        <v>2.6315789473684292E-2</v>
      </c>
    </row>
    <row r="18622" spans="1:5" hidden="1" x14ac:dyDescent="0.25">
      <c r="A18622">
        <v>3725</v>
      </c>
      <c r="B18622">
        <v>2</v>
      </c>
      <c r="C18622">
        <v>3723</v>
      </c>
      <c r="D18622">
        <f>results[[#This Row],[m]]/results[[#This Row],[n]]</f>
        <v>0.99946308724832211</v>
      </c>
      <c r="E18622">
        <f>ABS(1-results[[#This Row],[ratio]])</f>
        <v>5.369127516778871E-4</v>
      </c>
    </row>
    <row r="18623" spans="1:5" hidden="1" x14ac:dyDescent="0.25">
      <c r="A18623">
        <v>3725</v>
      </c>
      <c r="B18623">
        <v>3</v>
      </c>
      <c r="C18623">
        <v>3639</v>
      </c>
      <c r="D18623">
        <f>results[[#This Row],[m]]/results[[#This Row],[n]]</f>
        <v>0.9769127516778523</v>
      </c>
      <c r="E18623">
        <f>ABS(1-results[[#This Row],[ratio]])</f>
        <v>2.3087248322147702E-2</v>
      </c>
    </row>
    <row r="18624" spans="1:5" hidden="1" x14ac:dyDescent="0.25">
      <c r="A18624">
        <v>3725</v>
      </c>
      <c r="B18624">
        <v>10</v>
      </c>
      <c r="C18624">
        <v>3344</v>
      </c>
      <c r="D18624">
        <f>results[[#This Row],[m]]/results[[#This Row],[n]]</f>
        <v>0.89771812080536917</v>
      </c>
      <c r="E18624">
        <f>ABS(1-results[[#This Row],[ratio]])</f>
        <v>0.10228187919463083</v>
      </c>
    </row>
    <row r="18625" spans="1:5" hidden="1" x14ac:dyDescent="0.25">
      <c r="A18625">
        <v>3725</v>
      </c>
      <c r="B18625">
        <v>100</v>
      </c>
      <c r="C18625">
        <v>3706</v>
      </c>
      <c r="D18625">
        <f>results[[#This Row],[m]]/results[[#This Row],[n]]</f>
        <v>0.99489932885906041</v>
      </c>
      <c r="E18625">
        <f>ABS(1-results[[#This Row],[ratio]])</f>
        <v>5.1006711409395944E-3</v>
      </c>
    </row>
    <row r="18626" spans="1:5" x14ac:dyDescent="0.25">
      <c r="A18626">
        <v>3725</v>
      </c>
      <c r="B18626">
        <v>400</v>
      </c>
      <c r="C18626">
        <v>3803</v>
      </c>
      <c r="D18626">
        <f>results[[#This Row],[m]]/results[[#This Row],[n]]</f>
        <v>1.0209395973154363</v>
      </c>
      <c r="E18626">
        <f>ABS(1-results[[#This Row],[ratio]])</f>
        <v>2.0939597315436265E-2</v>
      </c>
    </row>
    <row r="18627" spans="1:5" hidden="1" x14ac:dyDescent="0.25">
      <c r="A18627">
        <v>3726</v>
      </c>
      <c r="B18627">
        <v>2</v>
      </c>
      <c r="C18627">
        <v>1070</v>
      </c>
      <c r="D18627">
        <f>results[[#This Row],[m]]/results[[#This Row],[n]]</f>
        <v>0.28717122920021471</v>
      </c>
      <c r="E18627">
        <f>ABS(1-results[[#This Row],[ratio]])</f>
        <v>0.71282877079978535</v>
      </c>
    </row>
    <row r="18628" spans="1:5" hidden="1" x14ac:dyDescent="0.25">
      <c r="A18628">
        <v>3726</v>
      </c>
      <c r="B18628">
        <v>3</v>
      </c>
      <c r="C18628">
        <v>2006</v>
      </c>
      <c r="D18628">
        <f>results[[#This Row],[m]]/results[[#This Row],[n]]</f>
        <v>0.53837895866881369</v>
      </c>
      <c r="E18628">
        <f>ABS(1-results[[#This Row],[ratio]])</f>
        <v>0.46162104133118631</v>
      </c>
    </row>
    <row r="18629" spans="1:5" hidden="1" x14ac:dyDescent="0.25">
      <c r="A18629">
        <v>3726</v>
      </c>
      <c r="B18629">
        <v>10</v>
      </c>
      <c r="C18629">
        <v>4128</v>
      </c>
      <c r="D18629">
        <f>results[[#This Row],[m]]/results[[#This Row],[n]]</f>
        <v>1.1078904991948471</v>
      </c>
      <c r="E18629">
        <f>ABS(1-results[[#This Row],[ratio]])</f>
        <v>0.10789049919484706</v>
      </c>
    </row>
    <row r="18630" spans="1:5" hidden="1" x14ac:dyDescent="0.25">
      <c r="A18630">
        <v>3726</v>
      </c>
      <c r="B18630">
        <v>100</v>
      </c>
      <c r="C18630">
        <v>3112</v>
      </c>
      <c r="D18630">
        <f>results[[#This Row],[m]]/results[[#This Row],[n]]</f>
        <v>0.83521202361782076</v>
      </c>
      <c r="E18630">
        <f>ABS(1-results[[#This Row],[ratio]])</f>
        <v>0.16478797638217924</v>
      </c>
    </row>
    <row r="18631" spans="1:5" x14ac:dyDescent="0.25">
      <c r="A18631">
        <v>3726</v>
      </c>
      <c r="B18631">
        <v>400</v>
      </c>
      <c r="C18631">
        <v>3558</v>
      </c>
      <c r="D18631">
        <f>results[[#This Row],[m]]/results[[#This Row],[n]]</f>
        <v>0.95491143317230276</v>
      </c>
      <c r="E18631">
        <f>ABS(1-results[[#This Row],[ratio]])</f>
        <v>4.5088566827697241E-2</v>
      </c>
    </row>
    <row r="18632" spans="1:5" hidden="1" x14ac:dyDescent="0.25">
      <c r="A18632">
        <v>3727</v>
      </c>
      <c r="B18632">
        <v>2</v>
      </c>
      <c r="C18632">
        <v>4063</v>
      </c>
      <c r="D18632">
        <f>results[[#This Row],[m]]/results[[#This Row],[n]]</f>
        <v>1.0901529380198551</v>
      </c>
      <c r="E18632">
        <f>ABS(1-results[[#This Row],[ratio]])</f>
        <v>9.0152938019855133E-2</v>
      </c>
    </row>
    <row r="18633" spans="1:5" hidden="1" x14ac:dyDescent="0.25">
      <c r="A18633">
        <v>3727</v>
      </c>
      <c r="B18633">
        <v>3</v>
      </c>
      <c r="C18633">
        <v>6770</v>
      </c>
      <c r="D18633">
        <f>results[[#This Row],[m]]/results[[#This Row],[n]]</f>
        <v>1.8164743761738664</v>
      </c>
      <c r="E18633">
        <f>ABS(1-results[[#This Row],[ratio]])</f>
        <v>0.81647437617386642</v>
      </c>
    </row>
    <row r="18634" spans="1:5" hidden="1" x14ac:dyDescent="0.25">
      <c r="A18634">
        <v>3727</v>
      </c>
      <c r="B18634">
        <v>10</v>
      </c>
      <c r="C18634">
        <v>6143</v>
      </c>
      <c r="D18634">
        <f>results[[#This Row],[m]]/results[[#This Row],[n]]</f>
        <v>1.648242554333244</v>
      </c>
      <c r="E18634">
        <f>ABS(1-results[[#This Row],[ratio]])</f>
        <v>0.64824255433324396</v>
      </c>
    </row>
    <row r="18635" spans="1:5" hidden="1" x14ac:dyDescent="0.25">
      <c r="A18635">
        <v>3727</v>
      </c>
      <c r="B18635">
        <v>100</v>
      </c>
      <c r="C18635">
        <v>3923</v>
      </c>
      <c r="D18635">
        <f>results[[#This Row],[m]]/results[[#This Row],[n]]</f>
        <v>1.0525892138449155</v>
      </c>
      <c r="E18635">
        <f>ABS(1-results[[#This Row],[ratio]])</f>
        <v>5.258921384491555E-2</v>
      </c>
    </row>
    <row r="18636" spans="1:5" x14ac:dyDescent="0.25">
      <c r="A18636">
        <v>3727</v>
      </c>
      <c r="B18636">
        <v>400</v>
      </c>
      <c r="C18636">
        <v>3732</v>
      </c>
      <c r="D18636">
        <f>results[[#This Row],[m]]/results[[#This Row],[n]]</f>
        <v>1.0013415615776764</v>
      </c>
      <c r="E18636">
        <f>ABS(1-results[[#This Row],[ratio]])</f>
        <v>1.3415615776763978E-3</v>
      </c>
    </row>
    <row r="18637" spans="1:5" hidden="1" x14ac:dyDescent="0.25">
      <c r="A18637">
        <v>3728</v>
      </c>
      <c r="B18637">
        <v>2</v>
      </c>
      <c r="C18637">
        <v>783</v>
      </c>
      <c r="D18637">
        <f>results[[#This Row],[m]]/results[[#This Row],[n]]</f>
        <v>0.21003218884120173</v>
      </c>
      <c r="E18637">
        <f>ABS(1-results[[#This Row],[ratio]])</f>
        <v>0.78996781115879822</v>
      </c>
    </row>
    <row r="18638" spans="1:5" hidden="1" x14ac:dyDescent="0.25">
      <c r="A18638">
        <v>3728</v>
      </c>
      <c r="B18638">
        <v>3</v>
      </c>
      <c r="C18638">
        <v>1048</v>
      </c>
      <c r="D18638">
        <f>results[[#This Row],[m]]/results[[#This Row],[n]]</f>
        <v>0.2811158798283262</v>
      </c>
      <c r="E18638">
        <f>ABS(1-results[[#This Row],[ratio]])</f>
        <v>0.7188841201716738</v>
      </c>
    </row>
    <row r="18639" spans="1:5" hidden="1" x14ac:dyDescent="0.25">
      <c r="A18639">
        <v>3728</v>
      </c>
      <c r="B18639">
        <v>10</v>
      </c>
      <c r="C18639">
        <v>1947</v>
      </c>
      <c r="D18639">
        <f>results[[#This Row],[m]]/results[[#This Row],[n]]</f>
        <v>0.52226394849785407</v>
      </c>
      <c r="E18639">
        <f>ABS(1-results[[#This Row],[ratio]])</f>
        <v>0.47773605150214593</v>
      </c>
    </row>
    <row r="18640" spans="1:5" hidden="1" x14ac:dyDescent="0.25">
      <c r="A18640">
        <v>3728</v>
      </c>
      <c r="B18640">
        <v>100</v>
      </c>
      <c r="C18640">
        <v>3309</v>
      </c>
      <c r="D18640">
        <f>results[[#This Row],[m]]/results[[#This Row],[n]]</f>
        <v>0.88760729613733902</v>
      </c>
      <c r="E18640">
        <f>ABS(1-results[[#This Row],[ratio]])</f>
        <v>0.11239270386266098</v>
      </c>
    </row>
    <row r="18641" spans="1:5" x14ac:dyDescent="0.25">
      <c r="A18641">
        <v>3728</v>
      </c>
      <c r="B18641">
        <v>400</v>
      </c>
      <c r="C18641">
        <v>3594</v>
      </c>
      <c r="D18641">
        <f>results[[#This Row],[m]]/results[[#This Row],[n]]</f>
        <v>0.96405579399141628</v>
      </c>
      <c r="E18641">
        <f>ABS(1-results[[#This Row],[ratio]])</f>
        <v>3.5944206008583723E-2</v>
      </c>
    </row>
    <row r="18642" spans="1:5" hidden="1" x14ac:dyDescent="0.25">
      <c r="A18642">
        <v>3729</v>
      </c>
      <c r="B18642">
        <v>2</v>
      </c>
      <c r="C18642">
        <v>720</v>
      </c>
      <c r="D18642">
        <f>results[[#This Row],[m]]/results[[#This Row],[n]]</f>
        <v>0.19308125502815768</v>
      </c>
      <c r="E18642">
        <f>ABS(1-results[[#This Row],[ratio]])</f>
        <v>0.80691874497184235</v>
      </c>
    </row>
    <row r="18643" spans="1:5" hidden="1" x14ac:dyDescent="0.25">
      <c r="A18643">
        <v>3729</v>
      </c>
      <c r="B18643">
        <v>3</v>
      </c>
      <c r="C18643">
        <v>1319</v>
      </c>
      <c r="D18643">
        <f>results[[#This Row],[m]]/results[[#This Row],[n]]</f>
        <v>0.3537141324751944</v>
      </c>
      <c r="E18643">
        <f>ABS(1-results[[#This Row],[ratio]])</f>
        <v>0.64628586752480555</v>
      </c>
    </row>
    <row r="18644" spans="1:5" hidden="1" x14ac:dyDescent="0.25">
      <c r="A18644">
        <v>3729</v>
      </c>
      <c r="B18644">
        <v>10</v>
      </c>
      <c r="C18644">
        <v>2112</v>
      </c>
      <c r="D18644">
        <f>results[[#This Row],[m]]/results[[#This Row],[n]]</f>
        <v>0.5663716814159292</v>
      </c>
      <c r="E18644">
        <f>ABS(1-results[[#This Row],[ratio]])</f>
        <v>0.4336283185840708</v>
      </c>
    </row>
    <row r="18645" spans="1:5" hidden="1" x14ac:dyDescent="0.25">
      <c r="A18645">
        <v>3729</v>
      </c>
      <c r="B18645">
        <v>100</v>
      </c>
      <c r="C18645">
        <v>3331</v>
      </c>
      <c r="D18645">
        <f>results[[#This Row],[m]]/results[[#This Row],[n]]</f>
        <v>0.89326897291499063</v>
      </c>
      <c r="E18645">
        <f>ABS(1-results[[#This Row],[ratio]])</f>
        <v>0.10673102708500937</v>
      </c>
    </row>
    <row r="18646" spans="1:5" x14ac:dyDescent="0.25">
      <c r="A18646">
        <v>3729</v>
      </c>
      <c r="B18646">
        <v>400</v>
      </c>
      <c r="C18646">
        <v>3615</v>
      </c>
      <c r="D18646">
        <f>results[[#This Row],[m]]/results[[#This Row],[n]]</f>
        <v>0.96942880128720832</v>
      </c>
      <c r="E18646">
        <f>ABS(1-results[[#This Row],[ratio]])</f>
        <v>3.0571198712791681E-2</v>
      </c>
    </row>
    <row r="18647" spans="1:5" hidden="1" x14ac:dyDescent="0.25">
      <c r="A18647">
        <v>3730</v>
      </c>
      <c r="B18647">
        <v>2</v>
      </c>
      <c r="C18647">
        <v>2012</v>
      </c>
      <c r="D18647">
        <f>results[[#This Row],[m]]/results[[#This Row],[n]]</f>
        <v>0.53941018766756033</v>
      </c>
      <c r="E18647">
        <f>ABS(1-results[[#This Row],[ratio]])</f>
        <v>0.46058981233243967</v>
      </c>
    </row>
    <row r="18648" spans="1:5" hidden="1" x14ac:dyDescent="0.25">
      <c r="A18648">
        <v>3730</v>
      </c>
      <c r="B18648">
        <v>3</v>
      </c>
      <c r="C18648">
        <v>2900</v>
      </c>
      <c r="D18648">
        <f>results[[#This Row],[m]]/results[[#This Row],[n]]</f>
        <v>0.77747989276139406</v>
      </c>
      <c r="E18648">
        <f>ABS(1-results[[#This Row],[ratio]])</f>
        <v>0.22252010723860594</v>
      </c>
    </row>
    <row r="18649" spans="1:5" hidden="1" x14ac:dyDescent="0.25">
      <c r="A18649">
        <v>3730</v>
      </c>
      <c r="B18649">
        <v>10</v>
      </c>
      <c r="C18649">
        <v>3816</v>
      </c>
      <c r="D18649">
        <f>results[[#This Row],[m]]/results[[#This Row],[n]]</f>
        <v>1.0230563002680966</v>
      </c>
      <c r="E18649">
        <f>ABS(1-results[[#This Row],[ratio]])</f>
        <v>2.3056300268096575E-2</v>
      </c>
    </row>
    <row r="18650" spans="1:5" hidden="1" x14ac:dyDescent="0.25">
      <c r="A18650">
        <v>3730</v>
      </c>
      <c r="B18650">
        <v>100</v>
      </c>
      <c r="C18650">
        <v>3556</v>
      </c>
      <c r="D18650">
        <f>results[[#This Row],[m]]/results[[#This Row],[n]]</f>
        <v>0.95335120643431637</v>
      </c>
      <c r="E18650">
        <f>ABS(1-results[[#This Row],[ratio]])</f>
        <v>4.6648793565683633E-2</v>
      </c>
    </row>
    <row r="18651" spans="1:5" x14ac:dyDescent="0.25">
      <c r="A18651">
        <v>3730</v>
      </c>
      <c r="B18651">
        <v>400</v>
      </c>
      <c r="C18651">
        <v>3617</v>
      </c>
      <c r="D18651">
        <f>results[[#This Row],[m]]/results[[#This Row],[n]]</f>
        <v>0.96970509383378012</v>
      </c>
      <c r="E18651">
        <f>ABS(1-results[[#This Row],[ratio]])</f>
        <v>3.0294906166219882E-2</v>
      </c>
    </row>
    <row r="18652" spans="1:5" hidden="1" x14ac:dyDescent="0.25">
      <c r="A18652">
        <v>3731</v>
      </c>
      <c r="B18652">
        <v>2</v>
      </c>
      <c r="C18652">
        <v>1546</v>
      </c>
      <c r="D18652">
        <f>results[[#This Row],[m]]/results[[#This Row],[n]]</f>
        <v>0.41436612168319487</v>
      </c>
      <c r="E18652">
        <f>ABS(1-results[[#This Row],[ratio]])</f>
        <v>0.58563387831680513</v>
      </c>
    </row>
    <row r="18653" spans="1:5" hidden="1" x14ac:dyDescent="0.25">
      <c r="A18653">
        <v>3731</v>
      </c>
      <c r="B18653">
        <v>3</v>
      </c>
      <c r="C18653">
        <v>2251</v>
      </c>
      <c r="D18653">
        <f>results[[#This Row],[m]]/results[[#This Row],[n]]</f>
        <v>0.60332350576253013</v>
      </c>
      <c r="E18653">
        <f>ABS(1-results[[#This Row],[ratio]])</f>
        <v>0.39667649423746987</v>
      </c>
    </row>
    <row r="18654" spans="1:5" hidden="1" x14ac:dyDescent="0.25">
      <c r="A18654">
        <v>3731</v>
      </c>
      <c r="B18654">
        <v>10</v>
      </c>
      <c r="C18654">
        <v>2812</v>
      </c>
      <c r="D18654">
        <f>results[[#This Row],[m]]/results[[#This Row],[n]]</f>
        <v>0.75368533905119273</v>
      </c>
      <c r="E18654">
        <f>ABS(1-results[[#This Row],[ratio]])</f>
        <v>0.24631466094880727</v>
      </c>
    </row>
    <row r="18655" spans="1:5" hidden="1" x14ac:dyDescent="0.25">
      <c r="A18655">
        <v>3731</v>
      </c>
      <c r="B18655">
        <v>100</v>
      </c>
      <c r="C18655">
        <v>3997</v>
      </c>
      <c r="D18655">
        <f>results[[#This Row],[m]]/results[[#This Row],[n]]</f>
        <v>1.0712945590994372</v>
      </c>
      <c r="E18655">
        <f>ABS(1-results[[#This Row],[ratio]])</f>
        <v>7.129455909943716E-2</v>
      </c>
    </row>
    <row r="18656" spans="1:5" x14ac:dyDescent="0.25">
      <c r="A18656">
        <v>3731</v>
      </c>
      <c r="B18656">
        <v>400</v>
      </c>
      <c r="C18656">
        <v>3749</v>
      </c>
      <c r="D18656">
        <f>results[[#This Row],[m]]/results[[#This Row],[n]]</f>
        <v>1.0048244438488341</v>
      </c>
      <c r="E18656">
        <f>ABS(1-results[[#This Row],[ratio]])</f>
        <v>4.8244438488340702E-3</v>
      </c>
    </row>
    <row r="18657" spans="1:5" hidden="1" x14ac:dyDescent="0.25">
      <c r="A18657">
        <v>3732</v>
      </c>
      <c r="B18657">
        <v>2</v>
      </c>
      <c r="C18657">
        <v>3565</v>
      </c>
      <c r="D18657">
        <f>results[[#This Row],[m]]/results[[#This Row],[n]]</f>
        <v>0.95525187566988212</v>
      </c>
      <c r="E18657">
        <f>ABS(1-results[[#This Row],[ratio]])</f>
        <v>4.4748124330117878E-2</v>
      </c>
    </row>
    <row r="18658" spans="1:5" hidden="1" x14ac:dyDescent="0.25">
      <c r="A18658">
        <v>3732</v>
      </c>
      <c r="B18658">
        <v>3</v>
      </c>
      <c r="C18658">
        <v>5097</v>
      </c>
      <c r="D18658">
        <f>results[[#This Row],[m]]/results[[#This Row],[n]]</f>
        <v>1.3657556270096463</v>
      </c>
      <c r="E18658">
        <f>ABS(1-results[[#This Row],[ratio]])</f>
        <v>0.36575562700964626</v>
      </c>
    </row>
    <row r="18659" spans="1:5" hidden="1" x14ac:dyDescent="0.25">
      <c r="A18659">
        <v>3732</v>
      </c>
      <c r="B18659">
        <v>10</v>
      </c>
      <c r="C18659">
        <v>4088</v>
      </c>
      <c r="D18659">
        <f>results[[#This Row],[m]]/results[[#This Row],[n]]</f>
        <v>1.0953912111468382</v>
      </c>
      <c r="E18659">
        <f>ABS(1-results[[#This Row],[ratio]])</f>
        <v>9.539121114683824E-2</v>
      </c>
    </row>
    <row r="18660" spans="1:5" hidden="1" x14ac:dyDescent="0.25">
      <c r="A18660">
        <v>3732</v>
      </c>
      <c r="B18660">
        <v>100</v>
      </c>
      <c r="C18660">
        <v>3996</v>
      </c>
      <c r="D18660">
        <f>results[[#This Row],[m]]/results[[#This Row],[n]]</f>
        <v>1.0707395498392283</v>
      </c>
      <c r="E18660">
        <f>ABS(1-results[[#This Row],[ratio]])</f>
        <v>7.0739549839228255E-2</v>
      </c>
    </row>
    <row r="18661" spans="1:5" x14ac:dyDescent="0.25">
      <c r="A18661">
        <v>3732</v>
      </c>
      <c r="B18661">
        <v>400</v>
      </c>
      <c r="C18661">
        <v>4077</v>
      </c>
      <c r="D18661">
        <f>results[[#This Row],[m]]/results[[#This Row],[n]]</f>
        <v>1.092443729903537</v>
      </c>
      <c r="E18661">
        <f>ABS(1-results[[#This Row],[ratio]])</f>
        <v>9.2443729903536997E-2</v>
      </c>
    </row>
    <row r="18662" spans="1:5" hidden="1" x14ac:dyDescent="0.25">
      <c r="A18662">
        <v>3733</v>
      </c>
      <c r="B18662">
        <v>2</v>
      </c>
      <c r="C18662">
        <v>2647</v>
      </c>
      <c r="D18662">
        <f>results[[#This Row],[m]]/results[[#This Row],[n]]</f>
        <v>0.70908116796142517</v>
      </c>
      <c r="E18662">
        <f>ABS(1-results[[#This Row],[ratio]])</f>
        <v>0.29091883203857483</v>
      </c>
    </row>
    <row r="18663" spans="1:5" hidden="1" x14ac:dyDescent="0.25">
      <c r="A18663">
        <v>3733</v>
      </c>
      <c r="B18663">
        <v>3</v>
      </c>
      <c r="C18663">
        <v>4833</v>
      </c>
      <c r="D18663">
        <f>results[[#This Row],[m]]/results[[#This Row],[n]]</f>
        <v>1.2946691668899009</v>
      </c>
      <c r="E18663">
        <f>ABS(1-results[[#This Row],[ratio]])</f>
        <v>0.29466916688990086</v>
      </c>
    </row>
    <row r="18664" spans="1:5" hidden="1" x14ac:dyDescent="0.25">
      <c r="A18664">
        <v>3733</v>
      </c>
      <c r="B18664">
        <v>10</v>
      </c>
      <c r="C18664">
        <v>6734</v>
      </c>
      <c r="D18664">
        <f>results[[#This Row],[m]]/results[[#This Row],[n]]</f>
        <v>1.8039110634878115</v>
      </c>
      <c r="E18664">
        <f>ABS(1-results[[#This Row],[ratio]])</f>
        <v>0.80391106348781149</v>
      </c>
    </row>
    <row r="18665" spans="1:5" hidden="1" x14ac:dyDescent="0.25">
      <c r="A18665">
        <v>3733</v>
      </c>
      <c r="B18665">
        <v>100</v>
      </c>
      <c r="C18665">
        <v>3994</v>
      </c>
      <c r="D18665">
        <f>results[[#This Row],[m]]/results[[#This Row],[n]]</f>
        <v>1.0699169568711493</v>
      </c>
      <c r="E18665">
        <f>ABS(1-results[[#This Row],[ratio]])</f>
        <v>6.9916956871149294E-2</v>
      </c>
    </row>
    <row r="18666" spans="1:5" x14ac:dyDescent="0.25">
      <c r="A18666">
        <v>3733</v>
      </c>
      <c r="B18666">
        <v>400</v>
      </c>
      <c r="C18666">
        <v>4012</v>
      </c>
      <c r="D18666">
        <f>results[[#This Row],[m]]/results[[#This Row],[n]]</f>
        <v>1.0747388159657112</v>
      </c>
      <c r="E18666">
        <f>ABS(1-results[[#This Row],[ratio]])</f>
        <v>7.4738815965711192E-2</v>
      </c>
    </row>
    <row r="18667" spans="1:5" hidden="1" x14ac:dyDescent="0.25">
      <c r="A18667">
        <v>3734</v>
      </c>
      <c r="B18667">
        <v>2</v>
      </c>
      <c r="C18667">
        <v>5661</v>
      </c>
      <c r="D18667">
        <f>results[[#This Row],[m]]/results[[#This Row],[n]]</f>
        <v>1.5160685591858596</v>
      </c>
      <c r="E18667">
        <f>ABS(1-results[[#This Row],[ratio]])</f>
        <v>0.51606855918585959</v>
      </c>
    </row>
    <row r="18668" spans="1:5" hidden="1" x14ac:dyDescent="0.25">
      <c r="A18668">
        <v>3734</v>
      </c>
      <c r="B18668">
        <v>3</v>
      </c>
      <c r="C18668">
        <v>6689</v>
      </c>
      <c r="D18668">
        <f>results[[#This Row],[m]]/results[[#This Row],[n]]</f>
        <v>1.7913765399035886</v>
      </c>
      <c r="E18668">
        <f>ABS(1-results[[#This Row],[ratio]])</f>
        <v>0.79137653990358858</v>
      </c>
    </row>
    <row r="18669" spans="1:5" hidden="1" x14ac:dyDescent="0.25">
      <c r="A18669">
        <v>3734</v>
      </c>
      <c r="B18669">
        <v>10</v>
      </c>
      <c r="C18669">
        <v>2727</v>
      </c>
      <c r="D18669">
        <f>results[[#This Row],[m]]/results[[#This Row],[n]]</f>
        <v>0.73031601499732191</v>
      </c>
      <c r="E18669">
        <f>ABS(1-results[[#This Row],[ratio]])</f>
        <v>0.26968398500267809</v>
      </c>
    </row>
    <row r="18670" spans="1:5" hidden="1" x14ac:dyDescent="0.25">
      <c r="A18670">
        <v>3734</v>
      </c>
      <c r="B18670">
        <v>100</v>
      </c>
      <c r="C18670">
        <v>3857</v>
      </c>
      <c r="D18670">
        <f>results[[#This Row],[m]]/results[[#This Row],[n]]</f>
        <v>1.0329405463310124</v>
      </c>
      <c r="E18670">
        <f>ABS(1-results[[#This Row],[ratio]])</f>
        <v>3.2940546331012399E-2</v>
      </c>
    </row>
    <row r="18671" spans="1:5" x14ac:dyDescent="0.25">
      <c r="A18671">
        <v>3734</v>
      </c>
      <c r="B18671">
        <v>400</v>
      </c>
      <c r="C18671">
        <v>3831</v>
      </c>
      <c r="D18671">
        <f>results[[#This Row],[m]]/results[[#This Row],[n]]</f>
        <v>1.0259775040171397</v>
      </c>
      <c r="E18671">
        <f>ABS(1-results[[#This Row],[ratio]])</f>
        <v>2.5977504017139719E-2</v>
      </c>
    </row>
    <row r="18672" spans="1:5" hidden="1" x14ac:dyDescent="0.25">
      <c r="A18672">
        <v>3735</v>
      </c>
      <c r="B18672">
        <v>2</v>
      </c>
      <c r="C18672">
        <v>2979</v>
      </c>
      <c r="D18672">
        <f>results[[#This Row],[m]]/results[[#This Row],[n]]</f>
        <v>0.7975903614457831</v>
      </c>
      <c r="E18672">
        <f>ABS(1-results[[#This Row],[ratio]])</f>
        <v>0.2024096385542169</v>
      </c>
    </row>
    <row r="18673" spans="1:5" hidden="1" x14ac:dyDescent="0.25">
      <c r="A18673">
        <v>3735</v>
      </c>
      <c r="B18673">
        <v>3</v>
      </c>
      <c r="C18673">
        <v>3270</v>
      </c>
      <c r="D18673">
        <f>results[[#This Row],[m]]/results[[#This Row],[n]]</f>
        <v>0.87550200803212852</v>
      </c>
      <c r="E18673">
        <f>ABS(1-results[[#This Row],[ratio]])</f>
        <v>0.12449799196787148</v>
      </c>
    </row>
    <row r="18674" spans="1:5" hidden="1" x14ac:dyDescent="0.25">
      <c r="A18674">
        <v>3735</v>
      </c>
      <c r="B18674">
        <v>10</v>
      </c>
      <c r="C18674">
        <v>5342</v>
      </c>
      <c r="D18674">
        <f>results[[#This Row],[m]]/results[[#This Row],[n]]</f>
        <v>1.4302543507362784</v>
      </c>
      <c r="E18674">
        <f>ABS(1-results[[#This Row],[ratio]])</f>
        <v>0.43025435073627838</v>
      </c>
    </row>
    <row r="18675" spans="1:5" hidden="1" x14ac:dyDescent="0.25">
      <c r="A18675">
        <v>3735</v>
      </c>
      <c r="B18675">
        <v>100</v>
      </c>
      <c r="C18675">
        <v>4442</v>
      </c>
      <c r="D18675">
        <f>results[[#This Row],[m]]/results[[#This Row],[n]]</f>
        <v>1.1892904953145917</v>
      </c>
      <c r="E18675">
        <f>ABS(1-results[[#This Row],[ratio]])</f>
        <v>0.18929049531459174</v>
      </c>
    </row>
    <row r="18676" spans="1:5" x14ac:dyDescent="0.25">
      <c r="A18676">
        <v>3735</v>
      </c>
      <c r="B18676">
        <v>400</v>
      </c>
      <c r="C18676">
        <v>3832</v>
      </c>
      <c r="D18676">
        <f>results[[#This Row],[m]]/results[[#This Row],[n]]</f>
        <v>1.0259705488621151</v>
      </c>
      <c r="E18676">
        <f>ABS(1-results[[#This Row],[ratio]])</f>
        <v>2.5970548862115139E-2</v>
      </c>
    </row>
    <row r="18677" spans="1:5" hidden="1" x14ac:dyDescent="0.25">
      <c r="A18677">
        <v>3736</v>
      </c>
      <c r="B18677">
        <v>2</v>
      </c>
      <c r="C18677">
        <v>2123</v>
      </c>
      <c r="D18677">
        <f>results[[#This Row],[m]]/results[[#This Row],[n]]</f>
        <v>0.56825481798715205</v>
      </c>
      <c r="E18677">
        <f>ABS(1-results[[#This Row],[ratio]])</f>
        <v>0.43174518201284795</v>
      </c>
    </row>
    <row r="18678" spans="1:5" hidden="1" x14ac:dyDescent="0.25">
      <c r="A18678">
        <v>3736</v>
      </c>
      <c r="B18678">
        <v>3</v>
      </c>
      <c r="C18678">
        <v>4056</v>
      </c>
      <c r="D18678">
        <f>results[[#This Row],[m]]/results[[#This Row],[n]]</f>
        <v>1.0856531049250535</v>
      </c>
      <c r="E18678">
        <f>ABS(1-results[[#This Row],[ratio]])</f>
        <v>8.5653104925053514E-2</v>
      </c>
    </row>
    <row r="18679" spans="1:5" hidden="1" x14ac:dyDescent="0.25">
      <c r="A18679">
        <v>3736</v>
      </c>
      <c r="B18679">
        <v>10</v>
      </c>
      <c r="C18679">
        <v>5010</v>
      </c>
      <c r="D18679">
        <f>results[[#This Row],[m]]/results[[#This Row],[n]]</f>
        <v>1.3410064239828694</v>
      </c>
      <c r="E18679">
        <f>ABS(1-results[[#This Row],[ratio]])</f>
        <v>0.3410064239828694</v>
      </c>
    </row>
    <row r="18680" spans="1:5" hidden="1" x14ac:dyDescent="0.25">
      <c r="A18680">
        <v>3736</v>
      </c>
      <c r="B18680">
        <v>100</v>
      </c>
      <c r="C18680">
        <v>3741</v>
      </c>
      <c r="D18680">
        <f>results[[#This Row],[m]]/results[[#This Row],[n]]</f>
        <v>1.001338329764454</v>
      </c>
      <c r="E18680">
        <f>ABS(1-results[[#This Row],[ratio]])</f>
        <v>1.3383297644540271E-3</v>
      </c>
    </row>
    <row r="18681" spans="1:5" x14ac:dyDescent="0.25">
      <c r="A18681">
        <v>3736</v>
      </c>
      <c r="B18681">
        <v>400</v>
      </c>
      <c r="C18681">
        <v>3623</v>
      </c>
      <c r="D18681">
        <f>results[[#This Row],[m]]/results[[#This Row],[n]]</f>
        <v>0.96975374732334052</v>
      </c>
      <c r="E18681">
        <f>ABS(1-results[[#This Row],[ratio]])</f>
        <v>3.024625267665948E-2</v>
      </c>
    </row>
    <row r="18682" spans="1:5" hidden="1" x14ac:dyDescent="0.25">
      <c r="A18682">
        <v>3737</v>
      </c>
      <c r="B18682">
        <v>2</v>
      </c>
      <c r="C18682">
        <v>1076</v>
      </c>
      <c r="D18682">
        <f>results[[#This Row],[m]]/results[[#This Row],[n]]</f>
        <v>0.28793149585228794</v>
      </c>
      <c r="E18682">
        <f>ABS(1-results[[#This Row],[ratio]])</f>
        <v>0.71206850414771206</v>
      </c>
    </row>
    <row r="18683" spans="1:5" hidden="1" x14ac:dyDescent="0.25">
      <c r="A18683">
        <v>3737</v>
      </c>
      <c r="B18683">
        <v>3</v>
      </c>
      <c r="C18683">
        <v>856</v>
      </c>
      <c r="D18683">
        <f>results[[#This Row],[m]]/results[[#This Row],[n]]</f>
        <v>0.22906074391222905</v>
      </c>
      <c r="E18683">
        <f>ABS(1-results[[#This Row],[ratio]])</f>
        <v>0.77093925608777092</v>
      </c>
    </row>
    <row r="18684" spans="1:5" hidden="1" x14ac:dyDescent="0.25">
      <c r="A18684">
        <v>3737</v>
      </c>
      <c r="B18684">
        <v>10</v>
      </c>
      <c r="C18684">
        <v>2332</v>
      </c>
      <c r="D18684">
        <f>results[[#This Row],[m]]/results[[#This Row],[n]]</f>
        <v>0.62402997056462406</v>
      </c>
      <c r="E18684">
        <f>ABS(1-results[[#This Row],[ratio]])</f>
        <v>0.37597002943537594</v>
      </c>
    </row>
    <row r="18685" spans="1:5" hidden="1" x14ac:dyDescent="0.25">
      <c r="A18685">
        <v>3737</v>
      </c>
      <c r="B18685">
        <v>100</v>
      </c>
      <c r="C18685">
        <v>3457</v>
      </c>
      <c r="D18685">
        <f>results[[#This Row],[m]]/results[[#This Row],[n]]</f>
        <v>0.92507358843992504</v>
      </c>
      <c r="E18685">
        <f>ABS(1-results[[#This Row],[ratio]])</f>
        <v>7.4926411560074957E-2</v>
      </c>
    </row>
    <row r="18686" spans="1:5" x14ac:dyDescent="0.25">
      <c r="A18686">
        <v>3737</v>
      </c>
      <c r="B18686">
        <v>400</v>
      </c>
      <c r="C18686">
        <v>3839</v>
      </c>
      <c r="D18686">
        <f>results[[#This Row],[m]]/results[[#This Row],[n]]</f>
        <v>1.0272946213540273</v>
      </c>
      <c r="E18686">
        <f>ABS(1-results[[#This Row],[ratio]])</f>
        <v>2.7294621354027271E-2</v>
      </c>
    </row>
    <row r="18687" spans="1:5" hidden="1" x14ac:dyDescent="0.25">
      <c r="A18687">
        <v>3738</v>
      </c>
      <c r="B18687">
        <v>2</v>
      </c>
      <c r="C18687">
        <v>1782</v>
      </c>
      <c r="D18687">
        <f>results[[#This Row],[m]]/results[[#This Row],[n]]</f>
        <v>0.4767255216693419</v>
      </c>
      <c r="E18687">
        <f>ABS(1-results[[#This Row],[ratio]])</f>
        <v>0.5232744783306581</v>
      </c>
    </row>
    <row r="18688" spans="1:5" hidden="1" x14ac:dyDescent="0.25">
      <c r="A18688">
        <v>3738</v>
      </c>
      <c r="B18688">
        <v>3</v>
      </c>
      <c r="C18688">
        <v>2694</v>
      </c>
      <c r="D18688">
        <f>results[[#This Row],[m]]/results[[#This Row],[n]]</f>
        <v>0.7207062600321027</v>
      </c>
      <c r="E18688">
        <f>ABS(1-results[[#This Row],[ratio]])</f>
        <v>0.2792937399678973</v>
      </c>
    </row>
    <row r="18689" spans="1:5" hidden="1" x14ac:dyDescent="0.25">
      <c r="A18689">
        <v>3738</v>
      </c>
      <c r="B18689">
        <v>10</v>
      </c>
      <c r="C18689">
        <v>3395</v>
      </c>
      <c r="D18689">
        <f>results[[#This Row],[m]]/results[[#This Row],[n]]</f>
        <v>0.90823970037453183</v>
      </c>
      <c r="E18689">
        <f>ABS(1-results[[#This Row],[ratio]])</f>
        <v>9.1760299625468167E-2</v>
      </c>
    </row>
    <row r="18690" spans="1:5" hidden="1" x14ac:dyDescent="0.25">
      <c r="A18690">
        <v>3738</v>
      </c>
      <c r="B18690">
        <v>100</v>
      </c>
      <c r="C18690">
        <v>3202</v>
      </c>
      <c r="D18690">
        <f>results[[#This Row],[m]]/results[[#This Row],[n]]</f>
        <v>0.85660781166399147</v>
      </c>
      <c r="E18690">
        <f>ABS(1-results[[#This Row],[ratio]])</f>
        <v>0.14339218833600853</v>
      </c>
    </row>
    <row r="18691" spans="1:5" x14ac:dyDescent="0.25">
      <c r="A18691">
        <v>3738</v>
      </c>
      <c r="B18691">
        <v>400</v>
      </c>
      <c r="C18691">
        <v>3646</v>
      </c>
      <c r="D18691">
        <f>results[[#This Row],[m]]/results[[#This Row],[n]]</f>
        <v>0.97538790797217767</v>
      </c>
      <c r="E18691">
        <f>ABS(1-results[[#This Row],[ratio]])</f>
        <v>2.461209202782233E-2</v>
      </c>
    </row>
    <row r="18692" spans="1:5" hidden="1" x14ac:dyDescent="0.25">
      <c r="A18692">
        <v>3739</v>
      </c>
      <c r="B18692">
        <v>2</v>
      </c>
      <c r="C18692">
        <v>3635</v>
      </c>
      <c r="D18692">
        <f>results[[#This Row],[m]]/results[[#This Row],[n]]</f>
        <v>0.97218507622358918</v>
      </c>
      <c r="E18692">
        <f>ABS(1-results[[#This Row],[ratio]])</f>
        <v>2.7814923776410816E-2</v>
      </c>
    </row>
    <row r="18693" spans="1:5" hidden="1" x14ac:dyDescent="0.25">
      <c r="A18693">
        <v>3739</v>
      </c>
      <c r="B18693">
        <v>3</v>
      </c>
      <c r="C18693">
        <v>5253</v>
      </c>
      <c r="D18693">
        <f>results[[#This Row],[m]]/results[[#This Row],[n]]</f>
        <v>1.4049211018989034</v>
      </c>
      <c r="E18693">
        <f>ABS(1-results[[#This Row],[ratio]])</f>
        <v>0.4049211018989034</v>
      </c>
    </row>
    <row r="18694" spans="1:5" hidden="1" x14ac:dyDescent="0.25">
      <c r="A18694">
        <v>3739</v>
      </c>
      <c r="B18694">
        <v>10</v>
      </c>
      <c r="C18694">
        <v>6388</v>
      </c>
      <c r="D18694">
        <f>results[[#This Row],[m]]/results[[#This Row],[n]]</f>
        <v>1.7084782027280021</v>
      </c>
      <c r="E18694">
        <f>ABS(1-results[[#This Row],[ratio]])</f>
        <v>0.7084782027280021</v>
      </c>
    </row>
    <row r="18695" spans="1:5" hidden="1" x14ac:dyDescent="0.25">
      <c r="A18695">
        <v>3739</v>
      </c>
      <c r="B18695">
        <v>100</v>
      </c>
      <c r="C18695">
        <v>4435</v>
      </c>
      <c r="D18695">
        <f>results[[#This Row],[m]]/results[[#This Row],[n]]</f>
        <v>1.1861460283498262</v>
      </c>
      <c r="E18695">
        <f>ABS(1-results[[#This Row],[ratio]])</f>
        <v>0.18614602834982619</v>
      </c>
    </row>
    <row r="18696" spans="1:5" x14ac:dyDescent="0.25">
      <c r="A18696">
        <v>3739</v>
      </c>
      <c r="B18696">
        <v>400</v>
      </c>
      <c r="C18696">
        <v>4068</v>
      </c>
      <c r="D18696">
        <f>results[[#This Row],[m]]/results[[#This Row],[n]]</f>
        <v>1.087991441561915</v>
      </c>
      <c r="E18696">
        <f>ABS(1-results[[#This Row],[ratio]])</f>
        <v>8.7991441561914963E-2</v>
      </c>
    </row>
    <row r="18697" spans="1:5" hidden="1" x14ac:dyDescent="0.25">
      <c r="A18697">
        <v>3740</v>
      </c>
      <c r="B18697">
        <v>2</v>
      </c>
      <c r="C18697">
        <v>4156</v>
      </c>
      <c r="D18697">
        <f>results[[#This Row],[m]]/results[[#This Row],[n]]</f>
        <v>1.1112299465240643</v>
      </c>
      <c r="E18697">
        <f>ABS(1-results[[#This Row],[ratio]])</f>
        <v>0.11122994652406426</v>
      </c>
    </row>
    <row r="18698" spans="1:5" hidden="1" x14ac:dyDescent="0.25">
      <c r="A18698">
        <v>3740</v>
      </c>
      <c r="B18698">
        <v>3</v>
      </c>
      <c r="C18698">
        <v>5125</v>
      </c>
      <c r="D18698">
        <f>results[[#This Row],[m]]/results[[#This Row],[n]]</f>
        <v>1.3703208556149733</v>
      </c>
      <c r="E18698">
        <f>ABS(1-results[[#This Row],[ratio]])</f>
        <v>0.3703208556149733</v>
      </c>
    </row>
    <row r="18699" spans="1:5" hidden="1" x14ac:dyDescent="0.25">
      <c r="A18699">
        <v>3740</v>
      </c>
      <c r="B18699">
        <v>10</v>
      </c>
      <c r="C18699">
        <v>3931</v>
      </c>
      <c r="D18699">
        <f>results[[#This Row],[m]]/results[[#This Row],[n]]</f>
        <v>1.0510695187165775</v>
      </c>
      <c r="E18699">
        <f>ABS(1-results[[#This Row],[ratio]])</f>
        <v>5.10695187165775E-2</v>
      </c>
    </row>
    <row r="18700" spans="1:5" hidden="1" x14ac:dyDescent="0.25">
      <c r="A18700">
        <v>3740</v>
      </c>
      <c r="B18700">
        <v>100</v>
      </c>
      <c r="C18700">
        <v>4009</v>
      </c>
      <c r="D18700">
        <f>results[[#This Row],[m]]/results[[#This Row],[n]]</f>
        <v>1.0719251336898397</v>
      </c>
      <c r="E18700">
        <f>ABS(1-results[[#This Row],[ratio]])</f>
        <v>7.192513368983966E-2</v>
      </c>
    </row>
    <row r="18701" spans="1:5" x14ac:dyDescent="0.25">
      <c r="A18701">
        <v>3740</v>
      </c>
      <c r="B18701">
        <v>400</v>
      </c>
      <c r="C18701">
        <v>3935</v>
      </c>
      <c r="D18701">
        <f>results[[#This Row],[m]]/results[[#This Row],[n]]</f>
        <v>1.0521390374331552</v>
      </c>
      <c r="E18701">
        <f>ABS(1-results[[#This Row],[ratio]])</f>
        <v>5.2139037433155178E-2</v>
      </c>
    </row>
    <row r="18702" spans="1:5" hidden="1" x14ac:dyDescent="0.25">
      <c r="A18702">
        <v>3741</v>
      </c>
      <c r="B18702">
        <v>2</v>
      </c>
      <c r="C18702">
        <v>2012</v>
      </c>
      <c r="D18702">
        <f>results[[#This Row],[m]]/results[[#This Row],[n]]</f>
        <v>0.53782411120021389</v>
      </c>
      <c r="E18702">
        <f>ABS(1-results[[#This Row],[ratio]])</f>
        <v>0.46217588879978611</v>
      </c>
    </row>
    <row r="18703" spans="1:5" hidden="1" x14ac:dyDescent="0.25">
      <c r="A18703">
        <v>3741</v>
      </c>
      <c r="B18703">
        <v>3</v>
      </c>
      <c r="C18703">
        <v>3398</v>
      </c>
      <c r="D18703">
        <f>results[[#This Row],[m]]/results[[#This Row],[n]]</f>
        <v>0.90831328521785615</v>
      </c>
      <c r="E18703">
        <f>ABS(1-results[[#This Row],[ratio]])</f>
        <v>9.1686714782143852E-2</v>
      </c>
    </row>
    <row r="18704" spans="1:5" hidden="1" x14ac:dyDescent="0.25">
      <c r="A18704">
        <v>3741</v>
      </c>
      <c r="B18704">
        <v>10</v>
      </c>
      <c r="C18704">
        <v>3062</v>
      </c>
      <c r="D18704">
        <f>results[[#This Row],[m]]/results[[#This Row],[n]]</f>
        <v>0.81849772788024588</v>
      </c>
      <c r="E18704">
        <f>ABS(1-results[[#This Row],[ratio]])</f>
        <v>0.18150227211975412</v>
      </c>
    </row>
    <row r="18705" spans="1:5" hidden="1" x14ac:dyDescent="0.25">
      <c r="A18705">
        <v>3741</v>
      </c>
      <c r="B18705">
        <v>100</v>
      </c>
      <c r="C18705">
        <v>3946</v>
      </c>
      <c r="D18705">
        <f>results[[#This Row],[m]]/results[[#This Row],[n]]</f>
        <v>1.0547981823041968</v>
      </c>
      <c r="E18705">
        <f>ABS(1-results[[#This Row],[ratio]])</f>
        <v>5.4798182304196752E-2</v>
      </c>
    </row>
    <row r="18706" spans="1:5" x14ac:dyDescent="0.25">
      <c r="A18706">
        <v>3741</v>
      </c>
      <c r="B18706">
        <v>400</v>
      </c>
      <c r="C18706">
        <v>3818</v>
      </c>
      <c r="D18706">
        <f>results[[#This Row],[m]]/results[[#This Row],[n]]</f>
        <v>1.020582731889869</v>
      </c>
      <c r="E18706">
        <f>ABS(1-results[[#This Row],[ratio]])</f>
        <v>2.0582731889869033E-2</v>
      </c>
    </row>
    <row r="18707" spans="1:5" hidden="1" x14ac:dyDescent="0.25">
      <c r="A18707">
        <v>3742</v>
      </c>
      <c r="B18707">
        <v>2</v>
      </c>
      <c r="C18707">
        <v>645</v>
      </c>
      <c r="D18707">
        <f>results[[#This Row],[m]]/results[[#This Row],[n]]</f>
        <v>0.172367717797969</v>
      </c>
      <c r="E18707">
        <f>ABS(1-results[[#This Row],[ratio]])</f>
        <v>0.827632282202031</v>
      </c>
    </row>
    <row r="18708" spans="1:5" hidden="1" x14ac:dyDescent="0.25">
      <c r="A18708">
        <v>3742</v>
      </c>
      <c r="B18708">
        <v>3</v>
      </c>
      <c r="C18708">
        <v>923</v>
      </c>
      <c r="D18708">
        <f>results[[#This Row],[m]]/results[[#This Row],[n]]</f>
        <v>0.24665954035275253</v>
      </c>
      <c r="E18708">
        <f>ABS(1-results[[#This Row],[ratio]])</f>
        <v>0.7533404596472475</v>
      </c>
    </row>
    <row r="18709" spans="1:5" hidden="1" x14ac:dyDescent="0.25">
      <c r="A18709">
        <v>3742</v>
      </c>
      <c r="B18709">
        <v>10</v>
      </c>
      <c r="C18709">
        <v>2810</v>
      </c>
      <c r="D18709">
        <f>results[[#This Row],[m]]/results[[#This Row],[n]]</f>
        <v>0.75093532870122925</v>
      </c>
      <c r="E18709">
        <f>ABS(1-results[[#This Row],[ratio]])</f>
        <v>0.24906467129877075</v>
      </c>
    </row>
    <row r="18710" spans="1:5" hidden="1" x14ac:dyDescent="0.25">
      <c r="A18710">
        <v>3742</v>
      </c>
      <c r="B18710">
        <v>100</v>
      </c>
      <c r="C18710">
        <v>3757</v>
      </c>
      <c r="D18710">
        <f>results[[#This Row],[m]]/results[[#This Row],[n]]</f>
        <v>1.004008551576697</v>
      </c>
      <c r="E18710">
        <f>ABS(1-results[[#This Row],[ratio]])</f>
        <v>4.0085515766969948E-3</v>
      </c>
    </row>
    <row r="18711" spans="1:5" x14ac:dyDescent="0.25">
      <c r="A18711">
        <v>3742</v>
      </c>
      <c r="B18711">
        <v>400</v>
      </c>
      <c r="C18711">
        <v>3994</v>
      </c>
      <c r="D18711">
        <f>results[[#This Row],[m]]/results[[#This Row],[n]]</f>
        <v>1.0673436664885088</v>
      </c>
      <c r="E18711">
        <f>ABS(1-results[[#This Row],[ratio]])</f>
        <v>6.7343666488508758E-2</v>
      </c>
    </row>
    <row r="18712" spans="1:5" hidden="1" x14ac:dyDescent="0.25">
      <c r="A18712">
        <v>3743</v>
      </c>
      <c r="B18712">
        <v>2</v>
      </c>
      <c r="C18712">
        <v>2345</v>
      </c>
      <c r="D18712">
        <f>results[[#This Row],[m]]/results[[#This Row],[n]]</f>
        <v>0.62650280523644131</v>
      </c>
      <c r="E18712">
        <f>ABS(1-results[[#This Row],[ratio]])</f>
        <v>0.37349719476355869</v>
      </c>
    </row>
    <row r="18713" spans="1:5" hidden="1" x14ac:dyDescent="0.25">
      <c r="A18713">
        <v>3743</v>
      </c>
      <c r="B18713">
        <v>3</v>
      </c>
      <c r="C18713">
        <v>2459</v>
      </c>
      <c r="D18713">
        <f>results[[#This Row],[m]]/results[[#This Row],[n]]</f>
        <v>0.65695965802831957</v>
      </c>
      <c r="E18713">
        <f>ABS(1-results[[#This Row],[ratio]])</f>
        <v>0.34304034197168043</v>
      </c>
    </row>
    <row r="18714" spans="1:5" hidden="1" x14ac:dyDescent="0.25">
      <c r="A18714">
        <v>3743</v>
      </c>
      <c r="B18714">
        <v>10</v>
      </c>
      <c r="C18714">
        <v>5694</v>
      </c>
      <c r="D18714">
        <f>results[[#This Row],[m]]/results[[#This Row],[n]]</f>
        <v>1.5212396473417045</v>
      </c>
      <c r="E18714">
        <f>ABS(1-results[[#This Row],[ratio]])</f>
        <v>0.52123964734170447</v>
      </c>
    </row>
    <row r="18715" spans="1:5" hidden="1" x14ac:dyDescent="0.25">
      <c r="A18715">
        <v>3743</v>
      </c>
      <c r="B18715">
        <v>100</v>
      </c>
      <c r="C18715">
        <v>3983</v>
      </c>
      <c r="D18715">
        <f>results[[#This Row],[m]]/results[[#This Row],[n]]</f>
        <v>1.0641196900881646</v>
      </c>
      <c r="E18715">
        <f>ABS(1-results[[#This Row],[ratio]])</f>
        <v>6.4119690088164649E-2</v>
      </c>
    </row>
    <row r="18716" spans="1:5" x14ac:dyDescent="0.25">
      <c r="A18716">
        <v>3743</v>
      </c>
      <c r="B18716">
        <v>400</v>
      </c>
      <c r="C18716">
        <v>3763</v>
      </c>
      <c r="D18716">
        <f>results[[#This Row],[m]]/results[[#This Row],[n]]</f>
        <v>1.005343307507347</v>
      </c>
      <c r="E18716">
        <f>ABS(1-results[[#This Row],[ratio]])</f>
        <v>5.3433075073470171E-3</v>
      </c>
    </row>
    <row r="18717" spans="1:5" hidden="1" x14ac:dyDescent="0.25">
      <c r="A18717">
        <v>3744</v>
      </c>
      <c r="B18717">
        <v>2</v>
      </c>
      <c r="C18717">
        <v>3256</v>
      </c>
      <c r="D18717">
        <f>results[[#This Row],[m]]/results[[#This Row],[n]]</f>
        <v>0.86965811965811968</v>
      </c>
      <c r="E18717">
        <f>ABS(1-results[[#This Row],[ratio]])</f>
        <v>0.13034188034188032</v>
      </c>
    </row>
    <row r="18718" spans="1:5" hidden="1" x14ac:dyDescent="0.25">
      <c r="A18718">
        <v>3744</v>
      </c>
      <c r="B18718">
        <v>3</v>
      </c>
      <c r="C18718">
        <v>5358</v>
      </c>
      <c r="D18718">
        <f>results[[#This Row],[m]]/results[[#This Row],[n]]</f>
        <v>1.4310897435897436</v>
      </c>
      <c r="E18718">
        <f>ABS(1-results[[#This Row],[ratio]])</f>
        <v>0.43108974358974361</v>
      </c>
    </row>
    <row r="18719" spans="1:5" hidden="1" x14ac:dyDescent="0.25">
      <c r="A18719">
        <v>3744</v>
      </c>
      <c r="B18719">
        <v>10</v>
      </c>
      <c r="C18719">
        <v>5560</v>
      </c>
      <c r="D18719">
        <f>results[[#This Row],[m]]/results[[#This Row],[n]]</f>
        <v>1.4850427350427351</v>
      </c>
      <c r="E18719">
        <f>ABS(1-results[[#This Row],[ratio]])</f>
        <v>0.4850427350427351</v>
      </c>
    </row>
    <row r="18720" spans="1:5" hidden="1" x14ac:dyDescent="0.25">
      <c r="A18720">
        <v>3744</v>
      </c>
      <c r="B18720">
        <v>100</v>
      </c>
      <c r="C18720">
        <v>3972</v>
      </c>
      <c r="D18720">
        <f>results[[#This Row],[m]]/results[[#This Row],[n]]</f>
        <v>1.0608974358974359</v>
      </c>
      <c r="E18720">
        <f>ABS(1-results[[#This Row],[ratio]])</f>
        <v>6.0897435897435903E-2</v>
      </c>
    </row>
    <row r="18721" spans="1:5" x14ac:dyDescent="0.25">
      <c r="A18721">
        <v>3744</v>
      </c>
      <c r="B18721">
        <v>400</v>
      </c>
      <c r="C18721">
        <v>3790</v>
      </c>
      <c r="D18721">
        <f>results[[#This Row],[m]]/results[[#This Row],[n]]</f>
        <v>1.0122863247863247</v>
      </c>
      <c r="E18721">
        <f>ABS(1-results[[#This Row],[ratio]])</f>
        <v>1.2286324786324743E-2</v>
      </c>
    </row>
    <row r="18722" spans="1:5" hidden="1" x14ac:dyDescent="0.25">
      <c r="A18722">
        <v>3745</v>
      </c>
      <c r="B18722">
        <v>2</v>
      </c>
      <c r="C18722">
        <v>1501</v>
      </c>
      <c r="D18722">
        <f>results[[#This Row],[m]]/results[[#This Row],[n]]</f>
        <v>0.40080106809078769</v>
      </c>
      <c r="E18722">
        <f>ABS(1-results[[#This Row],[ratio]])</f>
        <v>0.59919893190921236</v>
      </c>
    </row>
    <row r="18723" spans="1:5" hidden="1" x14ac:dyDescent="0.25">
      <c r="A18723">
        <v>3745</v>
      </c>
      <c r="B18723">
        <v>3</v>
      </c>
      <c r="C18723">
        <v>2513</v>
      </c>
      <c r="D18723">
        <f>results[[#This Row],[m]]/results[[#This Row],[n]]</f>
        <v>0.67102803738317762</v>
      </c>
      <c r="E18723">
        <f>ABS(1-results[[#This Row],[ratio]])</f>
        <v>0.32897196261682238</v>
      </c>
    </row>
    <row r="18724" spans="1:5" hidden="1" x14ac:dyDescent="0.25">
      <c r="A18724">
        <v>3745</v>
      </c>
      <c r="B18724">
        <v>10</v>
      </c>
      <c r="C18724">
        <v>3726</v>
      </c>
      <c r="D18724">
        <f>results[[#This Row],[m]]/results[[#This Row],[n]]</f>
        <v>0.99492656875834451</v>
      </c>
      <c r="E18724">
        <f>ABS(1-results[[#This Row],[ratio]])</f>
        <v>5.0734312416554905E-3</v>
      </c>
    </row>
    <row r="18725" spans="1:5" hidden="1" x14ac:dyDescent="0.25">
      <c r="A18725">
        <v>3745</v>
      </c>
      <c r="B18725">
        <v>100</v>
      </c>
      <c r="C18725">
        <v>3525</v>
      </c>
      <c r="D18725">
        <f>results[[#This Row],[m]]/results[[#This Row],[n]]</f>
        <v>0.94125500667556738</v>
      </c>
      <c r="E18725">
        <f>ABS(1-results[[#This Row],[ratio]])</f>
        <v>5.8744993324432615E-2</v>
      </c>
    </row>
    <row r="18726" spans="1:5" x14ac:dyDescent="0.25">
      <c r="A18726">
        <v>3745</v>
      </c>
      <c r="B18726">
        <v>400</v>
      </c>
      <c r="C18726">
        <v>3481</v>
      </c>
      <c r="D18726">
        <f>results[[#This Row],[m]]/results[[#This Row],[n]]</f>
        <v>0.92950600801068095</v>
      </c>
      <c r="E18726">
        <f>ABS(1-results[[#This Row],[ratio]])</f>
        <v>7.0493991989319049E-2</v>
      </c>
    </row>
    <row r="18727" spans="1:5" hidden="1" x14ac:dyDescent="0.25">
      <c r="A18727">
        <v>3746</v>
      </c>
      <c r="B18727">
        <v>2</v>
      </c>
      <c r="C18727">
        <v>1634</v>
      </c>
      <c r="D18727">
        <f>results[[#This Row],[m]]/results[[#This Row],[n]]</f>
        <v>0.4361986118526428</v>
      </c>
      <c r="E18727">
        <f>ABS(1-results[[#This Row],[ratio]])</f>
        <v>0.56380138814735714</v>
      </c>
    </row>
    <row r="18728" spans="1:5" hidden="1" x14ac:dyDescent="0.25">
      <c r="A18728">
        <v>3746</v>
      </c>
      <c r="B18728">
        <v>3</v>
      </c>
      <c r="C18728">
        <v>2568</v>
      </c>
      <c r="D18728">
        <f>results[[#This Row],[m]]/results[[#This Row],[n]]</f>
        <v>0.68553123331553656</v>
      </c>
      <c r="E18728">
        <f>ABS(1-results[[#This Row],[ratio]])</f>
        <v>0.31446876668446344</v>
      </c>
    </row>
    <row r="18729" spans="1:5" hidden="1" x14ac:dyDescent="0.25">
      <c r="A18729">
        <v>3746</v>
      </c>
      <c r="B18729">
        <v>10</v>
      </c>
      <c r="C18729">
        <v>3154</v>
      </c>
      <c r="D18729">
        <f>results[[#This Row],[m]]/results[[#This Row],[n]]</f>
        <v>0.84196476241324081</v>
      </c>
      <c r="E18729">
        <f>ABS(1-results[[#This Row],[ratio]])</f>
        <v>0.15803523758675919</v>
      </c>
    </row>
    <row r="18730" spans="1:5" hidden="1" x14ac:dyDescent="0.25">
      <c r="A18730">
        <v>3746</v>
      </c>
      <c r="B18730">
        <v>100</v>
      </c>
      <c r="C18730">
        <v>3392</v>
      </c>
      <c r="D18730">
        <f>results[[#This Row],[m]]/results[[#This Row],[n]]</f>
        <v>0.9054991991457555</v>
      </c>
      <c r="E18730">
        <f>ABS(1-results[[#This Row],[ratio]])</f>
        <v>9.4500800854244504E-2</v>
      </c>
    </row>
    <row r="18731" spans="1:5" x14ac:dyDescent="0.25">
      <c r="A18731">
        <v>3746</v>
      </c>
      <c r="B18731">
        <v>400</v>
      </c>
      <c r="C18731">
        <v>3447</v>
      </c>
      <c r="D18731">
        <f>results[[#This Row],[m]]/results[[#This Row],[n]]</f>
        <v>0.92018152696209288</v>
      </c>
      <c r="E18731">
        <f>ABS(1-results[[#This Row],[ratio]])</f>
        <v>7.9818473037907123E-2</v>
      </c>
    </row>
    <row r="18732" spans="1:5" hidden="1" x14ac:dyDescent="0.25">
      <c r="A18732">
        <v>3747</v>
      </c>
      <c r="B18732">
        <v>2</v>
      </c>
      <c r="C18732">
        <v>4028</v>
      </c>
      <c r="D18732">
        <f>results[[#This Row],[m]]/results[[#This Row],[n]]</f>
        <v>1.07499332799573</v>
      </c>
      <c r="E18732">
        <f>ABS(1-results[[#This Row],[ratio]])</f>
        <v>7.4993327995729997E-2</v>
      </c>
    </row>
    <row r="18733" spans="1:5" hidden="1" x14ac:dyDescent="0.25">
      <c r="A18733">
        <v>3747</v>
      </c>
      <c r="B18733">
        <v>3</v>
      </c>
      <c r="C18733">
        <v>1859</v>
      </c>
      <c r="D18733">
        <f>results[[#This Row],[m]]/results[[#This Row],[n]]</f>
        <v>0.496130237523352</v>
      </c>
      <c r="E18733">
        <f>ABS(1-results[[#This Row],[ratio]])</f>
        <v>0.50386976247664794</v>
      </c>
    </row>
    <row r="18734" spans="1:5" hidden="1" x14ac:dyDescent="0.25">
      <c r="A18734">
        <v>3747</v>
      </c>
      <c r="B18734">
        <v>10</v>
      </c>
      <c r="C18734">
        <v>1885</v>
      </c>
      <c r="D18734">
        <f>results[[#This Row],[m]]/results[[#This Row],[n]]</f>
        <v>0.50306912196423803</v>
      </c>
      <c r="E18734">
        <f>ABS(1-results[[#This Row],[ratio]])</f>
        <v>0.49693087803576197</v>
      </c>
    </row>
    <row r="18735" spans="1:5" hidden="1" x14ac:dyDescent="0.25">
      <c r="A18735">
        <v>3747</v>
      </c>
      <c r="B18735">
        <v>100</v>
      </c>
      <c r="C18735">
        <v>3842</v>
      </c>
      <c r="D18735">
        <f>results[[#This Row],[m]]/results[[#This Row],[n]]</f>
        <v>1.0253536162263144</v>
      </c>
      <c r="E18735">
        <f>ABS(1-results[[#This Row],[ratio]])</f>
        <v>2.5353616226314379E-2</v>
      </c>
    </row>
    <row r="18736" spans="1:5" x14ac:dyDescent="0.25">
      <c r="A18736">
        <v>3747</v>
      </c>
      <c r="B18736">
        <v>400</v>
      </c>
      <c r="C18736">
        <v>3765</v>
      </c>
      <c r="D18736">
        <f>results[[#This Row],[m]]/results[[#This Row],[n]]</f>
        <v>1.0048038430744595</v>
      </c>
      <c r="E18736">
        <f>ABS(1-results[[#This Row],[ratio]])</f>
        <v>4.8038430744594685E-3</v>
      </c>
    </row>
    <row r="18737" spans="1:5" hidden="1" x14ac:dyDescent="0.25">
      <c r="A18737">
        <v>3748</v>
      </c>
      <c r="B18737">
        <v>2</v>
      </c>
      <c r="C18737">
        <v>1132</v>
      </c>
      <c r="D18737">
        <f>results[[#This Row],[m]]/results[[#This Row],[n]]</f>
        <v>0.30202774813233724</v>
      </c>
      <c r="E18737">
        <f>ABS(1-results[[#This Row],[ratio]])</f>
        <v>0.69797225186766276</v>
      </c>
    </row>
    <row r="18738" spans="1:5" hidden="1" x14ac:dyDescent="0.25">
      <c r="A18738">
        <v>3748</v>
      </c>
      <c r="B18738">
        <v>3</v>
      </c>
      <c r="C18738">
        <v>1225</v>
      </c>
      <c r="D18738">
        <f>results[[#This Row],[m]]/results[[#This Row],[n]]</f>
        <v>0.3268409818569904</v>
      </c>
      <c r="E18738">
        <f>ABS(1-results[[#This Row],[ratio]])</f>
        <v>0.6731590181430096</v>
      </c>
    </row>
    <row r="18739" spans="1:5" hidden="1" x14ac:dyDescent="0.25">
      <c r="A18739">
        <v>3748</v>
      </c>
      <c r="B18739">
        <v>10</v>
      </c>
      <c r="C18739">
        <v>2033</v>
      </c>
      <c r="D18739">
        <f>results[[#This Row],[m]]/results[[#This Row],[n]]</f>
        <v>0.54242262540021347</v>
      </c>
      <c r="E18739">
        <f>ABS(1-results[[#This Row],[ratio]])</f>
        <v>0.45757737459978653</v>
      </c>
    </row>
    <row r="18740" spans="1:5" hidden="1" x14ac:dyDescent="0.25">
      <c r="A18740">
        <v>3748</v>
      </c>
      <c r="B18740">
        <v>100</v>
      </c>
      <c r="C18740">
        <v>3256</v>
      </c>
      <c r="D18740">
        <f>results[[#This Row],[m]]/results[[#This Row],[n]]</f>
        <v>0.86872998932764145</v>
      </c>
      <c r="E18740">
        <f>ABS(1-results[[#This Row],[ratio]])</f>
        <v>0.13127001067235855</v>
      </c>
    </row>
    <row r="18741" spans="1:5" x14ac:dyDescent="0.25">
      <c r="A18741">
        <v>3748</v>
      </c>
      <c r="B18741">
        <v>400</v>
      </c>
      <c r="C18741">
        <v>3684</v>
      </c>
      <c r="D18741">
        <f>results[[#This Row],[m]]/results[[#This Row],[n]]</f>
        <v>0.98292422625400211</v>
      </c>
      <c r="E18741">
        <f>ABS(1-results[[#This Row],[ratio]])</f>
        <v>1.7075773745997891E-2</v>
      </c>
    </row>
    <row r="18742" spans="1:5" hidden="1" x14ac:dyDescent="0.25">
      <c r="A18742">
        <v>3749</v>
      </c>
      <c r="B18742">
        <v>2</v>
      </c>
      <c r="C18742">
        <v>888</v>
      </c>
      <c r="D18742">
        <f>results[[#This Row],[m]]/results[[#This Row],[n]]</f>
        <v>0.2368631635102694</v>
      </c>
      <c r="E18742">
        <f>ABS(1-results[[#This Row],[ratio]])</f>
        <v>0.76313683648973063</v>
      </c>
    </row>
    <row r="18743" spans="1:5" hidden="1" x14ac:dyDescent="0.25">
      <c r="A18743">
        <v>3749</v>
      </c>
      <c r="B18743">
        <v>3</v>
      </c>
      <c r="C18743">
        <v>1762</v>
      </c>
      <c r="D18743">
        <f>results[[#This Row],[m]]/results[[#This Row],[n]]</f>
        <v>0.46999199786609763</v>
      </c>
      <c r="E18743">
        <f>ABS(1-results[[#This Row],[ratio]])</f>
        <v>0.53000800213390242</v>
      </c>
    </row>
    <row r="18744" spans="1:5" hidden="1" x14ac:dyDescent="0.25">
      <c r="A18744">
        <v>3749</v>
      </c>
      <c r="B18744">
        <v>10</v>
      </c>
      <c r="C18744">
        <v>3269</v>
      </c>
      <c r="D18744">
        <f>results[[#This Row],[m]]/results[[#This Row],[n]]</f>
        <v>0.8719658575620165</v>
      </c>
      <c r="E18744">
        <f>ABS(1-results[[#This Row],[ratio]])</f>
        <v>0.1280341424379835</v>
      </c>
    </row>
    <row r="18745" spans="1:5" hidden="1" x14ac:dyDescent="0.25">
      <c r="A18745">
        <v>3749</v>
      </c>
      <c r="B18745">
        <v>100</v>
      </c>
      <c r="C18745">
        <v>3270</v>
      </c>
      <c r="D18745">
        <f>results[[#This Row],[m]]/results[[#This Row],[n]]</f>
        <v>0.8722325953587623</v>
      </c>
      <c r="E18745">
        <f>ABS(1-results[[#This Row],[ratio]])</f>
        <v>0.1277674046412377</v>
      </c>
    </row>
    <row r="18746" spans="1:5" x14ac:dyDescent="0.25">
      <c r="A18746">
        <v>3749</v>
      </c>
      <c r="B18746">
        <v>400</v>
      </c>
      <c r="C18746">
        <v>3668</v>
      </c>
      <c r="D18746">
        <f>results[[#This Row],[m]]/results[[#This Row],[n]]</f>
        <v>0.9783942384635903</v>
      </c>
      <c r="E18746">
        <f>ABS(1-results[[#This Row],[ratio]])</f>
        <v>2.1605761536409696E-2</v>
      </c>
    </row>
    <row r="18747" spans="1:5" hidden="1" x14ac:dyDescent="0.25">
      <c r="A18747">
        <v>3750</v>
      </c>
      <c r="B18747">
        <v>2</v>
      </c>
      <c r="C18747">
        <v>4601</v>
      </c>
      <c r="D18747">
        <f>results[[#This Row],[m]]/results[[#This Row],[n]]</f>
        <v>1.2269333333333334</v>
      </c>
      <c r="E18747">
        <f>ABS(1-results[[#This Row],[ratio]])</f>
        <v>0.22693333333333343</v>
      </c>
    </row>
    <row r="18748" spans="1:5" hidden="1" x14ac:dyDescent="0.25">
      <c r="A18748">
        <v>3750</v>
      </c>
      <c r="B18748">
        <v>3</v>
      </c>
      <c r="C18748">
        <v>5520</v>
      </c>
      <c r="D18748">
        <f>results[[#This Row],[m]]/results[[#This Row],[n]]</f>
        <v>1.472</v>
      </c>
      <c r="E18748">
        <f>ABS(1-results[[#This Row],[ratio]])</f>
        <v>0.47199999999999998</v>
      </c>
    </row>
    <row r="18749" spans="1:5" hidden="1" x14ac:dyDescent="0.25">
      <c r="A18749">
        <v>3750</v>
      </c>
      <c r="B18749">
        <v>10</v>
      </c>
      <c r="C18749">
        <v>4100</v>
      </c>
      <c r="D18749">
        <f>results[[#This Row],[m]]/results[[#This Row],[n]]</f>
        <v>1.0933333333333333</v>
      </c>
      <c r="E18749">
        <f>ABS(1-results[[#This Row],[ratio]])</f>
        <v>9.3333333333333268E-2</v>
      </c>
    </row>
    <row r="18750" spans="1:5" hidden="1" x14ac:dyDescent="0.25">
      <c r="A18750">
        <v>3750</v>
      </c>
      <c r="B18750">
        <v>100</v>
      </c>
      <c r="C18750">
        <v>3994</v>
      </c>
      <c r="D18750">
        <f>results[[#This Row],[m]]/results[[#This Row],[n]]</f>
        <v>1.0650666666666666</v>
      </c>
      <c r="E18750">
        <f>ABS(1-results[[#This Row],[ratio]])</f>
        <v>6.5066666666666606E-2</v>
      </c>
    </row>
    <row r="18751" spans="1:5" x14ac:dyDescent="0.25">
      <c r="A18751">
        <v>3750</v>
      </c>
      <c r="B18751">
        <v>400</v>
      </c>
      <c r="C18751">
        <v>3998</v>
      </c>
      <c r="D18751">
        <f>results[[#This Row],[m]]/results[[#This Row],[n]]</f>
        <v>1.0661333333333334</v>
      </c>
      <c r="E18751">
        <f>ABS(1-results[[#This Row],[ratio]])</f>
        <v>6.6133333333333377E-2</v>
      </c>
    </row>
    <row r="18752" spans="1:5" hidden="1" x14ac:dyDescent="0.25">
      <c r="A18752">
        <v>3751</v>
      </c>
      <c r="B18752">
        <v>2</v>
      </c>
      <c r="C18752">
        <v>13914</v>
      </c>
      <c r="D18752">
        <f>results[[#This Row],[m]]/results[[#This Row],[n]]</f>
        <v>3.7094108237803254</v>
      </c>
      <c r="E18752">
        <f>ABS(1-results[[#This Row],[ratio]])</f>
        <v>2.7094108237803254</v>
      </c>
    </row>
    <row r="18753" spans="1:5" hidden="1" x14ac:dyDescent="0.25">
      <c r="A18753">
        <v>3751</v>
      </c>
      <c r="B18753">
        <v>3</v>
      </c>
      <c r="C18753">
        <v>5359</v>
      </c>
      <c r="D18753">
        <f>results[[#This Row],[m]]/results[[#This Row],[n]]</f>
        <v>1.4286856838176487</v>
      </c>
      <c r="E18753">
        <f>ABS(1-results[[#This Row],[ratio]])</f>
        <v>0.42868568381764871</v>
      </c>
    </row>
    <row r="18754" spans="1:5" hidden="1" x14ac:dyDescent="0.25">
      <c r="A18754">
        <v>3751</v>
      </c>
      <c r="B18754">
        <v>10</v>
      </c>
      <c r="C18754">
        <v>6596</v>
      </c>
      <c r="D18754">
        <f>results[[#This Row],[m]]/results[[#This Row],[n]]</f>
        <v>1.7584644094908024</v>
      </c>
      <c r="E18754">
        <f>ABS(1-results[[#This Row],[ratio]])</f>
        <v>0.7584644094908024</v>
      </c>
    </row>
    <row r="18755" spans="1:5" hidden="1" x14ac:dyDescent="0.25">
      <c r="A18755">
        <v>3751</v>
      </c>
      <c r="B18755">
        <v>100</v>
      </c>
      <c r="C18755">
        <v>4116</v>
      </c>
      <c r="D18755">
        <f>results[[#This Row],[m]]/results[[#This Row],[n]]</f>
        <v>1.097307384697414</v>
      </c>
      <c r="E18755">
        <f>ABS(1-results[[#This Row],[ratio]])</f>
        <v>9.7307384697413957E-2</v>
      </c>
    </row>
    <row r="18756" spans="1:5" x14ac:dyDescent="0.25">
      <c r="A18756">
        <v>3751</v>
      </c>
      <c r="B18756">
        <v>400</v>
      </c>
      <c r="C18756">
        <v>3962</v>
      </c>
      <c r="D18756">
        <f>results[[#This Row],[m]]/results[[#This Row],[n]]</f>
        <v>1.0562516662223407</v>
      </c>
      <c r="E18756">
        <f>ABS(1-results[[#This Row],[ratio]])</f>
        <v>5.6251666222340679E-2</v>
      </c>
    </row>
    <row r="18757" spans="1:5" hidden="1" x14ac:dyDescent="0.25">
      <c r="A18757">
        <v>3752</v>
      </c>
      <c r="B18757">
        <v>2</v>
      </c>
      <c r="C18757">
        <v>1397</v>
      </c>
      <c r="D18757">
        <f>results[[#This Row],[m]]/results[[#This Row],[n]]</f>
        <v>0.37233475479744138</v>
      </c>
      <c r="E18757">
        <f>ABS(1-results[[#This Row],[ratio]])</f>
        <v>0.62766524520255862</v>
      </c>
    </row>
    <row r="18758" spans="1:5" hidden="1" x14ac:dyDescent="0.25">
      <c r="A18758">
        <v>3752</v>
      </c>
      <c r="B18758">
        <v>3</v>
      </c>
      <c r="C18758">
        <v>2046</v>
      </c>
      <c r="D18758">
        <f>results[[#This Row],[m]]/results[[#This Row],[n]]</f>
        <v>0.54530916844349675</v>
      </c>
      <c r="E18758">
        <f>ABS(1-results[[#This Row],[ratio]])</f>
        <v>0.45469083155650325</v>
      </c>
    </row>
    <row r="18759" spans="1:5" hidden="1" x14ac:dyDescent="0.25">
      <c r="A18759">
        <v>3752</v>
      </c>
      <c r="B18759">
        <v>10</v>
      </c>
      <c r="C18759">
        <v>2260</v>
      </c>
      <c r="D18759">
        <f>results[[#This Row],[m]]/results[[#This Row],[n]]</f>
        <v>0.60234541577825162</v>
      </c>
      <c r="E18759">
        <f>ABS(1-results[[#This Row],[ratio]])</f>
        <v>0.39765458422174838</v>
      </c>
    </row>
    <row r="18760" spans="1:5" hidden="1" x14ac:dyDescent="0.25">
      <c r="A18760">
        <v>3752</v>
      </c>
      <c r="B18760">
        <v>100</v>
      </c>
      <c r="C18760">
        <v>3503</v>
      </c>
      <c r="D18760">
        <f>results[[#This Row],[m]]/results[[#This Row],[n]]</f>
        <v>0.93363539445628996</v>
      </c>
      <c r="E18760">
        <f>ABS(1-results[[#This Row],[ratio]])</f>
        <v>6.6364605543710042E-2</v>
      </c>
    </row>
    <row r="18761" spans="1:5" x14ac:dyDescent="0.25">
      <c r="A18761">
        <v>3752</v>
      </c>
      <c r="B18761">
        <v>400</v>
      </c>
      <c r="C18761">
        <v>3531</v>
      </c>
      <c r="D18761">
        <f>results[[#This Row],[m]]/results[[#This Row],[n]]</f>
        <v>0.94109808102345416</v>
      </c>
      <c r="E18761">
        <f>ABS(1-results[[#This Row],[ratio]])</f>
        <v>5.8901918976545842E-2</v>
      </c>
    </row>
    <row r="18762" spans="1:5" hidden="1" x14ac:dyDescent="0.25">
      <c r="A18762">
        <v>3753</v>
      </c>
      <c r="B18762">
        <v>2</v>
      </c>
      <c r="C18762">
        <v>1121</v>
      </c>
      <c r="D18762">
        <f>results[[#This Row],[m]]/results[[#This Row],[n]]</f>
        <v>0.2986943778310685</v>
      </c>
      <c r="E18762">
        <f>ABS(1-results[[#This Row],[ratio]])</f>
        <v>0.70130562216893155</v>
      </c>
    </row>
    <row r="18763" spans="1:5" hidden="1" x14ac:dyDescent="0.25">
      <c r="A18763">
        <v>3753</v>
      </c>
      <c r="B18763">
        <v>3</v>
      </c>
      <c r="C18763">
        <v>1332</v>
      </c>
      <c r="D18763">
        <f>results[[#This Row],[m]]/results[[#This Row],[n]]</f>
        <v>0.35491606714628299</v>
      </c>
      <c r="E18763">
        <f>ABS(1-results[[#This Row],[ratio]])</f>
        <v>0.64508393285371701</v>
      </c>
    </row>
    <row r="18764" spans="1:5" hidden="1" x14ac:dyDescent="0.25">
      <c r="A18764">
        <v>3753</v>
      </c>
      <c r="B18764">
        <v>10</v>
      </c>
      <c r="C18764">
        <v>2758</v>
      </c>
      <c r="D18764">
        <f>results[[#This Row],[m]]/results[[#This Row],[n]]</f>
        <v>0.73487876365574212</v>
      </c>
      <c r="E18764">
        <f>ABS(1-results[[#This Row],[ratio]])</f>
        <v>0.26512123634425788</v>
      </c>
    </row>
    <row r="18765" spans="1:5" hidden="1" x14ac:dyDescent="0.25">
      <c r="A18765">
        <v>3753</v>
      </c>
      <c r="B18765">
        <v>100</v>
      </c>
      <c r="C18765">
        <v>3592</v>
      </c>
      <c r="D18765">
        <f>results[[#This Row],[m]]/results[[#This Row],[n]]</f>
        <v>0.95710098587796433</v>
      </c>
      <c r="E18765">
        <f>ABS(1-results[[#This Row],[ratio]])</f>
        <v>4.2899014122035672E-2</v>
      </c>
    </row>
    <row r="18766" spans="1:5" x14ac:dyDescent="0.25">
      <c r="A18766">
        <v>3753</v>
      </c>
      <c r="B18766">
        <v>400</v>
      </c>
      <c r="C18766">
        <v>3806</v>
      </c>
      <c r="D18766">
        <f>results[[#This Row],[m]]/results[[#This Row],[n]]</f>
        <v>1.0141220357047696</v>
      </c>
      <c r="E18766">
        <f>ABS(1-results[[#This Row],[ratio]])</f>
        <v>1.4122035704769553E-2</v>
      </c>
    </row>
    <row r="18767" spans="1:5" hidden="1" x14ac:dyDescent="0.25">
      <c r="A18767">
        <v>3754</v>
      </c>
      <c r="B18767">
        <v>2</v>
      </c>
      <c r="C18767">
        <v>6573</v>
      </c>
      <c r="D18767">
        <f>results[[#This Row],[m]]/results[[#This Row],[n]]</f>
        <v>1.7509323388385722</v>
      </c>
      <c r="E18767">
        <f>ABS(1-results[[#This Row],[ratio]])</f>
        <v>0.75093233883857224</v>
      </c>
    </row>
    <row r="18768" spans="1:5" hidden="1" x14ac:dyDescent="0.25">
      <c r="A18768">
        <v>3754</v>
      </c>
      <c r="B18768">
        <v>3</v>
      </c>
      <c r="C18768">
        <v>4323</v>
      </c>
      <c r="D18768">
        <f>results[[#This Row],[m]]/results[[#This Row],[n]]</f>
        <v>1.1515716568993075</v>
      </c>
      <c r="E18768">
        <f>ABS(1-results[[#This Row],[ratio]])</f>
        <v>0.15157165689930752</v>
      </c>
    </row>
    <row r="18769" spans="1:5" hidden="1" x14ac:dyDescent="0.25">
      <c r="A18769">
        <v>3754</v>
      </c>
      <c r="B18769">
        <v>10</v>
      </c>
      <c r="C18769">
        <v>2248</v>
      </c>
      <c r="D18769">
        <f>results[[#This Row],[m]]/results[[#This Row],[n]]</f>
        <v>0.59882791688865211</v>
      </c>
      <c r="E18769">
        <f>ABS(1-results[[#This Row],[ratio]])</f>
        <v>0.40117208311134789</v>
      </c>
    </row>
    <row r="18770" spans="1:5" hidden="1" x14ac:dyDescent="0.25">
      <c r="A18770">
        <v>3754</v>
      </c>
      <c r="B18770">
        <v>100</v>
      </c>
      <c r="C18770">
        <v>3936</v>
      </c>
      <c r="D18770">
        <f>results[[#This Row],[m]]/results[[#This Row],[n]]</f>
        <v>1.0484816196057538</v>
      </c>
      <c r="E18770">
        <f>ABS(1-results[[#This Row],[ratio]])</f>
        <v>4.8481619605753812E-2</v>
      </c>
    </row>
    <row r="18771" spans="1:5" x14ac:dyDescent="0.25">
      <c r="A18771">
        <v>3754</v>
      </c>
      <c r="B18771">
        <v>400</v>
      </c>
      <c r="C18771">
        <v>3844</v>
      </c>
      <c r="D18771">
        <f>results[[#This Row],[m]]/results[[#This Row],[n]]</f>
        <v>1.0239744272775706</v>
      </c>
      <c r="E18771">
        <f>ABS(1-results[[#This Row],[ratio]])</f>
        <v>2.3974427277570598E-2</v>
      </c>
    </row>
    <row r="18772" spans="1:5" hidden="1" x14ac:dyDescent="0.25">
      <c r="A18772">
        <v>3755</v>
      </c>
      <c r="B18772">
        <v>2</v>
      </c>
      <c r="C18772">
        <v>1665</v>
      </c>
      <c r="D18772">
        <f>results[[#This Row],[m]]/results[[#This Row],[n]]</f>
        <v>0.4434087882822903</v>
      </c>
      <c r="E18772">
        <f>ABS(1-results[[#This Row],[ratio]])</f>
        <v>0.55659121171770964</v>
      </c>
    </row>
    <row r="18773" spans="1:5" hidden="1" x14ac:dyDescent="0.25">
      <c r="A18773">
        <v>3755</v>
      </c>
      <c r="B18773">
        <v>3</v>
      </c>
      <c r="C18773">
        <v>2514</v>
      </c>
      <c r="D18773">
        <f>results[[#This Row],[m]]/results[[#This Row],[n]]</f>
        <v>0.66950732356857523</v>
      </c>
      <c r="E18773">
        <f>ABS(1-results[[#This Row],[ratio]])</f>
        <v>0.33049267643142477</v>
      </c>
    </row>
    <row r="18774" spans="1:5" hidden="1" x14ac:dyDescent="0.25">
      <c r="A18774">
        <v>3755</v>
      </c>
      <c r="B18774">
        <v>10</v>
      </c>
      <c r="C18774">
        <v>4445</v>
      </c>
      <c r="D18774">
        <f>results[[#This Row],[m]]/results[[#This Row],[n]]</f>
        <v>1.1837549933422105</v>
      </c>
      <c r="E18774">
        <f>ABS(1-results[[#This Row],[ratio]])</f>
        <v>0.18375499334221046</v>
      </c>
    </row>
    <row r="18775" spans="1:5" hidden="1" x14ac:dyDescent="0.25">
      <c r="A18775">
        <v>3755</v>
      </c>
      <c r="B18775">
        <v>100</v>
      </c>
      <c r="C18775">
        <v>3986</v>
      </c>
      <c r="D18775">
        <f>results[[#This Row],[m]]/results[[#This Row],[n]]</f>
        <v>1.0615179760319573</v>
      </c>
      <c r="E18775">
        <f>ABS(1-results[[#This Row],[ratio]])</f>
        <v>6.15179760319573E-2</v>
      </c>
    </row>
    <row r="18776" spans="1:5" x14ac:dyDescent="0.25">
      <c r="A18776">
        <v>3755</v>
      </c>
      <c r="B18776">
        <v>400</v>
      </c>
      <c r="C18776">
        <v>3953</v>
      </c>
      <c r="D18776">
        <f>results[[#This Row],[m]]/results[[#This Row],[n]]</f>
        <v>1.0527296937416777</v>
      </c>
      <c r="E18776">
        <f>ABS(1-results[[#This Row],[ratio]])</f>
        <v>5.2729693741677686E-2</v>
      </c>
    </row>
    <row r="18777" spans="1:5" hidden="1" x14ac:dyDescent="0.25">
      <c r="A18777">
        <v>3756</v>
      </c>
      <c r="B18777">
        <v>2</v>
      </c>
      <c r="C18777">
        <v>3623</v>
      </c>
      <c r="D18777">
        <f>results[[#This Row],[m]]/results[[#This Row],[n]]</f>
        <v>0.96458998935037277</v>
      </c>
      <c r="E18777">
        <f>ABS(1-results[[#This Row],[ratio]])</f>
        <v>3.5410010649627233E-2</v>
      </c>
    </row>
    <row r="18778" spans="1:5" hidden="1" x14ac:dyDescent="0.25">
      <c r="A18778">
        <v>3756</v>
      </c>
      <c r="B18778">
        <v>3</v>
      </c>
      <c r="C18778">
        <v>2944</v>
      </c>
      <c r="D18778">
        <f>results[[#This Row],[m]]/results[[#This Row],[n]]</f>
        <v>0.7838125665601704</v>
      </c>
      <c r="E18778">
        <f>ABS(1-results[[#This Row],[ratio]])</f>
        <v>0.2161874334398296</v>
      </c>
    </row>
    <row r="18779" spans="1:5" hidden="1" x14ac:dyDescent="0.25">
      <c r="A18779">
        <v>3756</v>
      </c>
      <c r="B18779">
        <v>10</v>
      </c>
      <c r="C18779">
        <v>6058</v>
      </c>
      <c r="D18779">
        <f>results[[#This Row],[m]]/results[[#This Row],[n]]</f>
        <v>1.6128860489882855</v>
      </c>
      <c r="E18779">
        <f>ABS(1-results[[#This Row],[ratio]])</f>
        <v>0.61288604898828547</v>
      </c>
    </row>
    <row r="18780" spans="1:5" hidden="1" x14ac:dyDescent="0.25">
      <c r="A18780">
        <v>3756</v>
      </c>
      <c r="B18780">
        <v>100</v>
      </c>
      <c r="C18780">
        <v>4032</v>
      </c>
      <c r="D18780">
        <f>results[[#This Row],[m]]/results[[#This Row],[n]]</f>
        <v>1.0734824281150159</v>
      </c>
      <c r="E18780">
        <f>ABS(1-results[[#This Row],[ratio]])</f>
        <v>7.348242811501593E-2</v>
      </c>
    </row>
    <row r="18781" spans="1:5" x14ac:dyDescent="0.25">
      <c r="A18781">
        <v>3756</v>
      </c>
      <c r="B18781">
        <v>400</v>
      </c>
      <c r="C18781">
        <v>3583</v>
      </c>
      <c r="D18781">
        <f>results[[#This Row],[m]]/results[[#This Row],[n]]</f>
        <v>0.95394036208732691</v>
      </c>
      <c r="E18781">
        <f>ABS(1-results[[#This Row],[ratio]])</f>
        <v>4.605963791267309E-2</v>
      </c>
    </row>
    <row r="18782" spans="1:5" hidden="1" x14ac:dyDescent="0.25">
      <c r="A18782">
        <v>3757</v>
      </c>
      <c r="B18782">
        <v>2</v>
      </c>
      <c r="C18782">
        <v>1523</v>
      </c>
      <c r="D18782">
        <f>results[[#This Row],[m]]/results[[#This Row],[n]]</f>
        <v>0.40537663029012511</v>
      </c>
      <c r="E18782">
        <f>ABS(1-results[[#This Row],[ratio]])</f>
        <v>0.59462336970987484</v>
      </c>
    </row>
    <row r="18783" spans="1:5" hidden="1" x14ac:dyDescent="0.25">
      <c r="A18783">
        <v>3757</v>
      </c>
      <c r="B18783">
        <v>3</v>
      </c>
      <c r="C18783">
        <v>1752</v>
      </c>
      <c r="D18783">
        <f>results[[#This Row],[m]]/results[[#This Row],[n]]</f>
        <v>0.46632951823263241</v>
      </c>
      <c r="E18783">
        <f>ABS(1-results[[#This Row],[ratio]])</f>
        <v>0.53367048176736764</v>
      </c>
    </row>
    <row r="18784" spans="1:5" hidden="1" x14ac:dyDescent="0.25">
      <c r="A18784">
        <v>3757</v>
      </c>
      <c r="B18784">
        <v>10</v>
      </c>
      <c r="C18784">
        <v>3647</v>
      </c>
      <c r="D18784">
        <f>results[[#This Row],[m]]/results[[#This Row],[n]]</f>
        <v>0.97072132020228907</v>
      </c>
      <c r="E18784">
        <f>ABS(1-results[[#This Row],[ratio]])</f>
        <v>2.9278679797710927E-2</v>
      </c>
    </row>
    <row r="18785" spans="1:5" hidden="1" x14ac:dyDescent="0.25">
      <c r="A18785">
        <v>3757</v>
      </c>
      <c r="B18785">
        <v>100</v>
      </c>
      <c r="C18785">
        <v>3533</v>
      </c>
      <c r="D18785">
        <f>results[[#This Row],[m]]/results[[#This Row],[n]]</f>
        <v>0.9403779611392068</v>
      </c>
      <c r="E18785">
        <f>ABS(1-results[[#This Row],[ratio]])</f>
        <v>5.9622038860793203E-2</v>
      </c>
    </row>
    <row r="18786" spans="1:5" x14ac:dyDescent="0.25">
      <c r="A18786">
        <v>3757</v>
      </c>
      <c r="B18786">
        <v>400</v>
      </c>
      <c r="C18786">
        <v>3754</v>
      </c>
      <c r="D18786">
        <f>results[[#This Row],[m]]/results[[#This Row],[n]]</f>
        <v>0.99920149055097152</v>
      </c>
      <c r="E18786">
        <f>ABS(1-results[[#This Row],[ratio]])</f>
        <v>7.9850944902848386E-4</v>
      </c>
    </row>
    <row r="18787" spans="1:5" hidden="1" x14ac:dyDescent="0.25">
      <c r="A18787">
        <v>3758</v>
      </c>
      <c r="B18787">
        <v>2</v>
      </c>
      <c r="C18787">
        <v>3404</v>
      </c>
      <c r="D18787">
        <f>results[[#This Row],[m]]/results[[#This Row],[n]]</f>
        <v>0.90580095795635973</v>
      </c>
      <c r="E18787">
        <f>ABS(1-results[[#This Row],[ratio]])</f>
        <v>9.4199042043640269E-2</v>
      </c>
    </row>
    <row r="18788" spans="1:5" hidden="1" x14ac:dyDescent="0.25">
      <c r="A18788">
        <v>3758</v>
      </c>
      <c r="B18788">
        <v>3</v>
      </c>
      <c r="C18788">
        <v>4488</v>
      </c>
      <c r="D18788">
        <f>results[[#This Row],[m]]/results[[#This Row],[n]]</f>
        <v>1.1942522618414051</v>
      </c>
      <c r="E18788">
        <f>ABS(1-results[[#This Row],[ratio]])</f>
        <v>0.19425226184140509</v>
      </c>
    </row>
    <row r="18789" spans="1:5" hidden="1" x14ac:dyDescent="0.25">
      <c r="A18789">
        <v>3758</v>
      </c>
      <c r="B18789">
        <v>10</v>
      </c>
      <c r="C18789">
        <v>3382</v>
      </c>
      <c r="D18789">
        <f>results[[#This Row],[m]]/results[[#This Row],[n]]</f>
        <v>0.89994678020223529</v>
      </c>
      <c r="E18789">
        <f>ABS(1-results[[#This Row],[ratio]])</f>
        <v>0.10005321979776471</v>
      </c>
    </row>
    <row r="18790" spans="1:5" hidden="1" x14ac:dyDescent="0.25">
      <c r="A18790">
        <v>3758</v>
      </c>
      <c r="B18790">
        <v>100</v>
      </c>
      <c r="C18790">
        <v>3658</v>
      </c>
      <c r="D18790">
        <f>results[[#This Row],[m]]/results[[#This Row],[n]]</f>
        <v>0.9733901011176157</v>
      </c>
      <c r="E18790">
        <f>ABS(1-results[[#This Row],[ratio]])</f>
        <v>2.6609898882384297E-2</v>
      </c>
    </row>
    <row r="18791" spans="1:5" x14ac:dyDescent="0.25">
      <c r="A18791">
        <v>3758</v>
      </c>
      <c r="B18791">
        <v>400</v>
      </c>
      <c r="C18791">
        <v>3666</v>
      </c>
      <c r="D18791">
        <f>results[[#This Row],[m]]/results[[#This Row],[n]]</f>
        <v>0.97551889302820649</v>
      </c>
      <c r="E18791">
        <f>ABS(1-results[[#This Row],[ratio]])</f>
        <v>2.4481106971793509E-2</v>
      </c>
    </row>
    <row r="18792" spans="1:5" hidden="1" x14ac:dyDescent="0.25">
      <c r="A18792">
        <v>3759</v>
      </c>
      <c r="B18792">
        <v>2</v>
      </c>
      <c r="C18792">
        <v>5045</v>
      </c>
      <c r="D18792">
        <f>results[[#This Row],[m]]/results[[#This Row],[n]]</f>
        <v>1.3421122638999734</v>
      </c>
      <c r="E18792">
        <f>ABS(1-results[[#This Row],[ratio]])</f>
        <v>0.3421122638999734</v>
      </c>
    </row>
    <row r="18793" spans="1:5" hidden="1" x14ac:dyDescent="0.25">
      <c r="A18793">
        <v>3759</v>
      </c>
      <c r="B18793">
        <v>3</v>
      </c>
      <c r="C18793">
        <v>2348</v>
      </c>
      <c r="D18793">
        <f>results[[#This Row],[m]]/results[[#This Row],[n]]</f>
        <v>0.62463421122638996</v>
      </c>
      <c r="E18793">
        <f>ABS(1-results[[#This Row],[ratio]])</f>
        <v>0.37536578877361004</v>
      </c>
    </row>
    <row r="18794" spans="1:5" hidden="1" x14ac:dyDescent="0.25">
      <c r="A18794">
        <v>3759</v>
      </c>
      <c r="B18794">
        <v>10</v>
      </c>
      <c r="C18794">
        <v>2675</v>
      </c>
      <c r="D18794">
        <f>results[[#This Row],[m]]/results[[#This Row],[n]]</f>
        <v>0.71162543229582331</v>
      </c>
      <c r="E18794">
        <f>ABS(1-results[[#This Row],[ratio]])</f>
        <v>0.28837456770417669</v>
      </c>
    </row>
    <row r="18795" spans="1:5" hidden="1" x14ac:dyDescent="0.25">
      <c r="A18795">
        <v>3759</v>
      </c>
      <c r="B18795">
        <v>100</v>
      </c>
      <c r="C18795">
        <v>3592</v>
      </c>
      <c r="D18795">
        <f>results[[#This Row],[m]]/results[[#This Row],[n]]</f>
        <v>0.95557329076882147</v>
      </c>
      <c r="E18795">
        <f>ABS(1-results[[#This Row],[ratio]])</f>
        <v>4.4426709231178529E-2</v>
      </c>
    </row>
    <row r="18796" spans="1:5" x14ac:dyDescent="0.25">
      <c r="A18796">
        <v>3759</v>
      </c>
      <c r="B18796">
        <v>400</v>
      </c>
      <c r="C18796">
        <v>3768</v>
      </c>
      <c r="D18796">
        <f>results[[#This Row],[m]]/results[[#This Row],[n]]</f>
        <v>1.0023942537909019</v>
      </c>
      <c r="E18796">
        <f>ABS(1-results[[#This Row],[ratio]])</f>
        <v>2.3942537909018569E-3</v>
      </c>
    </row>
    <row r="18797" spans="1:5" hidden="1" x14ac:dyDescent="0.25">
      <c r="A18797">
        <v>3760</v>
      </c>
      <c r="B18797">
        <v>2</v>
      </c>
      <c r="C18797">
        <v>3244</v>
      </c>
      <c r="D18797">
        <f>results[[#This Row],[m]]/results[[#This Row],[n]]</f>
        <v>0.86276595744680851</v>
      </c>
      <c r="E18797">
        <f>ABS(1-results[[#This Row],[ratio]])</f>
        <v>0.13723404255319149</v>
      </c>
    </row>
    <row r="18798" spans="1:5" hidden="1" x14ac:dyDescent="0.25">
      <c r="A18798">
        <v>3760</v>
      </c>
      <c r="B18798">
        <v>3</v>
      </c>
      <c r="C18798">
        <v>2327</v>
      </c>
      <c r="D18798">
        <f>results[[#This Row],[m]]/results[[#This Row],[n]]</f>
        <v>0.61888297872340425</v>
      </c>
      <c r="E18798">
        <f>ABS(1-results[[#This Row],[ratio]])</f>
        <v>0.38111702127659575</v>
      </c>
    </row>
    <row r="18799" spans="1:5" hidden="1" x14ac:dyDescent="0.25">
      <c r="A18799">
        <v>3760</v>
      </c>
      <c r="B18799">
        <v>10</v>
      </c>
      <c r="C18799">
        <v>3492</v>
      </c>
      <c r="D18799">
        <f>results[[#This Row],[m]]/results[[#This Row],[n]]</f>
        <v>0.92872340425531918</v>
      </c>
      <c r="E18799">
        <f>ABS(1-results[[#This Row],[ratio]])</f>
        <v>7.1276595744680815E-2</v>
      </c>
    </row>
    <row r="18800" spans="1:5" hidden="1" x14ac:dyDescent="0.25">
      <c r="A18800">
        <v>3760</v>
      </c>
      <c r="B18800">
        <v>100</v>
      </c>
      <c r="C18800">
        <v>3266</v>
      </c>
      <c r="D18800">
        <f>results[[#This Row],[m]]/results[[#This Row],[n]]</f>
        <v>0.86861702127659579</v>
      </c>
      <c r="E18800">
        <f>ABS(1-results[[#This Row],[ratio]])</f>
        <v>0.13138297872340421</v>
      </c>
    </row>
    <row r="18801" spans="1:5" x14ac:dyDescent="0.25">
      <c r="A18801">
        <v>3760</v>
      </c>
      <c r="B18801">
        <v>400</v>
      </c>
      <c r="C18801">
        <v>3457</v>
      </c>
      <c r="D18801">
        <f>results[[#This Row],[m]]/results[[#This Row],[n]]</f>
        <v>0.91941489361702122</v>
      </c>
      <c r="E18801">
        <f>ABS(1-results[[#This Row],[ratio]])</f>
        <v>8.0585106382978777E-2</v>
      </c>
    </row>
    <row r="18802" spans="1:5" hidden="1" x14ac:dyDescent="0.25">
      <c r="A18802">
        <v>3761</v>
      </c>
      <c r="B18802">
        <v>2</v>
      </c>
      <c r="C18802">
        <v>1000</v>
      </c>
      <c r="D18802">
        <f>results[[#This Row],[m]]/results[[#This Row],[n]]</f>
        <v>0.26588673225206061</v>
      </c>
      <c r="E18802">
        <f>ABS(1-results[[#This Row],[ratio]])</f>
        <v>0.73411326774793939</v>
      </c>
    </row>
    <row r="18803" spans="1:5" hidden="1" x14ac:dyDescent="0.25">
      <c r="A18803">
        <v>3761</v>
      </c>
      <c r="B18803">
        <v>3</v>
      </c>
      <c r="C18803">
        <v>1885</v>
      </c>
      <c r="D18803">
        <f>results[[#This Row],[m]]/results[[#This Row],[n]]</f>
        <v>0.50119649029513424</v>
      </c>
      <c r="E18803">
        <f>ABS(1-results[[#This Row],[ratio]])</f>
        <v>0.49880350970486576</v>
      </c>
    </row>
    <row r="18804" spans="1:5" hidden="1" x14ac:dyDescent="0.25">
      <c r="A18804">
        <v>3761</v>
      </c>
      <c r="B18804">
        <v>10</v>
      </c>
      <c r="C18804">
        <v>2720</v>
      </c>
      <c r="D18804">
        <f>results[[#This Row],[m]]/results[[#This Row],[n]]</f>
        <v>0.72321191172560484</v>
      </c>
      <c r="E18804">
        <f>ABS(1-results[[#This Row],[ratio]])</f>
        <v>0.27678808827439516</v>
      </c>
    </row>
    <row r="18805" spans="1:5" hidden="1" x14ac:dyDescent="0.25">
      <c r="A18805">
        <v>3761</v>
      </c>
      <c r="B18805">
        <v>100</v>
      </c>
      <c r="C18805">
        <v>3966</v>
      </c>
      <c r="D18805">
        <f>results[[#This Row],[m]]/results[[#This Row],[n]]</f>
        <v>1.0545067801116725</v>
      </c>
      <c r="E18805">
        <f>ABS(1-results[[#This Row],[ratio]])</f>
        <v>5.4506780111672537E-2</v>
      </c>
    </row>
    <row r="18806" spans="1:5" x14ac:dyDescent="0.25">
      <c r="A18806">
        <v>3761</v>
      </c>
      <c r="B18806">
        <v>400</v>
      </c>
      <c r="C18806">
        <v>3635</v>
      </c>
      <c r="D18806">
        <f>results[[#This Row],[m]]/results[[#This Row],[n]]</f>
        <v>0.96649827173624037</v>
      </c>
      <c r="E18806">
        <f>ABS(1-results[[#This Row],[ratio]])</f>
        <v>3.3501728263759634E-2</v>
      </c>
    </row>
    <row r="18807" spans="1:5" hidden="1" x14ac:dyDescent="0.25">
      <c r="A18807">
        <v>3762</v>
      </c>
      <c r="B18807">
        <v>2</v>
      </c>
      <c r="C18807">
        <v>2810</v>
      </c>
      <c r="D18807">
        <f>results[[#This Row],[m]]/results[[#This Row],[n]]</f>
        <v>0.74694311536416802</v>
      </c>
      <c r="E18807">
        <f>ABS(1-results[[#This Row],[ratio]])</f>
        <v>0.25305688463583198</v>
      </c>
    </row>
    <row r="18808" spans="1:5" hidden="1" x14ac:dyDescent="0.25">
      <c r="A18808">
        <v>3762</v>
      </c>
      <c r="B18808">
        <v>3</v>
      </c>
      <c r="C18808">
        <v>5571</v>
      </c>
      <c r="D18808">
        <f>results[[#This Row],[m]]/results[[#This Row],[n]]</f>
        <v>1.4808612440191387</v>
      </c>
      <c r="E18808">
        <f>ABS(1-results[[#This Row],[ratio]])</f>
        <v>0.48086124401913866</v>
      </c>
    </row>
    <row r="18809" spans="1:5" hidden="1" x14ac:dyDescent="0.25">
      <c r="A18809">
        <v>3762</v>
      </c>
      <c r="B18809">
        <v>10</v>
      </c>
      <c r="C18809">
        <v>2886</v>
      </c>
      <c r="D18809">
        <f>results[[#This Row],[m]]/results[[#This Row],[n]]</f>
        <v>0.76714513556618824</v>
      </c>
      <c r="E18809">
        <f>ABS(1-results[[#This Row],[ratio]])</f>
        <v>0.23285486443381176</v>
      </c>
    </row>
    <row r="18810" spans="1:5" hidden="1" x14ac:dyDescent="0.25">
      <c r="A18810">
        <v>3762</v>
      </c>
      <c r="B18810">
        <v>100</v>
      </c>
      <c r="C18810">
        <v>3598</v>
      </c>
      <c r="D18810">
        <f>results[[#This Row],[m]]/results[[#This Row],[n]]</f>
        <v>0.9564061669324827</v>
      </c>
      <c r="E18810">
        <f>ABS(1-results[[#This Row],[ratio]])</f>
        <v>4.3593833067517296E-2</v>
      </c>
    </row>
    <row r="18811" spans="1:5" x14ac:dyDescent="0.25">
      <c r="A18811">
        <v>3762</v>
      </c>
      <c r="B18811">
        <v>400</v>
      </c>
      <c r="C18811">
        <v>3682</v>
      </c>
      <c r="D18811">
        <f>results[[#This Row],[m]]/results[[#This Row],[n]]</f>
        <v>0.97873471557682079</v>
      </c>
      <c r="E18811">
        <f>ABS(1-results[[#This Row],[ratio]])</f>
        <v>2.1265284423179209E-2</v>
      </c>
    </row>
    <row r="18812" spans="1:5" hidden="1" x14ac:dyDescent="0.25">
      <c r="A18812">
        <v>3763</v>
      </c>
      <c r="B18812">
        <v>2</v>
      </c>
      <c r="C18812">
        <v>3025</v>
      </c>
      <c r="D18812">
        <f>results[[#This Row],[m]]/results[[#This Row],[n]]</f>
        <v>0.80387988307201697</v>
      </c>
      <c r="E18812">
        <f>ABS(1-results[[#This Row],[ratio]])</f>
        <v>0.19612011692798303</v>
      </c>
    </row>
    <row r="18813" spans="1:5" hidden="1" x14ac:dyDescent="0.25">
      <c r="A18813">
        <v>3763</v>
      </c>
      <c r="B18813">
        <v>3</v>
      </c>
      <c r="C18813">
        <v>2953</v>
      </c>
      <c r="D18813">
        <f>results[[#This Row],[m]]/results[[#This Row],[n]]</f>
        <v>0.78474621312782356</v>
      </c>
      <c r="E18813">
        <f>ABS(1-results[[#This Row],[ratio]])</f>
        <v>0.21525378687217644</v>
      </c>
    </row>
    <row r="18814" spans="1:5" hidden="1" x14ac:dyDescent="0.25">
      <c r="A18814">
        <v>3763</v>
      </c>
      <c r="B18814">
        <v>10</v>
      </c>
      <c r="C18814">
        <v>2806</v>
      </c>
      <c r="D18814">
        <f>results[[#This Row],[m]]/results[[#This Row],[n]]</f>
        <v>0.74568163699176193</v>
      </c>
      <c r="E18814">
        <f>ABS(1-results[[#This Row],[ratio]])</f>
        <v>0.25431836300823807</v>
      </c>
    </row>
    <row r="18815" spans="1:5" hidden="1" x14ac:dyDescent="0.25">
      <c r="A18815">
        <v>3763</v>
      </c>
      <c r="B18815">
        <v>100</v>
      </c>
      <c r="C18815">
        <v>3525</v>
      </c>
      <c r="D18815">
        <f>results[[#This Row],[m]]/results[[#This Row],[n]]</f>
        <v>0.93675259101780495</v>
      </c>
      <c r="E18815">
        <f>ABS(1-results[[#This Row],[ratio]])</f>
        <v>6.3247408982195052E-2</v>
      </c>
    </row>
    <row r="18816" spans="1:5" x14ac:dyDescent="0.25">
      <c r="A18816">
        <v>3763</v>
      </c>
      <c r="B18816">
        <v>400</v>
      </c>
      <c r="C18816">
        <v>3580</v>
      </c>
      <c r="D18816">
        <f>results[[#This Row],[m]]/results[[#This Row],[n]]</f>
        <v>0.95136858889184162</v>
      </c>
      <c r="E18816">
        <f>ABS(1-results[[#This Row],[ratio]])</f>
        <v>4.8631411108158384E-2</v>
      </c>
    </row>
    <row r="18817" spans="1:5" hidden="1" x14ac:dyDescent="0.25">
      <c r="A18817">
        <v>3764</v>
      </c>
      <c r="B18817">
        <v>2</v>
      </c>
      <c r="C18817">
        <v>7821</v>
      </c>
      <c r="D18817">
        <f>results[[#This Row],[m]]/results[[#This Row],[n]]</f>
        <v>2.0778427205100956</v>
      </c>
      <c r="E18817">
        <f>ABS(1-results[[#This Row],[ratio]])</f>
        <v>1.0778427205100956</v>
      </c>
    </row>
    <row r="18818" spans="1:5" hidden="1" x14ac:dyDescent="0.25">
      <c r="A18818">
        <v>3764</v>
      </c>
      <c r="B18818">
        <v>3</v>
      </c>
      <c r="C18818">
        <v>10722</v>
      </c>
      <c r="D18818">
        <f>results[[#This Row],[m]]/results[[#This Row],[n]]</f>
        <v>2.8485653560042508</v>
      </c>
      <c r="E18818">
        <f>ABS(1-results[[#This Row],[ratio]])</f>
        <v>1.8485653560042508</v>
      </c>
    </row>
    <row r="18819" spans="1:5" hidden="1" x14ac:dyDescent="0.25">
      <c r="A18819">
        <v>3764</v>
      </c>
      <c r="B18819">
        <v>10</v>
      </c>
      <c r="C18819">
        <v>8301</v>
      </c>
      <c r="D18819">
        <f>results[[#This Row],[m]]/results[[#This Row],[n]]</f>
        <v>2.2053666312433582</v>
      </c>
      <c r="E18819">
        <f>ABS(1-results[[#This Row],[ratio]])</f>
        <v>1.2053666312433582</v>
      </c>
    </row>
    <row r="18820" spans="1:5" hidden="1" x14ac:dyDescent="0.25">
      <c r="A18820">
        <v>3764</v>
      </c>
      <c r="B18820">
        <v>100</v>
      </c>
      <c r="C18820">
        <v>3695</v>
      </c>
      <c r="D18820">
        <f>results[[#This Row],[m]]/results[[#This Row],[n]]</f>
        <v>0.98166843783209357</v>
      </c>
      <c r="E18820">
        <f>ABS(1-results[[#This Row],[ratio]])</f>
        <v>1.8331562167906434E-2</v>
      </c>
    </row>
    <row r="18821" spans="1:5" x14ac:dyDescent="0.25">
      <c r="A18821">
        <v>3764</v>
      </c>
      <c r="B18821">
        <v>400</v>
      </c>
      <c r="C18821">
        <v>3821</v>
      </c>
      <c r="D18821">
        <f>results[[#This Row],[m]]/results[[#This Row],[n]]</f>
        <v>1.0151434643995749</v>
      </c>
      <c r="E18821">
        <f>ABS(1-results[[#This Row],[ratio]])</f>
        <v>1.5143464399574924E-2</v>
      </c>
    </row>
    <row r="18822" spans="1:5" hidden="1" x14ac:dyDescent="0.25">
      <c r="A18822">
        <v>3765</v>
      </c>
      <c r="B18822">
        <v>2</v>
      </c>
      <c r="C18822">
        <v>10446</v>
      </c>
      <c r="D18822">
        <f>results[[#This Row],[m]]/results[[#This Row],[n]]</f>
        <v>2.7745019920318725</v>
      </c>
      <c r="E18822">
        <f>ABS(1-results[[#This Row],[ratio]])</f>
        <v>1.7745019920318725</v>
      </c>
    </row>
    <row r="18823" spans="1:5" hidden="1" x14ac:dyDescent="0.25">
      <c r="A18823">
        <v>3765</v>
      </c>
      <c r="B18823">
        <v>3</v>
      </c>
      <c r="C18823">
        <v>4556</v>
      </c>
      <c r="D18823">
        <f>results[[#This Row],[m]]/results[[#This Row],[n]]</f>
        <v>1.2100929614873839</v>
      </c>
      <c r="E18823">
        <f>ABS(1-results[[#This Row],[ratio]])</f>
        <v>0.21009296148738388</v>
      </c>
    </row>
    <row r="18824" spans="1:5" hidden="1" x14ac:dyDescent="0.25">
      <c r="A18824">
        <v>3765</v>
      </c>
      <c r="B18824">
        <v>10</v>
      </c>
      <c r="C18824">
        <v>3130</v>
      </c>
      <c r="D18824">
        <f>results[[#This Row],[m]]/results[[#This Row],[n]]</f>
        <v>0.83134130146082341</v>
      </c>
      <c r="E18824">
        <f>ABS(1-results[[#This Row],[ratio]])</f>
        <v>0.16865869853917659</v>
      </c>
    </row>
    <row r="18825" spans="1:5" hidden="1" x14ac:dyDescent="0.25">
      <c r="A18825">
        <v>3765</v>
      </c>
      <c r="B18825">
        <v>100</v>
      </c>
      <c r="C18825">
        <v>3639</v>
      </c>
      <c r="D18825">
        <f>results[[#This Row],[m]]/results[[#This Row],[n]]</f>
        <v>0.96653386454183265</v>
      </c>
      <c r="E18825">
        <f>ABS(1-results[[#This Row],[ratio]])</f>
        <v>3.3466135458167345E-2</v>
      </c>
    </row>
    <row r="18826" spans="1:5" x14ac:dyDescent="0.25">
      <c r="A18826">
        <v>3765</v>
      </c>
      <c r="B18826">
        <v>400</v>
      </c>
      <c r="C18826">
        <v>3536</v>
      </c>
      <c r="D18826">
        <f>results[[#This Row],[m]]/results[[#This Row],[n]]</f>
        <v>0.9391766268260292</v>
      </c>
      <c r="E18826">
        <f>ABS(1-results[[#This Row],[ratio]])</f>
        <v>6.0823373173970796E-2</v>
      </c>
    </row>
    <row r="18827" spans="1:5" hidden="1" x14ac:dyDescent="0.25">
      <c r="A18827">
        <v>3766</v>
      </c>
      <c r="B18827">
        <v>2</v>
      </c>
      <c r="C18827">
        <v>3002</v>
      </c>
      <c r="D18827">
        <f>results[[#This Row],[m]]/results[[#This Row],[n]]</f>
        <v>0.79713223579394588</v>
      </c>
      <c r="E18827">
        <f>ABS(1-results[[#This Row],[ratio]])</f>
        <v>0.20286776420605412</v>
      </c>
    </row>
    <row r="18828" spans="1:5" hidden="1" x14ac:dyDescent="0.25">
      <c r="A18828">
        <v>3766</v>
      </c>
      <c r="B18828">
        <v>3</v>
      </c>
      <c r="C18828">
        <v>2488</v>
      </c>
      <c r="D18828">
        <f>results[[#This Row],[m]]/results[[#This Row],[n]]</f>
        <v>0.66064790228359005</v>
      </c>
      <c r="E18828">
        <f>ABS(1-results[[#This Row],[ratio]])</f>
        <v>0.33935209771640995</v>
      </c>
    </row>
    <row r="18829" spans="1:5" hidden="1" x14ac:dyDescent="0.25">
      <c r="A18829">
        <v>3766</v>
      </c>
      <c r="B18829">
        <v>10</v>
      </c>
      <c r="C18829">
        <v>4323</v>
      </c>
      <c r="D18829">
        <f>results[[#This Row],[m]]/results[[#This Row],[n]]</f>
        <v>1.1479022835900159</v>
      </c>
      <c r="E18829">
        <f>ABS(1-results[[#This Row],[ratio]])</f>
        <v>0.14790228359001589</v>
      </c>
    </row>
    <row r="18830" spans="1:5" hidden="1" x14ac:dyDescent="0.25">
      <c r="A18830">
        <v>3766</v>
      </c>
      <c r="B18830">
        <v>100</v>
      </c>
      <c r="C18830">
        <v>3968</v>
      </c>
      <c r="D18830">
        <f>results[[#This Row],[m]]/results[[#This Row],[n]]</f>
        <v>1.0536378120021244</v>
      </c>
      <c r="E18830">
        <f>ABS(1-results[[#This Row],[ratio]])</f>
        <v>5.3637812002124363E-2</v>
      </c>
    </row>
    <row r="18831" spans="1:5" x14ac:dyDescent="0.25">
      <c r="A18831">
        <v>3766</v>
      </c>
      <c r="B18831">
        <v>400</v>
      </c>
      <c r="C18831">
        <v>3806</v>
      </c>
      <c r="D18831">
        <f>results[[#This Row],[m]]/results[[#This Row],[n]]</f>
        <v>1.0106213489113118</v>
      </c>
      <c r="E18831">
        <f>ABS(1-results[[#This Row],[ratio]])</f>
        <v>1.0621348911311834E-2</v>
      </c>
    </row>
    <row r="18832" spans="1:5" hidden="1" x14ac:dyDescent="0.25">
      <c r="A18832">
        <v>3767</v>
      </c>
      <c r="B18832">
        <v>2</v>
      </c>
      <c r="C18832">
        <v>2408</v>
      </c>
      <c r="D18832">
        <f>results[[#This Row],[m]]/results[[#This Row],[n]]</f>
        <v>0.63923546588797453</v>
      </c>
      <c r="E18832">
        <f>ABS(1-results[[#This Row],[ratio]])</f>
        <v>0.36076453411202547</v>
      </c>
    </row>
    <row r="18833" spans="1:5" hidden="1" x14ac:dyDescent="0.25">
      <c r="A18833">
        <v>3767</v>
      </c>
      <c r="B18833">
        <v>3</v>
      </c>
      <c r="C18833">
        <v>1784</v>
      </c>
      <c r="D18833">
        <f>results[[#This Row],[m]]/results[[#This Row],[n]]</f>
        <v>0.47358640828245285</v>
      </c>
      <c r="E18833">
        <f>ABS(1-results[[#This Row],[ratio]])</f>
        <v>0.5264135917175472</v>
      </c>
    </row>
    <row r="18834" spans="1:5" hidden="1" x14ac:dyDescent="0.25">
      <c r="A18834">
        <v>3767</v>
      </c>
      <c r="B18834">
        <v>10</v>
      </c>
      <c r="C18834">
        <v>2422</v>
      </c>
      <c r="D18834">
        <f>results[[#This Row],[m]]/results[[#This Row],[n]]</f>
        <v>0.64295195115476511</v>
      </c>
      <c r="E18834">
        <f>ABS(1-results[[#This Row],[ratio]])</f>
        <v>0.35704804884523489</v>
      </c>
    </row>
    <row r="18835" spans="1:5" hidden="1" x14ac:dyDescent="0.25">
      <c r="A18835">
        <v>3767</v>
      </c>
      <c r="B18835">
        <v>100</v>
      </c>
      <c r="C18835">
        <v>3240</v>
      </c>
      <c r="D18835">
        <f>results[[#This Row],[m]]/results[[#This Row],[n]]</f>
        <v>0.86010087602867002</v>
      </c>
      <c r="E18835">
        <f>ABS(1-results[[#This Row],[ratio]])</f>
        <v>0.13989912397132998</v>
      </c>
    </row>
    <row r="18836" spans="1:5" x14ac:dyDescent="0.25">
      <c r="A18836">
        <v>3767</v>
      </c>
      <c r="B18836">
        <v>400</v>
      </c>
      <c r="C18836">
        <v>3900</v>
      </c>
      <c r="D18836">
        <f>results[[#This Row],[m]]/results[[#This Row],[n]]</f>
        <v>1.0353066100345103</v>
      </c>
      <c r="E18836">
        <f>ABS(1-results[[#This Row],[ratio]])</f>
        <v>3.53066100345103E-2</v>
      </c>
    </row>
    <row r="18837" spans="1:5" hidden="1" x14ac:dyDescent="0.25">
      <c r="A18837">
        <v>3768</v>
      </c>
      <c r="B18837">
        <v>2</v>
      </c>
      <c r="C18837">
        <v>2843</v>
      </c>
      <c r="D18837">
        <f>results[[#This Row],[m]]/results[[#This Row],[n]]</f>
        <v>0.75451167728237789</v>
      </c>
      <c r="E18837">
        <f>ABS(1-results[[#This Row],[ratio]])</f>
        <v>0.24548832271762211</v>
      </c>
    </row>
    <row r="18838" spans="1:5" hidden="1" x14ac:dyDescent="0.25">
      <c r="A18838">
        <v>3768</v>
      </c>
      <c r="B18838">
        <v>3</v>
      </c>
      <c r="C18838">
        <v>2300</v>
      </c>
      <c r="D18838">
        <f>results[[#This Row],[m]]/results[[#This Row],[n]]</f>
        <v>0.61040339702760082</v>
      </c>
      <c r="E18838">
        <f>ABS(1-results[[#This Row],[ratio]])</f>
        <v>0.38959660297239918</v>
      </c>
    </row>
    <row r="18839" spans="1:5" hidden="1" x14ac:dyDescent="0.25">
      <c r="A18839">
        <v>3768</v>
      </c>
      <c r="B18839">
        <v>10</v>
      </c>
      <c r="C18839">
        <v>3185</v>
      </c>
      <c r="D18839">
        <f>results[[#This Row],[m]]/results[[#This Row],[n]]</f>
        <v>0.84527600849256901</v>
      </c>
      <c r="E18839">
        <f>ABS(1-results[[#This Row],[ratio]])</f>
        <v>0.15472399150743099</v>
      </c>
    </row>
    <row r="18840" spans="1:5" hidden="1" x14ac:dyDescent="0.25">
      <c r="A18840">
        <v>3768</v>
      </c>
      <c r="B18840">
        <v>100</v>
      </c>
      <c r="C18840">
        <v>3273</v>
      </c>
      <c r="D18840">
        <f>results[[#This Row],[m]]/results[[#This Row],[n]]</f>
        <v>0.86863057324840764</v>
      </c>
      <c r="E18840">
        <f>ABS(1-results[[#This Row],[ratio]])</f>
        <v>0.13136942675159236</v>
      </c>
    </row>
    <row r="18841" spans="1:5" x14ac:dyDescent="0.25">
      <c r="A18841">
        <v>3768</v>
      </c>
      <c r="B18841">
        <v>400</v>
      </c>
      <c r="C18841">
        <v>3576</v>
      </c>
      <c r="D18841">
        <f>results[[#This Row],[m]]/results[[#This Row],[n]]</f>
        <v>0.94904458598726116</v>
      </c>
      <c r="E18841">
        <f>ABS(1-results[[#This Row],[ratio]])</f>
        <v>5.0955414012738842E-2</v>
      </c>
    </row>
    <row r="18842" spans="1:5" hidden="1" x14ac:dyDescent="0.25">
      <c r="A18842">
        <v>3769</v>
      </c>
      <c r="B18842">
        <v>2</v>
      </c>
      <c r="C18842">
        <v>15109</v>
      </c>
      <c r="D18842">
        <f>results[[#This Row],[m]]/results[[#This Row],[n]]</f>
        <v>4.0087556381002916</v>
      </c>
      <c r="E18842">
        <f>ABS(1-results[[#This Row],[ratio]])</f>
        <v>3.0087556381002916</v>
      </c>
    </row>
    <row r="18843" spans="1:5" hidden="1" x14ac:dyDescent="0.25">
      <c r="A18843">
        <v>3769</v>
      </c>
      <c r="B18843">
        <v>3</v>
      </c>
      <c r="C18843">
        <v>11565</v>
      </c>
      <c r="D18843">
        <f>results[[#This Row],[m]]/results[[#This Row],[n]]</f>
        <v>3.068453170602282</v>
      </c>
      <c r="E18843">
        <f>ABS(1-results[[#This Row],[ratio]])</f>
        <v>2.068453170602282</v>
      </c>
    </row>
    <row r="18844" spans="1:5" hidden="1" x14ac:dyDescent="0.25">
      <c r="A18844">
        <v>3769</v>
      </c>
      <c r="B18844">
        <v>10</v>
      </c>
      <c r="C18844">
        <v>5835</v>
      </c>
      <c r="D18844">
        <f>results[[#This Row],[m]]/results[[#This Row],[n]]</f>
        <v>1.5481560095516052</v>
      </c>
      <c r="E18844">
        <f>ABS(1-results[[#This Row],[ratio]])</f>
        <v>0.54815600955160515</v>
      </c>
    </row>
    <row r="18845" spans="1:5" hidden="1" x14ac:dyDescent="0.25">
      <c r="A18845">
        <v>3769</v>
      </c>
      <c r="B18845">
        <v>100</v>
      </c>
      <c r="C18845">
        <v>4253</v>
      </c>
      <c r="D18845">
        <f>results[[#This Row],[m]]/results[[#This Row],[n]]</f>
        <v>1.1284160254709472</v>
      </c>
      <c r="E18845">
        <f>ABS(1-results[[#This Row],[ratio]])</f>
        <v>0.12841602547094721</v>
      </c>
    </row>
    <row r="18846" spans="1:5" x14ac:dyDescent="0.25">
      <c r="A18846">
        <v>3769</v>
      </c>
      <c r="B18846">
        <v>400</v>
      </c>
      <c r="C18846">
        <v>3942</v>
      </c>
      <c r="D18846">
        <f>results[[#This Row],[m]]/results[[#This Row],[n]]</f>
        <v>1.0459007694348634</v>
      </c>
      <c r="E18846">
        <f>ABS(1-results[[#This Row],[ratio]])</f>
        <v>4.5900769434863431E-2</v>
      </c>
    </row>
    <row r="18847" spans="1:5" hidden="1" x14ac:dyDescent="0.25">
      <c r="A18847">
        <v>3770</v>
      </c>
      <c r="B18847">
        <v>2</v>
      </c>
      <c r="C18847">
        <v>2659</v>
      </c>
      <c r="D18847">
        <f>results[[#This Row],[m]]/results[[#This Row],[n]]</f>
        <v>0.70530503978779846</v>
      </c>
      <c r="E18847">
        <f>ABS(1-results[[#This Row],[ratio]])</f>
        <v>0.29469496021220154</v>
      </c>
    </row>
    <row r="18848" spans="1:5" hidden="1" x14ac:dyDescent="0.25">
      <c r="A18848">
        <v>3770</v>
      </c>
      <c r="B18848">
        <v>3</v>
      </c>
      <c r="C18848">
        <v>3755</v>
      </c>
      <c r="D18848">
        <f>results[[#This Row],[m]]/results[[#This Row],[n]]</f>
        <v>0.99602122015915118</v>
      </c>
      <c r="E18848">
        <f>ABS(1-results[[#This Row],[ratio]])</f>
        <v>3.9787798408488229E-3</v>
      </c>
    </row>
    <row r="18849" spans="1:5" hidden="1" x14ac:dyDescent="0.25">
      <c r="A18849">
        <v>3770</v>
      </c>
      <c r="B18849">
        <v>10</v>
      </c>
      <c r="C18849">
        <v>3663</v>
      </c>
      <c r="D18849">
        <f>results[[#This Row],[m]]/results[[#This Row],[n]]</f>
        <v>0.9716180371352785</v>
      </c>
      <c r="E18849">
        <f>ABS(1-results[[#This Row],[ratio]])</f>
        <v>2.8381962864721499E-2</v>
      </c>
    </row>
    <row r="18850" spans="1:5" hidden="1" x14ac:dyDescent="0.25">
      <c r="A18850">
        <v>3770</v>
      </c>
      <c r="B18850">
        <v>100</v>
      </c>
      <c r="C18850">
        <v>4092</v>
      </c>
      <c r="D18850">
        <f>results[[#This Row],[m]]/results[[#This Row],[n]]</f>
        <v>1.0854111405835545</v>
      </c>
      <c r="E18850">
        <f>ABS(1-results[[#This Row],[ratio]])</f>
        <v>8.5411140583554479E-2</v>
      </c>
    </row>
    <row r="18851" spans="1:5" x14ac:dyDescent="0.25">
      <c r="A18851">
        <v>3770</v>
      </c>
      <c r="B18851">
        <v>400</v>
      </c>
      <c r="C18851">
        <v>3784</v>
      </c>
      <c r="D18851">
        <f>results[[#This Row],[m]]/results[[#This Row],[n]]</f>
        <v>1.0037135278514588</v>
      </c>
      <c r="E18851">
        <f>ABS(1-results[[#This Row],[ratio]])</f>
        <v>3.7135278514588421E-3</v>
      </c>
    </row>
    <row r="18852" spans="1:5" hidden="1" x14ac:dyDescent="0.25">
      <c r="A18852">
        <v>3771</v>
      </c>
      <c r="B18852">
        <v>2</v>
      </c>
      <c r="C18852">
        <v>2937</v>
      </c>
      <c r="D18852">
        <f>results[[#This Row],[m]]/results[[#This Row],[n]]</f>
        <v>0.77883850437549718</v>
      </c>
      <c r="E18852">
        <f>ABS(1-results[[#This Row],[ratio]])</f>
        <v>0.22116149562450282</v>
      </c>
    </row>
    <row r="18853" spans="1:5" hidden="1" x14ac:dyDescent="0.25">
      <c r="A18853">
        <v>3771</v>
      </c>
      <c r="B18853">
        <v>3</v>
      </c>
      <c r="C18853">
        <v>2967</v>
      </c>
      <c r="D18853">
        <f>results[[#This Row],[m]]/results[[#This Row],[n]]</f>
        <v>0.78679395385839301</v>
      </c>
      <c r="E18853">
        <f>ABS(1-results[[#This Row],[ratio]])</f>
        <v>0.21320604614160699</v>
      </c>
    </row>
    <row r="18854" spans="1:5" hidden="1" x14ac:dyDescent="0.25">
      <c r="A18854">
        <v>3771</v>
      </c>
      <c r="B18854">
        <v>10</v>
      </c>
      <c r="C18854">
        <v>2175</v>
      </c>
      <c r="D18854">
        <f>results[[#This Row],[m]]/results[[#This Row],[n]]</f>
        <v>0.5767700875099443</v>
      </c>
      <c r="E18854">
        <f>ABS(1-results[[#This Row],[ratio]])</f>
        <v>0.4232299124900557</v>
      </c>
    </row>
    <row r="18855" spans="1:5" hidden="1" x14ac:dyDescent="0.25">
      <c r="A18855">
        <v>3771</v>
      </c>
      <c r="B18855">
        <v>100</v>
      </c>
      <c r="C18855">
        <v>2828</v>
      </c>
      <c r="D18855">
        <f>results[[#This Row],[m]]/results[[#This Row],[n]]</f>
        <v>0.74993370458764252</v>
      </c>
      <c r="E18855">
        <f>ABS(1-results[[#This Row],[ratio]])</f>
        <v>0.25006629541235748</v>
      </c>
    </row>
    <row r="18856" spans="1:5" x14ac:dyDescent="0.25">
      <c r="A18856">
        <v>3771</v>
      </c>
      <c r="B18856">
        <v>400</v>
      </c>
      <c r="C18856">
        <v>3505</v>
      </c>
      <c r="D18856">
        <f>results[[#This Row],[m]]/results[[#This Row],[n]]</f>
        <v>0.9294616812516574</v>
      </c>
      <c r="E18856">
        <f>ABS(1-results[[#This Row],[ratio]])</f>
        <v>7.0538318748342599E-2</v>
      </c>
    </row>
    <row r="18857" spans="1:5" hidden="1" x14ac:dyDescent="0.25">
      <c r="A18857">
        <v>3772</v>
      </c>
      <c r="B18857">
        <v>2</v>
      </c>
      <c r="C18857">
        <v>1182</v>
      </c>
      <c r="D18857">
        <f>results[[#This Row],[m]]/results[[#This Row],[n]]</f>
        <v>0.31336161187698836</v>
      </c>
      <c r="E18857">
        <f>ABS(1-results[[#This Row],[ratio]])</f>
        <v>0.68663838812301159</v>
      </c>
    </row>
    <row r="18858" spans="1:5" hidden="1" x14ac:dyDescent="0.25">
      <c r="A18858">
        <v>3772</v>
      </c>
      <c r="B18858">
        <v>3</v>
      </c>
      <c r="C18858">
        <v>1634</v>
      </c>
      <c r="D18858">
        <f>results[[#This Row],[m]]/results[[#This Row],[n]]</f>
        <v>0.43319194061505834</v>
      </c>
      <c r="E18858">
        <f>ABS(1-results[[#This Row],[ratio]])</f>
        <v>0.56680805938494161</v>
      </c>
    </row>
    <row r="18859" spans="1:5" hidden="1" x14ac:dyDescent="0.25">
      <c r="A18859">
        <v>3772</v>
      </c>
      <c r="B18859">
        <v>10</v>
      </c>
      <c r="C18859">
        <v>3678</v>
      </c>
      <c r="D18859">
        <f>results[[#This Row],[m]]/results[[#This Row],[n]]</f>
        <v>0.97507953340402964</v>
      </c>
      <c r="E18859">
        <f>ABS(1-results[[#This Row],[ratio]])</f>
        <v>2.4920466595970359E-2</v>
      </c>
    </row>
    <row r="18860" spans="1:5" hidden="1" x14ac:dyDescent="0.25">
      <c r="A18860">
        <v>3772</v>
      </c>
      <c r="B18860">
        <v>100</v>
      </c>
      <c r="C18860">
        <v>3449</v>
      </c>
      <c r="D18860">
        <f>results[[#This Row],[m]]/results[[#This Row],[n]]</f>
        <v>0.91436903499469779</v>
      </c>
      <c r="E18860">
        <f>ABS(1-results[[#This Row],[ratio]])</f>
        <v>8.5630965005302206E-2</v>
      </c>
    </row>
    <row r="18861" spans="1:5" x14ac:dyDescent="0.25">
      <c r="A18861">
        <v>3772</v>
      </c>
      <c r="B18861">
        <v>400</v>
      </c>
      <c r="C18861">
        <v>3498</v>
      </c>
      <c r="D18861">
        <f>results[[#This Row],[m]]/results[[#This Row],[n]]</f>
        <v>0.92735949098621417</v>
      </c>
      <c r="E18861">
        <f>ABS(1-results[[#This Row],[ratio]])</f>
        <v>7.2640509013785826E-2</v>
      </c>
    </row>
    <row r="18862" spans="1:5" hidden="1" x14ac:dyDescent="0.25">
      <c r="A18862">
        <v>3773</v>
      </c>
      <c r="B18862">
        <v>2</v>
      </c>
      <c r="C18862">
        <v>560</v>
      </c>
      <c r="D18862">
        <f>results[[#This Row],[m]]/results[[#This Row],[n]]</f>
        <v>0.14842300556586271</v>
      </c>
      <c r="E18862">
        <f>ABS(1-results[[#This Row],[ratio]])</f>
        <v>0.85157699443413726</v>
      </c>
    </row>
    <row r="18863" spans="1:5" hidden="1" x14ac:dyDescent="0.25">
      <c r="A18863">
        <v>3773</v>
      </c>
      <c r="B18863">
        <v>3</v>
      </c>
      <c r="C18863">
        <v>1054</v>
      </c>
      <c r="D18863">
        <f>results[[#This Row],[m]]/results[[#This Row],[n]]</f>
        <v>0.279353299761463</v>
      </c>
      <c r="E18863">
        <f>ABS(1-results[[#This Row],[ratio]])</f>
        <v>0.72064670023853705</v>
      </c>
    </row>
    <row r="18864" spans="1:5" hidden="1" x14ac:dyDescent="0.25">
      <c r="A18864">
        <v>3773</v>
      </c>
      <c r="B18864">
        <v>10</v>
      </c>
      <c r="C18864">
        <v>3007</v>
      </c>
      <c r="D18864">
        <f>results[[#This Row],[m]]/results[[#This Row],[n]]</f>
        <v>0.79697853167240917</v>
      </c>
      <c r="E18864">
        <f>ABS(1-results[[#This Row],[ratio]])</f>
        <v>0.20302146832759083</v>
      </c>
    </row>
    <row r="18865" spans="1:5" hidden="1" x14ac:dyDescent="0.25">
      <c r="A18865">
        <v>3773</v>
      </c>
      <c r="B18865">
        <v>100</v>
      </c>
      <c r="C18865">
        <v>3975</v>
      </c>
      <c r="D18865">
        <f>results[[#This Row],[m]]/results[[#This Row],[n]]</f>
        <v>1.0535382984362576</v>
      </c>
      <c r="E18865">
        <f>ABS(1-results[[#This Row],[ratio]])</f>
        <v>5.353829843625757E-2</v>
      </c>
    </row>
    <row r="18866" spans="1:5" x14ac:dyDescent="0.25">
      <c r="A18866">
        <v>3773</v>
      </c>
      <c r="B18866">
        <v>400</v>
      </c>
      <c r="C18866">
        <v>3848</v>
      </c>
      <c r="D18866">
        <f>results[[#This Row],[m]]/results[[#This Row],[n]]</f>
        <v>1.0198780811025709</v>
      </c>
      <c r="E18866">
        <f>ABS(1-results[[#This Row],[ratio]])</f>
        <v>1.9878081102570944E-2</v>
      </c>
    </row>
    <row r="18867" spans="1:5" hidden="1" x14ac:dyDescent="0.25">
      <c r="A18867">
        <v>3774</v>
      </c>
      <c r="B18867">
        <v>2</v>
      </c>
      <c r="C18867">
        <v>2698</v>
      </c>
      <c r="D18867">
        <f>results[[#This Row],[m]]/results[[#This Row],[n]]</f>
        <v>0.71489136195018543</v>
      </c>
      <c r="E18867">
        <f>ABS(1-results[[#This Row],[ratio]])</f>
        <v>0.28510863804981457</v>
      </c>
    </row>
    <row r="18868" spans="1:5" hidden="1" x14ac:dyDescent="0.25">
      <c r="A18868">
        <v>3774</v>
      </c>
      <c r="B18868">
        <v>3</v>
      </c>
      <c r="C18868">
        <v>4046</v>
      </c>
      <c r="D18868">
        <f>results[[#This Row],[m]]/results[[#This Row],[n]]</f>
        <v>1.072072072072072</v>
      </c>
      <c r="E18868">
        <f>ABS(1-results[[#This Row],[ratio]])</f>
        <v>7.2072072072072002E-2</v>
      </c>
    </row>
    <row r="18869" spans="1:5" hidden="1" x14ac:dyDescent="0.25">
      <c r="A18869">
        <v>3774</v>
      </c>
      <c r="B18869">
        <v>10</v>
      </c>
      <c r="C18869">
        <v>3224</v>
      </c>
      <c r="D18869">
        <f>results[[#This Row],[m]]/results[[#This Row],[n]]</f>
        <v>0.854266030736619</v>
      </c>
      <c r="E18869">
        <f>ABS(1-results[[#This Row],[ratio]])</f>
        <v>0.145733969263381</v>
      </c>
    </row>
    <row r="18870" spans="1:5" hidden="1" x14ac:dyDescent="0.25">
      <c r="A18870">
        <v>3774</v>
      </c>
      <c r="B18870">
        <v>100</v>
      </c>
      <c r="C18870">
        <v>3965</v>
      </c>
      <c r="D18870">
        <f>results[[#This Row],[m]]/results[[#This Row],[n]]</f>
        <v>1.0506094329623741</v>
      </c>
      <c r="E18870">
        <f>ABS(1-results[[#This Row],[ratio]])</f>
        <v>5.0609432962374079E-2</v>
      </c>
    </row>
    <row r="18871" spans="1:5" x14ac:dyDescent="0.25">
      <c r="A18871">
        <v>3774</v>
      </c>
      <c r="B18871">
        <v>400</v>
      </c>
      <c r="C18871">
        <v>3665</v>
      </c>
      <c r="D18871">
        <f>results[[#This Row],[m]]/results[[#This Row],[n]]</f>
        <v>0.97111817700052994</v>
      </c>
      <c r="E18871">
        <f>ABS(1-results[[#This Row],[ratio]])</f>
        <v>2.8881822999470064E-2</v>
      </c>
    </row>
    <row r="18872" spans="1:5" hidden="1" x14ac:dyDescent="0.25">
      <c r="A18872">
        <v>3775</v>
      </c>
      <c r="B18872">
        <v>2</v>
      </c>
      <c r="C18872">
        <v>3909</v>
      </c>
      <c r="D18872">
        <f>results[[#This Row],[m]]/results[[#This Row],[n]]</f>
        <v>1.0354966887417218</v>
      </c>
      <c r="E18872">
        <f>ABS(1-results[[#This Row],[ratio]])</f>
        <v>3.5496688741721849E-2</v>
      </c>
    </row>
    <row r="18873" spans="1:5" hidden="1" x14ac:dyDescent="0.25">
      <c r="A18873">
        <v>3775</v>
      </c>
      <c r="B18873">
        <v>3</v>
      </c>
      <c r="C18873">
        <v>3431</v>
      </c>
      <c r="D18873">
        <f>results[[#This Row],[m]]/results[[#This Row],[n]]</f>
        <v>0.90887417218543043</v>
      </c>
      <c r="E18873">
        <f>ABS(1-results[[#This Row],[ratio]])</f>
        <v>9.1125827814569571E-2</v>
      </c>
    </row>
    <row r="18874" spans="1:5" hidden="1" x14ac:dyDescent="0.25">
      <c r="A18874">
        <v>3775</v>
      </c>
      <c r="B18874">
        <v>10</v>
      </c>
      <c r="C18874">
        <v>6654</v>
      </c>
      <c r="D18874">
        <f>results[[#This Row],[m]]/results[[#This Row],[n]]</f>
        <v>1.7626490066225164</v>
      </c>
      <c r="E18874">
        <f>ABS(1-results[[#This Row],[ratio]])</f>
        <v>0.76264900662251645</v>
      </c>
    </row>
    <row r="18875" spans="1:5" hidden="1" x14ac:dyDescent="0.25">
      <c r="A18875">
        <v>3775</v>
      </c>
      <c r="B18875">
        <v>100</v>
      </c>
      <c r="C18875">
        <v>3605</v>
      </c>
      <c r="D18875">
        <f>results[[#This Row],[m]]/results[[#This Row],[n]]</f>
        <v>0.95496688741721858</v>
      </c>
      <c r="E18875">
        <f>ABS(1-results[[#This Row],[ratio]])</f>
        <v>4.503311258278142E-2</v>
      </c>
    </row>
    <row r="18876" spans="1:5" x14ac:dyDescent="0.25">
      <c r="A18876">
        <v>3775</v>
      </c>
      <c r="B18876">
        <v>400</v>
      </c>
      <c r="C18876">
        <v>3848</v>
      </c>
      <c r="D18876">
        <f>results[[#This Row],[m]]/results[[#This Row],[n]]</f>
        <v>1.0193377483443709</v>
      </c>
      <c r="E18876">
        <f>ABS(1-results[[#This Row],[ratio]])</f>
        <v>1.9337748344370853E-2</v>
      </c>
    </row>
    <row r="18877" spans="1:5" hidden="1" x14ac:dyDescent="0.25">
      <c r="A18877">
        <v>3776</v>
      </c>
      <c r="B18877">
        <v>2</v>
      </c>
      <c r="C18877">
        <v>667</v>
      </c>
      <c r="D18877">
        <f>results[[#This Row],[m]]/results[[#This Row],[n]]</f>
        <v>0.17664194915254236</v>
      </c>
      <c r="E18877">
        <f>ABS(1-results[[#This Row],[ratio]])</f>
        <v>0.82335805084745761</v>
      </c>
    </row>
    <row r="18878" spans="1:5" hidden="1" x14ac:dyDescent="0.25">
      <c r="A18878">
        <v>3776</v>
      </c>
      <c r="B18878">
        <v>3</v>
      </c>
      <c r="C18878">
        <v>1116</v>
      </c>
      <c r="D18878">
        <f>results[[#This Row],[m]]/results[[#This Row],[n]]</f>
        <v>0.29555084745762711</v>
      </c>
      <c r="E18878">
        <f>ABS(1-results[[#This Row],[ratio]])</f>
        <v>0.70444915254237284</v>
      </c>
    </row>
    <row r="18879" spans="1:5" hidden="1" x14ac:dyDescent="0.25">
      <c r="A18879">
        <v>3776</v>
      </c>
      <c r="B18879">
        <v>10</v>
      </c>
      <c r="C18879">
        <v>1864</v>
      </c>
      <c r="D18879">
        <f>results[[#This Row],[m]]/results[[#This Row],[n]]</f>
        <v>0.49364406779661019</v>
      </c>
      <c r="E18879">
        <f>ABS(1-results[[#This Row],[ratio]])</f>
        <v>0.50635593220338981</v>
      </c>
    </row>
    <row r="18880" spans="1:5" hidden="1" x14ac:dyDescent="0.25">
      <c r="A18880">
        <v>3776</v>
      </c>
      <c r="B18880">
        <v>100</v>
      </c>
      <c r="C18880">
        <v>3685</v>
      </c>
      <c r="D18880">
        <f>results[[#This Row],[m]]/results[[#This Row],[n]]</f>
        <v>0.97590042372881358</v>
      </c>
      <c r="E18880">
        <f>ABS(1-results[[#This Row],[ratio]])</f>
        <v>2.4099576271186418E-2</v>
      </c>
    </row>
    <row r="18881" spans="1:5" x14ac:dyDescent="0.25">
      <c r="A18881">
        <v>3776</v>
      </c>
      <c r="B18881">
        <v>400</v>
      </c>
      <c r="C18881">
        <v>4031</v>
      </c>
      <c r="D18881">
        <f>results[[#This Row],[m]]/results[[#This Row],[n]]</f>
        <v>1.0675317796610169</v>
      </c>
      <c r="E18881">
        <f>ABS(1-results[[#This Row],[ratio]])</f>
        <v>6.7531779661016866E-2</v>
      </c>
    </row>
    <row r="18882" spans="1:5" hidden="1" x14ac:dyDescent="0.25">
      <c r="A18882">
        <v>3777</v>
      </c>
      <c r="B18882">
        <v>2</v>
      </c>
      <c r="C18882">
        <v>1806</v>
      </c>
      <c r="D18882">
        <f>results[[#This Row],[m]]/results[[#This Row],[n]]</f>
        <v>0.47815726767275618</v>
      </c>
      <c r="E18882">
        <f>ABS(1-results[[#This Row],[ratio]])</f>
        <v>0.52184273232724387</v>
      </c>
    </row>
    <row r="18883" spans="1:5" hidden="1" x14ac:dyDescent="0.25">
      <c r="A18883">
        <v>3777</v>
      </c>
      <c r="B18883">
        <v>3</v>
      </c>
      <c r="C18883">
        <v>1963</v>
      </c>
      <c r="D18883">
        <f>results[[#This Row],[m]]/results[[#This Row],[n]]</f>
        <v>0.51972464919248085</v>
      </c>
      <c r="E18883">
        <f>ABS(1-results[[#This Row],[ratio]])</f>
        <v>0.48027535080751915</v>
      </c>
    </row>
    <row r="18884" spans="1:5" hidden="1" x14ac:dyDescent="0.25">
      <c r="A18884">
        <v>3777</v>
      </c>
      <c r="B18884">
        <v>10</v>
      </c>
      <c r="C18884">
        <v>2900</v>
      </c>
      <c r="D18884">
        <f>results[[#This Row],[m]]/results[[#This Row],[n]]</f>
        <v>0.76780513635160175</v>
      </c>
      <c r="E18884">
        <f>ABS(1-results[[#This Row],[ratio]])</f>
        <v>0.23219486364839825</v>
      </c>
    </row>
    <row r="18885" spans="1:5" hidden="1" x14ac:dyDescent="0.25">
      <c r="A18885">
        <v>3777</v>
      </c>
      <c r="B18885">
        <v>100</v>
      </c>
      <c r="C18885">
        <v>3726</v>
      </c>
      <c r="D18885">
        <f>results[[#This Row],[m]]/results[[#This Row],[n]]</f>
        <v>0.98649722001588558</v>
      </c>
      <c r="E18885">
        <f>ABS(1-results[[#This Row],[ratio]])</f>
        <v>1.3502779984114421E-2</v>
      </c>
    </row>
    <row r="18886" spans="1:5" x14ac:dyDescent="0.25">
      <c r="A18886">
        <v>3777</v>
      </c>
      <c r="B18886">
        <v>400</v>
      </c>
      <c r="C18886">
        <v>3898</v>
      </c>
      <c r="D18886">
        <f>results[[#This Row],[m]]/results[[#This Row],[n]]</f>
        <v>1.032036007413291</v>
      </c>
      <c r="E18886">
        <f>ABS(1-results[[#This Row],[ratio]])</f>
        <v>3.2036007413291046E-2</v>
      </c>
    </row>
    <row r="18887" spans="1:5" hidden="1" x14ac:dyDescent="0.25">
      <c r="A18887">
        <v>3778</v>
      </c>
      <c r="B18887">
        <v>2</v>
      </c>
      <c r="C18887">
        <v>792</v>
      </c>
      <c r="D18887">
        <f>results[[#This Row],[m]]/results[[#This Row],[n]]</f>
        <v>0.20963472736897829</v>
      </c>
      <c r="E18887">
        <f>ABS(1-results[[#This Row],[ratio]])</f>
        <v>0.79036527263102174</v>
      </c>
    </row>
    <row r="18888" spans="1:5" hidden="1" x14ac:dyDescent="0.25">
      <c r="A18888">
        <v>3778</v>
      </c>
      <c r="B18888">
        <v>3</v>
      </c>
      <c r="C18888">
        <v>1328</v>
      </c>
      <c r="D18888">
        <f>results[[#This Row],[m]]/results[[#This Row],[n]]</f>
        <v>0.35150873478030703</v>
      </c>
      <c r="E18888">
        <f>ABS(1-results[[#This Row],[ratio]])</f>
        <v>0.64849126521969302</v>
      </c>
    </row>
    <row r="18889" spans="1:5" hidden="1" x14ac:dyDescent="0.25">
      <c r="A18889">
        <v>3778</v>
      </c>
      <c r="B18889">
        <v>10</v>
      </c>
      <c r="C18889">
        <v>2694</v>
      </c>
      <c r="D18889">
        <f>results[[#This Row],[m]]/results[[#This Row],[n]]</f>
        <v>0.71307570142932764</v>
      </c>
      <c r="E18889">
        <f>ABS(1-results[[#This Row],[ratio]])</f>
        <v>0.28692429857067236</v>
      </c>
    </row>
    <row r="18890" spans="1:5" hidden="1" x14ac:dyDescent="0.25">
      <c r="A18890">
        <v>3778</v>
      </c>
      <c r="B18890">
        <v>100</v>
      </c>
      <c r="C18890">
        <v>4074</v>
      </c>
      <c r="D18890">
        <f>results[[#This Row],[m]]/results[[#This Row],[n]]</f>
        <v>1.0783483324510323</v>
      </c>
      <c r="E18890">
        <f>ABS(1-results[[#This Row],[ratio]])</f>
        <v>7.8348332451032343E-2</v>
      </c>
    </row>
    <row r="18891" spans="1:5" x14ac:dyDescent="0.25">
      <c r="A18891">
        <v>3778</v>
      </c>
      <c r="B18891">
        <v>400</v>
      </c>
      <c r="C18891">
        <v>3588</v>
      </c>
      <c r="D18891">
        <f>results[[#This Row],[m]]/results[[#This Row],[n]]</f>
        <v>0.94970884065643202</v>
      </c>
      <c r="E18891">
        <f>ABS(1-results[[#This Row],[ratio]])</f>
        <v>5.0291159343567982E-2</v>
      </c>
    </row>
    <row r="18892" spans="1:5" hidden="1" x14ac:dyDescent="0.25">
      <c r="A18892">
        <v>3779</v>
      </c>
      <c r="B18892">
        <v>2</v>
      </c>
      <c r="C18892">
        <v>695</v>
      </c>
      <c r="D18892">
        <f>results[[#This Row],[m]]/results[[#This Row],[n]]</f>
        <v>0.18391108758930935</v>
      </c>
      <c r="E18892">
        <f>ABS(1-results[[#This Row],[ratio]])</f>
        <v>0.8160889124106907</v>
      </c>
    </row>
    <row r="18893" spans="1:5" hidden="1" x14ac:dyDescent="0.25">
      <c r="A18893">
        <v>3779</v>
      </c>
      <c r="B18893">
        <v>3</v>
      </c>
      <c r="C18893">
        <v>1040</v>
      </c>
      <c r="D18893">
        <f>results[[#This Row],[m]]/results[[#This Row],[n]]</f>
        <v>0.27520508070918231</v>
      </c>
      <c r="E18893">
        <f>ABS(1-results[[#This Row],[ratio]])</f>
        <v>0.72479491929081763</v>
      </c>
    </row>
    <row r="18894" spans="1:5" hidden="1" x14ac:dyDescent="0.25">
      <c r="A18894">
        <v>3779</v>
      </c>
      <c r="B18894">
        <v>10</v>
      </c>
      <c r="C18894">
        <v>2738</v>
      </c>
      <c r="D18894">
        <f>results[[#This Row],[m]]/results[[#This Row],[n]]</f>
        <v>0.72453029902090504</v>
      </c>
      <c r="E18894">
        <f>ABS(1-results[[#This Row],[ratio]])</f>
        <v>0.27546970097909496</v>
      </c>
    </row>
    <row r="18895" spans="1:5" hidden="1" x14ac:dyDescent="0.25">
      <c r="A18895">
        <v>3779</v>
      </c>
      <c r="B18895">
        <v>100</v>
      </c>
      <c r="C18895">
        <v>3685</v>
      </c>
      <c r="D18895">
        <f>results[[#This Row],[m]]/results[[#This Row],[n]]</f>
        <v>0.97512569462820853</v>
      </c>
      <c r="E18895">
        <f>ABS(1-results[[#This Row],[ratio]])</f>
        <v>2.4874305371791472E-2</v>
      </c>
    </row>
    <row r="18896" spans="1:5" x14ac:dyDescent="0.25">
      <c r="A18896">
        <v>3779</v>
      </c>
      <c r="B18896">
        <v>400</v>
      </c>
      <c r="C18896">
        <v>4030</v>
      </c>
      <c r="D18896">
        <f>results[[#This Row],[m]]/results[[#This Row],[n]]</f>
        <v>1.0664196877480816</v>
      </c>
      <c r="E18896">
        <f>ABS(1-results[[#This Row],[ratio]])</f>
        <v>6.6419687748081602E-2</v>
      </c>
    </row>
    <row r="18897" spans="1:5" hidden="1" x14ac:dyDescent="0.25">
      <c r="A18897">
        <v>3780</v>
      </c>
      <c r="B18897">
        <v>2</v>
      </c>
      <c r="C18897">
        <v>18845</v>
      </c>
      <c r="D18897">
        <f>results[[#This Row],[m]]/results[[#This Row],[n]]</f>
        <v>4.9854497354497358</v>
      </c>
      <c r="E18897">
        <f>ABS(1-results[[#This Row],[ratio]])</f>
        <v>3.9854497354497358</v>
      </c>
    </row>
    <row r="18898" spans="1:5" hidden="1" x14ac:dyDescent="0.25">
      <c r="A18898">
        <v>3780</v>
      </c>
      <c r="B18898">
        <v>3</v>
      </c>
      <c r="C18898">
        <v>3682</v>
      </c>
      <c r="D18898">
        <f>results[[#This Row],[m]]/results[[#This Row],[n]]</f>
        <v>0.97407407407407409</v>
      </c>
      <c r="E18898">
        <f>ABS(1-results[[#This Row],[ratio]])</f>
        <v>2.5925925925925908E-2</v>
      </c>
    </row>
    <row r="18899" spans="1:5" hidden="1" x14ac:dyDescent="0.25">
      <c r="A18899">
        <v>3780</v>
      </c>
      <c r="B18899">
        <v>10</v>
      </c>
      <c r="C18899">
        <v>3896</v>
      </c>
      <c r="D18899">
        <f>results[[#This Row],[m]]/results[[#This Row],[n]]</f>
        <v>1.0306878306878307</v>
      </c>
      <c r="E18899">
        <f>ABS(1-results[[#This Row],[ratio]])</f>
        <v>3.0687830687830653E-2</v>
      </c>
    </row>
    <row r="18900" spans="1:5" hidden="1" x14ac:dyDescent="0.25">
      <c r="A18900">
        <v>3780</v>
      </c>
      <c r="B18900">
        <v>100</v>
      </c>
      <c r="C18900">
        <v>4515</v>
      </c>
      <c r="D18900">
        <f>results[[#This Row],[m]]/results[[#This Row],[n]]</f>
        <v>1.1944444444444444</v>
      </c>
      <c r="E18900">
        <f>ABS(1-results[[#This Row],[ratio]])</f>
        <v>0.19444444444444442</v>
      </c>
    </row>
    <row r="18901" spans="1:5" x14ac:dyDescent="0.25">
      <c r="A18901">
        <v>3780</v>
      </c>
      <c r="B18901">
        <v>400</v>
      </c>
      <c r="C18901">
        <v>3895</v>
      </c>
      <c r="D18901">
        <f>results[[#This Row],[m]]/results[[#This Row],[n]]</f>
        <v>1.0304232804232805</v>
      </c>
      <c r="E18901">
        <f>ABS(1-results[[#This Row],[ratio]])</f>
        <v>3.0423280423280463E-2</v>
      </c>
    </row>
    <row r="18902" spans="1:5" hidden="1" x14ac:dyDescent="0.25">
      <c r="A18902">
        <v>3781</v>
      </c>
      <c r="B18902">
        <v>2</v>
      </c>
      <c r="C18902">
        <v>1729</v>
      </c>
      <c r="D18902">
        <f>results[[#This Row],[m]]/results[[#This Row],[n]]</f>
        <v>0.457286432160804</v>
      </c>
      <c r="E18902">
        <f>ABS(1-results[[#This Row],[ratio]])</f>
        <v>0.542713567839196</v>
      </c>
    </row>
    <row r="18903" spans="1:5" hidden="1" x14ac:dyDescent="0.25">
      <c r="A18903">
        <v>3781</v>
      </c>
      <c r="B18903">
        <v>3</v>
      </c>
      <c r="C18903">
        <v>2682</v>
      </c>
      <c r="D18903">
        <f>results[[#This Row],[m]]/results[[#This Row],[n]]</f>
        <v>0.70933615445649301</v>
      </c>
      <c r="E18903">
        <f>ABS(1-results[[#This Row],[ratio]])</f>
        <v>0.29066384554350699</v>
      </c>
    </row>
    <row r="18904" spans="1:5" hidden="1" x14ac:dyDescent="0.25">
      <c r="A18904">
        <v>3781</v>
      </c>
      <c r="B18904">
        <v>10</v>
      </c>
      <c r="C18904">
        <v>3048</v>
      </c>
      <c r="D18904">
        <f>results[[#This Row],[m]]/results[[#This Row],[n]]</f>
        <v>0.80613594287225598</v>
      </c>
      <c r="E18904">
        <f>ABS(1-results[[#This Row],[ratio]])</f>
        <v>0.19386405712774402</v>
      </c>
    </row>
    <row r="18905" spans="1:5" hidden="1" x14ac:dyDescent="0.25">
      <c r="A18905">
        <v>3781</v>
      </c>
      <c r="B18905">
        <v>100</v>
      </c>
      <c r="C18905">
        <v>3901</v>
      </c>
      <c r="D18905">
        <f>results[[#This Row],[m]]/results[[#This Row],[n]]</f>
        <v>1.0317376355461518</v>
      </c>
      <c r="E18905">
        <f>ABS(1-results[[#This Row],[ratio]])</f>
        <v>3.1737635546151832E-2</v>
      </c>
    </row>
    <row r="18906" spans="1:5" x14ac:dyDescent="0.25">
      <c r="A18906">
        <v>3781</v>
      </c>
      <c r="B18906">
        <v>400</v>
      </c>
      <c r="C18906">
        <v>3819</v>
      </c>
      <c r="D18906">
        <f>results[[#This Row],[m]]/results[[#This Row],[n]]</f>
        <v>1.0100502512562815</v>
      </c>
      <c r="E18906">
        <f>ABS(1-results[[#This Row],[ratio]])</f>
        <v>1.0050251256281451E-2</v>
      </c>
    </row>
    <row r="18907" spans="1:5" hidden="1" x14ac:dyDescent="0.25">
      <c r="A18907">
        <v>3782</v>
      </c>
      <c r="B18907">
        <v>2</v>
      </c>
      <c r="C18907">
        <v>4569</v>
      </c>
      <c r="D18907">
        <f>results[[#This Row],[m]]/results[[#This Row],[n]]</f>
        <v>1.208090957165521</v>
      </c>
      <c r="E18907">
        <f>ABS(1-results[[#This Row],[ratio]])</f>
        <v>0.20809095716552095</v>
      </c>
    </row>
    <row r="18908" spans="1:5" hidden="1" x14ac:dyDescent="0.25">
      <c r="A18908">
        <v>3782</v>
      </c>
      <c r="B18908">
        <v>3</v>
      </c>
      <c r="C18908">
        <v>2294</v>
      </c>
      <c r="D18908">
        <f>results[[#This Row],[m]]/results[[#This Row],[n]]</f>
        <v>0.60655737704918034</v>
      </c>
      <c r="E18908">
        <f>ABS(1-results[[#This Row],[ratio]])</f>
        <v>0.39344262295081966</v>
      </c>
    </row>
    <row r="18909" spans="1:5" hidden="1" x14ac:dyDescent="0.25">
      <c r="A18909">
        <v>3782</v>
      </c>
      <c r="B18909">
        <v>10</v>
      </c>
      <c r="C18909">
        <v>4001</v>
      </c>
      <c r="D18909">
        <f>results[[#This Row],[m]]/results[[#This Row],[n]]</f>
        <v>1.0579058699101005</v>
      </c>
      <c r="E18909">
        <f>ABS(1-results[[#This Row],[ratio]])</f>
        <v>5.7905869910100494E-2</v>
      </c>
    </row>
    <row r="18910" spans="1:5" hidden="1" x14ac:dyDescent="0.25">
      <c r="A18910">
        <v>3782</v>
      </c>
      <c r="B18910">
        <v>100</v>
      </c>
      <c r="C18910">
        <v>4134</v>
      </c>
      <c r="D18910">
        <f>results[[#This Row],[m]]/results[[#This Row],[n]]</f>
        <v>1.0930724484399787</v>
      </c>
      <c r="E18910">
        <f>ABS(1-results[[#This Row],[ratio]])</f>
        <v>9.307244843997875E-2</v>
      </c>
    </row>
    <row r="18911" spans="1:5" x14ac:dyDescent="0.25">
      <c r="A18911">
        <v>3782</v>
      </c>
      <c r="B18911">
        <v>400</v>
      </c>
      <c r="C18911">
        <v>3470</v>
      </c>
      <c r="D18911">
        <f>results[[#This Row],[m]]/results[[#This Row],[n]]</f>
        <v>0.91750396615547325</v>
      </c>
      <c r="E18911">
        <f>ABS(1-results[[#This Row],[ratio]])</f>
        <v>8.249603384452675E-2</v>
      </c>
    </row>
    <row r="18912" spans="1:5" hidden="1" x14ac:dyDescent="0.25">
      <c r="A18912">
        <v>3783</v>
      </c>
      <c r="B18912">
        <v>2</v>
      </c>
      <c r="C18912">
        <v>1617</v>
      </c>
      <c r="D18912">
        <f>results[[#This Row],[m]]/results[[#This Row],[n]]</f>
        <v>0.42743854084060268</v>
      </c>
      <c r="E18912">
        <f>ABS(1-results[[#This Row],[ratio]])</f>
        <v>0.57256145915939727</v>
      </c>
    </row>
    <row r="18913" spans="1:5" hidden="1" x14ac:dyDescent="0.25">
      <c r="A18913">
        <v>3783</v>
      </c>
      <c r="B18913">
        <v>3</v>
      </c>
      <c r="C18913">
        <v>1776</v>
      </c>
      <c r="D18913">
        <f>results[[#This Row],[m]]/results[[#This Row],[n]]</f>
        <v>0.46946867565424266</v>
      </c>
      <c r="E18913">
        <f>ABS(1-results[[#This Row],[ratio]])</f>
        <v>0.53053132434575734</v>
      </c>
    </row>
    <row r="18914" spans="1:5" hidden="1" x14ac:dyDescent="0.25">
      <c r="A18914">
        <v>3783</v>
      </c>
      <c r="B18914">
        <v>10</v>
      </c>
      <c r="C18914">
        <v>1880</v>
      </c>
      <c r="D18914">
        <f>results[[#This Row],[m]]/results[[#This Row],[n]]</f>
        <v>0.49696008458895058</v>
      </c>
      <c r="E18914">
        <f>ABS(1-results[[#This Row],[ratio]])</f>
        <v>0.50303991541104942</v>
      </c>
    </row>
    <row r="18915" spans="1:5" hidden="1" x14ac:dyDescent="0.25">
      <c r="A18915">
        <v>3783</v>
      </c>
      <c r="B18915">
        <v>100</v>
      </c>
      <c r="C18915">
        <v>3290</v>
      </c>
      <c r="D18915">
        <f>results[[#This Row],[m]]/results[[#This Row],[n]]</f>
        <v>0.86968014803066351</v>
      </c>
      <c r="E18915">
        <f>ABS(1-results[[#This Row],[ratio]])</f>
        <v>0.13031985196933649</v>
      </c>
    </row>
    <row r="18916" spans="1:5" x14ac:dyDescent="0.25">
      <c r="A18916">
        <v>3783</v>
      </c>
      <c r="B18916">
        <v>400</v>
      </c>
      <c r="C18916">
        <v>3821</v>
      </c>
      <c r="D18916">
        <f>results[[#This Row],[m]]/results[[#This Row],[n]]</f>
        <v>1.0100449378799894</v>
      </c>
      <c r="E18916">
        <f>ABS(1-results[[#This Row],[ratio]])</f>
        <v>1.0044937879989391E-2</v>
      </c>
    </row>
    <row r="18917" spans="1:5" hidden="1" x14ac:dyDescent="0.25">
      <c r="A18917">
        <v>3784</v>
      </c>
      <c r="B18917">
        <v>2</v>
      </c>
      <c r="C18917">
        <v>4879</v>
      </c>
      <c r="D18917">
        <f>results[[#This Row],[m]]/results[[#This Row],[n]]</f>
        <v>1.2893763213530656</v>
      </c>
      <c r="E18917">
        <f>ABS(1-results[[#This Row],[ratio]])</f>
        <v>0.28937632135306557</v>
      </c>
    </row>
    <row r="18918" spans="1:5" hidden="1" x14ac:dyDescent="0.25">
      <c r="A18918">
        <v>3784</v>
      </c>
      <c r="B18918">
        <v>3</v>
      </c>
      <c r="C18918">
        <v>3614</v>
      </c>
      <c r="D18918">
        <f>results[[#This Row],[m]]/results[[#This Row],[n]]</f>
        <v>0.95507399577167018</v>
      </c>
      <c r="E18918">
        <f>ABS(1-results[[#This Row],[ratio]])</f>
        <v>4.4926004228329819E-2</v>
      </c>
    </row>
    <row r="18919" spans="1:5" hidden="1" x14ac:dyDescent="0.25">
      <c r="A18919">
        <v>3784</v>
      </c>
      <c r="B18919">
        <v>10</v>
      </c>
      <c r="C18919">
        <v>4655</v>
      </c>
      <c r="D18919">
        <f>results[[#This Row],[m]]/results[[#This Row],[n]]</f>
        <v>1.2301797040169133</v>
      </c>
      <c r="E18919">
        <f>ABS(1-results[[#This Row],[ratio]])</f>
        <v>0.23017970401691334</v>
      </c>
    </row>
    <row r="18920" spans="1:5" hidden="1" x14ac:dyDescent="0.25">
      <c r="A18920">
        <v>3784</v>
      </c>
      <c r="B18920">
        <v>100</v>
      </c>
      <c r="C18920">
        <v>4227</v>
      </c>
      <c r="D18920">
        <f>results[[#This Row],[m]]/results[[#This Row],[n]]</f>
        <v>1.1170718816067653</v>
      </c>
      <c r="E18920">
        <f>ABS(1-results[[#This Row],[ratio]])</f>
        <v>0.11707188160676529</v>
      </c>
    </row>
    <row r="18921" spans="1:5" x14ac:dyDescent="0.25">
      <c r="A18921">
        <v>3784</v>
      </c>
      <c r="B18921">
        <v>400</v>
      </c>
      <c r="C18921">
        <v>3982</v>
      </c>
      <c r="D18921">
        <f>results[[#This Row],[m]]/results[[#This Row],[n]]</f>
        <v>1.0523255813953489</v>
      </c>
      <c r="E18921">
        <f>ABS(1-results[[#This Row],[ratio]])</f>
        <v>5.232558139534893E-2</v>
      </c>
    </row>
    <row r="18922" spans="1:5" hidden="1" x14ac:dyDescent="0.25">
      <c r="A18922">
        <v>3785</v>
      </c>
      <c r="B18922">
        <v>2</v>
      </c>
      <c r="C18922">
        <v>1837</v>
      </c>
      <c r="D18922">
        <f>results[[#This Row],[m]]/results[[#This Row],[n]]</f>
        <v>0.48533685601056803</v>
      </c>
      <c r="E18922">
        <f>ABS(1-results[[#This Row],[ratio]])</f>
        <v>0.51466314398943203</v>
      </c>
    </row>
    <row r="18923" spans="1:5" hidden="1" x14ac:dyDescent="0.25">
      <c r="A18923">
        <v>3785</v>
      </c>
      <c r="B18923">
        <v>3</v>
      </c>
      <c r="C18923">
        <v>2409</v>
      </c>
      <c r="D18923">
        <f>results[[#This Row],[m]]/results[[#This Row],[n]]</f>
        <v>0.6364597093791281</v>
      </c>
      <c r="E18923">
        <f>ABS(1-results[[#This Row],[ratio]])</f>
        <v>0.3635402906208719</v>
      </c>
    </row>
    <row r="18924" spans="1:5" hidden="1" x14ac:dyDescent="0.25">
      <c r="A18924">
        <v>3785</v>
      </c>
      <c r="B18924">
        <v>10</v>
      </c>
      <c r="C18924">
        <v>3693</v>
      </c>
      <c r="D18924">
        <f>results[[#This Row],[m]]/results[[#This Row],[n]]</f>
        <v>0.97569352708058121</v>
      </c>
      <c r="E18924">
        <f>ABS(1-results[[#This Row],[ratio]])</f>
        <v>2.4306472919418787E-2</v>
      </c>
    </row>
    <row r="18925" spans="1:5" hidden="1" x14ac:dyDescent="0.25">
      <c r="A18925">
        <v>3785</v>
      </c>
      <c r="B18925">
        <v>100</v>
      </c>
      <c r="C18925">
        <v>3048</v>
      </c>
      <c r="D18925">
        <f>results[[#This Row],[m]]/results[[#This Row],[n]]</f>
        <v>0.80528401585204756</v>
      </c>
      <c r="E18925">
        <f>ABS(1-results[[#This Row],[ratio]])</f>
        <v>0.19471598414795244</v>
      </c>
    </row>
    <row r="18926" spans="1:5" x14ac:dyDescent="0.25">
      <c r="A18926">
        <v>3785</v>
      </c>
      <c r="B18926">
        <v>400</v>
      </c>
      <c r="C18926">
        <v>3297</v>
      </c>
      <c r="D18926">
        <f>results[[#This Row],[m]]/results[[#This Row],[n]]</f>
        <v>0.87107001321003963</v>
      </c>
      <c r="E18926">
        <f>ABS(1-results[[#This Row],[ratio]])</f>
        <v>0.12892998678996037</v>
      </c>
    </row>
    <row r="18927" spans="1:5" hidden="1" x14ac:dyDescent="0.25">
      <c r="A18927">
        <v>3786</v>
      </c>
      <c r="B18927">
        <v>2</v>
      </c>
      <c r="C18927">
        <v>904</v>
      </c>
      <c r="D18927">
        <f>results[[#This Row],[m]]/results[[#This Row],[n]]</f>
        <v>0.23877443211833069</v>
      </c>
      <c r="E18927">
        <f>ABS(1-results[[#This Row],[ratio]])</f>
        <v>0.76122556788166928</v>
      </c>
    </row>
    <row r="18928" spans="1:5" hidden="1" x14ac:dyDescent="0.25">
      <c r="A18928">
        <v>3786</v>
      </c>
      <c r="B18928">
        <v>3</v>
      </c>
      <c r="C18928">
        <v>1628</v>
      </c>
      <c r="D18928">
        <f>results[[#This Row],[m]]/results[[#This Row],[n]]</f>
        <v>0.43000528262017962</v>
      </c>
      <c r="E18928">
        <f>ABS(1-results[[#This Row],[ratio]])</f>
        <v>0.56999471737982033</v>
      </c>
    </row>
    <row r="18929" spans="1:5" hidden="1" x14ac:dyDescent="0.25">
      <c r="A18929">
        <v>3786</v>
      </c>
      <c r="B18929">
        <v>10</v>
      </c>
      <c r="C18929">
        <v>2953</v>
      </c>
      <c r="D18929">
        <f>results[[#This Row],[m]]/results[[#This Row],[n]]</f>
        <v>0.77997886951928153</v>
      </c>
      <c r="E18929">
        <f>ABS(1-results[[#This Row],[ratio]])</f>
        <v>0.22002113048071847</v>
      </c>
    </row>
    <row r="18930" spans="1:5" hidden="1" x14ac:dyDescent="0.25">
      <c r="A18930">
        <v>3786</v>
      </c>
      <c r="B18930">
        <v>100</v>
      </c>
      <c r="C18930">
        <v>3333</v>
      </c>
      <c r="D18930">
        <f>results[[#This Row],[m]]/results[[#This Row],[n]]</f>
        <v>0.88034865293185416</v>
      </c>
      <c r="E18930">
        <f>ABS(1-results[[#This Row],[ratio]])</f>
        <v>0.11965134706814584</v>
      </c>
    </row>
    <row r="18931" spans="1:5" x14ac:dyDescent="0.25">
      <c r="A18931">
        <v>3786</v>
      </c>
      <c r="B18931">
        <v>400</v>
      </c>
      <c r="C18931">
        <v>3680</v>
      </c>
      <c r="D18931">
        <f>results[[#This Row],[m]]/results[[#This Row],[n]]</f>
        <v>0.97200211304807183</v>
      </c>
      <c r="E18931">
        <f>ABS(1-results[[#This Row],[ratio]])</f>
        <v>2.7997886951928175E-2</v>
      </c>
    </row>
    <row r="18932" spans="1:5" hidden="1" x14ac:dyDescent="0.25">
      <c r="A18932">
        <v>3787</v>
      </c>
      <c r="B18932">
        <v>2</v>
      </c>
      <c r="C18932">
        <v>1049</v>
      </c>
      <c r="D18932">
        <f>results[[#This Row],[m]]/results[[#This Row],[n]]</f>
        <v>0.27700026406126221</v>
      </c>
      <c r="E18932">
        <f>ABS(1-results[[#This Row],[ratio]])</f>
        <v>0.72299973593873779</v>
      </c>
    </row>
    <row r="18933" spans="1:5" hidden="1" x14ac:dyDescent="0.25">
      <c r="A18933">
        <v>3787</v>
      </c>
      <c r="B18933">
        <v>3</v>
      </c>
      <c r="C18933">
        <v>1988</v>
      </c>
      <c r="D18933">
        <f>results[[#This Row],[m]]/results[[#This Row],[n]]</f>
        <v>0.52495378927911274</v>
      </c>
      <c r="E18933">
        <f>ABS(1-results[[#This Row],[ratio]])</f>
        <v>0.47504621072088726</v>
      </c>
    </row>
    <row r="18934" spans="1:5" hidden="1" x14ac:dyDescent="0.25">
      <c r="A18934">
        <v>3787</v>
      </c>
      <c r="B18934">
        <v>10</v>
      </c>
      <c r="C18934">
        <v>3877</v>
      </c>
      <c r="D18934">
        <f>results[[#This Row],[m]]/results[[#This Row],[n]]</f>
        <v>1.023765513599155</v>
      </c>
      <c r="E18934">
        <f>ABS(1-results[[#This Row],[ratio]])</f>
        <v>2.3765513599155019E-2</v>
      </c>
    </row>
    <row r="18935" spans="1:5" hidden="1" x14ac:dyDescent="0.25">
      <c r="A18935">
        <v>3787</v>
      </c>
      <c r="B18935">
        <v>100</v>
      </c>
      <c r="C18935">
        <v>3809</v>
      </c>
      <c r="D18935">
        <f>results[[#This Row],[m]]/results[[#This Row],[n]]</f>
        <v>1.0058093477686822</v>
      </c>
      <c r="E18935">
        <f>ABS(1-results[[#This Row],[ratio]])</f>
        <v>5.8093477686822492E-3</v>
      </c>
    </row>
    <row r="18936" spans="1:5" x14ac:dyDescent="0.25">
      <c r="A18936">
        <v>3787</v>
      </c>
      <c r="B18936">
        <v>400</v>
      </c>
      <c r="C18936">
        <v>3586</v>
      </c>
      <c r="D18936">
        <f>results[[#This Row],[m]]/results[[#This Row],[n]]</f>
        <v>0.9469236862952205</v>
      </c>
      <c r="E18936">
        <f>ABS(1-results[[#This Row],[ratio]])</f>
        <v>5.3076313704779499E-2</v>
      </c>
    </row>
    <row r="18937" spans="1:5" hidden="1" x14ac:dyDescent="0.25">
      <c r="A18937">
        <v>3788</v>
      </c>
      <c r="B18937">
        <v>2</v>
      </c>
      <c r="C18937">
        <v>3436</v>
      </c>
      <c r="D18937">
        <f>results[[#This Row],[m]]/results[[#This Row],[n]]</f>
        <v>0.90707497360084477</v>
      </c>
      <c r="E18937">
        <f>ABS(1-results[[#This Row],[ratio]])</f>
        <v>9.2925026399155231E-2</v>
      </c>
    </row>
    <row r="18938" spans="1:5" hidden="1" x14ac:dyDescent="0.25">
      <c r="A18938">
        <v>3788</v>
      </c>
      <c r="B18938">
        <v>3</v>
      </c>
      <c r="C18938">
        <v>6820</v>
      </c>
      <c r="D18938">
        <f>results[[#This Row],[m]]/results[[#This Row],[n]]</f>
        <v>1.8004223864836326</v>
      </c>
      <c r="E18938">
        <f>ABS(1-results[[#This Row],[ratio]])</f>
        <v>0.80042238648363262</v>
      </c>
    </row>
    <row r="18939" spans="1:5" hidden="1" x14ac:dyDescent="0.25">
      <c r="A18939">
        <v>3788</v>
      </c>
      <c r="B18939">
        <v>10</v>
      </c>
      <c r="C18939">
        <v>5548</v>
      </c>
      <c r="D18939">
        <f>results[[#This Row],[m]]/results[[#This Row],[n]]</f>
        <v>1.4646251319957762</v>
      </c>
      <c r="E18939">
        <f>ABS(1-results[[#This Row],[ratio]])</f>
        <v>0.46462513199577615</v>
      </c>
    </row>
    <row r="18940" spans="1:5" hidden="1" x14ac:dyDescent="0.25">
      <c r="A18940">
        <v>3788</v>
      </c>
      <c r="B18940">
        <v>100</v>
      </c>
      <c r="C18940">
        <v>3480</v>
      </c>
      <c r="D18940">
        <f>results[[#This Row],[m]]/results[[#This Row],[n]]</f>
        <v>0.91869060190073915</v>
      </c>
      <c r="E18940">
        <f>ABS(1-results[[#This Row],[ratio]])</f>
        <v>8.1309398099260854E-2</v>
      </c>
    </row>
    <row r="18941" spans="1:5" x14ac:dyDescent="0.25">
      <c r="A18941">
        <v>3788</v>
      </c>
      <c r="B18941">
        <v>400</v>
      </c>
      <c r="C18941">
        <v>3505</v>
      </c>
      <c r="D18941">
        <f>results[[#This Row],[m]]/results[[#This Row],[n]]</f>
        <v>0.92529039070749741</v>
      </c>
      <c r="E18941">
        <f>ABS(1-results[[#This Row],[ratio]])</f>
        <v>7.4709609292502588E-2</v>
      </c>
    </row>
    <row r="18942" spans="1:5" hidden="1" x14ac:dyDescent="0.25">
      <c r="A18942">
        <v>3789</v>
      </c>
      <c r="B18942">
        <v>2</v>
      </c>
      <c r="C18942">
        <v>1692</v>
      </c>
      <c r="D18942">
        <f>results[[#This Row],[m]]/results[[#This Row],[n]]</f>
        <v>0.44655581947743467</v>
      </c>
      <c r="E18942">
        <f>ABS(1-results[[#This Row],[ratio]])</f>
        <v>0.55344418052256539</v>
      </c>
    </row>
    <row r="18943" spans="1:5" hidden="1" x14ac:dyDescent="0.25">
      <c r="A18943">
        <v>3789</v>
      </c>
      <c r="B18943">
        <v>3</v>
      </c>
      <c r="C18943">
        <v>3222</v>
      </c>
      <c r="D18943">
        <f>results[[#This Row],[m]]/results[[#This Row],[n]]</f>
        <v>0.85035629453681705</v>
      </c>
      <c r="E18943">
        <f>ABS(1-results[[#This Row],[ratio]])</f>
        <v>0.14964370546318295</v>
      </c>
    </row>
    <row r="18944" spans="1:5" hidden="1" x14ac:dyDescent="0.25">
      <c r="A18944">
        <v>3789</v>
      </c>
      <c r="B18944">
        <v>10</v>
      </c>
      <c r="C18944">
        <v>3711</v>
      </c>
      <c r="D18944">
        <f>results[[#This Row],[m]]/results[[#This Row],[n]]</f>
        <v>0.97941409342834518</v>
      </c>
      <c r="E18944">
        <f>ABS(1-results[[#This Row],[ratio]])</f>
        <v>2.0585906571654822E-2</v>
      </c>
    </row>
    <row r="18945" spans="1:5" hidden="1" x14ac:dyDescent="0.25">
      <c r="A18945">
        <v>3789</v>
      </c>
      <c r="B18945">
        <v>100</v>
      </c>
      <c r="C18945">
        <v>3887</v>
      </c>
      <c r="D18945">
        <f>results[[#This Row],[m]]/results[[#This Row],[n]]</f>
        <v>1.0258643441541304</v>
      </c>
      <c r="E18945">
        <f>ABS(1-results[[#This Row],[ratio]])</f>
        <v>2.5864344154130414E-2</v>
      </c>
    </row>
    <row r="18946" spans="1:5" x14ac:dyDescent="0.25">
      <c r="A18946">
        <v>3789</v>
      </c>
      <c r="B18946">
        <v>400</v>
      </c>
      <c r="C18946">
        <v>3803</v>
      </c>
      <c r="D18946">
        <f>results[[#This Row],[m]]/results[[#This Row],[n]]</f>
        <v>1.0036949063077329</v>
      </c>
      <c r="E18946">
        <f>ABS(1-results[[#This Row],[ratio]])</f>
        <v>3.694906307732948E-3</v>
      </c>
    </row>
    <row r="18947" spans="1:5" hidden="1" x14ac:dyDescent="0.25">
      <c r="A18947">
        <v>3790</v>
      </c>
      <c r="B18947">
        <v>2</v>
      </c>
      <c r="C18947">
        <v>836</v>
      </c>
      <c r="D18947">
        <f>results[[#This Row],[m]]/results[[#This Row],[n]]</f>
        <v>0.22058047493403693</v>
      </c>
      <c r="E18947">
        <f>ABS(1-results[[#This Row],[ratio]])</f>
        <v>0.77941952506596301</v>
      </c>
    </row>
    <row r="18948" spans="1:5" hidden="1" x14ac:dyDescent="0.25">
      <c r="A18948">
        <v>3790</v>
      </c>
      <c r="B18948">
        <v>3</v>
      </c>
      <c r="C18948">
        <v>1567</v>
      </c>
      <c r="D18948">
        <f>results[[#This Row],[m]]/results[[#This Row],[n]]</f>
        <v>0.41345646437994721</v>
      </c>
      <c r="E18948">
        <f>ABS(1-results[[#This Row],[ratio]])</f>
        <v>0.58654353562005279</v>
      </c>
    </row>
    <row r="18949" spans="1:5" hidden="1" x14ac:dyDescent="0.25">
      <c r="A18949">
        <v>3790</v>
      </c>
      <c r="B18949">
        <v>10</v>
      </c>
      <c r="C18949">
        <v>3137</v>
      </c>
      <c r="D18949">
        <f>results[[#This Row],[m]]/results[[#This Row],[n]]</f>
        <v>0.8277044854881267</v>
      </c>
      <c r="E18949">
        <f>ABS(1-results[[#This Row],[ratio]])</f>
        <v>0.1722955145118733</v>
      </c>
    </row>
    <row r="18950" spans="1:5" hidden="1" x14ac:dyDescent="0.25">
      <c r="A18950">
        <v>3790</v>
      </c>
      <c r="B18950">
        <v>100</v>
      </c>
      <c r="C18950">
        <v>4082</v>
      </c>
      <c r="D18950">
        <f>results[[#This Row],[m]]/results[[#This Row],[n]]</f>
        <v>1.0770448548812666</v>
      </c>
      <c r="E18950">
        <f>ABS(1-results[[#This Row],[ratio]])</f>
        <v>7.7044854881266556E-2</v>
      </c>
    </row>
    <row r="18951" spans="1:5" x14ac:dyDescent="0.25">
      <c r="A18951">
        <v>3790</v>
      </c>
      <c r="B18951">
        <v>400</v>
      </c>
      <c r="C18951">
        <v>3817</v>
      </c>
      <c r="D18951">
        <f>results[[#This Row],[m]]/results[[#This Row],[n]]</f>
        <v>1.0071240105540897</v>
      </c>
      <c r="E18951">
        <f>ABS(1-results[[#This Row],[ratio]])</f>
        <v>7.1240105540897325E-3</v>
      </c>
    </row>
    <row r="18952" spans="1:5" hidden="1" x14ac:dyDescent="0.25">
      <c r="A18952">
        <v>3791</v>
      </c>
      <c r="B18952">
        <v>2</v>
      </c>
      <c r="C18952">
        <v>5074</v>
      </c>
      <c r="D18952">
        <f>results[[#This Row],[m]]/results[[#This Row],[n]]</f>
        <v>1.3384331310999735</v>
      </c>
      <c r="E18952">
        <f>ABS(1-results[[#This Row],[ratio]])</f>
        <v>0.33843313109997353</v>
      </c>
    </row>
    <row r="18953" spans="1:5" hidden="1" x14ac:dyDescent="0.25">
      <c r="A18953">
        <v>3791</v>
      </c>
      <c r="B18953">
        <v>3</v>
      </c>
      <c r="C18953">
        <v>8623</v>
      </c>
      <c r="D18953">
        <f>results[[#This Row],[m]]/results[[#This Row],[n]]</f>
        <v>2.2745977314692691</v>
      </c>
      <c r="E18953">
        <f>ABS(1-results[[#This Row],[ratio]])</f>
        <v>1.2745977314692691</v>
      </c>
    </row>
    <row r="18954" spans="1:5" hidden="1" x14ac:dyDescent="0.25">
      <c r="A18954">
        <v>3791</v>
      </c>
      <c r="B18954">
        <v>10</v>
      </c>
      <c r="C18954">
        <v>8444</v>
      </c>
      <c r="D18954">
        <f>results[[#This Row],[m]]/results[[#This Row],[n]]</f>
        <v>2.2273806383539965</v>
      </c>
      <c r="E18954">
        <f>ABS(1-results[[#This Row],[ratio]])</f>
        <v>1.2273806383539965</v>
      </c>
    </row>
    <row r="18955" spans="1:5" hidden="1" x14ac:dyDescent="0.25">
      <c r="A18955">
        <v>3791</v>
      </c>
      <c r="B18955">
        <v>100</v>
      </c>
      <c r="C18955">
        <v>4937</v>
      </c>
      <c r="D18955">
        <f>results[[#This Row],[m]]/results[[#This Row],[n]]</f>
        <v>1.3022949089949882</v>
      </c>
      <c r="E18955">
        <f>ABS(1-results[[#This Row],[ratio]])</f>
        <v>0.30229490899498823</v>
      </c>
    </row>
    <row r="18956" spans="1:5" x14ac:dyDescent="0.25">
      <c r="A18956">
        <v>3791</v>
      </c>
      <c r="B18956">
        <v>400</v>
      </c>
      <c r="C18956">
        <v>4087</v>
      </c>
      <c r="D18956">
        <f>results[[#This Row],[m]]/results[[#This Row],[n]]</f>
        <v>1.0780796623582167</v>
      </c>
      <c r="E18956">
        <f>ABS(1-results[[#This Row],[ratio]])</f>
        <v>7.8079662358216728E-2</v>
      </c>
    </row>
    <row r="18957" spans="1:5" hidden="1" x14ac:dyDescent="0.25">
      <c r="A18957">
        <v>3792</v>
      </c>
      <c r="B18957">
        <v>2</v>
      </c>
      <c r="C18957">
        <v>4402</v>
      </c>
      <c r="D18957">
        <f>results[[#This Row],[m]]/results[[#This Row],[n]]</f>
        <v>1.1608649789029535</v>
      </c>
      <c r="E18957">
        <f>ABS(1-results[[#This Row],[ratio]])</f>
        <v>0.16086497890295348</v>
      </c>
    </row>
    <row r="18958" spans="1:5" hidden="1" x14ac:dyDescent="0.25">
      <c r="A18958">
        <v>3792</v>
      </c>
      <c r="B18958">
        <v>3</v>
      </c>
      <c r="C18958">
        <v>5690</v>
      </c>
      <c r="D18958">
        <f>results[[#This Row],[m]]/results[[#This Row],[n]]</f>
        <v>1.5005274261603376</v>
      </c>
      <c r="E18958">
        <f>ABS(1-results[[#This Row],[ratio]])</f>
        <v>0.50052742616033763</v>
      </c>
    </row>
    <row r="18959" spans="1:5" hidden="1" x14ac:dyDescent="0.25">
      <c r="A18959">
        <v>3792</v>
      </c>
      <c r="B18959">
        <v>10</v>
      </c>
      <c r="C18959">
        <v>5198</v>
      </c>
      <c r="D18959">
        <f>results[[#This Row],[m]]/results[[#This Row],[n]]</f>
        <v>1.3707805907172996</v>
      </c>
      <c r="E18959">
        <f>ABS(1-results[[#This Row],[ratio]])</f>
        <v>0.37078059071729963</v>
      </c>
    </row>
    <row r="18960" spans="1:5" hidden="1" x14ac:dyDescent="0.25">
      <c r="A18960">
        <v>3792</v>
      </c>
      <c r="B18960">
        <v>100</v>
      </c>
      <c r="C18960">
        <v>4115</v>
      </c>
      <c r="D18960">
        <f>results[[#This Row],[m]]/results[[#This Row],[n]]</f>
        <v>1.0851793248945147</v>
      </c>
      <c r="E18960">
        <f>ABS(1-results[[#This Row],[ratio]])</f>
        <v>8.5179324894514741E-2</v>
      </c>
    </row>
    <row r="18961" spans="1:5" x14ac:dyDescent="0.25">
      <c r="A18961">
        <v>3792</v>
      </c>
      <c r="B18961">
        <v>400</v>
      </c>
      <c r="C18961">
        <v>3964</v>
      </c>
      <c r="D18961">
        <f>results[[#This Row],[m]]/results[[#This Row],[n]]</f>
        <v>1.0453586497890295</v>
      </c>
      <c r="E18961">
        <f>ABS(1-results[[#This Row],[ratio]])</f>
        <v>4.5358649789029482E-2</v>
      </c>
    </row>
    <row r="18962" spans="1:5" hidden="1" x14ac:dyDescent="0.25">
      <c r="A18962">
        <v>3793</v>
      </c>
      <c r="B18962">
        <v>2</v>
      </c>
      <c r="C18962">
        <v>3263</v>
      </c>
      <c r="D18962">
        <f>results[[#This Row],[m]]/results[[#This Row],[n]]</f>
        <v>0.86026891642499337</v>
      </c>
      <c r="E18962">
        <f>ABS(1-results[[#This Row],[ratio]])</f>
        <v>0.13973108357500663</v>
      </c>
    </row>
    <row r="18963" spans="1:5" hidden="1" x14ac:dyDescent="0.25">
      <c r="A18963">
        <v>3793</v>
      </c>
      <c r="B18963">
        <v>3</v>
      </c>
      <c r="C18963">
        <v>1585</v>
      </c>
      <c r="D18963">
        <f>results[[#This Row],[m]]/results[[#This Row],[n]]</f>
        <v>0.41787503295544426</v>
      </c>
      <c r="E18963">
        <f>ABS(1-results[[#This Row],[ratio]])</f>
        <v>0.58212496704455574</v>
      </c>
    </row>
    <row r="18964" spans="1:5" hidden="1" x14ac:dyDescent="0.25">
      <c r="A18964">
        <v>3793</v>
      </c>
      <c r="B18964">
        <v>10</v>
      </c>
      <c r="C18964">
        <v>2277</v>
      </c>
      <c r="D18964">
        <f>results[[#This Row],[m]]/results[[#This Row],[n]]</f>
        <v>0.60031637226469814</v>
      </c>
      <c r="E18964">
        <f>ABS(1-results[[#This Row],[ratio]])</f>
        <v>0.39968362773530186</v>
      </c>
    </row>
    <row r="18965" spans="1:5" hidden="1" x14ac:dyDescent="0.25">
      <c r="A18965">
        <v>3793</v>
      </c>
      <c r="B18965">
        <v>100</v>
      </c>
      <c r="C18965">
        <v>3706</v>
      </c>
      <c r="D18965">
        <f>results[[#This Row],[m]]/results[[#This Row],[n]]</f>
        <v>0.97706301080938573</v>
      </c>
      <c r="E18965">
        <f>ABS(1-results[[#This Row],[ratio]])</f>
        <v>2.2936989190614265E-2</v>
      </c>
    </row>
    <row r="18966" spans="1:5" x14ac:dyDescent="0.25">
      <c r="A18966">
        <v>3793</v>
      </c>
      <c r="B18966">
        <v>400</v>
      </c>
      <c r="C18966">
        <v>3917</v>
      </c>
      <c r="D18966">
        <f>results[[#This Row],[m]]/results[[#This Row],[n]]</f>
        <v>1.0326918006854733</v>
      </c>
      <c r="E18966">
        <f>ABS(1-results[[#This Row],[ratio]])</f>
        <v>3.2691800685473282E-2</v>
      </c>
    </row>
    <row r="18967" spans="1:5" hidden="1" x14ac:dyDescent="0.25">
      <c r="A18967">
        <v>3794</v>
      </c>
      <c r="B18967">
        <v>2</v>
      </c>
      <c r="C18967">
        <v>1064</v>
      </c>
      <c r="D18967">
        <f>results[[#This Row],[m]]/results[[#This Row],[n]]</f>
        <v>0.28044280442804426</v>
      </c>
      <c r="E18967">
        <f>ABS(1-results[[#This Row],[ratio]])</f>
        <v>0.71955719557195574</v>
      </c>
    </row>
    <row r="18968" spans="1:5" hidden="1" x14ac:dyDescent="0.25">
      <c r="A18968">
        <v>3794</v>
      </c>
      <c r="B18968">
        <v>3</v>
      </c>
      <c r="C18968">
        <v>1715</v>
      </c>
      <c r="D18968">
        <f>results[[#This Row],[m]]/results[[#This Row],[n]]</f>
        <v>0.45202952029520294</v>
      </c>
      <c r="E18968">
        <f>ABS(1-results[[#This Row],[ratio]])</f>
        <v>0.54797047970479706</v>
      </c>
    </row>
    <row r="18969" spans="1:5" hidden="1" x14ac:dyDescent="0.25">
      <c r="A18969">
        <v>3794</v>
      </c>
      <c r="B18969">
        <v>10</v>
      </c>
      <c r="C18969">
        <v>1600</v>
      </c>
      <c r="D18969">
        <f>results[[#This Row],[m]]/results[[#This Row],[n]]</f>
        <v>0.42171850289931473</v>
      </c>
      <c r="E18969">
        <f>ABS(1-results[[#This Row],[ratio]])</f>
        <v>0.57828149710068533</v>
      </c>
    </row>
    <row r="18970" spans="1:5" hidden="1" x14ac:dyDescent="0.25">
      <c r="A18970">
        <v>3794</v>
      </c>
      <c r="B18970">
        <v>100</v>
      </c>
      <c r="C18970">
        <v>3336</v>
      </c>
      <c r="D18970">
        <f>results[[#This Row],[m]]/results[[#This Row],[n]]</f>
        <v>0.87928307854507115</v>
      </c>
      <c r="E18970">
        <f>ABS(1-results[[#This Row],[ratio]])</f>
        <v>0.12071692145492885</v>
      </c>
    </row>
    <row r="18971" spans="1:5" x14ac:dyDescent="0.25">
      <c r="A18971">
        <v>3794</v>
      </c>
      <c r="B18971">
        <v>400</v>
      </c>
      <c r="C18971">
        <v>3627</v>
      </c>
      <c r="D18971">
        <f>results[[#This Row],[m]]/results[[#This Row],[n]]</f>
        <v>0.95598313125988399</v>
      </c>
      <c r="E18971">
        <f>ABS(1-results[[#This Row],[ratio]])</f>
        <v>4.4016868740116011E-2</v>
      </c>
    </row>
    <row r="18972" spans="1:5" hidden="1" x14ac:dyDescent="0.25">
      <c r="A18972">
        <v>3795</v>
      </c>
      <c r="B18972">
        <v>2</v>
      </c>
      <c r="C18972">
        <v>28377</v>
      </c>
      <c r="D18972">
        <f>results[[#This Row],[m]]/results[[#This Row],[n]]</f>
        <v>7.4774703557312252</v>
      </c>
      <c r="E18972">
        <f>ABS(1-results[[#This Row],[ratio]])</f>
        <v>6.4774703557312252</v>
      </c>
    </row>
    <row r="18973" spans="1:5" hidden="1" x14ac:dyDescent="0.25">
      <c r="A18973">
        <v>3795</v>
      </c>
      <c r="B18973">
        <v>3</v>
      </c>
      <c r="C18973">
        <v>2593</v>
      </c>
      <c r="D18973">
        <f>results[[#This Row],[m]]/results[[#This Row],[n]]</f>
        <v>0.68326745718050064</v>
      </c>
      <c r="E18973">
        <f>ABS(1-results[[#This Row],[ratio]])</f>
        <v>0.31673254281949936</v>
      </c>
    </row>
    <row r="18974" spans="1:5" hidden="1" x14ac:dyDescent="0.25">
      <c r="A18974">
        <v>3795</v>
      </c>
      <c r="B18974">
        <v>10</v>
      </c>
      <c r="C18974">
        <v>3625</v>
      </c>
      <c r="D18974">
        <f>results[[#This Row],[m]]/results[[#This Row],[n]]</f>
        <v>0.95520421607378125</v>
      </c>
      <c r="E18974">
        <f>ABS(1-results[[#This Row],[ratio]])</f>
        <v>4.4795783926218746E-2</v>
      </c>
    </row>
    <row r="18975" spans="1:5" hidden="1" x14ac:dyDescent="0.25">
      <c r="A18975">
        <v>3795</v>
      </c>
      <c r="B18975">
        <v>100</v>
      </c>
      <c r="C18975">
        <v>3900</v>
      </c>
      <c r="D18975">
        <f>results[[#This Row],[m]]/results[[#This Row],[n]]</f>
        <v>1.0276679841897234</v>
      </c>
      <c r="E18975">
        <f>ABS(1-results[[#This Row],[ratio]])</f>
        <v>2.7667984189723382E-2</v>
      </c>
    </row>
    <row r="18976" spans="1:5" x14ac:dyDescent="0.25">
      <c r="A18976">
        <v>3795</v>
      </c>
      <c r="B18976">
        <v>400</v>
      </c>
      <c r="C18976">
        <v>3844</v>
      </c>
      <c r="D18976">
        <f>results[[#This Row],[m]]/results[[#This Row],[n]]</f>
        <v>1.0129117259552043</v>
      </c>
      <c r="E18976">
        <f>ABS(1-results[[#This Row],[ratio]])</f>
        <v>1.291172595520429E-2</v>
      </c>
    </row>
    <row r="18977" spans="1:5" hidden="1" x14ac:dyDescent="0.25">
      <c r="A18977">
        <v>3796</v>
      </c>
      <c r="B18977">
        <v>2</v>
      </c>
      <c r="C18977">
        <v>1246</v>
      </c>
      <c r="D18977">
        <f>results[[#This Row],[m]]/results[[#This Row],[n]]</f>
        <v>0.32824025289778713</v>
      </c>
      <c r="E18977">
        <f>ABS(1-results[[#This Row],[ratio]])</f>
        <v>0.67175974710221287</v>
      </c>
    </row>
    <row r="18978" spans="1:5" hidden="1" x14ac:dyDescent="0.25">
      <c r="A18978">
        <v>3796</v>
      </c>
      <c r="B18978">
        <v>3</v>
      </c>
      <c r="C18978">
        <v>2265</v>
      </c>
      <c r="D18978">
        <f>results[[#This Row],[m]]/results[[#This Row],[n]]</f>
        <v>0.59668071654373023</v>
      </c>
      <c r="E18978">
        <f>ABS(1-results[[#This Row],[ratio]])</f>
        <v>0.40331928345626977</v>
      </c>
    </row>
    <row r="18979" spans="1:5" hidden="1" x14ac:dyDescent="0.25">
      <c r="A18979">
        <v>3796</v>
      </c>
      <c r="B18979">
        <v>10</v>
      </c>
      <c r="C18979">
        <v>2823</v>
      </c>
      <c r="D18979">
        <f>results[[#This Row],[m]]/results[[#This Row],[n]]</f>
        <v>0.7436775553213909</v>
      </c>
      <c r="E18979">
        <f>ABS(1-results[[#This Row],[ratio]])</f>
        <v>0.2563224446786091</v>
      </c>
    </row>
    <row r="18980" spans="1:5" hidden="1" x14ac:dyDescent="0.25">
      <c r="A18980">
        <v>3796</v>
      </c>
      <c r="B18980">
        <v>100</v>
      </c>
      <c r="C18980">
        <v>3800</v>
      </c>
      <c r="D18980">
        <f>results[[#This Row],[m]]/results[[#This Row],[n]]</f>
        <v>1.0010537407797682</v>
      </c>
      <c r="E18980">
        <f>ABS(1-results[[#This Row],[ratio]])</f>
        <v>1.0537407797681642E-3</v>
      </c>
    </row>
    <row r="18981" spans="1:5" x14ac:dyDescent="0.25">
      <c r="A18981">
        <v>3796</v>
      </c>
      <c r="B18981">
        <v>400</v>
      </c>
      <c r="C18981">
        <v>4036</v>
      </c>
      <c r="D18981">
        <f>results[[#This Row],[m]]/results[[#This Row],[n]]</f>
        <v>1.0632244467860905</v>
      </c>
      <c r="E18981">
        <f>ABS(1-results[[#This Row],[ratio]])</f>
        <v>6.3224446786090516E-2</v>
      </c>
    </row>
    <row r="18982" spans="1:5" hidden="1" x14ac:dyDescent="0.25">
      <c r="A18982">
        <v>3797</v>
      </c>
      <c r="B18982">
        <v>2</v>
      </c>
      <c r="C18982">
        <v>1063</v>
      </c>
      <c r="D18982">
        <f>results[[#This Row],[m]]/results[[#This Row],[n]]</f>
        <v>0.27995786146958124</v>
      </c>
      <c r="E18982">
        <f>ABS(1-results[[#This Row],[ratio]])</f>
        <v>0.72004213853041876</v>
      </c>
    </row>
    <row r="18983" spans="1:5" hidden="1" x14ac:dyDescent="0.25">
      <c r="A18983">
        <v>3797</v>
      </c>
      <c r="B18983">
        <v>3</v>
      </c>
      <c r="C18983">
        <v>1830</v>
      </c>
      <c r="D18983">
        <f>results[[#This Row],[m]]/results[[#This Row],[n]]</f>
        <v>0.48195944166447197</v>
      </c>
      <c r="E18983">
        <f>ABS(1-results[[#This Row],[ratio]])</f>
        <v>0.51804055833552809</v>
      </c>
    </row>
    <row r="18984" spans="1:5" hidden="1" x14ac:dyDescent="0.25">
      <c r="A18984">
        <v>3797</v>
      </c>
      <c r="B18984">
        <v>10</v>
      </c>
      <c r="C18984">
        <v>3087</v>
      </c>
      <c r="D18984">
        <f>results[[#This Row],[m]]/results[[#This Row],[n]]</f>
        <v>0.8130102712667896</v>
      </c>
      <c r="E18984">
        <f>ABS(1-results[[#This Row],[ratio]])</f>
        <v>0.1869897287332104</v>
      </c>
    </row>
    <row r="18985" spans="1:5" hidden="1" x14ac:dyDescent="0.25">
      <c r="A18985">
        <v>3797</v>
      </c>
      <c r="B18985">
        <v>100</v>
      </c>
      <c r="C18985">
        <v>3013</v>
      </c>
      <c r="D18985">
        <f>results[[#This Row],[m]]/results[[#This Row],[n]]</f>
        <v>0.79352120094811696</v>
      </c>
      <c r="E18985">
        <f>ABS(1-results[[#This Row],[ratio]])</f>
        <v>0.20647879905188304</v>
      </c>
    </row>
    <row r="18986" spans="1:5" x14ac:dyDescent="0.25">
      <c r="A18986">
        <v>3797</v>
      </c>
      <c r="B18986">
        <v>400</v>
      </c>
      <c r="C18986">
        <v>3519</v>
      </c>
      <c r="D18986">
        <f>results[[#This Row],[m]]/results[[#This Row],[n]]</f>
        <v>0.92678430339741902</v>
      </c>
      <c r="E18986">
        <f>ABS(1-results[[#This Row],[ratio]])</f>
        <v>7.3215696602580982E-2</v>
      </c>
    </row>
    <row r="18987" spans="1:5" hidden="1" x14ac:dyDescent="0.25">
      <c r="A18987">
        <v>3798</v>
      </c>
      <c r="B18987">
        <v>2</v>
      </c>
      <c r="C18987">
        <v>1799</v>
      </c>
      <c r="D18987">
        <f>results[[#This Row],[m]]/results[[#This Row],[n]]</f>
        <v>0.47367035281727227</v>
      </c>
      <c r="E18987">
        <f>ABS(1-results[[#This Row],[ratio]])</f>
        <v>0.52632964718272768</v>
      </c>
    </row>
    <row r="18988" spans="1:5" hidden="1" x14ac:dyDescent="0.25">
      <c r="A18988">
        <v>3798</v>
      </c>
      <c r="B18988">
        <v>3</v>
      </c>
      <c r="C18988">
        <v>2111</v>
      </c>
      <c r="D18988">
        <f>results[[#This Row],[m]]/results[[#This Row],[n]]</f>
        <v>0.55581885202738279</v>
      </c>
      <c r="E18988">
        <f>ABS(1-results[[#This Row],[ratio]])</f>
        <v>0.44418114797261721</v>
      </c>
    </row>
    <row r="18989" spans="1:5" hidden="1" x14ac:dyDescent="0.25">
      <c r="A18989">
        <v>3798</v>
      </c>
      <c r="B18989">
        <v>10</v>
      </c>
      <c r="C18989">
        <v>4232</v>
      </c>
      <c r="D18989">
        <f>results[[#This Row],[m]]/results[[#This Row],[n]]</f>
        <v>1.1142706687730384</v>
      </c>
      <c r="E18989">
        <f>ABS(1-results[[#This Row],[ratio]])</f>
        <v>0.11427066877303838</v>
      </c>
    </row>
    <row r="18990" spans="1:5" hidden="1" x14ac:dyDescent="0.25">
      <c r="A18990">
        <v>3798</v>
      </c>
      <c r="B18990">
        <v>100</v>
      </c>
      <c r="C18990">
        <v>4427</v>
      </c>
      <c r="D18990">
        <f>results[[#This Row],[m]]/results[[#This Row],[n]]</f>
        <v>1.1656134807793574</v>
      </c>
      <c r="E18990">
        <f>ABS(1-results[[#This Row],[ratio]])</f>
        <v>0.16561348077935745</v>
      </c>
    </row>
    <row r="18991" spans="1:5" x14ac:dyDescent="0.25">
      <c r="A18991">
        <v>3798</v>
      </c>
      <c r="B18991">
        <v>400</v>
      </c>
      <c r="C18991">
        <v>4048</v>
      </c>
      <c r="D18991">
        <f>results[[#This Row],[m]]/results[[#This Row],[n]]</f>
        <v>1.0658241179568193</v>
      </c>
      <c r="E18991">
        <f>ABS(1-results[[#This Row],[ratio]])</f>
        <v>6.5824117956819306E-2</v>
      </c>
    </row>
    <row r="18992" spans="1:5" hidden="1" x14ac:dyDescent="0.25">
      <c r="A18992">
        <v>3799</v>
      </c>
      <c r="B18992">
        <v>2</v>
      </c>
      <c r="C18992">
        <v>3424</v>
      </c>
      <c r="D18992">
        <f>results[[#This Row],[m]]/results[[#This Row],[n]]</f>
        <v>0.90128981310871281</v>
      </c>
      <c r="E18992">
        <f>ABS(1-results[[#This Row],[ratio]])</f>
        <v>9.8710186891287188E-2</v>
      </c>
    </row>
    <row r="18993" spans="1:5" hidden="1" x14ac:dyDescent="0.25">
      <c r="A18993">
        <v>3799</v>
      </c>
      <c r="B18993">
        <v>3</v>
      </c>
      <c r="C18993">
        <v>2029</v>
      </c>
      <c r="D18993">
        <f>results[[#This Row],[m]]/results[[#This Row],[n]]</f>
        <v>0.53408791787312448</v>
      </c>
      <c r="E18993">
        <f>ABS(1-results[[#This Row],[ratio]])</f>
        <v>0.46591208212687552</v>
      </c>
    </row>
    <row r="18994" spans="1:5" hidden="1" x14ac:dyDescent="0.25">
      <c r="A18994">
        <v>3799</v>
      </c>
      <c r="B18994">
        <v>10</v>
      </c>
      <c r="C18994">
        <v>3369</v>
      </c>
      <c r="D18994">
        <f>results[[#This Row],[m]]/results[[#This Row],[n]]</f>
        <v>0.88681231903132407</v>
      </c>
      <c r="E18994">
        <f>ABS(1-results[[#This Row],[ratio]])</f>
        <v>0.11318768096867593</v>
      </c>
    </row>
    <row r="18995" spans="1:5" hidden="1" x14ac:dyDescent="0.25">
      <c r="A18995">
        <v>3799</v>
      </c>
      <c r="B18995">
        <v>100</v>
      </c>
      <c r="C18995">
        <v>3690</v>
      </c>
      <c r="D18995">
        <f>results[[#This Row],[m]]/results[[#This Row],[n]]</f>
        <v>0.97130823901026586</v>
      </c>
      <c r="E18995">
        <f>ABS(1-results[[#This Row],[ratio]])</f>
        <v>2.8691760989734139E-2</v>
      </c>
    </row>
    <row r="18996" spans="1:5" x14ac:dyDescent="0.25">
      <c r="A18996">
        <v>3799</v>
      </c>
      <c r="B18996">
        <v>400</v>
      </c>
      <c r="C18996">
        <v>3557</v>
      </c>
      <c r="D18996">
        <f>results[[#This Row],[m]]/results[[#This Row],[n]]</f>
        <v>0.93629902605948934</v>
      </c>
      <c r="E18996">
        <f>ABS(1-results[[#This Row],[ratio]])</f>
        <v>6.3700973940510663E-2</v>
      </c>
    </row>
    <row r="18997" spans="1:5" hidden="1" x14ac:dyDescent="0.25">
      <c r="A18997">
        <v>3800</v>
      </c>
      <c r="B18997">
        <v>2</v>
      </c>
      <c r="C18997">
        <v>4600</v>
      </c>
      <c r="D18997">
        <f>results[[#This Row],[m]]/results[[#This Row],[n]]</f>
        <v>1.2105263157894737</v>
      </c>
      <c r="E18997">
        <f>ABS(1-results[[#This Row],[ratio]])</f>
        <v>0.21052631578947367</v>
      </c>
    </row>
    <row r="18998" spans="1:5" hidden="1" x14ac:dyDescent="0.25">
      <c r="A18998">
        <v>3800</v>
      </c>
      <c r="B18998">
        <v>3</v>
      </c>
      <c r="C18998">
        <v>7539</v>
      </c>
      <c r="D18998">
        <f>results[[#This Row],[m]]/results[[#This Row],[n]]</f>
        <v>1.9839473684210527</v>
      </c>
      <c r="E18998">
        <f>ABS(1-results[[#This Row],[ratio]])</f>
        <v>0.98394736842105268</v>
      </c>
    </row>
    <row r="18999" spans="1:5" hidden="1" x14ac:dyDescent="0.25">
      <c r="A18999">
        <v>3800</v>
      </c>
      <c r="B18999">
        <v>10</v>
      </c>
      <c r="C18999">
        <v>4901</v>
      </c>
      <c r="D18999">
        <f>results[[#This Row],[m]]/results[[#This Row],[n]]</f>
        <v>1.2897368421052631</v>
      </c>
      <c r="E18999">
        <f>ABS(1-results[[#This Row],[ratio]])</f>
        <v>0.28973684210526307</v>
      </c>
    </row>
    <row r="19000" spans="1:5" hidden="1" x14ac:dyDescent="0.25">
      <c r="A19000">
        <v>3800</v>
      </c>
      <c r="B19000">
        <v>100</v>
      </c>
      <c r="C19000">
        <v>3583</v>
      </c>
      <c r="D19000">
        <f>results[[#This Row],[m]]/results[[#This Row],[n]]</f>
        <v>0.94289473684210523</v>
      </c>
      <c r="E19000">
        <f>ABS(1-results[[#This Row],[ratio]])</f>
        <v>5.710526315789477E-2</v>
      </c>
    </row>
    <row r="19001" spans="1:5" x14ac:dyDescent="0.25">
      <c r="A19001">
        <v>3800</v>
      </c>
      <c r="B19001">
        <v>400</v>
      </c>
      <c r="C19001">
        <v>3520</v>
      </c>
      <c r="D19001">
        <f>results[[#This Row],[m]]/results[[#This Row],[n]]</f>
        <v>0.9263157894736842</v>
      </c>
      <c r="E19001">
        <f>ABS(1-results[[#This Row],[ratio]])</f>
        <v>7.3684210526315796E-2</v>
      </c>
    </row>
    <row r="19002" spans="1:5" hidden="1" x14ac:dyDescent="0.25">
      <c r="A19002">
        <v>3801</v>
      </c>
      <c r="B19002">
        <v>2</v>
      </c>
      <c r="C19002">
        <v>1043</v>
      </c>
      <c r="D19002">
        <f>results[[#This Row],[m]]/results[[#This Row],[n]]</f>
        <v>0.27440147329650094</v>
      </c>
      <c r="E19002">
        <f>ABS(1-results[[#This Row],[ratio]])</f>
        <v>0.725598526703499</v>
      </c>
    </row>
    <row r="19003" spans="1:5" hidden="1" x14ac:dyDescent="0.25">
      <c r="A19003">
        <v>3801</v>
      </c>
      <c r="B19003">
        <v>3</v>
      </c>
      <c r="C19003">
        <v>1625</v>
      </c>
      <c r="D19003">
        <f>results[[#This Row],[m]]/results[[#This Row],[n]]</f>
        <v>0.42751907392791372</v>
      </c>
      <c r="E19003">
        <f>ABS(1-results[[#This Row],[ratio]])</f>
        <v>0.57248092607208623</v>
      </c>
    </row>
    <row r="19004" spans="1:5" hidden="1" x14ac:dyDescent="0.25">
      <c r="A19004">
        <v>3801</v>
      </c>
      <c r="B19004">
        <v>10</v>
      </c>
      <c r="C19004">
        <v>3358</v>
      </c>
      <c r="D19004">
        <f>results[[#This Row],[m]]/results[[#This Row],[n]]</f>
        <v>0.88345172323072874</v>
      </c>
      <c r="E19004">
        <f>ABS(1-results[[#This Row],[ratio]])</f>
        <v>0.11654827676927126</v>
      </c>
    </row>
    <row r="19005" spans="1:5" hidden="1" x14ac:dyDescent="0.25">
      <c r="A19005">
        <v>3801</v>
      </c>
      <c r="B19005">
        <v>100</v>
      </c>
      <c r="C19005">
        <v>3119</v>
      </c>
      <c r="D19005">
        <f>results[[#This Row],[m]]/results[[#This Row],[n]]</f>
        <v>0.82057353328071558</v>
      </c>
      <c r="E19005">
        <f>ABS(1-results[[#This Row],[ratio]])</f>
        <v>0.17942646671928442</v>
      </c>
    </row>
    <row r="19006" spans="1:5" x14ac:dyDescent="0.25">
      <c r="A19006">
        <v>3801</v>
      </c>
      <c r="B19006">
        <v>400</v>
      </c>
      <c r="C19006">
        <v>3724</v>
      </c>
      <c r="D19006">
        <f>results[[#This Row],[m]]/results[[#This Row],[n]]</f>
        <v>0.97974217311233891</v>
      </c>
      <c r="E19006">
        <f>ABS(1-results[[#This Row],[ratio]])</f>
        <v>2.025782688766109E-2</v>
      </c>
    </row>
    <row r="19007" spans="1:5" hidden="1" x14ac:dyDescent="0.25">
      <c r="A19007">
        <v>3802</v>
      </c>
      <c r="B19007">
        <v>2</v>
      </c>
      <c r="C19007">
        <v>12289</v>
      </c>
      <c r="D19007">
        <f>results[[#This Row],[m]]/results[[#This Row],[n]]</f>
        <v>3.2322461862177803</v>
      </c>
      <c r="E19007">
        <f>ABS(1-results[[#This Row],[ratio]])</f>
        <v>2.2322461862177803</v>
      </c>
    </row>
    <row r="19008" spans="1:5" hidden="1" x14ac:dyDescent="0.25">
      <c r="A19008">
        <v>3802</v>
      </c>
      <c r="B19008">
        <v>3</v>
      </c>
      <c r="C19008">
        <v>5446</v>
      </c>
      <c r="D19008">
        <f>results[[#This Row],[m]]/results[[#This Row],[n]]</f>
        <v>1.4324039978958443</v>
      </c>
      <c r="E19008">
        <f>ABS(1-results[[#This Row],[ratio]])</f>
        <v>0.43240399789584427</v>
      </c>
    </row>
    <row r="19009" spans="1:5" hidden="1" x14ac:dyDescent="0.25">
      <c r="A19009">
        <v>3802</v>
      </c>
      <c r="B19009">
        <v>10</v>
      </c>
      <c r="C19009">
        <v>3607</v>
      </c>
      <c r="D19009">
        <f>results[[#This Row],[m]]/results[[#This Row],[n]]</f>
        <v>0.9487112046291426</v>
      </c>
      <c r="E19009">
        <f>ABS(1-results[[#This Row],[ratio]])</f>
        <v>5.1288795370857398E-2</v>
      </c>
    </row>
    <row r="19010" spans="1:5" hidden="1" x14ac:dyDescent="0.25">
      <c r="A19010">
        <v>3802</v>
      </c>
      <c r="B19010">
        <v>100</v>
      </c>
      <c r="C19010">
        <v>3484</v>
      </c>
      <c r="D19010">
        <f>results[[#This Row],[m]]/results[[#This Row],[n]]</f>
        <v>0.91635981062598637</v>
      </c>
      <c r="E19010">
        <f>ABS(1-results[[#This Row],[ratio]])</f>
        <v>8.3640189374013629E-2</v>
      </c>
    </row>
    <row r="19011" spans="1:5" x14ac:dyDescent="0.25">
      <c r="A19011">
        <v>3802</v>
      </c>
      <c r="B19011">
        <v>400</v>
      </c>
      <c r="C19011">
        <v>3747</v>
      </c>
      <c r="D19011">
        <f>results[[#This Row],[m]]/results[[#This Row],[n]]</f>
        <v>0.98553392951078378</v>
      </c>
      <c r="E19011">
        <f>ABS(1-results[[#This Row],[ratio]])</f>
        <v>1.4466070489216221E-2</v>
      </c>
    </row>
    <row r="19012" spans="1:5" hidden="1" x14ac:dyDescent="0.25">
      <c r="A19012">
        <v>3803</v>
      </c>
      <c r="B19012">
        <v>2</v>
      </c>
      <c r="C19012">
        <v>3523</v>
      </c>
      <c r="D19012">
        <f>results[[#This Row],[m]]/results[[#This Row],[n]]</f>
        <v>0.92637391533000268</v>
      </c>
      <c r="E19012">
        <f>ABS(1-results[[#This Row],[ratio]])</f>
        <v>7.3626084669997316E-2</v>
      </c>
    </row>
    <row r="19013" spans="1:5" hidden="1" x14ac:dyDescent="0.25">
      <c r="A19013">
        <v>3803</v>
      </c>
      <c r="B19013">
        <v>3</v>
      </c>
      <c r="C19013">
        <v>4517</v>
      </c>
      <c r="D19013">
        <f>results[[#This Row],[m]]/results[[#This Row],[n]]</f>
        <v>1.1877465159084932</v>
      </c>
      <c r="E19013">
        <f>ABS(1-results[[#This Row],[ratio]])</f>
        <v>0.18774651590849323</v>
      </c>
    </row>
    <row r="19014" spans="1:5" hidden="1" x14ac:dyDescent="0.25">
      <c r="A19014">
        <v>3803</v>
      </c>
      <c r="B19014">
        <v>10</v>
      </c>
      <c r="C19014">
        <v>5109</v>
      </c>
      <c r="D19014">
        <f>results[[#This Row],[m]]/results[[#This Row],[n]]</f>
        <v>1.3434130949250591</v>
      </c>
      <c r="E19014">
        <f>ABS(1-results[[#This Row],[ratio]])</f>
        <v>0.34341309492505911</v>
      </c>
    </row>
    <row r="19015" spans="1:5" hidden="1" x14ac:dyDescent="0.25">
      <c r="A19015">
        <v>3803</v>
      </c>
      <c r="B19015">
        <v>100</v>
      </c>
      <c r="C19015">
        <v>4040</v>
      </c>
      <c r="D19015">
        <f>results[[#This Row],[m]]/results[[#This Row],[n]]</f>
        <v>1.0623192216671049</v>
      </c>
      <c r="E19015">
        <f>ABS(1-results[[#This Row],[ratio]])</f>
        <v>6.2319221667104907E-2</v>
      </c>
    </row>
    <row r="19016" spans="1:5" x14ac:dyDescent="0.25">
      <c r="A19016">
        <v>3803</v>
      </c>
      <c r="B19016">
        <v>400</v>
      </c>
      <c r="C19016">
        <v>3682</v>
      </c>
      <c r="D19016">
        <f>results[[#This Row],[m]]/results[[#This Row],[n]]</f>
        <v>0.96818301341046542</v>
      </c>
      <c r="E19016">
        <f>ABS(1-results[[#This Row],[ratio]])</f>
        <v>3.1816986589534579E-2</v>
      </c>
    </row>
    <row r="19017" spans="1:5" hidden="1" x14ac:dyDescent="0.25">
      <c r="A19017">
        <v>3804</v>
      </c>
      <c r="B19017">
        <v>2</v>
      </c>
      <c r="C19017">
        <v>4871</v>
      </c>
      <c r="D19017">
        <f>results[[#This Row],[m]]/results[[#This Row],[n]]</f>
        <v>1.2804942166140905</v>
      </c>
      <c r="E19017">
        <f>ABS(1-results[[#This Row],[ratio]])</f>
        <v>0.28049421661409046</v>
      </c>
    </row>
    <row r="19018" spans="1:5" hidden="1" x14ac:dyDescent="0.25">
      <c r="A19018">
        <v>3804</v>
      </c>
      <c r="B19018">
        <v>3</v>
      </c>
      <c r="C19018">
        <v>3517</v>
      </c>
      <c r="D19018">
        <f>results[[#This Row],[m]]/results[[#This Row],[n]]</f>
        <v>0.92455310199789698</v>
      </c>
      <c r="E19018">
        <f>ABS(1-results[[#This Row],[ratio]])</f>
        <v>7.5446898002103024E-2</v>
      </c>
    </row>
    <row r="19019" spans="1:5" hidden="1" x14ac:dyDescent="0.25">
      <c r="A19019">
        <v>3804</v>
      </c>
      <c r="B19019">
        <v>10</v>
      </c>
      <c r="C19019">
        <v>5283</v>
      </c>
      <c r="D19019">
        <f>results[[#This Row],[m]]/results[[#This Row],[n]]</f>
        <v>1.388801261829653</v>
      </c>
      <c r="E19019">
        <f>ABS(1-results[[#This Row],[ratio]])</f>
        <v>0.38880126182965302</v>
      </c>
    </row>
    <row r="19020" spans="1:5" hidden="1" x14ac:dyDescent="0.25">
      <c r="A19020">
        <v>3804</v>
      </c>
      <c r="B19020">
        <v>100</v>
      </c>
      <c r="C19020">
        <v>3691</v>
      </c>
      <c r="D19020">
        <f>results[[#This Row],[m]]/results[[#This Row],[n]]</f>
        <v>0.97029442691903256</v>
      </c>
      <c r="E19020">
        <f>ABS(1-results[[#This Row],[ratio]])</f>
        <v>2.970557308096744E-2</v>
      </c>
    </row>
    <row r="19021" spans="1:5" x14ac:dyDescent="0.25">
      <c r="A19021">
        <v>3804</v>
      </c>
      <c r="B19021">
        <v>400</v>
      </c>
      <c r="C19021">
        <v>3841</v>
      </c>
      <c r="D19021">
        <f>results[[#This Row],[m]]/results[[#This Row],[n]]</f>
        <v>1.009726603575184</v>
      </c>
      <c r="E19021">
        <f>ABS(1-results[[#This Row],[ratio]])</f>
        <v>9.7266035751839564E-3</v>
      </c>
    </row>
    <row r="19022" spans="1:5" hidden="1" x14ac:dyDescent="0.25">
      <c r="A19022">
        <v>3805</v>
      </c>
      <c r="B19022">
        <v>2</v>
      </c>
      <c r="C19022">
        <v>1154</v>
      </c>
      <c r="D19022">
        <f>results[[#This Row],[m]]/results[[#This Row],[n]]</f>
        <v>0.30328515111695137</v>
      </c>
      <c r="E19022">
        <f>ABS(1-results[[#This Row],[ratio]])</f>
        <v>0.69671484888304858</v>
      </c>
    </row>
    <row r="19023" spans="1:5" hidden="1" x14ac:dyDescent="0.25">
      <c r="A19023">
        <v>3805</v>
      </c>
      <c r="B19023">
        <v>3</v>
      </c>
      <c r="C19023">
        <v>2036</v>
      </c>
      <c r="D19023">
        <f>results[[#This Row],[m]]/results[[#This Row],[n]]</f>
        <v>0.53508541392904074</v>
      </c>
      <c r="E19023">
        <f>ABS(1-results[[#This Row],[ratio]])</f>
        <v>0.46491458607095926</v>
      </c>
    </row>
    <row r="19024" spans="1:5" hidden="1" x14ac:dyDescent="0.25">
      <c r="A19024">
        <v>3805</v>
      </c>
      <c r="B19024">
        <v>10</v>
      </c>
      <c r="C19024">
        <v>2858</v>
      </c>
      <c r="D19024">
        <f>results[[#This Row],[m]]/results[[#This Row],[n]]</f>
        <v>0.75111695137976342</v>
      </c>
      <c r="E19024">
        <f>ABS(1-results[[#This Row],[ratio]])</f>
        <v>0.24888304862023658</v>
      </c>
    </row>
    <row r="19025" spans="1:5" hidden="1" x14ac:dyDescent="0.25">
      <c r="A19025">
        <v>3805</v>
      </c>
      <c r="B19025">
        <v>100</v>
      </c>
      <c r="C19025">
        <v>3662</v>
      </c>
      <c r="D19025">
        <f>results[[#This Row],[m]]/results[[#This Row],[n]]</f>
        <v>0.96241787122207623</v>
      </c>
      <c r="E19025">
        <f>ABS(1-results[[#This Row],[ratio]])</f>
        <v>3.7582128777923773E-2</v>
      </c>
    </row>
    <row r="19026" spans="1:5" x14ac:dyDescent="0.25">
      <c r="A19026">
        <v>3805</v>
      </c>
      <c r="B19026">
        <v>400</v>
      </c>
      <c r="C19026">
        <v>3613</v>
      </c>
      <c r="D19026">
        <f>results[[#This Row],[m]]/results[[#This Row],[n]]</f>
        <v>0.94954007884362679</v>
      </c>
      <c r="E19026">
        <f>ABS(1-results[[#This Row],[ratio]])</f>
        <v>5.0459921156373211E-2</v>
      </c>
    </row>
    <row r="19027" spans="1:5" hidden="1" x14ac:dyDescent="0.25">
      <c r="A19027">
        <v>3806</v>
      </c>
      <c r="B19027">
        <v>2</v>
      </c>
      <c r="C19027">
        <v>2778</v>
      </c>
      <c r="D19027">
        <f>results[[#This Row],[m]]/results[[#This Row],[n]]</f>
        <v>0.72990015764582239</v>
      </c>
      <c r="E19027">
        <f>ABS(1-results[[#This Row],[ratio]])</f>
        <v>0.27009984235417761</v>
      </c>
    </row>
    <row r="19028" spans="1:5" hidden="1" x14ac:dyDescent="0.25">
      <c r="A19028">
        <v>3806</v>
      </c>
      <c r="B19028">
        <v>3</v>
      </c>
      <c r="C19028">
        <v>4786</v>
      </c>
      <c r="D19028">
        <f>results[[#This Row],[m]]/results[[#This Row],[n]]</f>
        <v>1.257488176563321</v>
      </c>
      <c r="E19028">
        <f>ABS(1-results[[#This Row],[ratio]])</f>
        <v>0.25748817656332101</v>
      </c>
    </row>
    <row r="19029" spans="1:5" hidden="1" x14ac:dyDescent="0.25">
      <c r="A19029">
        <v>3806</v>
      </c>
      <c r="B19029">
        <v>10</v>
      </c>
      <c r="C19029">
        <v>2910</v>
      </c>
      <c r="D19029">
        <f>results[[#This Row],[m]]/results[[#This Row],[n]]</f>
        <v>0.76458223857067786</v>
      </c>
      <c r="E19029">
        <f>ABS(1-results[[#This Row],[ratio]])</f>
        <v>0.23541776142932214</v>
      </c>
    </row>
    <row r="19030" spans="1:5" hidden="1" x14ac:dyDescent="0.25">
      <c r="A19030">
        <v>3806</v>
      </c>
      <c r="B19030">
        <v>100</v>
      </c>
      <c r="C19030">
        <v>3706</v>
      </c>
      <c r="D19030">
        <f>results[[#This Row],[m]]/results[[#This Row],[n]]</f>
        <v>0.97372569626904892</v>
      </c>
      <c r="E19030">
        <f>ABS(1-results[[#This Row],[ratio]])</f>
        <v>2.6274303730951076E-2</v>
      </c>
    </row>
    <row r="19031" spans="1:5" x14ac:dyDescent="0.25">
      <c r="A19031">
        <v>3806</v>
      </c>
      <c r="B19031">
        <v>400</v>
      </c>
      <c r="C19031">
        <v>3731</v>
      </c>
      <c r="D19031">
        <f>results[[#This Row],[m]]/results[[#This Row],[n]]</f>
        <v>0.98029427220178667</v>
      </c>
      <c r="E19031">
        <f>ABS(1-results[[#This Row],[ratio]])</f>
        <v>1.9705727798213335E-2</v>
      </c>
    </row>
    <row r="19032" spans="1:5" hidden="1" x14ac:dyDescent="0.25">
      <c r="A19032">
        <v>3807</v>
      </c>
      <c r="B19032">
        <v>2</v>
      </c>
      <c r="C19032">
        <v>3719</v>
      </c>
      <c r="D19032">
        <f>results[[#This Row],[m]]/results[[#This Row],[n]]</f>
        <v>0.97688468610454426</v>
      </c>
      <c r="E19032">
        <f>ABS(1-results[[#This Row],[ratio]])</f>
        <v>2.3115313895455736E-2</v>
      </c>
    </row>
    <row r="19033" spans="1:5" hidden="1" x14ac:dyDescent="0.25">
      <c r="A19033">
        <v>3807</v>
      </c>
      <c r="B19033">
        <v>3</v>
      </c>
      <c r="C19033">
        <v>4612</v>
      </c>
      <c r="D19033">
        <f>results[[#This Row],[m]]/results[[#This Row],[n]]</f>
        <v>1.2114525873391122</v>
      </c>
      <c r="E19033">
        <f>ABS(1-results[[#This Row],[ratio]])</f>
        <v>0.21145258733911221</v>
      </c>
    </row>
    <row r="19034" spans="1:5" hidden="1" x14ac:dyDescent="0.25">
      <c r="A19034">
        <v>3807</v>
      </c>
      <c r="B19034">
        <v>10</v>
      </c>
      <c r="C19034">
        <v>3640</v>
      </c>
      <c r="D19034">
        <f>results[[#This Row],[m]]/results[[#This Row],[n]]</f>
        <v>0.95613343840294196</v>
      </c>
      <c r="E19034">
        <f>ABS(1-results[[#This Row],[ratio]])</f>
        <v>4.386656159705804E-2</v>
      </c>
    </row>
    <row r="19035" spans="1:5" hidden="1" x14ac:dyDescent="0.25">
      <c r="A19035">
        <v>3807</v>
      </c>
      <c r="B19035">
        <v>100</v>
      </c>
      <c r="C19035">
        <v>3126</v>
      </c>
      <c r="D19035">
        <f>results[[#This Row],[m]]/results[[#This Row],[n]]</f>
        <v>0.82111899133175725</v>
      </c>
      <c r="E19035">
        <f>ABS(1-results[[#This Row],[ratio]])</f>
        <v>0.17888100866824275</v>
      </c>
    </row>
    <row r="19036" spans="1:5" x14ac:dyDescent="0.25">
      <c r="A19036">
        <v>3807</v>
      </c>
      <c r="B19036">
        <v>400</v>
      </c>
      <c r="C19036">
        <v>3566</v>
      </c>
      <c r="D19036">
        <f>results[[#This Row],[m]]/results[[#This Row],[n]]</f>
        <v>0.93669556080903593</v>
      </c>
      <c r="E19036">
        <f>ABS(1-results[[#This Row],[ratio]])</f>
        <v>6.3304439190964068E-2</v>
      </c>
    </row>
    <row r="19037" spans="1:5" hidden="1" x14ac:dyDescent="0.25">
      <c r="A19037">
        <v>3808</v>
      </c>
      <c r="B19037">
        <v>2</v>
      </c>
      <c r="C19037">
        <v>1202</v>
      </c>
      <c r="D19037">
        <f>results[[#This Row],[m]]/results[[#This Row],[n]]</f>
        <v>0.31565126050420167</v>
      </c>
      <c r="E19037">
        <f>ABS(1-results[[#This Row],[ratio]])</f>
        <v>0.68434873949579833</v>
      </c>
    </row>
    <row r="19038" spans="1:5" hidden="1" x14ac:dyDescent="0.25">
      <c r="A19038">
        <v>3808</v>
      </c>
      <c r="B19038">
        <v>3</v>
      </c>
      <c r="C19038">
        <v>1317</v>
      </c>
      <c r="D19038">
        <f>results[[#This Row],[m]]/results[[#This Row],[n]]</f>
        <v>0.34585084033613445</v>
      </c>
      <c r="E19038">
        <f>ABS(1-results[[#This Row],[ratio]])</f>
        <v>0.65414915966386555</v>
      </c>
    </row>
    <row r="19039" spans="1:5" hidden="1" x14ac:dyDescent="0.25">
      <c r="A19039">
        <v>3808</v>
      </c>
      <c r="B19039">
        <v>10</v>
      </c>
      <c r="C19039">
        <v>2712</v>
      </c>
      <c r="D19039">
        <f>results[[#This Row],[m]]/results[[#This Row],[n]]</f>
        <v>0.71218487394957986</v>
      </c>
      <c r="E19039">
        <f>ABS(1-results[[#This Row],[ratio]])</f>
        <v>0.28781512605042014</v>
      </c>
    </row>
    <row r="19040" spans="1:5" hidden="1" x14ac:dyDescent="0.25">
      <c r="A19040">
        <v>3808</v>
      </c>
      <c r="B19040">
        <v>100</v>
      </c>
      <c r="C19040">
        <v>3539</v>
      </c>
      <c r="D19040">
        <f>results[[#This Row],[m]]/results[[#This Row],[n]]</f>
        <v>0.92935924369747902</v>
      </c>
      <c r="E19040">
        <f>ABS(1-results[[#This Row],[ratio]])</f>
        <v>7.0640756302520979E-2</v>
      </c>
    </row>
    <row r="19041" spans="1:5" x14ac:dyDescent="0.25">
      <c r="A19041">
        <v>3808</v>
      </c>
      <c r="B19041">
        <v>400</v>
      </c>
      <c r="C19041">
        <v>3665</v>
      </c>
      <c r="D19041">
        <f>results[[#This Row],[m]]/results[[#This Row],[n]]</f>
        <v>0.96244747899159666</v>
      </c>
      <c r="E19041">
        <f>ABS(1-results[[#This Row],[ratio]])</f>
        <v>3.7552521008403339E-2</v>
      </c>
    </row>
    <row r="19042" spans="1:5" hidden="1" x14ac:dyDescent="0.25">
      <c r="A19042">
        <v>3809</v>
      </c>
      <c r="B19042">
        <v>2</v>
      </c>
      <c r="C19042">
        <v>4182</v>
      </c>
      <c r="D19042">
        <f>results[[#This Row],[m]]/results[[#This Row],[n]]</f>
        <v>1.0979259648201627</v>
      </c>
      <c r="E19042">
        <f>ABS(1-results[[#This Row],[ratio]])</f>
        <v>9.7925964820162692E-2</v>
      </c>
    </row>
    <row r="19043" spans="1:5" hidden="1" x14ac:dyDescent="0.25">
      <c r="A19043">
        <v>3809</v>
      </c>
      <c r="B19043">
        <v>3</v>
      </c>
      <c r="C19043">
        <v>5817</v>
      </c>
      <c r="D19043">
        <f>results[[#This Row],[m]]/results[[#This Row],[n]]</f>
        <v>1.5271724862168548</v>
      </c>
      <c r="E19043">
        <f>ABS(1-results[[#This Row],[ratio]])</f>
        <v>0.52717248621685475</v>
      </c>
    </row>
    <row r="19044" spans="1:5" hidden="1" x14ac:dyDescent="0.25">
      <c r="A19044">
        <v>3809</v>
      </c>
      <c r="B19044">
        <v>10</v>
      </c>
      <c r="C19044">
        <v>4298</v>
      </c>
      <c r="D19044">
        <f>results[[#This Row],[m]]/results[[#This Row],[n]]</f>
        <v>1.1283801522709374</v>
      </c>
      <c r="E19044">
        <f>ABS(1-results[[#This Row],[ratio]])</f>
        <v>0.12838015227093735</v>
      </c>
    </row>
    <row r="19045" spans="1:5" hidden="1" x14ac:dyDescent="0.25">
      <c r="A19045">
        <v>3809</v>
      </c>
      <c r="B19045">
        <v>100</v>
      </c>
      <c r="C19045">
        <v>3760</v>
      </c>
      <c r="D19045">
        <f>results[[#This Row],[m]]/results[[#This Row],[n]]</f>
        <v>0.98713573116303488</v>
      </c>
      <c r="E19045">
        <f>ABS(1-results[[#This Row],[ratio]])</f>
        <v>1.286426883696512E-2</v>
      </c>
    </row>
    <row r="19046" spans="1:5" x14ac:dyDescent="0.25">
      <c r="A19046">
        <v>3809</v>
      </c>
      <c r="B19046">
        <v>400</v>
      </c>
      <c r="C19046">
        <v>4015</v>
      </c>
      <c r="D19046">
        <f>results[[#This Row],[m]]/results[[#This Row],[n]]</f>
        <v>1.0540824363349961</v>
      </c>
      <c r="E19046">
        <f>ABS(1-results[[#This Row],[ratio]])</f>
        <v>5.4082436334996098E-2</v>
      </c>
    </row>
    <row r="19047" spans="1:5" hidden="1" x14ac:dyDescent="0.25">
      <c r="A19047">
        <v>3810</v>
      </c>
      <c r="B19047">
        <v>2</v>
      </c>
      <c r="C19047">
        <v>3261</v>
      </c>
      <c r="D19047">
        <f>results[[#This Row],[m]]/results[[#This Row],[n]]</f>
        <v>0.85590551181102359</v>
      </c>
      <c r="E19047">
        <f>ABS(1-results[[#This Row],[ratio]])</f>
        <v>0.14409448818897641</v>
      </c>
    </row>
    <row r="19048" spans="1:5" hidden="1" x14ac:dyDescent="0.25">
      <c r="A19048">
        <v>3810</v>
      </c>
      <c r="B19048">
        <v>3</v>
      </c>
      <c r="C19048">
        <v>4955</v>
      </c>
      <c r="D19048">
        <f>results[[#This Row],[m]]/results[[#This Row],[n]]</f>
        <v>1.3005249343832022</v>
      </c>
      <c r="E19048">
        <f>ABS(1-results[[#This Row],[ratio]])</f>
        <v>0.30052493438320216</v>
      </c>
    </row>
    <row r="19049" spans="1:5" hidden="1" x14ac:dyDescent="0.25">
      <c r="A19049">
        <v>3810</v>
      </c>
      <c r="B19049">
        <v>10</v>
      </c>
      <c r="C19049">
        <v>2613</v>
      </c>
      <c r="D19049">
        <f>results[[#This Row],[m]]/results[[#This Row],[n]]</f>
        <v>0.68582677165354333</v>
      </c>
      <c r="E19049">
        <f>ABS(1-results[[#This Row],[ratio]])</f>
        <v>0.31417322834645667</v>
      </c>
    </row>
    <row r="19050" spans="1:5" hidden="1" x14ac:dyDescent="0.25">
      <c r="A19050">
        <v>3810</v>
      </c>
      <c r="B19050">
        <v>100</v>
      </c>
      <c r="C19050">
        <v>3408</v>
      </c>
      <c r="D19050">
        <f>results[[#This Row],[m]]/results[[#This Row],[n]]</f>
        <v>0.89448818897637794</v>
      </c>
      <c r="E19050">
        <f>ABS(1-results[[#This Row],[ratio]])</f>
        <v>0.10551181102362206</v>
      </c>
    </row>
    <row r="19051" spans="1:5" x14ac:dyDescent="0.25">
      <c r="A19051">
        <v>3810</v>
      </c>
      <c r="B19051">
        <v>400</v>
      </c>
      <c r="C19051">
        <v>3716</v>
      </c>
      <c r="D19051">
        <f>results[[#This Row],[m]]/results[[#This Row],[n]]</f>
        <v>0.97532808398950133</v>
      </c>
      <c r="E19051">
        <f>ABS(1-results[[#This Row],[ratio]])</f>
        <v>2.4671916010498673E-2</v>
      </c>
    </row>
    <row r="19052" spans="1:5" hidden="1" x14ac:dyDescent="0.25">
      <c r="A19052">
        <v>3811</v>
      </c>
      <c r="B19052">
        <v>2</v>
      </c>
      <c r="C19052">
        <v>1078</v>
      </c>
      <c r="D19052">
        <f>results[[#This Row],[m]]/results[[#This Row],[n]]</f>
        <v>0.28286538966150615</v>
      </c>
      <c r="E19052">
        <f>ABS(1-results[[#This Row],[ratio]])</f>
        <v>0.71713461033849391</v>
      </c>
    </row>
    <row r="19053" spans="1:5" hidden="1" x14ac:dyDescent="0.25">
      <c r="A19053">
        <v>3811</v>
      </c>
      <c r="B19053">
        <v>3</v>
      </c>
      <c r="C19053">
        <v>1757</v>
      </c>
      <c r="D19053">
        <f>results[[#This Row],[m]]/results[[#This Row],[n]]</f>
        <v>0.46103384938336395</v>
      </c>
      <c r="E19053">
        <f>ABS(1-results[[#This Row],[ratio]])</f>
        <v>0.53896615061663611</v>
      </c>
    </row>
    <row r="19054" spans="1:5" hidden="1" x14ac:dyDescent="0.25">
      <c r="A19054">
        <v>3811</v>
      </c>
      <c r="B19054">
        <v>10</v>
      </c>
      <c r="C19054">
        <v>3663</v>
      </c>
      <c r="D19054">
        <f>results[[#This Row],[m]]/results[[#This Row],[n]]</f>
        <v>0.96116504854368934</v>
      </c>
      <c r="E19054">
        <f>ABS(1-results[[#This Row],[ratio]])</f>
        <v>3.8834951456310662E-2</v>
      </c>
    </row>
    <row r="19055" spans="1:5" hidden="1" x14ac:dyDescent="0.25">
      <c r="A19055">
        <v>3811</v>
      </c>
      <c r="B19055">
        <v>100</v>
      </c>
      <c r="C19055">
        <v>4572</v>
      </c>
      <c r="D19055">
        <f>results[[#This Row],[m]]/results[[#This Row],[n]]</f>
        <v>1.1996851220152192</v>
      </c>
      <c r="E19055">
        <f>ABS(1-results[[#This Row],[ratio]])</f>
        <v>0.19968512201521915</v>
      </c>
    </row>
    <row r="19056" spans="1:5" x14ac:dyDescent="0.25">
      <c r="A19056">
        <v>3811</v>
      </c>
      <c r="B19056">
        <v>400</v>
      </c>
      <c r="C19056">
        <v>3923</v>
      </c>
      <c r="D19056">
        <f>results[[#This Row],[m]]/results[[#This Row],[n]]</f>
        <v>1.0293886119128837</v>
      </c>
      <c r="E19056">
        <f>ABS(1-results[[#This Row],[ratio]])</f>
        <v>2.9388611912883666E-2</v>
      </c>
    </row>
    <row r="19057" spans="1:5" hidden="1" x14ac:dyDescent="0.25">
      <c r="A19057">
        <v>3812</v>
      </c>
      <c r="B19057">
        <v>2</v>
      </c>
      <c r="C19057">
        <v>727</v>
      </c>
      <c r="D19057">
        <f>results[[#This Row],[m]]/results[[#This Row],[n]]</f>
        <v>0.19071353620146905</v>
      </c>
      <c r="E19057">
        <f>ABS(1-results[[#This Row],[ratio]])</f>
        <v>0.80928646379853098</v>
      </c>
    </row>
    <row r="19058" spans="1:5" hidden="1" x14ac:dyDescent="0.25">
      <c r="A19058">
        <v>3812</v>
      </c>
      <c r="B19058">
        <v>3</v>
      </c>
      <c r="C19058">
        <v>1422</v>
      </c>
      <c r="D19058">
        <f>results[[#This Row],[m]]/results[[#This Row],[n]]</f>
        <v>0.37303252885624344</v>
      </c>
      <c r="E19058">
        <f>ABS(1-results[[#This Row],[ratio]])</f>
        <v>0.62696747114375651</v>
      </c>
    </row>
    <row r="19059" spans="1:5" hidden="1" x14ac:dyDescent="0.25">
      <c r="A19059">
        <v>3812</v>
      </c>
      <c r="B19059">
        <v>10</v>
      </c>
      <c r="C19059">
        <v>3760</v>
      </c>
      <c r="D19059">
        <f>results[[#This Row],[m]]/results[[#This Row],[n]]</f>
        <v>0.98635886673662121</v>
      </c>
      <c r="E19059">
        <f>ABS(1-results[[#This Row],[ratio]])</f>
        <v>1.3641133263378791E-2</v>
      </c>
    </row>
    <row r="19060" spans="1:5" hidden="1" x14ac:dyDescent="0.25">
      <c r="A19060">
        <v>3812</v>
      </c>
      <c r="B19060">
        <v>100</v>
      </c>
      <c r="C19060">
        <v>3778</v>
      </c>
      <c r="D19060">
        <f>results[[#This Row],[m]]/results[[#This Row],[n]]</f>
        <v>0.99108079748163691</v>
      </c>
      <c r="E19060">
        <f>ABS(1-results[[#This Row],[ratio]])</f>
        <v>8.9192025183630896E-3</v>
      </c>
    </row>
    <row r="19061" spans="1:5" x14ac:dyDescent="0.25">
      <c r="A19061">
        <v>3812</v>
      </c>
      <c r="B19061">
        <v>400</v>
      </c>
      <c r="C19061">
        <v>3825</v>
      </c>
      <c r="D19061">
        <f>results[[#This Row],[m]]/results[[#This Row],[n]]</f>
        <v>1.0034102833158447</v>
      </c>
      <c r="E19061">
        <f>ABS(1-results[[#This Row],[ratio]])</f>
        <v>3.4102833158446977E-3</v>
      </c>
    </row>
    <row r="19062" spans="1:5" hidden="1" x14ac:dyDescent="0.25">
      <c r="A19062">
        <v>3813</v>
      </c>
      <c r="B19062">
        <v>2</v>
      </c>
      <c r="C19062">
        <v>643</v>
      </c>
      <c r="D19062">
        <f>results[[#This Row],[m]]/results[[#This Row],[n]]</f>
        <v>0.16863362182008917</v>
      </c>
      <c r="E19062">
        <f>ABS(1-results[[#This Row],[ratio]])</f>
        <v>0.83136637817991077</v>
      </c>
    </row>
    <row r="19063" spans="1:5" hidden="1" x14ac:dyDescent="0.25">
      <c r="A19063">
        <v>3813</v>
      </c>
      <c r="B19063">
        <v>3</v>
      </c>
      <c r="C19063">
        <v>898</v>
      </c>
      <c r="D19063">
        <f>results[[#This Row],[m]]/results[[#This Row],[n]]</f>
        <v>0.23551009703645423</v>
      </c>
      <c r="E19063">
        <f>ABS(1-results[[#This Row],[ratio]])</f>
        <v>0.7644899029635458</v>
      </c>
    </row>
    <row r="19064" spans="1:5" hidden="1" x14ac:dyDescent="0.25">
      <c r="A19064">
        <v>3813</v>
      </c>
      <c r="B19064">
        <v>10</v>
      </c>
      <c r="C19064">
        <v>2097</v>
      </c>
      <c r="D19064">
        <f>results[[#This Row],[m]]/results[[#This Row],[n]]</f>
        <v>0.54996066089693152</v>
      </c>
      <c r="E19064">
        <f>ABS(1-results[[#This Row],[ratio]])</f>
        <v>0.45003933910306848</v>
      </c>
    </row>
    <row r="19065" spans="1:5" hidden="1" x14ac:dyDescent="0.25">
      <c r="A19065">
        <v>3813</v>
      </c>
      <c r="B19065">
        <v>100</v>
      </c>
      <c r="C19065">
        <v>3856</v>
      </c>
      <c r="D19065">
        <f>results[[#This Row],[m]]/results[[#This Row],[n]]</f>
        <v>1.011277209546289</v>
      </c>
      <c r="E19065">
        <f>ABS(1-results[[#This Row],[ratio]])</f>
        <v>1.1277209546288969E-2</v>
      </c>
    </row>
    <row r="19066" spans="1:5" x14ac:dyDescent="0.25">
      <c r="A19066">
        <v>3813</v>
      </c>
      <c r="B19066">
        <v>400</v>
      </c>
      <c r="C19066">
        <v>3846</v>
      </c>
      <c r="D19066">
        <f>results[[#This Row],[m]]/results[[#This Row],[n]]</f>
        <v>1.0086546026750589</v>
      </c>
      <c r="E19066">
        <f>ABS(1-results[[#This Row],[ratio]])</f>
        <v>8.6546026750589089E-3</v>
      </c>
    </row>
    <row r="19067" spans="1:5" hidden="1" x14ac:dyDescent="0.25">
      <c r="A19067">
        <v>3814</v>
      </c>
      <c r="B19067">
        <v>2</v>
      </c>
      <c r="C19067">
        <v>999</v>
      </c>
      <c r="D19067">
        <f>results[[#This Row],[m]]/results[[#This Row],[n]]</f>
        <v>0.26192973256423702</v>
      </c>
      <c r="E19067">
        <f>ABS(1-results[[#This Row],[ratio]])</f>
        <v>0.73807026743576298</v>
      </c>
    </row>
    <row r="19068" spans="1:5" hidden="1" x14ac:dyDescent="0.25">
      <c r="A19068">
        <v>3814</v>
      </c>
      <c r="B19068">
        <v>3</v>
      </c>
      <c r="C19068">
        <v>1097</v>
      </c>
      <c r="D19068">
        <f>results[[#This Row],[m]]/results[[#This Row],[n]]</f>
        <v>0.28762454116413216</v>
      </c>
      <c r="E19068">
        <f>ABS(1-results[[#This Row],[ratio]])</f>
        <v>0.71237545883586784</v>
      </c>
    </row>
    <row r="19069" spans="1:5" hidden="1" x14ac:dyDescent="0.25">
      <c r="A19069">
        <v>3814</v>
      </c>
      <c r="B19069">
        <v>10</v>
      </c>
      <c r="C19069">
        <v>2309</v>
      </c>
      <c r="D19069">
        <f>results[[#This Row],[m]]/results[[#This Row],[n]]</f>
        <v>0.60540115364446778</v>
      </c>
      <c r="E19069">
        <f>ABS(1-results[[#This Row],[ratio]])</f>
        <v>0.39459884635553222</v>
      </c>
    </row>
    <row r="19070" spans="1:5" hidden="1" x14ac:dyDescent="0.25">
      <c r="A19070">
        <v>3814</v>
      </c>
      <c r="B19070">
        <v>100</v>
      </c>
      <c r="C19070">
        <v>3877</v>
      </c>
      <c r="D19070">
        <f>results[[#This Row],[m]]/results[[#This Row],[n]]</f>
        <v>1.0165180912427898</v>
      </c>
      <c r="E19070">
        <f>ABS(1-results[[#This Row],[ratio]])</f>
        <v>1.6518091242789801E-2</v>
      </c>
    </row>
    <row r="19071" spans="1:5" x14ac:dyDescent="0.25">
      <c r="A19071">
        <v>3814</v>
      </c>
      <c r="B19071">
        <v>400</v>
      </c>
      <c r="C19071">
        <v>3879</v>
      </c>
      <c r="D19071">
        <f>results[[#This Row],[m]]/results[[#This Row],[n]]</f>
        <v>1.0170424750917673</v>
      </c>
      <c r="E19071">
        <f>ABS(1-results[[#This Row],[ratio]])</f>
        <v>1.7042475091767262E-2</v>
      </c>
    </row>
    <row r="19072" spans="1:5" hidden="1" x14ac:dyDescent="0.25">
      <c r="A19072">
        <v>3815</v>
      </c>
      <c r="B19072">
        <v>2</v>
      </c>
      <c r="C19072">
        <v>921</v>
      </c>
      <c r="D19072">
        <f>results[[#This Row],[m]]/results[[#This Row],[n]]</f>
        <v>0.24141546526867627</v>
      </c>
      <c r="E19072">
        <f>ABS(1-results[[#This Row],[ratio]])</f>
        <v>0.7585845347313237</v>
      </c>
    </row>
    <row r="19073" spans="1:5" hidden="1" x14ac:dyDescent="0.25">
      <c r="A19073">
        <v>3815</v>
      </c>
      <c r="B19073">
        <v>3</v>
      </c>
      <c r="C19073">
        <v>1462</v>
      </c>
      <c r="D19073">
        <f>results[[#This Row],[m]]/results[[#This Row],[n]]</f>
        <v>0.38322411533420708</v>
      </c>
      <c r="E19073">
        <f>ABS(1-results[[#This Row],[ratio]])</f>
        <v>0.61677588466579292</v>
      </c>
    </row>
    <row r="19074" spans="1:5" hidden="1" x14ac:dyDescent="0.25">
      <c r="A19074">
        <v>3815</v>
      </c>
      <c r="B19074">
        <v>10</v>
      </c>
      <c r="C19074">
        <v>2812</v>
      </c>
      <c r="D19074">
        <f>results[[#This Row],[m]]/results[[#This Row],[n]]</f>
        <v>0.73709043250327655</v>
      </c>
      <c r="E19074">
        <f>ABS(1-results[[#This Row],[ratio]])</f>
        <v>0.26290956749672345</v>
      </c>
    </row>
    <row r="19075" spans="1:5" hidden="1" x14ac:dyDescent="0.25">
      <c r="A19075">
        <v>3815</v>
      </c>
      <c r="B19075">
        <v>100</v>
      </c>
      <c r="C19075">
        <v>3956</v>
      </c>
      <c r="D19075">
        <f>results[[#This Row],[m]]/results[[#This Row],[n]]</f>
        <v>1.036959370904325</v>
      </c>
      <c r="E19075">
        <f>ABS(1-results[[#This Row],[ratio]])</f>
        <v>3.6959370904324995E-2</v>
      </c>
    </row>
    <row r="19076" spans="1:5" x14ac:dyDescent="0.25">
      <c r="A19076">
        <v>3815</v>
      </c>
      <c r="B19076">
        <v>400</v>
      </c>
      <c r="C19076">
        <v>3687</v>
      </c>
      <c r="D19076">
        <f>results[[#This Row],[m]]/results[[#This Row],[n]]</f>
        <v>0.96644823066841412</v>
      </c>
      <c r="E19076">
        <f>ABS(1-results[[#This Row],[ratio]])</f>
        <v>3.3551769331585879E-2</v>
      </c>
    </row>
    <row r="19077" spans="1:5" hidden="1" x14ac:dyDescent="0.25">
      <c r="A19077">
        <v>3816</v>
      </c>
      <c r="B19077">
        <v>2</v>
      </c>
      <c r="C19077">
        <v>3948</v>
      </c>
      <c r="D19077">
        <f>results[[#This Row],[m]]/results[[#This Row],[n]]</f>
        <v>1.0345911949685536</v>
      </c>
      <c r="E19077">
        <f>ABS(1-results[[#This Row],[ratio]])</f>
        <v>3.4591194968553562E-2</v>
      </c>
    </row>
    <row r="19078" spans="1:5" hidden="1" x14ac:dyDescent="0.25">
      <c r="A19078">
        <v>3816</v>
      </c>
      <c r="B19078">
        <v>3</v>
      </c>
      <c r="C19078">
        <v>2009</v>
      </c>
      <c r="D19078">
        <f>results[[#This Row],[m]]/results[[#This Row],[n]]</f>
        <v>0.52646750524109009</v>
      </c>
      <c r="E19078">
        <f>ABS(1-results[[#This Row],[ratio]])</f>
        <v>0.47353249475890991</v>
      </c>
    </row>
    <row r="19079" spans="1:5" hidden="1" x14ac:dyDescent="0.25">
      <c r="A19079">
        <v>3816</v>
      </c>
      <c r="B19079">
        <v>10</v>
      </c>
      <c r="C19079">
        <v>2826</v>
      </c>
      <c r="D19079">
        <f>results[[#This Row],[m]]/results[[#This Row],[n]]</f>
        <v>0.74056603773584906</v>
      </c>
      <c r="E19079">
        <f>ABS(1-results[[#This Row],[ratio]])</f>
        <v>0.25943396226415094</v>
      </c>
    </row>
    <row r="19080" spans="1:5" hidden="1" x14ac:dyDescent="0.25">
      <c r="A19080">
        <v>3816</v>
      </c>
      <c r="B19080">
        <v>100</v>
      </c>
      <c r="C19080">
        <v>3464</v>
      </c>
      <c r="D19080">
        <f>results[[#This Row],[m]]/results[[#This Row],[n]]</f>
        <v>0.90775681341719072</v>
      </c>
      <c r="E19080">
        <f>ABS(1-results[[#This Row],[ratio]])</f>
        <v>9.2243186582809278E-2</v>
      </c>
    </row>
    <row r="19081" spans="1:5" x14ac:dyDescent="0.25">
      <c r="A19081">
        <v>3816</v>
      </c>
      <c r="B19081">
        <v>400</v>
      </c>
      <c r="C19081">
        <v>3710</v>
      </c>
      <c r="D19081">
        <f>results[[#This Row],[m]]/results[[#This Row],[n]]</f>
        <v>0.97222222222222221</v>
      </c>
      <c r="E19081">
        <f>ABS(1-results[[#This Row],[ratio]])</f>
        <v>2.777777777777779E-2</v>
      </c>
    </row>
    <row r="19082" spans="1:5" hidden="1" x14ac:dyDescent="0.25">
      <c r="A19082">
        <v>3817</v>
      </c>
      <c r="B19082">
        <v>2</v>
      </c>
      <c r="C19082">
        <v>1297</v>
      </c>
      <c r="D19082">
        <f>results[[#This Row],[m]]/results[[#This Row],[n]]</f>
        <v>0.3397956510348441</v>
      </c>
      <c r="E19082">
        <f>ABS(1-results[[#This Row],[ratio]])</f>
        <v>0.6602043489651559</v>
      </c>
    </row>
    <row r="19083" spans="1:5" hidden="1" x14ac:dyDescent="0.25">
      <c r="A19083">
        <v>3817</v>
      </c>
      <c r="B19083">
        <v>3</v>
      </c>
      <c r="C19083">
        <v>2135</v>
      </c>
      <c r="D19083">
        <f>results[[#This Row],[m]]/results[[#This Row],[n]]</f>
        <v>0.55933979565103487</v>
      </c>
      <c r="E19083">
        <f>ABS(1-results[[#This Row],[ratio]])</f>
        <v>0.44066020434896513</v>
      </c>
    </row>
    <row r="19084" spans="1:5" hidden="1" x14ac:dyDescent="0.25">
      <c r="A19084">
        <v>3817</v>
      </c>
      <c r="B19084">
        <v>10</v>
      </c>
      <c r="C19084">
        <v>4084</v>
      </c>
      <c r="D19084">
        <f>results[[#This Row],[m]]/results[[#This Row],[n]]</f>
        <v>1.0699502226879749</v>
      </c>
      <c r="E19084">
        <f>ABS(1-results[[#This Row],[ratio]])</f>
        <v>6.9950222687974906E-2</v>
      </c>
    </row>
    <row r="19085" spans="1:5" hidden="1" x14ac:dyDescent="0.25">
      <c r="A19085">
        <v>3817</v>
      </c>
      <c r="B19085">
        <v>100</v>
      </c>
      <c r="C19085">
        <v>4365</v>
      </c>
      <c r="D19085">
        <f>results[[#This Row],[m]]/results[[#This Row],[n]]</f>
        <v>1.1435682473146449</v>
      </c>
      <c r="E19085">
        <f>ABS(1-results[[#This Row],[ratio]])</f>
        <v>0.1435682473146449</v>
      </c>
    </row>
    <row r="19086" spans="1:5" x14ac:dyDescent="0.25">
      <c r="A19086">
        <v>3817</v>
      </c>
      <c r="B19086">
        <v>400</v>
      </c>
      <c r="C19086">
        <v>3695</v>
      </c>
      <c r="D19086">
        <f>results[[#This Row],[m]]/results[[#This Row],[n]]</f>
        <v>0.96803772596279802</v>
      </c>
      <c r="E19086">
        <f>ABS(1-results[[#This Row],[ratio]])</f>
        <v>3.1962274037201976E-2</v>
      </c>
    </row>
    <row r="19087" spans="1:5" hidden="1" x14ac:dyDescent="0.25">
      <c r="A19087">
        <v>3818</v>
      </c>
      <c r="B19087">
        <v>2</v>
      </c>
      <c r="C19087">
        <v>1828</v>
      </c>
      <c r="D19087">
        <f>results[[#This Row],[m]]/results[[#This Row],[n]]</f>
        <v>0.47878470403352541</v>
      </c>
      <c r="E19087">
        <f>ABS(1-results[[#This Row],[ratio]])</f>
        <v>0.52121529596647465</v>
      </c>
    </row>
    <row r="19088" spans="1:5" hidden="1" x14ac:dyDescent="0.25">
      <c r="A19088">
        <v>3818</v>
      </c>
      <c r="B19088">
        <v>3</v>
      </c>
      <c r="C19088">
        <v>2733</v>
      </c>
      <c r="D19088">
        <f>results[[#This Row],[m]]/results[[#This Row],[n]]</f>
        <v>0.7158198009429021</v>
      </c>
      <c r="E19088">
        <f>ABS(1-results[[#This Row],[ratio]])</f>
        <v>0.2841801990570979</v>
      </c>
    </row>
    <row r="19089" spans="1:5" hidden="1" x14ac:dyDescent="0.25">
      <c r="A19089">
        <v>3818</v>
      </c>
      <c r="B19089">
        <v>10</v>
      </c>
      <c r="C19089">
        <v>2650</v>
      </c>
      <c r="D19089">
        <f>results[[#This Row],[m]]/results[[#This Row],[n]]</f>
        <v>0.69408067050811939</v>
      </c>
      <c r="E19089">
        <f>ABS(1-results[[#This Row],[ratio]])</f>
        <v>0.30591932949188061</v>
      </c>
    </row>
    <row r="19090" spans="1:5" hidden="1" x14ac:dyDescent="0.25">
      <c r="A19090">
        <v>3818</v>
      </c>
      <c r="B19090">
        <v>100</v>
      </c>
      <c r="C19090">
        <v>3499</v>
      </c>
      <c r="D19090">
        <f>results[[#This Row],[m]]/results[[#This Row],[n]]</f>
        <v>0.91644840230487168</v>
      </c>
      <c r="E19090">
        <f>ABS(1-results[[#This Row],[ratio]])</f>
        <v>8.3551597695128321E-2</v>
      </c>
    </row>
    <row r="19091" spans="1:5" x14ac:dyDescent="0.25">
      <c r="A19091">
        <v>3818</v>
      </c>
      <c r="B19091">
        <v>400</v>
      </c>
      <c r="C19091">
        <v>3886</v>
      </c>
      <c r="D19091">
        <f>results[[#This Row],[m]]/results[[#This Row],[n]]</f>
        <v>1.0178103719224725</v>
      </c>
      <c r="E19091">
        <f>ABS(1-results[[#This Row],[ratio]])</f>
        <v>1.7810371922472479E-2</v>
      </c>
    </row>
    <row r="19092" spans="1:5" hidden="1" x14ac:dyDescent="0.25">
      <c r="A19092">
        <v>3819</v>
      </c>
      <c r="B19092">
        <v>2</v>
      </c>
      <c r="C19092">
        <v>4170</v>
      </c>
      <c r="D19092">
        <f>results[[#This Row],[m]]/results[[#This Row],[n]]</f>
        <v>1.091908876669285</v>
      </c>
      <c r="E19092">
        <f>ABS(1-results[[#This Row],[ratio]])</f>
        <v>9.1908876669285045E-2</v>
      </c>
    </row>
    <row r="19093" spans="1:5" hidden="1" x14ac:dyDescent="0.25">
      <c r="A19093">
        <v>3819</v>
      </c>
      <c r="B19093">
        <v>3</v>
      </c>
      <c r="C19093">
        <v>1872</v>
      </c>
      <c r="D19093">
        <f>results[[#This Row],[m]]/results[[#This Row],[n]]</f>
        <v>0.49018067556952083</v>
      </c>
      <c r="E19093">
        <f>ABS(1-results[[#This Row],[ratio]])</f>
        <v>0.50981932443047917</v>
      </c>
    </row>
    <row r="19094" spans="1:5" hidden="1" x14ac:dyDescent="0.25">
      <c r="A19094">
        <v>3819</v>
      </c>
      <c r="B19094">
        <v>10</v>
      </c>
      <c r="C19094">
        <v>4148</v>
      </c>
      <c r="D19094">
        <f>results[[#This Row],[m]]/results[[#This Row],[n]]</f>
        <v>1.0861482063367374</v>
      </c>
      <c r="E19094">
        <f>ABS(1-results[[#This Row],[ratio]])</f>
        <v>8.6148206336737365E-2</v>
      </c>
    </row>
    <row r="19095" spans="1:5" hidden="1" x14ac:dyDescent="0.25">
      <c r="A19095">
        <v>3819</v>
      </c>
      <c r="B19095">
        <v>100</v>
      </c>
      <c r="C19095">
        <v>3742</v>
      </c>
      <c r="D19095">
        <f>results[[#This Row],[m]]/results[[#This Row],[n]]</f>
        <v>0.97983765383608279</v>
      </c>
      <c r="E19095">
        <f>ABS(1-results[[#This Row],[ratio]])</f>
        <v>2.0162346163917211E-2</v>
      </c>
    </row>
    <row r="19096" spans="1:5" x14ac:dyDescent="0.25">
      <c r="A19096">
        <v>3819</v>
      </c>
      <c r="B19096">
        <v>400</v>
      </c>
      <c r="C19096">
        <v>3863</v>
      </c>
      <c r="D19096">
        <f>results[[#This Row],[m]]/results[[#This Row],[n]]</f>
        <v>1.0115213406650956</v>
      </c>
      <c r="E19096">
        <f>ABS(1-results[[#This Row],[ratio]])</f>
        <v>1.1521340665095581E-2</v>
      </c>
    </row>
    <row r="19097" spans="1:5" hidden="1" x14ac:dyDescent="0.25">
      <c r="A19097">
        <v>3820</v>
      </c>
      <c r="B19097">
        <v>2</v>
      </c>
      <c r="C19097">
        <v>1819</v>
      </c>
      <c r="D19097">
        <f>results[[#This Row],[m]]/results[[#This Row],[n]]</f>
        <v>0.47617801047120417</v>
      </c>
      <c r="E19097">
        <f>ABS(1-results[[#This Row],[ratio]])</f>
        <v>0.52382198952879588</v>
      </c>
    </row>
    <row r="19098" spans="1:5" hidden="1" x14ac:dyDescent="0.25">
      <c r="A19098">
        <v>3820</v>
      </c>
      <c r="B19098">
        <v>3</v>
      </c>
      <c r="C19098">
        <v>2851</v>
      </c>
      <c r="D19098">
        <f>results[[#This Row],[m]]/results[[#This Row],[n]]</f>
        <v>0.74633507853403136</v>
      </c>
      <c r="E19098">
        <f>ABS(1-results[[#This Row],[ratio]])</f>
        <v>0.25366492146596864</v>
      </c>
    </row>
    <row r="19099" spans="1:5" hidden="1" x14ac:dyDescent="0.25">
      <c r="A19099">
        <v>3820</v>
      </c>
      <c r="B19099">
        <v>10</v>
      </c>
      <c r="C19099">
        <v>4726</v>
      </c>
      <c r="D19099">
        <f>results[[#This Row],[m]]/results[[#This Row],[n]]</f>
        <v>1.2371727748691099</v>
      </c>
      <c r="E19099">
        <f>ABS(1-results[[#This Row],[ratio]])</f>
        <v>0.23717277486910993</v>
      </c>
    </row>
    <row r="19100" spans="1:5" hidden="1" x14ac:dyDescent="0.25">
      <c r="A19100">
        <v>3820</v>
      </c>
      <c r="B19100">
        <v>100</v>
      </c>
      <c r="C19100">
        <v>4408</v>
      </c>
      <c r="D19100">
        <f>results[[#This Row],[m]]/results[[#This Row],[n]]</f>
        <v>1.1539267015706807</v>
      </c>
      <c r="E19100">
        <f>ABS(1-results[[#This Row],[ratio]])</f>
        <v>0.15392670157068067</v>
      </c>
    </row>
    <row r="19101" spans="1:5" x14ac:dyDescent="0.25">
      <c r="A19101">
        <v>3820</v>
      </c>
      <c r="B19101">
        <v>400</v>
      </c>
      <c r="C19101">
        <v>3794</v>
      </c>
      <c r="D19101">
        <f>results[[#This Row],[m]]/results[[#This Row],[n]]</f>
        <v>0.99319371727748695</v>
      </c>
      <c r="E19101">
        <f>ABS(1-results[[#This Row],[ratio]])</f>
        <v>6.8062827225130462E-3</v>
      </c>
    </row>
    <row r="19102" spans="1:5" hidden="1" x14ac:dyDescent="0.25">
      <c r="A19102">
        <v>3821</v>
      </c>
      <c r="B19102">
        <v>2</v>
      </c>
      <c r="C19102">
        <v>3647</v>
      </c>
      <c r="D19102">
        <f>results[[#This Row],[m]]/results[[#This Row],[n]]</f>
        <v>0.95446218267469252</v>
      </c>
      <c r="E19102">
        <f>ABS(1-results[[#This Row],[ratio]])</f>
        <v>4.5537817325307484E-2</v>
      </c>
    </row>
    <row r="19103" spans="1:5" hidden="1" x14ac:dyDescent="0.25">
      <c r="A19103">
        <v>3821</v>
      </c>
      <c r="B19103">
        <v>3</v>
      </c>
      <c r="C19103">
        <v>6194</v>
      </c>
      <c r="D19103">
        <f>results[[#This Row],[m]]/results[[#This Row],[n]]</f>
        <v>1.6210416121434179</v>
      </c>
      <c r="E19103">
        <f>ABS(1-results[[#This Row],[ratio]])</f>
        <v>0.62104161214341791</v>
      </c>
    </row>
    <row r="19104" spans="1:5" hidden="1" x14ac:dyDescent="0.25">
      <c r="A19104">
        <v>3821</v>
      </c>
      <c r="B19104">
        <v>10</v>
      </c>
      <c r="C19104">
        <v>6227</v>
      </c>
      <c r="D19104">
        <f>results[[#This Row],[m]]/results[[#This Row],[n]]</f>
        <v>1.629678094739597</v>
      </c>
      <c r="E19104">
        <f>ABS(1-results[[#This Row],[ratio]])</f>
        <v>0.62967809473959702</v>
      </c>
    </row>
    <row r="19105" spans="1:5" hidden="1" x14ac:dyDescent="0.25">
      <c r="A19105">
        <v>3821</v>
      </c>
      <c r="B19105">
        <v>100</v>
      </c>
      <c r="C19105">
        <v>4061</v>
      </c>
      <c r="D19105">
        <f>results[[#This Row],[m]]/results[[#This Row],[n]]</f>
        <v>1.0628107825176656</v>
      </c>
      <c r="E19105">
        <f>ABS(1-results[[#This Row],[ratio]])</f>
        <v>6.2810782517665587E-2</v>
      </c>
    </row>
    <row r="19106" spans="1:5" x14ac:dyDescent="0.25">
      <c r="A19106">
        <v>3821</v>
      </c>
      <c r="B19106">
        <v>400</v>
      </c>
      <c r="C19106">
        <v>3940</v>
      </c>
      <c r="D19106">
        <f>results[[#This Row],[m]]/results[[#This Row],[n]]</f>
        <v>1.0311436796650091</v>
      </c>
      <c r="E19106">
        <f>ABS(1-results[[#This Row],[ratio]])</f>
        <v>3.1143679665009083E-2</v>
      </c>
    </row>
    <row r="19107" spans="1:5" hidden="1" x14ac:dyDescent="0.25">
      <c r="A19107">
        <v>3822</v>
      </c>
      <c r="B19107">
        <v>2</v>
      </c>
      <c r="C19107">
        <v>3736</v>
      </c>
      <c r="D19107">
        <f>results[[#This Row],[m]]/results[[#This Row],[n]]</f>
        <v>0.97749869178440607</v>
      </c>
      <c r="E19107">
        <f>ABS(1-results[[#This Row],[ratio]])</f>
        <v>2.2501308215593929E-2</v>
      </c>
    </row>
    <row r="19108" spans="1:5" hidden="1" x14ac:dyDescent="0.25">
      <c r="A19108">
        <v>3822</v>
      </c>
      <c r="B19108">
        <v>3</v>
      </c>
      <c r="C19108">
        <v>3601</v>
      </c>
      <c r="D19108">
        <f>results[[#This Row],[m]]/results[[#This Row],[n]]</f>
        <v>0.94217687074829937</v>
      </c>
      <c r="E19108">
        <f>ABS(1-results[[#This Row],[ratio]])</f>
        <v>5.7823129251700633E-2</v>
      </c>
    </row>
    <row r="19109" spans="1:5" hidden="1" x14ac:dyDescent="0.25">
      <c r="A19109">
        <v>3822</v>
      </c>
      <c r="B19109">
        <v>10</v>
      </c>
      <c r="C19109">
        <v>3423</v>
      </c>
      <c r="D19109">
        <f>results[[#This Row],[m]]/results[[#This Row],[n]]</f>
        <v>0.89560439560439564</v>
      </c>
      <c r="E19109">
        <f>ABS(1-results[[#This Row],[ratio]])</f>
        <v>0.10439560439560436</v>
      </c>
    </row>
    <row r="19110" spans="1:5" hidden="1" x14ac:dyDescent="0.25">
      <c r="A19110">
        <v>3822</v>
      </c>
      <c r="B19110">
        <v>100</v>
      </c>
      <c r="C19110">
        <v>4653</v>
      </c>
      <c r="D19110">
        <f>results[[#This Row],[m]]/results[[#This Row],[n]]</f>
        <v>1.2174254317111459</v>
      </c>
      <c r="E19110">
        <f>ABS(1-results[[#This Row],[ratio]])</f>
        <v>0.21742543171114592</v>
      </c>
    </row>
    <row r="19111" spans="1:5" x14ac:dyDescent="0.25">
      <c r="A19111">
        <v>3822</v>
      </c>
      <c r="B19111">
        <v>400</v>
      </c>
      <c r="C19111">
        <v>3721</v>
      </c>
      <c r="D19111">
        <f>results[[#This Row],[m]]/results[[#This Row],[n]]</f>
        <v>0.97357404500261646</v>
      </c>
      <c r="E19111">
        <f>ABS(1-results[[#This Row],[ratio]])</f>
        <v>2.6425954997383538E-2</v>
      </c>
    </row>
    <row r="19112" spans="1:5" hidden="1" x14ac:dyDescent="0.25">
      <c r="A19112">
        <v>3823</v>
      </c>
      <c r="B19112">
        <v>2</v>
      </c>
      <c r="C19112">
        <v>2058</v>
      </c>
      <c r="D19112">
        <f>results[[#This Row],[m]]/results[[#This Row],[n]]</f>
        <v>0.53832069055715404</v>
      </c>
      <c r="E19112">
        <f>ABS(1-results[[#This Row],[ratio]])</f>
        <v>0.46167930944284596</v>
      </c>
    </row>
    <row r="19113" spans="1:5" hidden="1" x14ac:dyDescent="0.25">
      <c r="A19113">
        <v>3823</v>
      </c>
      <c r="B19113">
        <v>3</v>
      </c>
      <c r="C19113">
        <v>4040</v>
      </c>
      <c r="D19113">
        <f>results[[#This Row],[m]]/results[[#This Row],[n]]</f>
        <v>1.0567617054669107</v>
      </c>
      <c r="E19113">
        <f>ABS(1-results[[#This Row],[ratio]])</f>
        <v>5.6761705466910728E-2</v>
      </c>
    </row>
    <row r="19114" spans="1:5" hidden="1" x14ac:dyDescent="0.25">
      <c r="A19114">
        <v>3823</v>
      </c>
      <c r="B19114">
        <v>10</v>
      </c>
      <c r="C19114">
        <v>5381</v>
      </c>
      <c r="D19114">
        <f>results[[#This Row],[m]]/results[[#This Row],[n]]</f>
        <v>1.4075333507716452</v>
      </c>
      <c r="E19114">
        <f>ABS(1-results[[#This Row],[ratio]])</f>
        <v>0.40753335077164521</v>
      </c>
    </row>
    <row r="19115" spans="1:5" hidden="1" x14ac:dyDescent="0.25">
      <c r="A19115">
        <v>3823</v>
      </c>
      <c r="B19115">
        <v>100</v>
      </c>
      <c r="C19115">
        <v>3754</v>
      </c>
      <c r="D19115">
        <f>results[[#This Row],[m]]/results[[#This Row],[n]]</f>
        <v>0.98195134710959975</v>
      </c>
      <c r="E19115">
        <f>ABS(1-results[[#This Row],[ratio]])</f>
        <v>1.8048652890400252E-2</v>
      </c>
    </row>
    <row r="19116" spans="1:5" x14ac:dyDescent="0.25">
      <c r="A19116">
        <v>3823</v>
      </c>
      <c r="B19116">
        <v>400</v>
      </c>
      <c r="C19116">
        <v>3767</v>
      </c>
      <c r="D19116">
        <f>results[[#This Row],[m]]/results[[#This Row],[n]]</f>
        <v>0.98535181794402305</v>
      </c>
      <c r="E19116">
        <f>ABS(1-results[[#This Row],[ratio]])</f>
        <v>1.4648182055976955E-2</v>
      </c>
    </row>
    <row r="19117" spans="1:5" hidden="1" x14ac:dyDescent="0.25">
      <c r="A19117">
        <v>3824</v>
      </c>
      <c r="B19117">
        <v>2</v>
      </c>
      <c r="C19117">
        <v>3038</v>
      </c>
      <c r="D19117">
        <f>results[[#This Row],[m]]/results[[#This Row],[n]]</f>
        <v>0.79445606694560666</v>
      </c>
      <c r="E19117">
        <f>ABS(1-results[[#This Row],[ratio]])</f>
        <v>0.20554393305439334</v>
      </c>
    </row>
    <row r="19118" spans="1:5" hidden="1" x14ac:dyDescent="0.25">
      <c r="A19118">
        <v>3824</v>
      </c>
      <c r="B19118">
        <v>3</v>
      </c>
      <c r="C19118">
        <v>4915</v>
      </c>
      <c r="D19118">
        <f>results[[#This Row],[m]]/results[[#This Row],[n]]</f>
        <v>1.2853033472803348</v>
      </c>
      <c r="E19118">
        <f>ABS(1-results[[#This Row],[ratio]])</f>
        <v>0.2853033472803348</v>
      </c>
    </row>
    <row r="19119" spans="1:5" hidden="1" x14ac:dyDescent="0.25">
      <c r="A19119">
        <v>3824</v>
      </c>
      <c r="B19119">
        <v>10</v>
      </c>
      <c r="C19119">
        <v>4275</v>
      </c>
      <c r="D19119">
        <f>results[[#This Row],[m]]/results[[#This Row],[n]]</f>
        <v>1.1179393305439331</v>
      </c>
      <c r="E19119">
        <f>ABS(1-results[[#This Row],[ratio]])</f>
        <v>0.11793933054393313</v>
      </c>
    </row>
    <row r="19120" spans="1:5" hidden="1" x14ac:dyDescent="0.25">
      <c r="A19120">
        <v>3824</v>
      </c>
      <c r="B19120">
        <v>100</v>
      </c>
      <c r="C19120">
        <v>4367</v>
      </c>
      <c r="D19120">
        <f>results[[#This Row],[m]]/results[[#This Row],[n]]</f>
        <v>1.1419979079497908</v>
      </c>
      <c r="E19120">
        <f>ABS(1-results[[#This Row],[ratio]])</f>
        <v>0.14199790794979084</v>
      </c>
    </row>
    <row r="19121" spans="1:5" x14ac:dyDescent="0.25">
      <c r="A19121">
        <v>3824</v>
      </c>
      <c r="B19121">
        <v>400</v>
      </c>
      <c r="C19121">
        <v>3657</v>
      </c>
      <c r="D19121">
        <f>results[[#This Row],[m]]/results[[#This Row],[n]]</f>
        <v>0.95632845188284521</v>
      </c>
      <c r="E19121">
        <f>ABS(1-results[[#This Row],[ratio]])</f>
        <v>4.367154811715479E-2</v>
      </c>
    </row>
    <row r="19122" spans="1:5" hidden="1" x14ac:dyDescent="0.25">
      <c r="A19122">
        <v>3825</v>
      </c>
      <c r="B19122">
        <v>2</v>
      </c>
      <c r="C19122">
        <v>2089</v>
      </c>
      <c r="D19122">
        <f>results[[#This Row],[m]]/results[[#This Row],[n]]</f>
        <v>0.54614379084967324</v>
      </c>
      <c r="E19122">
        <f>ABS(1-results[[#This Row],[ratio]])</f>
        <v>0.45385620915032676</v>
      </c>
    </row>
    <row r="19123" spans="1:5" hidden="1" x14ac:dyDescent="0.25">
      <c r="A19123">
        <v>3825</v>
      </c>
      <c r="B19123">
        <v>3</v>
      </c>
      <c r="C19123">
        <v>3355</v>
      </c>
      <c r="D19123">
        <f>results[[#This Row],[m]]/results[[#This Row],[n]]</f>
        <v>0.87712418300653594</v>
      </c>
      <c r="E19123">
        <f>ABS(1-results[[#This Row],[ratio]])</f>
        <v>0.12287581699346406</v>
      </c>
    </row>
    <row r="19124" spans="1:5" hidden="1" x14ac:dyDescent="0.25">
      <c r="A19124">
        <v>3825</v>
      </c>
      <c r="B19124">
        <v>10</v>
      </c>
      <c r="C19124">
        <v>5351</v>
      </c>
      <c r="D19124">
        <f>results[[#This Row],[m]]/results[[#This Row],[n]]</f>
        <v>1.3989542483660131</v>
      </c>
      <c r="E19124">
        <f>ABS(1-results[[#This Row],[ratio]])</f>
        <v>0.39895424836601312</v>
      </c>
    </row>
    <row r="19125" spans="1:5" hidden="1" x14ac:dyDescent="0.25">
      <c r="A19125">
        <v>3825</v>
      </c>
      <c r="B19125">
        <v>100</v>
      </c>
      <c r="C19125">
        <v>4161</v>
      </c>
      <c r="D19125">
        <f>results[[#This Row],[m]]/results[[#This Row],[n]]</f>
        <v>1.087843137254902</v>
      </c>
      <c r="E19125">
        <f>ABS(1-results[[#This Row],[ratio]])</f>
        <v>8.7843137254902004E-2</v>
      </c>
    </row>
    <row r="19126" spans="1:5" x14ac:dyDescent="0.25">
      <c r="A19126">
        <v>3825</v>
      </c>
      <c r="B19126">
        <v>400</v>
      </c>
      <c r="C19126">
        <v>3807</v>
      </c>
      <c r="D19126">
        <f>results[[#This Row],[m]]/results[[#This Row],[n]]</f>
        <v>0.99529411764705877</v>
      </c>
      <c r="E19126">
        <f>ABS(1-results[[#This Row],[ratio]])</f>
        <v>4.7058823529412264E-3</v>
      </c>
    </row>
    <row r="19127" spans="1:5" hidden="1" x14ac:dyDescent="0.25">
      <c r="A19127">
        <v>3826</v>
      </c>
      <c r="B19127">
        <v>2</v>
      </c>
      <c r="C19127">
        <v>898</v>
      </c>
      <c r="D19127">
        <f>results[[#This Row],[m]]/results[[#This Row],[n]]</f>
        <v>0.23470987976999477</v>
      </c>
      <c r="E19127">
        <f>ABS(1-results[[#This Row],[ratio]])</f>
        <v>0.7652901202300052</v>
      </c>
    </row>
    <row r="19128" spans="1:5" hidden="1" x14ac:dyDescent="0.25">
      <c r="A19128">
        <v>3826</v>
      </c>
      <c r="B19128">
        <v>3</v>
      </c>
      <c r="C19128">
        <v>1565</v>
      </c>
      <c r="D19128">
        <f>results[[#This Row],[m]]/results[[#This Row],[n]]</f>
        <v>0.40904338734971252</v>
      </c>
      <c r="E19128">
        <f>ABS(1-results[[#This Row],[ratio]])</f>
        <v>0.59095661265028743</v>
      </c>
    </row>
    <row r="19129" spans="1:5" hidden="1" x14ac:dyDescent="0.25">
      <c r="A19129">
        <v>3826</v>
      </c>
      <c r="B19129">
        <v>10</v>
      </c>
      <c r="C19129">
        <v>2934</v>
      </c>
      <c r="D19129">
        <f>results[[#This Row],[m]]/results[[#This Row],[n]]</f>
        <v>0.76685833768949296</v>
      </c>
      <c r="E19129">
        <f>ABS(1-results[[#This Row],[ratio]])</f>
        <v>0.23314166231050704</v>
      </c>
    </row>
    <row r="19130" spans="1:5" hidden="1" x14ac:dyDescent="0.25">
      <c r="A19130">
        <v>3826</v>
      </c>
      <c r="B19130">
        <v>100</v>
      </c>
      <c r="C19130">
        <v>3978</v>
      </c>
      <c r="D19130">
        <f>results[[#This Row],[m]]/results[[#This Row],[n]]</f>
        <v>1.0397281756403554</v>
      </c>
      <c r="E19130">
        <f>ABS(1-results[[#This Row],[ratio]])</f>
        <v>3.9728175640355357E-2</v>
      </c>
    </row>
    <row r="19131" spans="1:5" x14ac:dyDescent="0.25">
      <c r="A19131">
        <v>3826</v>
      </c>
      <c r="B19131">
        <v>400</v>
      </c>
      <c r="C19131">
        <v>3511</v>
      </c>
      <c r="D19131">
        <f>results[[#This Row],[m]]/results[[#This Row],[n]]</f>
        <v>0.91766858337689494</v>
      </c>
      <c r="E19131">
        <f>ABS(1-results[[#This Row],[ratio]])</f>
        <v>8.2331416623105058E-2</v>
      </c>
    </row>
    <row r="19132" spans="1:5" hidden="1" x14ac:dyDescent="0.25">
      <c r="A19132">
        <v>3827</v>
      </c>
      <c r="B19132">
        <v>2</v>
      </c>
      <c r="C19132">
        <v>1518</v>
      </c>
      <c r="D19132">
        <f>results[[#This Row],[m]]/results[[#This Row],[n]]</f>
        <v>0.39665534361118371</v>
      </c>
      <c r="E19132">
        <f>ABS(1-results[[#This Row],[ratio]])</f>
        <v>0.60334465638881629</v>
      </c>
    </row>
    <row r="19133" spans="1:5" hidden="1" x14ac:dyDescent="0.25">
      <c r="A19133">
        <v>3827</v>
      </c>
      <c r="B19133">
        <v>3</v>
      </c>
      <c r="C19133">
        <v>3003</v>
      </c>
      <c r="D19133">
        <f>results[[#This Row],[m]]/results[[#This Row],[n]]</f>
        <v>0.78468774496995031</v>
      </c>
      <c r="E19133">
        <f>ABS(1-results[[#This Row],[ratio]])</f>
        <v>0.21531225503004969</v>
      </c>
    </row>
    <row r="19134" spans="1:5" hidden="1" x14ac:dyDescent="0.25">
      <c r="A19134">
        <v>3827</v>
      </c>
      <c r="B19134">
        <v>10</v>
      </c>
      <c r="C19134">
        <v>3804</v>
      </c>
      <c r="D19134">
        <f>results[[#This Row],[m]]/results[[#This Row],[n]]</f>
        <v>0.99399007055134569</v>
      </c>
      <c r="E19134">
        <f>ABS(1-results[[#This Row],[ratio]])</f>
        <v>6.0099294486543053E-3</v>
      </c>
    </row>
    <row r="19135" spans="1:5" hidden="1" x14ac:dyDescent="0.25">
      <c r="A19135">
        <v>3827</v>
      </c>
      <c r="B19135">
        <v>100</v>
      </c>
      <c r="C19135">
        <v>3702</v>
      </c>
      <c r="D19135">
        <f>results[[#This Row],[m]]/results[[#This Row],[n]]</f>
        <v>0.96733733995296578</v>
      </c>
      <c r="E19135">
        <f>ABS(1-results[[#This Row],[ratio]])</f>
        <v>3.266266004703422E-2</v>
      </c>
    </row>
    <row r="19136" spans="1:5" x14ac:dyDescent="0.25">
      <c r="A19136">
        <v>3827</v>
      </c>
      <c r="B19136">
        <v>400</v>
      </c>
      <c r="C19136">
        <v>3630</v>
      </c>
      <c r="D19136">
        <f>results[[#This Row],[m]]/results[[#This Row],[n]]</f>
        <v>0.94852364776587406</v>
      </c>
      <c r="E19136">
        <f>ABS(1-results[[#This Row],[ratio]])</f>
        <v>5.1476352234125944E-2</v>
      </c>
    </row>
    <row r="19137" spans="1:5" hidden="1" x14ac:dyDescent="0.25">
      <c r="A19137">
        <v>3828</v>
      </c>
      <c r="B19137">
        <v>2</v>
      </c>
      <c r="C19137">
        <v>6577</v>
      </c>
      <c r="D19137">
        <f>results[[#This Row],[m]]/results[[#This Row],[n]]</f>
        <v>1.7181295715778475</v>
      </c>
      <c r="E19137">
        <f>ABS(1-results[[#This Row],[ratio]])</f>
        <v>0.71812957157784751</v>
      </c>
    </row>
    <row r="19138" spans="1:5" hidden="1" x14ac:dyDescent="0.25">
      <c r="A19138">
        <v>3828</v>
      </c>
      <c r="B19138">
        <v>3</v>
      </c>
      <c r="C19138">
        <v>2336</v>
      </c>
      <c r="D19138">
        <f>results[[#This Row],[m]]/results[[#This Row],[n]]</f>
        <v>0.61024033437826541</v>
      </c>
      <c r="E19138">
        <f>ABS(1-results[[#This Row],[ratio]])</f>
        <v>0.38975966562173459</v>
      </c>
    </row>
    <row r="19139" spans="1:5" hidden="1" x14ac:dyDescent="0.25">
      <c r="A19139">
        <v>3828</v>
      </c>
      <c r="B19139">
        <v>10</v>
      </c>
      <c r="C19139">
        <v>2580</v>
      </c>
      <c r="D19139">
        <f>results[[#This Row],[m]]/results[[#This Row],[n]]</f>
        <v>0.6739811912225705</v>
      </c>
      <c r="E19139">
        <f>ABS(1-results[[#This Row],[ratio]])</f>
        <v>0.3260188087774295</v>
      </c>
    </row>
    <row r="19140" spans="1:5" hidden="1" x14ac:dyDescent="0.25">
      <c r="A19140">
        <v>3828</v>
      </c>
      <c r="B19140">
        <v>100</v>
      </c>
      <c r="C19140">
        <v>3384</v>
      </c>
      <c r="D19140">
        <f>results[[#This Row],[m]]/results[[#This Row],[n]]</f>
        <v>0.88401253918495293</v>
      </c>
      <c r="E19140">
        <f>ABS(1-results[[#This Row],[ratio]])</f>
        <v>0.11598746081504707</v>
      </c>
    </row>
    <row r="19141" spans="1:5" x14ac:dyDescent="0.25">
      <c r="A19141">
        <v>3828</v>
      </c>
      <c r="B19141">
        <v>400</v>
      </c>
      <c r="C19141">
        <v>3484</v>
      </c>
      <c r="D19141">
        <f>results[[#This Row],[m]]/results[[#This Row],[n]]</f>
        <v>0.91013584117032398</v>
      </c>
      <c r="E19141">
        <f>ABS(1-results[[#This Row],[ratio]])</f>
        <v>8.9864158829676022E-2</v>
      </c>
    </row>
    <row r="19142" spans="1:5" hidden="1" x14ac:dyDescent="0.25">
      <c r="A19142">
        <v>3829</v>
      </c>
      <c r="B19142">
        <v>2</v>
      </c>
      <c r="C19142">
        <v>2267</v>
      </c>
      <c r="D19142">
        <f>results[[#This Row],[m]]/results[[#This Row],[n]]</f>
        <v>0.59206059023243662</v>
      </c>
      <c r="E19142">
        <f>ABS(1-results[[#This Row],[ratio]])</f>
        <v>0.40793940976756338</v>
      </c>
    </row>
    <row r="19143" spans="1:5" hidden="1" x14ac:dyDescent="0.25">
      <c r="A19143">
        <v>3829</v>
      </c>
      <c r="B19143">
        <v>3</v>
      </c>
      <c r="C19143">
        <v>2176</v>
      </c>
      <c r="D19143">
        <f>results[[#This Row],[m]]/results[[#This Row],[n]]</f>
        <v>0.56829459388874382</v>
      </c>
      <c r="E19143">
        <f>ABS(1-results[[#This Row],[ratio]])</f>
        <v>0.43170540611125618</v>
      </c>
    </row>
    <row r="19144" spans="1:5" hidden="1" x14ac:dyDescent="0.25">
      <c r="A19144">
        <v>3829</v>
      </c>
      <c r="B19144">
        <v>10</v>
      </c>
      <c r="C19144">
        <v>3595</v>
      </c>
      <c r="D19144">
        <f>results[[#This Row],[m]]/results[[#This Row],[n]]</f>
        <v>0.93888743797336116</v>
      </c>
      <c r="E19144">
        <f>ABS(1-results[[#This Row],[ratio]])</f>
        <v>6.1112562026638839E-2</v>
      </c>
    </row>
    <row r="19145" spans="1:5" hidden="1" x14ac:dyDescent="0.25">
      <c r="A19145">
        <v>3829</v>
      </c>
      <c r="B19145">
        <v>100</v>
      </c>
      <c r="C19145">
        <v>4441</v>
      </c>
      <c r="D19145">
        <f>results[[#This Row],[m]]/results[[#This Row],[n]]</f>
        <v>1.1598328545312091</v>
      </c>
      <c r="E19145">
        <f>ABS(1-results[[#This Row],[ratio]])</f>
        <v>0.1598328545312091</v>
      </c>
    </row>
    <row r="19146" spans="1:5" x14ac:dyDescent="0.25">
      <c r="A19146">
        <v>3829</v>
      </c>
      <c r="B19146">
        <v>400</v>
      </c>
      <c r="C19146">
        <v>3898</v>
      </c>
      <c r="D19146">
        <f>results[[#This Row],[m]]/results[[#This Row],[n]]</f>
        <v>1.018020370854009</v>
      </c>
      <c r="E19146">
        <f>ABS(1-results[[#This Row],[ratio]])</f>
        <v>1.8020370854008982E-2</v>
      </c>
    </row>
    <row r="19147" spans="1:5" hidden="1" x14ac:dyDescent="0.25">
      <c r="A19147">
        <v>3830</v>
      </c>
      <c r="B19147">
        <v>2</v>
      </c>
      <c r="C19147">
        <v>1687</v>
      </c>
      <c r="D19147">
        <f>results[[#This Row],[m]]/results[[#This Row],[n]]</f>
        <v>0.44046997389033943</v>
      </c>
      <c r="E19147">
        <f>ABS(1-results[[#This Row],[ratio]])</f>
        <v>0.55953002610966052</v>
      </c>
    </row>
    <row r="19148" spans="1:5" hidden="1" x14ac:dyDescent="0.25">
      <c r="A19148">
        <v>3830</v>
      </c>
      <c r="B19148">
        <v>3</v>
      </c>
      <c r="C19148">
        <v>1971</v>
      </c>
      <c r="D19148">
        <f>results[[#This Row],[m]]/results[[#This Row],[n]]</f>
        <v>0.51462140992167105</v>
      </c>
      <c r="E19148">
        <f>ABS(1-results[[#This Row],[ratio]])</f>
        <v>0.48537859007832895</v>
      </c>
    </row>
    <row r="19149" spans="1:5" hidden="1" x14ac:dyDescent="0.25">
      <c r="A19149">
        <v>3830</v>
      </c>
      <c r="B19149">
        <v>10</v>
      </c>
      <c r="C19149">
        <v>2618</v>
      </c>
      <c r="D19149">
        <f>results[[#This Row],[m]]/results[[#This Row],[n]]</f>
        <v>0.68355091383812006</v>
      </c>
      <c r="E19149">
        <f>ABS(1-results[[#This Row],[ratio]])</f>
        <v>0.31644908616187994</v>
      </c>
    </row>
    <row r="19150" spans="1:5" hidden="1" x14ac:dyDescent="0.25">
      <c r="A19150">
        <v>3830</v>
      </c>
      <c r="B19150">
        <v>100</v>
      </c>
      <c r="C19150">
        <v>3485</v>
      </c>
      <c r="D19150">
        <f>results[[#This Row],[m]]/results[[#This Row],[n]]</f>
        <v>0.90992167101827681</v>
      </c>
      <c r="E19150">
        <f>ABS(1-results[[#This Row],[ratio]])</f>
        <v>9.0078328981723188E-2</v>
      </c>
    </row>
    <row r="19151" spans="1:5" x14ac:dyDescent="0.25">
      <c r="A19151">
        <v>3830</v>
      </c>
      <c r="B19151">
        <v>400</v>
      </c>
      <c r="C19151">
        <v>4036</v>
      </c>
      <c r="D19151">
        <f>results[[#This Row],[m]]/results[[#This Row],[n]]</f>
        <v>1.0537859007832897</v>
      </c>
      <c r="E19151">
        <f>ABS(1-results[[#This Row],[ratio]])</f>
        <v>5.3785900783289708E-2</v>
      </c>
    </row>
    <row r="19152" spans="1:5" hidden="1" x14ac:dyDescent="0.25">
      <c r="A19152">
        <v>3831</v>
      </c>
      <c r="B19152">
        <v>2</v>
      </c>
      <c r="C19152">
        <v>3017</v>
      </c>
      <c r="D19152">
        <f>results[[#This Row],[m]]/results[[#This Row],[n]]</f>
        <v>0.78752283998955885</v>
      </c>
      <c r="E19152">
        <f>ABS(1-results[[#This Row],[ratio]])</f>
        <v>0.21247716001044115</v>
      </c>
    </row>
    <row r="19153" spans="1:5" hidden="1" x14ac:dyDescent="0.25">
      <c r="A19153">
        <v>3831</v>
      </c>
      <c r="B19153">
        <v>3</v>
      </c>
      <c r="C19153">
        <v>4083</v>
      </c>
      <c r="D19153">
        <f>results[[#This Row],[m]]/results[[#This Row],[n]]</f>
        <v>1.0657791699295223</v>
      </c>
      <c r="E19153">
        <f>ABS(1-results[[#This Row],[ratio]])</f>
        <v>6.5779169929522263E-2</v>
      </c>
    </row>
    <row r="19154" spans="1:5" hidden="1" x14ac:dyDescent="0.25">
      <c r="A19154">
        <v>3831</v>
      </c>
      <c r="B19154">
        <v>10</v>
      </c>
      <c r="C19154">
        <v>3952</v>
      </c>
      <c r="D19154">
        <f>results[[#This Row],[m]]/results[[#This Row],[n]]</f>
        <v>1.0315844427042549</v>
      </c>
      <c r="E19154">
        <f>ABS(1-results[[#This Row],[ratio]])</f>
        <v>3.1584442704254867E-2</v>
      </c>
    </row>
    <row r="19155" spans="1:5" hidden="1" x14ac:dyDescent="0.25">
      <c r="A19155">
        <v>3831</v>
      </c>
      <c r="B19155">
        <v>100</v>
      </c>
      <c r="C19155">
        <v>3864</v>
      </c>
      <c r="D19155">
        <f>results[[#This Row],[m]]/results[[#This Row],[n]]</f>
        <v>1.0086139389193423</v>
      </c>
      <c r="E19155">
        <f>ABS(1-results[[#This Row],[ratio]])</f>
        <v>8.6139389193422566E-3</v>
      </c>
    </row>
    <row r="19156" spans="1:5" x14ac:dyDescent="0.25">
      <c r="A19156">
        <v>3831</v>
      </c>
      <c r="B19156">
        <v>400</v>
      </c>
      <c r="C19156">
        <v>3968</v>
      </c>
      <c r="D19156">
        <f>results[[#This Row],[m]]/results[[#This Row],[n]]</f>
        <v>1.0357608979378752</v>
      </c>
      <c r="E19156">
        <f>ABS(1-results[[#This Row],[ratio]])</f>
        <v>3.576089793787518E-2</v>
      </c>
    </row>
    <row r="19157" spans="1:5" hidden="1" x14ac:dyDescent="0.25">
      <c r="A19157">
        <v>3832</v>
      </c>
      <c r="B19157">
        <v>2</v>
      </c>
      <c r="C19157">
        <v>7765</v>
      </c>
      <c r="D19157">
        <f>results[[#This Row],[m]]/results[[#This Row],[n]]</f>
        <v>2.0263569937369521</v>
      </c>
      <c r="E19157">
        <f>ABS(1-results[[#This Row],[ratio]])</f>
        <v>1.0263569937369521</v>
      </c>
    </row>
    <row r="19158" spans="1:5" hidden="1" x14ac:dyDescent="0.25">
      <c r="A19158">
        <v>3832</v>
      </c>
      <c r="B19158">
        <v>3</v>
      </c>
      <c r="C19158">
        <v>9737</v>
      </c>
      <c r="D19158">
        <f>results[[#This Row],[m]]/results[[#This Row],[n]]</f>
        <v>2.5409707724425887</v>
      </c>
      <c r="E19158">
        <f>ABS(1-results[[#This Row],[ratio]])</f>
        <v>1.5409707724425887</v>
      </c>
    </row>
    <row r="19159" spans="1:5" hidden="1" x14ac:dyDescent="0.25">
      <c r="A19159">
        <v>3832</v>
      </c>
      <c r="B19159">
        <v>10</v>
      </c>
      <c r="C19159">
        <v>9190</v>
      </c>
      <c r="D19159">
        <f>results[[#This Row],[m]]/results[[#This Row],[n]]</f>
        <v>2.3982254697286014</v>
      </c>
      <c r="E19159">
        <f>ABS(1-results[[#This Row],[ratio]])</f>
        <v>1.3982254697286014</v>
      </c>
    </row>
    <row r="19160" spans="1:5" hidden="1" x14ac:dyDescent="0.25">
      <c r="A19160">
        <v>3832</v>
      </c>
      <c r="B19160">
        <v>100</v>
      </c>
      <c r="C19160">
        <v>4424</v>
      </c>
      <c r="D19160">
        <f>results[[#This Row],[m]]/results[[#This Row],[n]]</f>
        <v>1.1544885177453028</v>
      </c>
      <c r="E19160">
        <f>ABS(1-results[[#This Row],[ratio]])</f>
        <v>0.15448851774530281</v>
      </c>
    </row>
    <row r="19161" spans="1:5" x14ac:dyDescent="0.25">
      <c r="A19161">
        <v>3832</v>
      </c>
      <c r="B19161">
        <v>400</v>
      </c>
      <c r="C19161">
        <v>3796</v>
      </c>
      <c r="D19161">
        <f>results[[#This Row],[m]]/results[[#This Row],[n]]</f>
        <v>0.99060542797494777</v>
      </c>
      <c r="E19161">
        <f>ABS(1-results[[#This Row],[ratio]])</f>
        <v>9.394572025052228E-3</v>
      </c>
    </row>
    <row r="19162" spans="1:5" hidden="1" x14ac:dyDescent="0.25">
      <c r="A19162">
        <v>3833</v>
      </c>
      <c r="B19162">
        <v>2</v>
      </c>
      <c r="C19162">
        <v>2131</v>
      </c>
      <c r="D19162">
        <f>results[[#This Row],[m]]/results[[#This Row],[n]]</f>
        <v>0.55596138794677796</v>
      </c>
      <c r="E19162">
        <f>ABS(1-results[[#This Row],[ratio]])</f>
        <v>0.44403861205322204</v>
      </c>
    </row>
    <row r="19163" spans="1:5" hidden="1" x14ac:dyDescent="0.25">
      <c r="A19163">
        <v>3833</v>
      </c>
      <c r="B19163">
        <v>3</v>
      </c>
      <c r="C19163">
        <v>2016</v>
      </c>
      <c r="D19163">
        <f>results[[#This Row],[m]]/results[[#This Row],[n]]</f>
        <v>0.52595877902426302</v>
      </c>
      <c r="E19163">
        <f>ABS(1-results[[#This Row],[ratio]])</f>
        <v>0.47404122097573698</v>
      </c>
    </row>
    <row r="19164" spans="1:5" hidden="1" x14ac:dyDescent="0.25">
      <c r="A19164">
        <v>3833</v>
      </c>
      <c r="B19164">
        <v>10</v>
      </c>
      <c r="C19164">
        <v>3670</v>
      </c>
      <c r="D19164">
        <f>results[[#This Row],[m]]/results[[#This Row],[n]]</f>
        <v>0.95747456300547873</v>
      </c>
      <c r="E19164">
        <f>ABS(1-results[[#This Row],[ratio]])</f>
        <v>4.2525436994521271E-2</v>
      </c>
    </row>
    <row r="19165" spans="1:5" hidden="1" x14ac:dyDescent="0.25">
      <c r="A19165">
        <v>3833</v>
      </c>
      <c r="B19165">
        <v>100</v>
      </c>
      <c r="C19165">
        <v>4386</v>
      </c>
      <c r="D19165">
        <f>results[[#This Row],[m]]/results[[#This Row],[n]]</f>
        <v>1.1442734150795721</v>
      </c>
      <c r="E19165">
        <f>ABS(1-results[[#This Row],[ratio]])</f>
        <v>0.14427341507957214</v>
      </c>
    </row>
    <row r="19166" spans="1:5" x14ac:dyDescent="0.25">
      <c r="A19166">
        <v>3833</v>
      </c>
      <c r="B19166">
        <v>400</v>
      </c>
      <c r="C19166">
        <v>3776</v>
      </c>
      <c r="D19166">
        <f>results[[#This Row],[m]]/results[[#This Row],[n]]</f>
        <v>0.98512914166449261</v>
      </c>
      <c r="E19166">
        <f>ABS(1-results[[#This Row],[ratio]])</f>
        <v>1.4870858335507386E-2</v>
      </c>
    </row>
    <row r="19167" spans="1:5" hidden="1" x14ac:dyDescent="0.25">
      <c r="A19167">
        <v>3834</v>
      </c>
      <c r="B19167">
        <v>2</v>
      </c>
      <c r="C19167">
        <v>3218</v>
      </c>
      <c r="D19167">
        <f>results[[#This Row],[m]]/results[[#This Row],[n]]</f>
        <v>0.83933229003651544</v>
      </c>
      <c r="E19167">
        <f>ABS(1-results[[#This Row],[ratio]])</f>
        <v>0.16066770996348456</v>
      </c>
    </row>
    <row r="19168" spans="1:5" hidden="1" x14ac:dyDescent="0.25">
      <c r="A19168">
        <v>3834</v>
      </c>
      <c r="B19168">
        <v>3</v>
      </c>
      <c r="C19168">
        <v>4405</v>
      </c>
      <c r="D19168">
        <f>results[[#This Row],[m]]/results[[#This Row],[n]]</f>
        <v>1.1489306207616066</v>
      </c>
      <c r="E19168">
        <f>ABS(1-results[[#This Row],[ratio]])</f>
        <v>0.14893062076160657</v>
      </c>
    </row>
    <row r="19169" spans="1:5" hidden="1" x14ac:dyDescent="0.25">
      <c r="A19169">
        <v>3834</v>
      </c>
      <c r="B19169">
        <v>10</v>
      </c>
      <c r="C19169">
        <v>2741</v>
      </c>
      <c r="D19169">
        <f>results[[#This Row],[m]]/results[[#This Row],[n]]</f>
        <v>0.71491914449660932</v>
      </c>
      <c r="E19169">
        <f>ABS(1-results[[#This Row],[ratio]])</f>
        <v>0.28508085550339068</v>
      </c>
    </row>
    <row r="19170" spans="1:5" hidden="1" x14ac:dyDescent="0.25">
      <c r="A19170">
        <v>3834</v>
      </c>
      <c r="B19170">
        <v>100</v>
      </c>
      <c r="C19170">
        <v>3930</v>
      </c>
      <c r="D19170">
        <f>results[[#This Row],[m]]/results[[#This Row],[n]]</f>
        <v>1.0250391236306728</v>
      </c>
      <c r="E19170">
        <f>ABS(1-results[[#This Row],[ratio]])</f>
        <v>2.5039123630672844E-2</v>
      </c>
    </row>
    <row r="19171" spans="1:5" x14ac:dyDescent="0.25">
      <c r="A19171">
        <v>3834</v>
      </c>
      <c r="B19171">
        <v>400</v>
      </c>
      <c r="C19171">
        <v>3950</v>
      </c>
      <c r="D19171">
        <f>results[[#This Row],[m]]/results[[#This Row],[n]]</f>
        <v>1.0302556077203964</v>
      </c>
      <c r="E19171">
        <f>ABS(1-results[[#This Row],[ratio]])</f>
        <v>3.0255607720396371E-2</v>
      </c>
    </row>
    <row r="19172" spans="1:5" hidden="1" x14ac:dyDescent="0.25">
      <c r="A19172">
        <v>3835</v>
      </c>
      <c r="B19172">
        <v>2</v>
      </c>
      <c r="C19172">
        <v>3734</v>
      </c>
      <c r="D19172">
        <f>results[[#This Row],[m]]/results[[#This Row],[n]]</f>
        <v>0.97366362451108213</v>
      </c>
      <c r="E19172">
        <f>ABS(1-results[[#This Row],[ratio]])</f>
        <v>2.6336375488917874E-2</v>
      </c>
    </row>
    <row r="19173" spans="1:5" hidden="1" x14ac:dyDescent="0.25">
      <c r="A19173">
        <v>3835</v>
      </c>
      <c r="B19173">
        <v>3</v>
      </c>
      <c r="C19173">
        <v>4839</v>
      </c>
      <c r="D19173">
        <f>results[[#This Row],[m]]/results[[#This Row],[n]]</f>
        <v>1.2617992177314212</v>
      </c>
      <c r="E19173">
        <f>ABS(1-results[[#This Row],[ratio]])</f>
        <v>0.26179921773142123</v>
      </c>
    </row>
    <row r="19174" spans="1:5" hidden="1" x14ac:dyDescent="0.25">
      <c r="A19174">
        <v>3835</v>
      </c>
      <c r="B19174">
        <v>10</v>
      </c>
      <c r="C19174">
        <v>3544</v>
      </c>
      <c r="D19174">
        <f>results[[#This Row],[m]]/results[[#This Row],[n]]</f>
        <v>0.92411994784876139</v>
      </c>
      <c r="E19174">
        <f>ABS(1-results[[#This Row],[ratio]])</f>
        <v>7.5880052151238608E-2</v>
      </c>
    </row>
    <row r="19175" spans="1:5" hidden="1" x14ac:dyDescent="0.25">
      <c r="A19175">
        <v>3835</v>
      </c>
      <c r="B19175">
        <v>100</v>
      </c>
      <c r="C19175">
        <v>4440</v>
      </c>
      <c r="D19175">
        <f>results[[#This Row],[m]]/results[[#This Row],[n]]</f>
        <v>1.1577574967405475</v>
      </c>
      <c r="E19175">
        <f>ABS(1-results[[#This Row],[ratio]])</f>
        <v>0.15775749674054751</v>
      </c>
    </row>
    <row r="19176" spans="1:5" x14ac:dyDescent="0.25">
      <c r="A19176">
        <v>3835</v>
      </c>
      <c r="B19176">
        <v>400</v>
      </c>
      <c r="C19176">
        <v>3806</v>
      </c>
      <c r="D19176">
        <f>results[[#This Row],[m]]/results[[#This Row],[n]]</f>
        <v>0.99243807040417209</v>
      </c>
      <c r="E19176">
        <f>ABS(1-results[[#This Row],[ratio]])</f>
        <v>7.5619295958279098E-3</v>
      </c>
    </row>
    <row r="19177" spans="1:5" hidden="1" x14ac:dyDescent="0.25">
      <c r="A19177">
        <v>3836</v>
      </c>
      <c r="B19177">
        <v>2</v>
      </c>
      <c r="C19177">
        <v>3575</v>
      </c>
      <c r="D19177">
        <f>results[[#This Row],[m]]/results[[#This Row],[n]]</f>
        <v>0.93196037539103238</v>
      </c>
      <c r="E19177">
        <f>ABS(1-results[[#This Row],[ratio]])</f>
        <v>6.8039624608967619E-2</v>
      </c>
    </row>
    <row r="19178" spans="1:5" hidden="1" x14ac:dyDescent="0.25">
      <c r="A19178">
        <v>3836</v>
      </c>
      <c r="B19178">
        <v>3</v>
      </c>
      <c r="C19178">
        <v>6346</v>
      </c>
      <c r="D19178">
        <f>results[[#This Row],[m]]/results[[#This Row],[n]]</f>
        <v>1.6543274244004171</v>
      </c>
      <c r="E19178">
        <f>ABS(1-results[[#This Row],[ratio]])</f>
        <v>0.65432742440041713</v>
      </c>
    </row>
    <row r="19179" spans="1:5" hidden="1" x14ac:dyDescent="0.25">
      <c r="A19179">
        <v>3836</v>
      </c>
      <c r="B19179">
        <v>10</v>
      </c>
      <c r="C19179">
        <v>2783</v>
      </c>
      <c r="D19179">
        <f>results[[#This Row],[m]]/results[[#This Row],[n]]</f>
        <v>0.72549530761209591</v>
      </c>
      <c r="E19179">
        <f>ABS(1-results[[#This Row],[ratio]])</f>
        <v>0.27450469238790409</v>
      </c>
    </row>
    <row r="19180" spans="1:5" hidden="1" x14ac:dyDescent="0.25">
      <c r="A19180">
        <v>3836</v>
      </c>
      <c r="B19180">
        <v>100</v>
      </c>
      <c r="C19180">
        <v>3225</v>
      </c>
      <c r="D19180">
        <f>results[[#This Row],[m]]/results[[#This Row],[n]]</f>
        <v>0.84071949947862357</v>
      </c>
      <c r="E19180">
        <f>ABS(1-results[[#This Row],[ratio]])</f>
        <v>0.15928050052137643</v>
      </c>
    </row>
    <row r="19181" spans="1:5" x14ac:dyDescent="0.25">
      <c r="A19181">
        <v>3836</v>
      </c>
      <c r="B19181">
        <v>400</v>
      </c>
      <c r="C19181">
        <v>3765</v>
      </c>
      <c r="D19181">
        <f>results[[#This Row],[m]]/results[[#This Row],[n]]</f>
        <v>0.9814911366006257</v>
      </c>
      <c r="E19181">
        <f>ABS(1-results[[#This Row],[ratio]])</f>
        <v>1.8508863399374298E-2</v>
      </c>
    </row>
    <row r="19182" spans="1:5" hidden="1" x14ac:dyDescent="0.25">
      <c r="A19182">
        <v>3837</v>
      </c>
      <c r="B19182">
        <v>2</v>
      </c>
      <c r="C19182">
        <v>1742</v>
      </c>
      <c r="D19182">
        <f>results[[#This Row],[m]]/results[[#This Row],[n]]</f>
        <v>0.45400052124055251</v>
      </c>
      <c r="E19182">
        <f>ABS(1-results[[#This Row],[ratio]])</f>
        <v>0.54599947875944754</v>
      </c>
    </row>
    <row r="19183" spans="1:5" hidden="1" x14ac:dyDescent="0.25">
      <c r="A19183">
        <v>3837</v>
      </c>
      <c r="B19183">
        <v>3</v>
      </c>
      <c r="C19183">
        <v>2958</v>
      </c>
      <c r="D19183">
        <f>results[[#This Row],[m]]/results[[#This Row],[n]]</f>
        <v>0.77091477716966383</v>
      </c>
      <c r="E19183">
        <f>ABS(1-results[[#This Row],[ratio]])</f>
        <v>0.22908522283033617</v>
      </c>
    </row>
    <row r="19184" spans="1:5" hidden="1" x14ac:dyDescent="0.25">
      <c r="A19184">
        <v>3837</v>
      </c>
      <c r="B19184">
        <v>10</v>
      </c>
      <c r="C19184">
        <v>4766</v>
      </c>
      <c r="D19184">
        <f>results[[#This Row],[m]]/results[[#This Row],[n]]</f>
        <v>1.2421162366432108</v>
      </c>
      <c r="E19184">
        <f>ABS(1-results[[#This Row],[ratio]])</f>
        <v>0.2421162366432108</v>
      </c>
    </row>
    <row r="19185" spans="1:5" hidden="1" x14ac:dyDescent="0.25">
      <c r="A19185">
        <v>3837</v>
      </c>
      <c r="B19185">
        <v>100</v>
      </c>
      <c r="C19185">
        <v>3658</v>
      </c>
      <c r="D19185">
        <f>results[[#This Row],[m]]/results[[#This Row],[n]]</f>
        <v>0.95334897054990875</v>
      </c>
      <c r="E19185">
        <f>ABS(1-results[[#This Row],[ratio]])</f>
        <v>4.6651029450091253E-2</v>
      </c>
    </row>
    <row r="19186" spans="1:5" x14ac:dyDescent="0.25">
      <c r="A19186">
        <v>3837</v>
      </c>
      <c r="B19186">
        <v>400</v>
      </c>
      <c r="C19186">
        <v>3844</v>
      </c>
      <c r="D19186">
        <f>results[[#This Row],[m]]/results[[#This Row],[n]]</f>
        <v>1.0018243419338024</v>
      </c>
      <c r="E19186">
        <f>ABS(1-results[[#This Row],[ratio]])</f>
        <v>1.8243419338024314E-3</v>
      </c>
    </row>
    <row r="19187" spans="1:5" hidden="1" x14ac:dyDescent="0.25">
      <c r="A19187">
        <v>3838</v>
      </c>
      <c r="B19187">
        <v>2</v>
      </c>
      <c r="C19187">
        <v>3386</v>
      </c>
      <c r="D19187">
        <f>results[[#This Row],[m]]/results[[#This Row],[n]]</f>
        <v>0.88223032829598746</v>
      </c>
      <c r="E19187">
        <f>ABS(1-results[[#This Row],[ratio]])</f>
        <v>0.11776967170401254</v>
      </c>
    </row>
    <row r="19188" spans="1:5" hidden="1" x14ac:dyDescent="0.25">
      <c r="A19188">
        <v>3838</v>
      </c>
      <c r="B19188">
        <v>3</v>
      </c>
      <c r="C19188">
        <v>5668</v>
      </c>
      <c r="D19188">
        <f>results[[#This Row],[m]]/results[[#This Row],[n]]</f>
        <v>1.4768108389786347</v>
      </c>
      <c r="E19188">
        <f>ABS(1-results[[#This Row],[ratio]])</f>
        <v>0.47681083897863474</v>
      </c>
    </row>
    <row r="19189" spans="1:5" hidden="1" x14ac:dyDescent="0.25">
      <c r="A19189">
        <v>3838</v>
      </c>
      <c r="B19189">
        <v>10</v>
      </c>
      <c r="C19189">
        <v>5727</v>
      </c>
      <c r="D19189">
        <f>results[[#This Row],[m]]/results[[#This Row],[n]]</f>
        <v>1.4921834288692026</v>
      </c>
      <c r="E19189">
        <f>ABS(1-results[[#This Row],[ratio]])</f>
        <v>0.49218342886920263</v>
      </c>
    </row>
    <row r="19190" spans="1:5" hidden="1" x14ac:dyDescent="0.25">
      <c r="A19190">
        <v>3838</v>
      </c>
      <c r="B19190">
        <v>100</v>
      </c>
      <c r="C19190">
        <v>3885</v>
      </c>
      <c r="D19190">
        <f>results[[#This Row],[m]]/results[[#This Row],[n]]</f>
        <v>1.0122459614382491</v>
      </c>
      <c r="E19190">
        <f>ABS(1-results[[#This Row],[ratio]])</f>
        <v>1.2245961438249076E-2</v>
      </c>
    </row>
    <row r="19191" spans="1:5" x14ac:dyDescent="0.25">
      <c r="A19191">
        <v>3838</v>
      </c>
      <c r="B19191">
        <v>400</v>
      </c>
      <c r="C19191">
        <v>3822</v>
      </c>
      <c r="D19191">
        <f>results[[#This Row],[m]]/results[[#This Row],[n]]</f>
        <v>0.9958311620635748</v>
      </c>
      <c r="E19191">
        <f>ABS(1-results[[#This Row],[ratio]])</f>
        <v>4.168837936425196E-3</v>
      </c>
    </row>
    <row r="19192" spans="1:5" hidden="1" x14ac:dyDescent="0.25">
      <c r="A19192">
        <v>3839</v>
      </c>
      <c r="B19192">
        <v>2</v>
      </c>
      <c r="C19192">
        <v>1915</v>
      </c>
      <c r="D19192">
        <f>results[[#This Row],[m]]/results[[#This Row],[n]]</f>
        <v>0.49882781974472518</v>
      </c>
      <c r="E19192">
        <f>ABS(1-results[[#This Row],[ratio]])</f>
        <v>0.50117218025527488</v>
      </c>
    </row>
    <row r="19193" spans="1:5" hidden="1" x14ac:dyDescent="0.25">
      <c r="A19193">
        <v>3839</v>
      </c>
      <c r="B19193">
        <v>3</v>
      </c>
      <c r="C19193">
        <v>3683</v>
      </c>
      <c r="D19193">
        <f>results[[#This Row],[m]]/results[[#This Row],[n]]</f>
        <v>0.95936441781713988</v>
      </c>
      <c r="E19193">
        <f>ABS(1-results[[#This Row],[ratio]])</f>
        <v>4.0635582182860119E-2</v>
      </c>
    </row>
    <row r="19194" spans="1:5" hidden="1" x14ac:dyDescent="0.25">
      <c r="A19194">
        <v>3839</v>
      </c>
      <c r="B19194">
        <v>10</v>
      </c>
      <c r="C19194">
        <v>4003</v>
      </c>
      <c r="D19194">
        <f>results[[#This Row],[m]]/results[[#This Row],[n]]</f>
        <v>1.0427194581922377</v>
      </c>
      <c r="E19194">
        <f>ABS(1-results[[#This Row],[ratio]])</f>
        <v>4.2719458192237658E-2</v>
      </c>
    </row>
    <row r="19195" spans="1:5" hidden="1" x14ac:dyDescent="0.25">
      <c r="A19195">
        <v>3839</v>
      </c>
      <c r="B19195">
        <v>100</v>
      </c>
      <c r="C19195">
        <v>3809</v>
      </c>
      <c r="D19195">
        <f>results[[#This Row],[m]]/results[[#This Row],[n]]</f>
        <v>0.99218546496483462</v>
      </c>
      <c r="E19195">
        <f>ABS(1-results[[#This Row],[ratio]])</f>
        <v>7.8145350351653819E-3</v>
      </c>
    </row>
    <row r="19196" spans="1:5" x14ac:dyDescent="0.25">
      <c r="A19196">
        <v>3839</v>
      </c>
      <c r="B19196">
        <v>400</v>
      </c>
      <c r="C19196">
        <v>3821</v>
      </c>
      <c r="D19196">
        <f>results[[#This Row],[m]]/results[[#This Row],[n]]</f>
        <v>0.9953112789789007</v>
      </c>
      <c r="E19196">
        <f>ABS(1-results[[#This Row],[ratio]])</f>
        <v>4.6887210210992958E-3</v>
      </c>
    </row>
    <row r="19197" spans="1:5" hidden="1" x14ac:dyDescent="0.25">
      <c r="A19197">
        <v>3840</v>
      </c>
      <c r="B19197">
        <v>2</v>
      </c>
      <c r="C19197">
        <v>680</v>
      </c>
      <c r="D19197">
        <f>results[[#This Row],[m]]/results[[#This Row],[n]]</f>
        <v>0.17708333333333334</v>
      </c>
      <c r="E19197">
        <f>ABS(1-results[[#This Row],[ratio]])</f>
        <v>0.82291666666666663</v>
      </c>
    </row>
    <row r="19198" spans="1:5" hidden="1" x14ac:dyDescent="0.25">
      <c r="A19198">
        <v>3840</v>
      </c>
      <c r="B19198">
        <v>3</v>
      </c>
      <c r="C19198">
        <v>1197</v>
      </c>
      <c r="D19198">
        <f>results[[#This Row],[m]]/results[[#This Row],[n]]</f>
        <v>0.31171874999999999</v>
      </c>
      <c r="E19198">
        <f>ABS(1-results[[#This Row],[ratio]])</f>
        <v>0.68828124999999996</v>
      </c>
    </row>
    <row r="19199" spans="1:5" hidden="1" x14ac:dyDescent="0.25">
      <c r="A19199">
        <v>3840</v>
      </c>
      <c r="B19199">
        <v>10</v>
      </c>
      <c r="C19199">
        <v>2956</v>
      </c>
      <c r="D19199">
        <f>results[[#This Row],[m]]/results[[#This Row],[n]]</f>
        <v>0.76979166666666665</v>
      </c>
      <c r="E19199">
        <f>ABS(1-results[[#This Row],[ratio]])</f>
        <v>0.23020833333333335</v>
      </c>
    </row>
    <row r="19200" spans="1:5" hidden="1" x14ac:dyDescent="0.25">
      <c r="A19200">
        <v>3840</v>
      </c>
      <c r="B19200">
        <v>100</v>
      </c>
      <c r="C19200">
        <v>3469</v>
      </c>
      <c r="D19200">
        <f>results[[#This Row],[m]]/results[[#This Row],[n]]</f>
        <v>0.90338541666666672</v>
      </c>
      <c r="E19200">
        <f>ABS(1-results[[#This Row],[ratio]])</f>
        <v>9.6614583333333282E-2</v>
      </c>
    </row>
    <row r="19201" spans="1:5" x14ac:dyDescent="0.25">
      <c r="A19201">
        <v>3840</v>
      </c>
      <c r="B19201">
        <v>400</v>
      </c>
      <c r="C19201">
        <v>3781</v>
      </c>
      <c r="D19201">
        <f>results[[#This Row],[m]]/results[[#This Row],[n]]</f>
        <v>0.98463541666666665</v>
      </c>
      <c r="E19201">
        <f>ABS(1-results[[#This Row],[ratio]])</f>
        <v>1.5364583333333348E-2</v>
      </c>
    </row>
    <row r="19202" spans="1:5" hidden="1" x14ac:dyDescent="0.25">
      <c r="A19202">
        <v>3841</v>
      </c>
      <c r="B19202">
        <v>2</v>
      </c>
      <c r="C19202">
        <v>915</v>
      </c>
      <c r="D19202">
        <f>results[[#This Row],[m]]/results[[#This Row],[n]]</f>
        <v>0.23821921374642022</v>
      </c>
      <c r="E19202">
        <f>ABS(1-results[[#This Row],[ratio]])</f>
        <v>0.76178078625357981</v>
      </c>
    </row>
    <row r="19203" spans="1:5" hidden="1" x14ac:dyDescent="0.25">
      <c r="A19203">
        <v>3841</v>
      </c>
      <c r="B19203">
        <v>3</v>
      </c>
      <c r="C19203">
        <v>1781</v>
      </c>
      <c r="D19203">
        <f>results[[#This Row],[m]]/results[[#This Row],[n]]</f>
        <v>0.46368133298620151</v>
      </c>
      <c r="E19203">
        <f>ABS(1-results[[#This Row],[ratio]])</f>
        <v>0.53631866701379849</v>
      </c>
    </row>
    <row r="19204" spans="1:5" hidden="1" x14ac:dyDescent="0.25">
      <c r="A19204">
        <v>3841</v>
      </c>
      <c r="B19204">
        <v>10</v>
      </c>
      <c r="C19204">
        <v>3409</v>
      </c>
      <c r="D19204">
        <f>results[[#This Row],[m]]/results[[#This Row],[n]]</f>
        <v>0.88752928924759178</v>
      </c>
      <c r="E19204">
        <f>ABS(1-results[[#This Row],[ratio]])</f>
        <v>0.11247071075240822</v>
      </c>
    </row>
    <row r="19205" spans="1:5" hidden="1" x14ac:dyDescent="0.25">
      <c r="A19205">
        <v>3841</v>
      </c>
      <c r="B19205">
        <v>100</v>
      </c>
      <c r="C19205">
        <v>3447</v>
      </c>
      <c r="D19205">
        <f>results[[#This Row],[m]]/results[[#This Row],[n]]</f>
        <v>0.89742254621192397</v>
      </c>
      <c r="E19205">
        <f>ABS(1-results[[#This Row],[ratio]])</f>
        <v>0.10257745378807603</v>
      </c>
    </row>
    <row r="19206" spans="1:5" x14ac:dyDescent="0.25">
      <c r="A19206">
        <v>3841</v>
      </c>
      <c r="B19206">
        <v>400</v>
      </c>
      <c r="C19206">
        <v>3754</v>
      </c>
      <c r="D19206">
        <f>results[[#This Row],[m]]/results[[#This Row],[n]]</f>
        <v>0.97734964852902895</v>
      </c>
      <c r="E19206">
        <f>ABS(1-results[[#This Row],[ratio]])</f>
        <v>2.2650351470971053E-2</v>
      </c>
    </row>
    <row r="19207" spans="1:5" hidden="1" x14ac:dyDescent="0.25">
      <c r="A19207">
        <v>3842</v>
      </c>
      <c r="B19207">
        <v>2</v>
      </c>
      <c r="C19207">
        <v>9727</v>
      </c>
      <c r="D19207">
        <f>results[[#This Row],[m]]/results[[#This Row],[n]]</f>
        <v>2.5317542946382092</v>
      </c>
      <c r="E19207">
        <f>ABS(1-results[[#This Row],[ratio]])</f>
        <v>1.5317542946382092</v>
      </c>
    </row>
    <row r="19208" spans="1:5" hidden="1" x14ac:dyDescent="0.25">
      <c r="A19208">
        <v>3842</v>
      </c>
      <c r="B19208">
        <v>3</v>
      </c>
      <c r="C19208">
        <v>12134</v>
      </c>
      <c r="D19208">
        <f>results[[#This Row],[m]]/results[[#This Row],[n]]</f>
        <v>3.1582509109838628</v>
      </c>
      <c r="E19208">
        <f>ABS(1-results[[#This Row],[ratio]])</f>
        <v>2.1582509109838628</v>
      </c>
    </row>
    <row r="19209" spans="1:5" hidden="1" x14ac:dyDescent="0.25">
      <c r="A19209">
        <v>3842</v>
      </c>
      <c r="B19209">
        <v>10</v>
      </c>
      <c r="C19209">
        <v>7323</v>
      </c>
      <c r="D19209">
        <f>results[[#This Row],[m]]/results[[#This Row],[n]]</f>
        <v>1.9060385216033315</v>
      </c>
      <c r="E19209">
        <f>ABS(1-results[[#This Row],[ratio]])</f>
        <v>0.90603852160333154</v>
      </c>
    </row>
    <row r="19210" spans="1:5" hidden="1" x14ac:dyDescent="0.25">
      <c r="A19210">
        <v>3842</v>
      </c>
      <c r="B19210">
        <v>100</v>
      </c>
      <c r="C19210">
        <v>4254</v>
      </c>
      <c r="D19210">
        <f>results[[#This Row],[m]]/results[[#This Row],[n]]</f>
        <v>1.1072358146798542</v>
      </c>
      <c r="E19210">
        <f>ABS(1-results[[#This Row],[ratio]])</f>
        <v>0.10723581467985421</v>
      </c>
    </row>
    <row r="19211" spans="1:5" x14ac:dyDescent="0.25">
      <c r="A19211">
        <v>3842</v>
      </c>
      <c r="B19211">
        <v>400</v>
      </c>
      <c r="C19211">
        <v>4166</v>
      </c>
      <c r="D19211">
        <f>results[[#This Row],[m]]/results[[#This Row],[n]]</f>
        <v>1.0843310775637689</v>
      </c>
      <c r="E19211">
        <f>ABS(1-results[[#This Row],[ratio]])</f>
        <v>8.4331077563768897E-2</v>
      </c>
    </row>
    <row r="19212" spans="1:5" hidden="1" x14ac:dyDescent="0.25">
      <c r="A19212">
        <v>3843</v>
      </c>
      <c r="B19212">
        <v>2</v>
      </c>
      <c r="C19212">
        <v>2656</v>
      </c>
      <c r="D19212">
        <f>results[[#This Row],[m]]/results[[#This Row],[n]]</f>
        <v>0.69112672391360919</v>
      </c>
      <c r="E19212">
        <f>ABS(1-results[[#This Row],[ratio]])</f>
        <v>0.30887327608639081</v>
      </c>
    </row>
    <row r="19213" spans="1:5" hidden="1" x14ac:dyDescent="0.25">
      <c r="A19213">
        <v>3843</v>
      </c>
      <c r="B19213">
        <v>3</v>
      </c>
      <c r="C19213">
        <v>5184</v>
      </c>
      <c r="D19213">
        <f>results[[#This Row],[m]]/results[[#This Row],[n]]</f>
        <v>1.3489461358313817</v>
      </c>
      <c r="E19213">
        <f>ABS(1-results[[#This Row],[ratio]])</f>
        <v>0.34894613583138168</v>
      </c>
    </row>
    <row r="19214" spans="1:5" hidden="1" x14ac:dyDescent="0.25">
      <c r="A19214">
        <v>3843</v>
      </c>
      <c r="B19214">
        <v>10</v>
      </c>
      <c r="C19214">
        <v>3086</v>
      </c>
      <c r="D19214">
        <f>results[[#This Row],[m]]/results[[#This Row],[n]]</f>
        <v>0.80301847514962266</v>
      </c>
      <c r="E19214">
        <f>ABS(1-results[[#This Row],[ratio]])</f>
        <v>0.19698152485037734</v>
      </c>
    </row>
    <row r="19215" spans="1:5" hidden="1" x14ac:dyDescent="0.25">
      <c r="A19215">
        <v>3843</v>
      </c>
      <c r="B19215">
        <v>100</v>
      </c>
      <c r="C19215">
        <v>3921</v>
      </c>
      <c r="D19215">
        <f>results[[#This Row],[m]]/results[[#This Row],[n]]</f>
        <v>1.0202966432474629</v>
      </c>
      <c r="E19215">
        <f>ABS(1-results[[#This Row],[ratio]])</f>
        <v>2.0296643247462942E-2</v>
      </c>
    </row>
    <row r="19216" spans="1:5" x14ac:dyDescent="0.25">
      <c r="A19216">
        <v>3843</v>
      </c>
      <c r="B19216">
        <v>400</v>
      </c>
      <c r="C19216">
        <v>3888</v>
      </c>
      <c r="D19216">
        <f>results[[#This Row],[m]]/results[[#This Row],[n]]</f>
        <v>1.0117096018735363</v>
      </c>
      <c r="E19216">
        <f>ABS(1-results[[#This Row],[ratio]])</f>
        <v>1.1709601873536313E-2</v>
      </c>
    </row>
    <row r="19217" spans="1:5" hidden="1" x14ac:dyDescent="0.25">
      <c r="A19217">
        <v>3844</v>
      </c>
      <c r="B19217">
        <v>2</v>
      </c>
      <c r="C19217">
        <v>5261</v>
      </c>
      <c r="D19217">
        <f>results[[#This Row],[m]]/results[[#This Row],[n]]</f>
        <v>1.3686264308012488</v>
      </c>
      <c r="E19217">
        <f>ABS(1-results[[#This Row],[ratio]])</f>
        <v>0.36862643080124879</v>
      </c>
    </row>
    <row r="19218" spans="1:5" hidden="1" x14ac:dyDescent="0.25">
      <c r="A19218">
        <v>3844</v>
      </c>
      <c r="B19218">
        <v>3</v>
      </c>
      <c r="C19218">
        <v>4746</v>
      </c>
      <c r="D19218">
        <f>results[[#This Row],[m]]/results[[#This Row],[n]]</f>
        <v>1.2346514047866806</v>
      </c>
      <c r="E19218">
        <f>ABS(1-results[[#This Row],[ratio]])</f>
        <v>0.23465140478668056</v>
      </c>
    </row>
    <row r="19219" spans="1:5" hidden="1" x14ac:dyDescent="0.25">
      <c r="A19219">
        <v>3844</v>
      </c>
      <c r="B19219">
        <v>10</v>
      </c>
      <c r="C19219">
        <v>4093</v>
      </c>
      <c r="D19219">
        <f>results[[#This Row],[m]]/results[[#This Row],[n]]</f>
        <v>1.0647762747138398</v>
      </c>
      <c r="E19219">
        <f>ABS(1-results[[#This Row],[ratio]])</f>
        <v>6.4776274713839843E-2</v>
      </c>
    </row>
    <row r="19220" spans="1:5" hidden="1" x14ac:dyDescent="0.25">
      <c r="A19220">
        <v>3844</v>
      </c>
      <c r="B19220">
        <v>100</v>
      </c>
      <c r="C19220">
        <v>3491</v>
      </c>
      <c r="D19220">
        <f>results[[#This Row],[m]]/results[[#This Row],[n]]</f>
        <v>0.90816857440166499</v>
      </c>
      <c r="E19220">
        <f>ABS(1-results[[#This Row],[ratio]])</f>
        <v>9.1831425598335015E-2</v>
      </c>
    </row>
    <row r="19221" spans="1:5" x14ac:dyDescent="0.25">
      <c r="A19221">
        <v>3844</v>
      </c>
      <c r="B19221">
        <v>400</v>
      </c>
      <c r="C19221">
        <v>3721</v>
      </c>
      <c r="D19221">
        <f>results[[#This Row],[m]]/results[[#This Row],[n]]</f>
        <v>0.96800208116545261</v>
      </c>
      <c r="E19221">
        <f>ABS(1-results[[#This Row],[ratio]])</f>
        <v>3.199791883454739E-2</v>
      </c>
    </row>
    <row r="19222" spans="1:5" hidden="1" x14ac:dyDescent="0.25">
      <c r="A19222">
        <v>3845</v>
      </c>
      <c r="B19222">
        <v>2</v>
      </c>
      <c r="C19222">
        <v>898</v>
      </c>
      <c r="D19222">
        <f>results[[#This Row],[m]]/results[[#This Row],[n]]</f>
        <v>0.23355006501950584</v>
      </c>
      <c r="E19222">
        <f>ABS(1-results[[#This Row],[ratio]])</f>
        <v>0.76644993498049419</v>
      </c>
    </row>
    <row r="19223" spans="1:5" hidden="1" x14ac:dyDescent="0.25">
      <c r="A19223">
        <v>3845</v>
      </c>
      <c r="B19223">
        <v>3</v>
      </c>
      <c r="C19223">
        <v>1169</v>
      </c>
      <c r="D19223">
        <f>results[[#This Row],[m]]/results[[#This Row],[n]]</f>
        <v>0.30403120936280886</v>
      </c>
      <c r="E19223">
        <f>ABS(1-results[[#This Row],[ratio]])</f>
        <v>0.69596879063719119</v>
      </c>
    </row>
    <row r="19224" spans="1:5" hidden="1" x14ac:dyDescent="0.25">
      <c r="A19224">
        <v>3845</v>
      </c>
      <c r="B19224">
        <v>10</v>
      </c>
      <c r="C19224">
        <v>3136</v>
      </c>
      <c r="D19224">
        <f>results[[#This Row],[m]]/results[[#This Row],[n]]</f>
        <v>0.81560468140442133</v>
      </c>
      <c r="E19224">
        <f>ABS(1-results[[#This Row],[ratio]])</f>
        <v>0.18439531859557867</v>
      </c>
    </row>
    <row r="19225" spans="1:5" hidden="1" x14ac:dyDescent="0.25">
      <c r="A19225">
        <v>3845</v>
      </c>
      <c r="B19225">
        <v>100</v>
      </c>
      <c r="C19225">
        <v>3993</v>
      </c>
      <c r="D19225">
        <f>results[[#This Row],[m]]/results[[#This Row],[n]]</f>
        <v>1.0384915474642393</v>
      </c>
      <c r="E19225">
        <f>ABS(1-results[[#This Row],[ratio]])</f>
        <v>3.8491547464239328E-2</v>
      </c>
    </row>
    <row r="19226" spans="1:5" x14ac:dyDescent="0.25">
      <c r="A19226">
        <v>3845</v>
      </c>
      <c r="B19226">
        <v>400</v>
      </c>
      <c r="C19226">
        <v>3905</v>
      </c>
      <c r="D19226">
        <f>results[[#This Row],[m]]/results[[#This Row],[n]]</f>
        <v>1.0156046814044213</v>
      </c>
      <c r="E19226">
        <f>ABS(1-results[[#This Row],[ratio]])</f>
        <v>1.5604681404421283E-2</v>
      </c>
    </row>
    <row r="19227" spans="1:5" hidden="1" x14ac:dyDescent="0.25">
      <c r="A19227">
        <v>3846</v>
      </c>
      <c r="B19227">
        <v>2</v>
      </c>
      <c r="C19227">
        <v>1030</v>
      </c>
      <c r="D19227">
        <f>results[[#This Row],[m]]/results[[#This Row],[n]]</f>
        <v>0.26781071242849713</v>
      </c>
      <c r="E19227">
        <f>ABS(1-results[[#This Row],[ratio]])</f>
        <v>0.73218928757150281</v>
      </c>
    </row>
    <row r="19228" spans="1:5" hidden="1" x14ac:dyDescent="0.25">
      <c r="A19228">
        <v>3846</v>
      </c>
      <c r="B19228">
        <v>3</v>
      </c>
      <c r="C19228">
        <v>2039</v>
      </c>
      <c r="D19228">
        <f>results[[#This Row],[m]]/results[[#This Row],[n]]</f>
        <v>0.53016120644825793</v>
      </c>
      <c r="E19228">
        <f>ABS(1-results[[#This Row],[ratio]])</f>
        <v>0.46983879355174207</v>
      </c>
    </row>
    <row r="19229" spans="1:5" hidden="1" x14ac:dyDescent="0.25">
      <c r="A19229">
        <v>3846</v>
      </c>
      <c r="B19229">
        <v>10</v>
      </c>
      <c r="C19229">
        <v>3877</v>
      </c>
      <c r="D19229">
        <f>results[[#This Row],[m]]/results[[#This Row],[n]]</f>
        <v>1.0080603224128966</v>
      </c>
      <c r="E19229">
        <f>ABS(1-results[[#This Row],[ratio]])</f>
        <v>8.0603224128965589E-3</v>
      </c>
    </row>
    <row r="19230" spans="1:5" hidden="1" x14ac:dyDescent="0.25">
      <c r="A19230">
        <v>3846</v>
      </c>
      <c r="B19230">
        <v>100</v>
      </c>
      <c r="C19230">
        <v>4518</v>
      </c>
      <c r="D19230">
        <f>results[[#This Row],[m]]/results[[#This Row],[n]]</f>
        <v>1.1747269890795631</v>
      </c>
      <c r="E19230">
        <f>ABS(1-results[[#This Row],[ratio]])</f>
        <v>0.17472698907956308</v>
      </c>
    </row>
    <row r="19231" spans="1:5" x14ac:dyDescent="0.25">
      <c r="A19231">
        <v>3846</v>
      </c>
      <c r="B19231">
        <v>400</v>
      </c>
      <c r="C19231">
        <v>4020</v>
      </c>
      <c r="D19231">
        <f>results[[#This Row],[m]]/results[[#This Row],[n]]</f>
        <v>1.045241809672387</v>
      </c>
      <c r="E19231">
        <f>ABS(1-results[[#This Row],[ratio]])</f>
        <v>4.5241809672387001E-2</v>
      </c>
    </row>
    <row r="19232" spans="1:5" hidden="1" x14ac:dyDescent="0.25">
      <c r="A19232">
        <v>3847</v>
      </c>
      <c r="B19232">
        <v>2</v>
      </c>
      <c r="C19232">
        <v>1284</v>
      </c>
      <c r="D19232">
        <f>results[[#This Row],[m]]/results[[#This Row],[n]]</f>
        <v>0.33376657135430204</v>
      </c>
      <c r="E19232">
        <f>ABS(1-results[[#This Row],[ratio]])</f>
        <v>0.6662334286456979</v>
      </c>
    </row>
    <row r="19233" spans="1:5" hidden="1" x14ac:dyDescent="0.25">
      <c r="A19233">
        <v>3847</v>
      </c>
      <c r="B19233">
        <v>3</v>
      </c>
      <c r="C19233">
        <v>2326</v>
      </c>
      <c r="D19233">
        <f>results[[#This Row],[m]]/results[[#This Row],[n]]</f>
        <v>0.60462698206394594</v>
      </c>
      <c r="E19233">
        <f>ABS(1-results[[#This Row],[ratio]])</f>
        <v>0.39537301793605406</v>
      </c>
    </row>
    <row r="19234" spans="1:5" hidden="1" x14ac:dyDescent="0.25">
      <c r="A19234">
        <v>3847</v>
      </c>
      <c r="B19234">
        <v>10</v>
      </c>
      <c r="C19234">
        <v>2841</v>
      </c>
      <c r="D19234">
        <f>results[[#This Row],[m]]/results[[#This Row],[n]]</f>
        <v>0.73849753054328049</v>
      </c>
      <c r="E19234">
        <f>ABS(1-results[[#This Row],[ratio]])</f>
        <v>0.26150246945671951</v>
      </c>
    </row>
    <row r="19235" spans="1:5" hidden="1" x14ac:dyDescent="0.25">
      <c r="A19235">
        <v>3847</v>
      </c>
      <c r="B19235">
        <v>100</v>
      </c>
      <c r="C19235">
        <v>3651</v>
      </c>
      <c r="D19235">
        <f>results[[#This Row],[m]]/results[[#This Row],[n]]</f>
        <v>0.94905120873407856</v>
      </c>
      <c r="E19235">
        <f>ABS(1-results[[#This Row],[ratio]])</f>
        <v>5.0948791265921445E-2</v>
      </c>
    </row>
    <row r="19236" spans="1:5" x14ac:dyDescent="0.25">
      <c r="A19236">
        <v>3847</v>
      </c>
      <c r="B19236">
        <v>400</v>
      </c>
      <c r="C19236">
        <v>3766</v>
      </c>
      <c r="D19236">
        <f>results[[#This Row],[m]]/results[[#This Row],[n]]</f>
        <v>0.9789446321809202</v>
      </c>
      <c r="E19236">
        <f>ABS(1-results[[#This Row],[ratio]])</f>
        <v>2.1055367819079795E-2</v>
      </c>
    </row>
    <row r="19237" spans="1:5" hidden="1" x14ac:dyDescent="0.25">
      <c r="A19237">
        <v>3848</v>
      </c>
      <c r="B19237">
        <v>2</v>
      </c>
      <c r="C19237">
        <v>3252</v>
      </c>
      <c r="D19237">
        <f>results[[#This Row],[m]]/results[[#This Row],[n]]</f>
        <v>0.84511434511434513</v>
      </c>
      <c r="E19237">
        <f>ABS(1-results[[#This Row],[ratio]])</f>
        <v>0.15488565488565487</v>
      </c>
    </row>
    <row r="19238" spans="1:5" hidden="1" x14ac:dyDescent="0.25">
      <c r="A19238">
        <v>3848</v>
      </c>
      <c r="B19238">
        <v>3</v>
      </c>
      <c r="C19238">
        <v>2503</v>
      </c>
      <c r="D19238">
        <f>results[[#This Row],[m]]/results[[#This Row],[n]]</f>
        <v>0.65046777546777546</v>
      </c>
      <c r="E19238">
        <f>ABS(1-results[[#This Row],[ratio]])</f>
        <v>0.34953222453222454</v>
      </c>
    </row>
    <row r="19239" spans="1:5" hidden="1" x14ac:dyDescent="0.25">
      <c r="A19239">
        <v>3848</v>
      </c>
      <c r="B19239">
        <v>10</v>
      </c>
      <c r="C19239">
        <v>3306</v>
      </c>
      <c r="D19239">
        <f>results[[#This Row],[m]]/results[[#This Row],[n]]</f>
        <v>0.85914760914760913</v>
      </c>
      <c r="E19239">
        <f>ABS(1-results[[#This Row],[ratio]])</f>
        <v>0.14085239085239087</v>
      </c>
    </row>
    <row r="19240" spans="1:5" hidden="1" x14ac:dyDescent="0.25">
      <c r="A19240">
        <v>3848</v>
      </c>
      <c r="B19240">
        <v>100</v>
      </c>
      <c r="C19240">
        <v>3442</v>
      </c>
      <c r="D19240">
        <f>results[[#This Row],[m]]/results[[#This Row],[n]]</f>
        <v>0.89449064449064453</v>
      </c>
      <c r="E19240">
        <f>ABS(1-results[[#This Row],[ratio]])</f>
        <v>0.10550935550935547</v>
      </c>
    </row>
    <row r="19241" spans="1:5" x14ac:dyDescent="0.25">
      <c r="A19241">
        <v>3848</v>
      </c>
      <c r="B19241">
        <v>400</v>
      </c>
      <c r="C19241">
        <v>3706</v>
      </c>
      <c r="D19241">
        <f>results[[#This Row],[m]]/results[[#This Row],[n]]</f>
        <v>0.96309771309771308</v>
      </c>
      <c r="E19241">
        <f>ABS(1-results[[#This Row],[ratio]])</f>
        <v>3.6902286902286918E-2</v>
      </c>
    </row>
    <row r="19242" spans="1:5" hidden="1" x14ac:dyDescent="0.25">
      <c r="A19242">
        <v>3849</v>
      </c>
      <c r="B19242">
        <v>2</v>
      </c>
      <c r="C19242">
        <v>4961</v>
      </c>
      <c r="D19242">
        <f>results[[#This Row],[m]]/results[[#This Row],[n]]</f>
        <v>1.2889062094050403</v>
      </c>
      <c r="E19242">
        <f>ABS(1-results[[#This Row],[ratio]])</f>
        <v>0.2889062094050403</v>
      </c>
    </row>
    <row r="19243" spans="1:5" hidden="1" x14ac:dyDescent="0.25">
      <c r="A19243">
        <v>3849</v>
      </c>
      <c r="B19243">
        <v>3</v>
      </c>
      <c r="C19243">
        <v>2843</v>
      </c>
      <c r="D19243">
        <f>results[[#This Row],[m]]/results[[#This Row],[n]]</f>
        <v>0.73863341127565596</v>
      </c>
      <c r="E19243">
        <f>ABS(1-results[[#This Row],[ratio]])</f>
        <v>0.26136658872434404</v>
      </c>
    </row>
    <row r="19244" spans="1:5" hidden="1" x14ac:dyDescent="0.25">
      <c r="A19244">
        <v>3849</v>
      </c>
      <c r="B19244">
        <v>10</v>
      </c>
      <c r="C19244">
        <v>2726</v>
      </c>
      <c r="D19244">
        <f>results[[#This Row],[m]]/results[[#This Row],[n]]</f>
        <v>0.70823590542998183</v>
      </c>
      <c r="E19244">
        <f>ABS(1-results[[#This Row],[ratio]])</f>
        <v>0.29176409457001817</v>
      </c>
    </row>
    <row r="19245" spans="1:5" hidden="1" x14ac:dyDescent="0.25">
      <c r="A19245">
        <v>3849</v>
      </c>
      <c r="B19245">
        <v>100</v>
      </c>
      <c r="C19245">
        <v>3828</v>
      </c>
      <c r="D19245">
        <f>results[[#This Row],[m]]/results[[#This Row],[n]]</f>
        <v>0.9945440374123149</v>
      </c>
      <c r="E19245">
        <f>ABS(1-results[[#This Row],[ratio]])</f>
        <v>5.4559625876851037E-3</v>
      </c>
    </row>
    <row r="19246" spans="1:5" x14ac:dyDescent="0.25">
      <c r="A19246">
        <v>3849</v>
      </c>
      <c r="B19246">
        <v>400</v>
      </c>
      <c r="C19246">
        <v>3692</v>
      </c>
      <c r="D19246">
        <f>results[[#This Row],[m]]/results[[#This Row],[n]]</f>
        <v>0.95921018446349704</v>
      </c>
      <c r="E19246">
        <f>ABS(1-results[[#This Row],[ratio]])</f>
        <v>4.078981553650296E-2</v>
      </c>
    </row>
    <row r="19247" spans="1:5" hidden="1" x14ac:dyDescent="0.25">
      <c r="A19247">
        <v>3850</v>
      </c>
      <c r="B19247">
        <v>2</v>
      </c>
      <c r="C19247">
        <v>2888</v>
      </c>
      <c r="D19247">
        <f>results[[#This Row],[m]]/results[[#This Row],[n]]</f>
        <v>0.75012987012987009</v>
      </c>
      <c r="E19247">
        <f>ABS(1-results[[#This Row],[ratio]])</f>
        <v>0.24987012987012991</v>
      </c>
    </row>
    <row r="19248" spans="1:5" hidden="1" x14ac:dyDescent="0.25">
      <c r="A19248">
        <v>3850</v>
      </c>
      <c r="B19248">
        <v>3</v>
      </c>
      <c r="C19248">
        <v>4893</v>
      </c>
      <c r="D19248">
        <f>results[[#This Row],[m]]/results[[#This Row],[n]]</f>
        <v>1.270909090909091</v>
      </c>
      <c r="E19248">
        <f>ABS(1-results[[#This Row],[ratio]])</f>
        <v>0.27090909090909099</v>
      </c>
    </row>
    <row r="19249" spans="1:5" hidden="1" x14ac:dyDescent="0.25">
      <c r="A19249">
        <v>3850</v>
      </c>
      <c r="B19249">
        <v>10</v>
      </c>
      <c r="C19249">
        <v>4037</v>
      </c>
      <c r="D19249">
        <f>results[[#This Row],[m]]/results[[#This Row],[n]]</f>
        <v>1.0485714285714285</v>
      </c>
      <c r="E19249">
        <f>ABS(1-results[[#This Row],[ratio]])</f>
        <v>4.8571428571428488E-2</v>
      </c>
    </row>
    <row r="19250" spans="1:5" hidden="1" x14ac:dyDescent="0.25">
      <c r="A19250">
        <v>3850</v>
      </c>
      <c r="B19250">
        <v>100</v>
      </c>
      <c r="C19250">
        <v>3766</v>
      </c>
      <c r="D19250">
        <f>results[[#This Row],[m]]/results[[#This Row],[n]]</f>
        <v>0.97818181818181815</v>
      </c>
      <c r="E19250">
        <f>ABS(1-results[[#This Row],[ratio]])</f>
        <v>2.1818181818181848E-2</v>
      </c>
    </row>
    <row r="19251" spans="1:5" x14ac:dyDescent="0.25">
      <c r="A19251">
        <v>3850</v>
      </c>
      <c r="B19251">
        <v>400</v>
      </c>
      <c r="C19251">
        <v>3888</v>
      </c>
      <c r="D19251">
        <f>results[[#This Row],[m]]/results[[#This Row],[n]]</f>
        <v>1.0098701298701298</v>
      </c>
      <c r="E19251">
        <f>ABS(1-results[[#This Row],[ratio]])</f>
        <v>9.8701298701298068E-3</v>
      </c>
    </row>
    <row r="19252" spans="1:5" hidden="1" x14ac:dyDescent="0.25">
      <c r="A19252">
        <v>3851</v>
      </c>
      <c r="B19252">
        <v>2</v>
      </c>
      <c r="C19252">
        <v>6040</v>
      </c>
      <c r="D19252">
        <f>results[[#This Row],[m]]/results[[#This Row],[n]]</f>
        <v>1.5684237860296026</v>
      </c>
      <c r="E19252">
        <f>ABS(1-results[[#This Row],[ratio]])</f>
        <v>0.56842378602960264</v>
      </c>
    </row>
    <row r="19253" spans="1:5" hidden="1" x14ac:dyDescent="0.25">
      <c r="A19253">
        <v>3851</v>
      </c>
      <c r="B19253">
        <v>3</v>
      </c>
      <c r="C19253">
        <v>6014</v>
      </c>
      <c r="D19253">
        <f>results[[#This Row],[m]]/results[[#This Row],[n]]</f>
        <v>1.5616722929109321</v>
      </c>
      <c r="E19253">
        <f>ABS(1-results[[#This Row],[ratio]])</f>
        <v>0.56167229291093212</v>
      </c>
    </row>
    <row r="19254" spans="1:5" hidden="1" x14ac:dyDescent="0.25">
      <c r="A19254">
        <v>3851</v>
      </c>
      <c r="B19254">
        <v>10</v>
      </c>
      <c r="C19254">
        <v>5967</v>
      </c>
      <c r="D19254">
        <f>results[[#This Row],[m]]/results[[#This Row],[n]]</f>
        <v>1.549467670734874</v>
      </c>
      <c r="E19254">
        <f>ABS(1-results[[#This Row],[ratio]])</f>
        <v>0.54946767073487401</v>
      </c>
    </row>
    <row r="19255" spans="1:5" hidden="1" x14ac:dyDescent="0.25">
      <c r="A19255">
        <v>3851</v>
      </c>
      <c r="B19255">
        <v>100</v>
      </c>
      <c r="C19255">
        <v>4174</v>
      </c>
      <c r="D19255">
        <f>results[[#This Row],[m]]/results[[#This Row],[n]]</f>
        <v>1.0838743183588677</v>
      </c>
      <c r="E19255">
        <f>ABS(1-results[[#This Row],[ratio]])</f>
        <v>8.3874318358867717E-2</v>
      </c>
    </row>
    <row r="19256" spans="1:5" x14ac:dyDescent="0.25">
      <c r="A19256">
        <v>3851</v>
      </c>
      <c r="B19256">
        <v>400</v>
      </c>
      <c r="C19256">
        <v>3928</v>
      </c>
      <c r="D19256">
        <f>results[[#This Row],[m]]/results[[#This Row],[n]]</f>
        <v>1.019994806543755</v>
      </c>
      <c r="E19256">
        <f>ABS(1-results[[#This Row],[ratio]])</f>
        <v>1.9994806543754962E-2</v>
      </c>
    </row>
    <row r="19257" spans="1:5" hidden="1" x14ac:dyDescent="0.25">
      <c r="A19257">
        <v>3852</v>
      </c>
      <c r="B19257">
        <v>2</v>
      </c>
      <c r="C19257">
        <v>990</v>
      </c>
      <c r="D19257">
        <f>results[[#This Row],[m]]/results[[#This Row],[n]]</f>
        <v>0.2570093457943925</v>
      </c>
      <c r="E19257">
        <f>ABS(1-results[[#This Row],[ratio]])</f>
        <v>0.7429906542056075</v>
      </c>
    </row>
    <row r="19258" spans="1:5" hidden="1" x14ac:dyDescent="0.25">
      <c r="A19258">
        <v>3852</v>
      </c>
      <c r="B19258">
        <v>3</v>
      </c>
      <c r="C19258">
        <v>1191</v>
      </c>
      <c r="D19258">
        <f>results[[#This Row],[m]]/results[[#This Row],[n]]</f>
        <v>0.30919003115264798</v>
      </c>
      <c r="E19258">
        <f>ABS(1-results[[#This Row],[ratio]])</f>
        <v>0.69080996884735202</v>
      </c>
    </row>
    <row r="19259" spans="1:5" hidden="1" x14ac:dyDescent="0.25">
      <c r="A19259">
        <v>3852</v>
      </c>
      <c r="B19259">
        <v>10</v>
      </c>
      <c r="C19259">
        <v>3088</v>
      </c>
      <c r="D19259">
        <f>results[[#This Row],[m]]/results[[#This Row],[n]]</f>
        <v>0.80166147455867087</v>
      </c>
      <c r="E19259">
        <f>ABS(1-results[[#This Row],[ratio]])</f>
        <v>0.19833852544132913</v>
      </c>
    </row>
    <row r="19260" spans="1:5" hidden="1" x14ac:dyDescent="0.25">
      <c r="A19260">
        <v>3852</v>
      </c>
      <c r="B19260">
        <v>100</v>
      </c>
      <c r="C19260">
        <v>3828</v>
      </c>
      <c r="D19260">
        <f>results[[#This Row],[m]]/results[[#This Row],[n]]</f>
        <v>0.99376947040498442</v>
      </c>
      <c r="E19260">
        <f>ABS(1-results[[#This Row],[ratio]])</f>
        <v>6.230529595015577E-3</v>
      </c>
    </row>
    <row r="19261" spans="1:5" x14ac:dyDescent="0.25">
      <c r="A19261">
        <v>3852</v>
      </c>
      <c r="B19261">
        <v>400</v>
      </c>
      <c r="C19261">
        <v>3677</v>
      </c>
      <c r="D19261">
        <f>results[[#This Row],[m]]/results[[#This Row],[n]]</f>
        <v>0.9545690550363447</v>
      </c>
      <c r="E19261">
        <f>ABS(1-results[[#This Row],[ratio]])</f>
        <v>4.5430944963655295E-2</v>
      </c>
    </row>
    <row r="19262" spans="1:5" hidden="1" x14ac:dyDescent="0.25">
      <c r="A19262">
        <v>3853</v>
      </c>
      <c r="B19262">
        <v>2</v>
      </c>
      <c r="C19262">
        <v>4826</v>
      </c>
      <c r="D19262">
        <f>results[[#This Row],[m]]/results[[#This Row],[n]]</f>
        <v>1.2525304957176226</v>
      </c>
      <c r="E19262">
        <f>ABS(1-results[[#This Row],[ratio]])</f>
        <v>0.25253049571762265</v>
      </c>
    </row>
    <row r="19263" spans="1:5" hidden="1" x14ac:dyDescent="0.25">
      <c r="A19263">
        <v>3853</v>
      </c>
      <c r="B19263">
        <v>3</v>
      </c>
      <c r="C19263">
        <v>8479</v>
      </c>
      <c r="D19263">
        <f>results[[#This Row],[m]]/results[[#This Row],[n]]</f>
        <v>2.2006228912535688</v>
      </c>
      <c r="E19263">
        <f>ABS(1-results[[#This Row],[ratio]])</f>
        <v>1.2006228912535688</v>
      </c>
    </row>
    <row r="19264" spans="1:5" hidden="1" x14ac:dyDescent="0.25">
      <c r="A19264">
        <v>3853</v>
      </c>
      <c r="B19264">
        <v>10</v>
      </c>
      <c r="C19264">
        <v>2922</v>
      </c>
      <c r="D19264">
        <f>results[[#This Row],[m]]/results[[#This Row],[n]]</f>
        <v>0.75837010121982873</v>
      </c>
      <c r="E19264">
        <f>ABS(1-results[[#This Row],[ratio]])</f>
        <v>0.24162989878017127</v>
      </c>
    </row>
    <row r="19265" spans="1:5" hidden="1" x14ac:dyDescent="0.25">
      <c r="A19265">
        <v>3853</v>
      </c>
      <c r="B19265">
        <v>100</v>
      </c>
      <c r="C19265">
        <v>3491</v>
      </c>
      <c r="D19265">
        <f>results[[#This Row],[m]]/results[[#This Row],[n]]</f>
        <v>0.90604723592006231</v>
      </c>
      <c r="E19265">
        <f>ABS(1-results[[#This Row],[ratio]])</f>
        <v>9.395276407993769E-2</v>
      </c>
    </row>
    <row r="19266" spans="1:5" x14ac:dyDescent="0.25">
      <c r="A19266">
        <v>3853</v>
      </c>
      <c r="B19266">
        <v>400</v>
      </c>
      <c r="C19266">
        <v>4000</v>
      </c>
      <c r="D19266">
        <f>results[[#This Row],[m]]/results[[#This Row],[n]]</f>
        <v>1.0381520892810796</v>
      </c>
      <c r="E19266">
        <f>ABS(1-results[[#This Row],[ratio]])</f>
        <v>3.8152089281079604E-2</v>
      </c>
    </row>
    <row r="19267" spans="1:5" hidden="1" x14ac:dyDescent="0.25">
      <c r="A19267">
        <v>3854</v>
      </c>
      <c r="B19267">
        <v>2</v>
      </c>
      <c r="C19267">
        <v>6475</v>
      </c>
      <c r="D19267">
        <f>results[[#This Row],[m]]/results[[#This Row],[n]]</f>
        <v>1.6800726517903477</v>
      </c>
      <c r="E19267">
        <f>ABS(1-results[[#This Row],[ratio]])</f>
        <v>0.6800726517903477</v>
      </c>
    </row>
    <row r="19268" spans="1:5" hidden="1" x14ac:dyDescent="0.25">
      <c r="A19268">
        <v>3854</v>
      </c>
      <c r="B19268">
        <v>3</v>
      </c>
      <c r="C19268">
        <v>5040</v>
      </c>
      <c r="D19268">
        <f>results[[#This Row],[m]]/results[[#This Row],[n]]</f>
        <v>1.3077322262584328</v>
      </c>
      <c r="E19268">
        <f>ABS(1-results[[#This Row],[ratio]])</f>
        <v>0.30773222625843277</v>
      </c>
    </row>
    <row r="19269" spans="1:5" hidden="1" x14ac:dyDescent="0.25">
      <c r="A19269">
        <v>3854</v>
      </c>
      <c r="B19269">
        <v>10</v>
      </c>
      <c r="C19269">
        <v>3948</v>
      </c>
      <c r="D19269">
        <f>results[[#This Row],[m]]/results[[#This Row],[n]]</f>
        <v>1.024390243902439</v>
      </c>
      <c r="E19269">
        <f>ABS(1-results[[#This Row],[ratio]])</f>
        <v>2.4390243902439046E-2</v>
      </c>
    </row>
    <row r="19270" spans="1:5" hidden="1" x14ac:dyDescent="0.25">
      <c r="A19270">
        <v>3854</v>
      </c>
      <c r="B19270">
        <v>100</v>
      </c>
      <c r="C19270">
        <v>3539</v>
      </c>
      <c r="D19270">
        <f>results[[#This Row],[m]]/results[[#This Row],[n]]</f>
        <v>0.91826673585884799</v>
      </c>
      <c r="E19270">
        <f>ABS(1-results[[#This Row],[ratio]])</f>
        <v>8.1733264141152007E-2</v>
      </c>
    </row>
    <row r="19271" spans="1:5" x14ac:dyDescent="0.25">
      <c r="A19271">
        <v>3854</v>
      </c>
      <c r="B19271">
        <v>400</v>
      </c>
      <c r="C19271">
        <v>3845</v>
      </c>
      <c r="D19271">
        <f>results[[#This Row],[m]]/results[[#This Row],[n]]</f>
        <v>0.99766476388168135</v>
      </c>
      <c r="E19271">
        <f>ABS(1-results[[#This Row],[ratio]])</f>
        <v>2.335236118318651E-3</v>
      </c>
    </row>
    <row r="19272" spans="1:5" hidden="1" x14ac:dyDescent="0.25">
      <c r="A19272">
        <v>3855</v>
      </c>
      <c r="B19272">
        <v>2</v>
      </c>
      <c r="C19272">
        <v>7239</v>
      </c>
      <c r="D19272">
        <f>results[[#This Row],[m]]/results[[#This Row],[n]]</f>
        <v>1.8778210116731517</v>
      </c>
      <c r="E19272">
        <f>ABS(1-results[[#This Row],[ratio]])</f>
        <v>0.87782101167315174</v>
      </c>
    </row>
    <row r="19273" spans="1:5" hidden="1" x14ac:dyDescent="0.25">
      <c r="A19273">
        <v>3855</v>
      </c>
      <c r="B19273">
        <v>3</v>
      </c>
      <c r="C19273">
        <v>10547</v>
      </c>
      <c r="D19273">
        <f>results[[#This Row],[m]]/results[[#This Row],[n]]</f>
        <v>2.7359273670557718</v>
      </c>
      <c r="E19273">
        <f>ABS(1-results[[#This Row],[ratio]])</f>
        <v>1.7359273670557718</v>
      </c>
    </row>
    <row r="19274" spans="1:5" hidden="1" x14ac:dyDescent="0.25">
      <c r="A19274">
        <v>3855</v>
      </c>
      <c r="B19274">
        <v>10</v>
      </c>
      <c r="C19274">
        <v>4552</v>
      </c>
      <c r="D19274">
        <f>results[[#This Row],[m]]/results[[#This Row],[n]]</f>
        <v>1.1808041504539559</v>
      </c>
      <c r="E19274">
        <f>ABS(1-results[[#This Row],[ratio]])</f>
        <v>0.18080415045395593</v>
      </c>
    </row>
    <row r="19275" spans="1:5" hidden="1" x14ac:dyDescent="0.25">
      <c r="A19275">
        <v>3855</v>
      </c>
      <c r="B19275">
        <v>100</v>
      </c>
      <c r="C19275">
        <v>3490</v>
      </c>
      <c r="D19275">
        <f>results[[#This Row],[m]]/results[[#This Row],[n]]</f>
        <v>0.90531776913099871</v>
      </c>
      <c r="E19275">
        <f>ABS(1-results[[#This Row],[ratio]])</f>
        <v>9.4682230869001294E-2</v>
      </c>
    </row>
    <row r="19276" spans="1:5" x14ac:dyDescent="0.25">
      <c r="A19276">
        <v>3855</v>
      </c>
      <c r="B19276">
        <v>400</v>
      </c>
      <c r="C19276">
        <v>3801</v>
      </c>
      <c r="D19276">
        <f>results[[#This Row],[m]]/results[[#This Row],[n]]</f>
        <v>0.98599221789883273</v>
      </c>
      <c r="E19276">
        <f>ABS(1-results[[#This Row],[ratio]])</f>
        <v>1.4007782101167265E-2</v>
      </c>
    </row>
    <row r="19277" spans="1:5" hidden="1" x14ac:dyDescent="0.25">
      <c r="A19277">
        <v>3856</v>
      </c>
      <c r="B19277">
        <v>2</v>
      </c>
      <c r="C19277">
        <v>1198</v>
      </c>
      <c r="D19277">
        <f>results[[#This Row],[m]]/results[[#This Row],[n]]</f>
        <v>0.31068464730290457</v>
      </c>
      <c r="E19277">
        <f>ABS(1-results[[#This Row],[ratio]])</f>
        <v>0.68931535269709543</v>
      </c>
    </row>
    <row r="19278" spans="1:5" hidden="1" x14ac:dyDescent="0.25">
      <c r="A19278">
        <v>3856</v>
      </c>
      <c r="B19278">
        <v>3</v>
      </c>
      <c r="C19278">
        <v>2058</v>
      </c>
      <c r="D19278">
        <f>results[[#This Row],[m]]/results[[#This Row],[n]]</f>
        <v>0.53371369294605808</v>
      </c>
      <c r="E19278">
        <f>ABS(1-results[[#This Row],[ratio]])</f>
        <v>0.46628630705394192</v>
      </c>
    </row>
    <row r="19279" spans="1:5" hidden="1" x14ac:dyDescent="0.25">
      <c r="A19279">
        <v>3856</v>
      </c>
      <c r="B19279">
        <v>10</v>
      </c>
      <c r="C19279">
        <v>3588</v>
      </c>
      <c r="D19279">
        <f>results[[#This Row],[m]]/results[[#This Row],[n]]</f>
        <v>0.93049792531120334</v>
      </c>
      <c r="E19279">
        <f>ABS(1-results[[#This Row],[ratio]])</f>
        <v>6.9502074688796656E-2</v>
      </c>
    </row>
    <row r="19280" spans="1:5" hidden="1" x14ac:dyDescent="0.25">
      <c r="A19280">
        <v>3856</v>
      </c>
      <c r="B19280">
        <v>100</v>
      </c>
      <c r="C19280">
        <v>4292</v>
      </c>
      <c r="D19280">
        <f>results[[#This Row],[m]]/results[[#This Row],[n]]</f>
        <v>1.1130705394190872</v>
      </c>
      <c r="E19280">
        <f>ABS(1-results[[#This Row],[ratio]])</f>
        <v>0.11307053941908718</v>
      </c>
    </row>
    <row r="19281" spans="1:5" x14ac:dyDescent="0.25">
      <c r="A19281">
        <v>3856</v>
      </c>
      <c r="B19281">
        <v>400</v>
      </c>
      <c r="C19281">
        <v>3858</v>
      </c>
      <c r="D19281">
        <f>results[[#This Row],[m]]/results[[#This Row],[n]]</f>
        <v>1.0005186721991701</v>
      </c>
      <c r="E19281">
        <f>ABS(1-results[[#This Row],[ratio]])</f>
        <v>5.1867219917012264E-4</v>
      </c>
    </row>
    <row r="19282" spans="1:5" hidden="1" x14ac:dyDescent="0.25">
      <c r="A19282">
        <v>3857</v>
      </c>
      <c r="B19282">
        <v>2</v>
      </c>
      <c r="C19282">
        <v>1927</v>
      </c>
      <c r="D19282">
        <f>results[[#This Row],[m]]/results[[#This Row],[n]]</f>
        <v>0.49961109670728543</v>
      </c>
      <c r="E19282">
        <f>ABS(1-results[[#This Row],[ratio]])</f>
        <v>0.50038890329271457</v>
      </c>
    </row>
    <row r="19283" spans="1:5" hidden="1" x14ac:dyDescent="0.25">
      <c r="A19283">
        <v>3857</v>
      </c>
      <c r="B19283">
        <v>3</v>
      </c>
      <c r="C19283">
        <v>3718</v>
      </c>
      <c r="D19283">
        <f>results[[#This Row],[m]]/results[[#This Row],[n]]</f>
        <v>0.96396162820845221</v>
      </c>
      <c r="E19283">
        <f>ABS(1-results[[#This Row],[ratio]])</f>
        <v>3.6038371791547785E-2</v>
      </c>
    </row>
    <row r="19284" spans="1:5" hidden="1" x14ac:dyDescent="0.25">
      <c r="A19284">
        <v>3857</v>
      </c>
      <c r="B19284">
        <v>10</v>
      </c>
      <c r="C19284">
        <v>4162</v>
      </c>
      <c r="D19284">
        <f>results[[#This Row],[m]]/results[[#This Row],[n]]</f>
        <v>1.0790770028519574</v>
      </c>
      <c r="E19284">
        <f>ABS(1-results[[#This Row],[ratio]])</f>
        <v>7.9077002851957401E-2</v>
      </c>
    </row>
    <row r="19285" spans="1:5" hidden="1" x14ac:dyDescent="0.25">
      <c r="A19285">
        <v>3857</v>
      </c>
      <c r="B19285">
        <v>100</v>
      </c>
      <c r="C19285">
        <v>4101</v>
      </c>
      <c r="D19285">
        <f>results[[#This Row],[m]]/results[[#This Row],[n]]</f>
        <v>1.063261602281566</v>
      </c>
      <c r="E19285">
        <f>ABS(1-results[[#This Row],[ratio]])</f>
        <v>6.3261602281565965E-2</v>
      </c>
    </row>
    <row r="19286" spans="1:5" x14ac:dyDescent="0.25">
      <c r="A19286">
        <v>3857</v>
      </c>
      <c r="B19286">
        <v>400</v>
      </c>
      <c r="C19286">
        <v>3759</v>
      </c>
      <c r="D19286">
        <f>results[[#This Row],[m]]/results[[#This Row],[n]]</f>
        <v>0.97459165154264971</v>
      </c>
      <c r="E19286">
        <f>ABS(1-results[[#This Row],[ratio]])</f>
        <v>2.5408348457350294E-2</v>
      </c>
    </row>
    <row r="19287" spans="1:5" hidden="1" x14ac:dyDescent="0.25">
      <c r="A19287">
        <v>3858</v>
      </c>
      <c r="B19287">
        <v>2</v>
      </c>
      <c r="C19287">
        <v>2375</v>
      </c>
      <c r="D19287">
        <f>results[[#This Row],[m]]/results[[#This Row],[n]]</f>
        <v>0.61560393986521511</v>
      </c>
      <c r="E19287">
        <f>ABS(1-results[[#This Row],[ratio]])</f>
        <v>0.38439606013478489</v>
      </c>
    </row>
    <row r="19288" spans="1:5" hidden="1" x14ac:dyDescent="0.25">
      <c r="A19288">
        <v>3858</v>
      </c>
      <c r="B19288">
        <v>3</v>
      </c>
      <c r="C19288">
        <v>4730</v>
      </c>
      <c r="D19288">
        <f>results[[#This Row],[m]]/results[[#This Row],[n]]</f>
        <v>1.2260238465526179</v>
      </c>
      <c r="E19288">
        <f>ABS(1-results[[#This Row],[ratio]])</f>
        <v>0.22602384655261787</v>
      </c>
    </row>
    <row r="19289" spans="1:5" hidden="1" x14ac:dyDescent="0.25">
      <c r="A19289">
        <v>3858</v>
      </c>
      <c r="B19289">
        <v>10</v>
      </c>
      <c r="C19289">
        <v>3706</v>
      </c>
      <c r="D19289">
        <f>results[[#This Row],[m]]/results[[#This Row],[n]]</f>
        <v>0.96060134784862627</v>
      </c>
      <c r="E19289">
        <f>ABS(1-results[[#This Row],[ratio]])</f>
        <v>3.9398652151373725E-2</v>
      </c>
    </row>
    <row r="19290" spans="1:5" hidden="1" x14ac:dyDescent="0.25">
      <c r="A19290">
        <v>3858</v>
      </c>
      <c r="B19290">
        <v>100</v>
      </c>
      <c r="C19290">
        <v>4169</v>
      </c>
      <c r="D19290">
        <f>results[[#This Row],[m]]/results[[#This Row],[n]]</f>
        <v>1.080611715914982</v>
      </c>
      <c r="E19290">
        <f>ABS(1-results[[#This Row],[ratio]])</f>
        <v>8.0611715914981952E-2</v>
      </c>
    </row>
    <row r="19291" spans="1:5" x14ac:dyDescent="0.25">
      <c r="A19291">
        <v>3858</v>
      </c>
      <c r="B19291">
        <v>400</v>
      </c>
      <c r="C19291">
        <v>3906</v>
      </c>
      <c r="D19291">
        <f>results[[#This Row],[m]]/results[[#This Row],[n]]</f>
        <v>1.0124416796267497</v>
      </c>
      <c r="E19291">
        <f>ABS(1-results[[#This Row],[ratio]])</f>
        <v>1.2441679626749691E-2</v>
      </c>
    </row>
    <row r="19292" spans="1:5" hidden="1" x14ac:dyDescent="0.25">
      <c r="A19292">
        <v>3859</v>
      </c>
      <c r="B19292">
        <v>2</v>
      </c>
      <c r="C19292">
        <v>598</v>
      </c>
      <c r="D19292">
        <f>results[[#This Row],[m]]/results[[#This Row],[n]]</f>
        <v>0.15496242549883391</v>
      </c>
      <c r="E19292">
        <f>ABS(1-results[[#This Row],[ratio]])</f>
        <v>0.84503757450116612</v>
      </c>
    </row>
    <row r="19293" spans="1:5" hidden="1" x14ac:dyDescent="0.25">
      <c r="A19293">
        <v>3859</v>
      </c>
      <c r="B19293">
        <v>3</v>
      </c>
      <c r="C19293">
        <v>1071</v>
      </c>
      <c r="D19293">
        <f>results[[#This Row],[m]]/results[[#This Row],[n]]</f>
        <v>0.27753303964757708</v>
      </c>
      <c r="E19293">
        <f>ABS(1-results[[#This Row],[ratio]])</f>
        <v>0.72246696035242297</v>
      </c>
    </row>
    <row r="19294" spans="1:5" hidden="1" x14ac:dyDescent="0.25">
      <c r="A19294">
        <v>3859</v>
      </c>
      <c r="B19294">
        <v>10</v>
      </c>
      <c r="C19294">
        <v>2737</v>
      </c>
      <c r="D19294">
        <f>results[[#This Row],[m]]/results[[#This Row],[n]]</f>
        <v>0.70925110132158586</v>
      </c>
      <c r="E19294">
        <f>ABS(1-results[[#This Row],[ratio]])</f>
        <v>0.29074889867841414</v>
      </c>
    </row>
    <row r="19295" spans="1:5" hidden="1" x14ac:dyDescent="0.25">
      <c r="A19295">
        <v>3859</v>
      </c>
      <c r="B19295">
        <v>100</v>
      </c>
      <c r="C19295">
        <v>4130</v>
      </c>
      <c r="D19295">
        <f>results[[#This Row],[m]]/results[[#This Row],[n]]</f>
        <v>1.0702254470069967</v>
      </c>
      <c r="E19295">
        <f>ABS(1-results[[#This Row],[ratio]])</f>
        <v>7.0225447006996733E-2</v>
      </c>
    </row>
    <row r="19296" spans="1:5" x14ac:dyDescent="0.25">
      <c r="A19296">
        <v>3859</v>
      </c>
      <c r="B19296">
        <v>400</v>
      </c>
      <c r="C19296">
        <v>3964</v>
      </c>
      <c r="D19296">
        <f>results[[#This Row],[m]]/results[[#This Row],[n]]</f>
        <v>1.0272091215340762</v>
      </c>
      <c r="E19296">
        <f>ABS(1-results[[#This Row],[ratio]])</f>
        <v>2.7209121534076175E-2</v>
      </c>
    </row>
    <row r="19297" spans="1:5" hidden="1" x14ac:dyDescent="0.25">
      <c r="A19297">
        <v>3860</v>
      </c>
      <c r="B19297">
        <v>2</v>
      </c>
      <c r="C19297">
        <v>3287</v>
      </c>
      <c r="D19297">
        <f>results[[#This Row],[m]]/results[[#This Row],[n]]</f>
        <v>0.85155440414507777</v>
      </c>
      <c r="E19297">
        <f>ABS(1-results[[#This Row],[ratio]])</f>
        <v>0.14844559585492223</v>
      </c>
    </row>
    <row r="19298" spans="1:5" hidden="1" x14ac:dyDescent="0.25">
      <c r="A19298">
        <v>3860</v>
      </c>
      <c r="B19298">
        <v>3</v>
      </c>
      <c r="C19298">
        <v>4030</v>
      </c>
      <c r="D19298">
        <f>results[[#This Row],[m]]/results[[#This Row],[n]]</f>
        <v>1.044041450777202</v>
      </c>
      <c r="E19298">
        <f>ABS(1-results[[#This Row],[ratio]])</f>
        <v>4.4041450777202007E-2</v>
      </c>
    </row>
    <row r="19299" spans="1:5" hidden="1" x14ac:dyDescent="0.25">
      <c r="A19299">
        <v>3860</v>
      </c>
      <c r="B19299">
        <v>10</v>
      </c>
      <c r="C19299">
        <v>6472</v>
      </c>
      <c r="D19299">
        <f>results[[#This Row],[m]]/results[[#This Row],[n]]</f>
        <v>1.6766839378238343</v>
      </c>
      <c r="E19299">
        <f>ABS(1-results[[#This Row],[ratio]])</f>
        <v>0.67668393782383429</v>
      </c>
    </row>
    <row r="19300" spans="1:5" hidden="1" x14ac:dyDescent="0.25">
      <c r="A19300">
        <v>3860</v>
      </c>
      <c r="B19300">
        <v>100</v>
      </c>
      <c r="C19300">
        <v>3985</v>
      </c>
      <c r="D19300">
        <f>results[[#This Row],[m]]/results[[#This Row],[n]]</f>
        <v>1.0323834196891191</v>
      </c>
      <c r="E19300">
        <f>ABS(1-results[[#This Row],[ratio]])</f>
        <v>3.2383419689119064E-2</v>
      </c>
    </row>
    <row r="19301" spans="1:5" x14ac:dyDescent="0.25">
      <c r="A19301">
        <v>3860</v>
      </c>
      <c r="B19301">
        <v>400</v>
      </c>
      <c r="C19301">
        <v>4148</v>
      </c>
      <c r="D19301">
        <f>results[[#This Row],[m]]/results[[#This Row],[n]]</f>
        <v>1.0746113989637305</v>
      </c>
      <c r="E19301">
        <f>ABS(1-results[[#This Row],[ratio]])</f>
        <v>7.461139896373048E-2</v>
      </c>
    </row>
    <row r="19302" spans="1:5" hidden="1" x14ac:dyDescent="0.25">
      <c r="A19302">
        <v>3861</v>
      </c>
      <c r="B19302">
        <v>2</v>
      </c>
      <c r="C19302">
        <v>10816</v>
      </c>
      <c r="D19302">
        <f>results[[#This Row],[m]]/results[[#This Row],[n]]</f>
        <v>2.8013468013468015</v>
      </c>
      <c r="E19302">
        <f>ABS(1-results[[#This Row],[ratio]])</f>
        <v>1.8013468013468015</v>
      </c>
    </row>
    <row r="19303" spans="1:5" hidden="1" x14ac:dyDescent="0.25">
      <c r="A19303">
        <v>3861</v>
      </c>
      <c r="B19303">
        <v>3</v>
      </c>
      <c r="C19303">
        <v>9251</v>
      </c>
      <c r="D19303">
        <f>results[[#This Row],[m]]/results[[#This Row],[n]]</f>
        <v>2.3960113960113962</v>
      </c>
      <c r="E19303">
        <f>ABS(1-results[[#This Row],[ratio]])</f>
        <v>1.3960113960113962</v>
      </c>
    </row>
    <row r="19304" spans="1:5" hidden="1" x14ac:dyDescent="0.25">
      <c r="A19304">
        <v>3861</v>
      </c>
      <c r="B19304">
        <v>10</v>
      </c>
      <c r="C19304">
        <v>3289</v>
      </c>
      <c r="D19304">
        <f>results[[#This Row],[m]]/results[[#This Row],[n]]</f>
        <v>0.85185185185185186</v>
      </c>
      <c r="E19304">
        <f>ABS(1-results[[#This Row],[ratio]])</f>
        <v>0.14814814814814814</v>
      </c>
    </row>
    <row r="19305" spans="1:5" hidden="1" x14ac:dyDescent="0.25">
      <c r="A19305">
        <v>3861</v>
      </c>
      <c r="B19305">
        <v>100</v>
      </c>
      <c r="C19305">
        <v>3532</v>
      </c>
      <c r="D19305">
        <f>results[[#This Row],[m]]/results[[#This Row],[n]]</f>
        <v>0.91478891478891478</v>
      </c>
      <c r="E19305">
        <f>ABS(1-results[[#This Row],[ratio]])</f>
        <v>8.5211085211085225E-2</v>
      </c>
    </row>
    <row r="19306" spans="1:5" x14ac:dyDescent="0.25">
      <c r="A19306">
        <v>3861</v>
      </c>
      <c r="B19306">
        <v>400</v>
      </c>
      <c r="C19306">
        <v>4083</v>
      </c>
      <c r="D19306">
        <f>results[[#This Row],[m]]/results[[#This Row],[n]]</f>
        <v>1.0574980574980575</v>
      </c>
      <c r="E19306">
        <f>ABS(1-results[[#This Row],[ratio]])</f>
        <v>5.7498057498057475E-2</v>
      </c>
    </row>
    <row r="19307" spans="1:5" hidden="1" x14ac:dyDescent="0.25">
      <c r="A19307">
        <v>3862</v>
      </c>
      <c r="B19307">
        <v>2</v>
      </c>
      <c r="C19307">
        <v>3336</v>
      </c>
      <c r="D19307">
        <f>results[[#This Row],[m]]/results[[#This Row],[n]]</f>
        <v>0.86380113930605906</v>
      </c>
      <c r="E19307">
        <f>ABS(1-results[[#This Row],[ratio]])</f>
        <v>0.13619886069394094</v>
      </c>
    </row>
    <row r="19308" spans="1:5" hidden="1" x14ac:dyDescent="0.25">
      <c r="A19308">
        <v>3862</v>
      </c>
      <c r="B19308">
        <v>3</v>
      </c>
      <c r="C19308">
        <v>6367</v>
      </c>
      <c r="D19308">
        <f>results[[#This Row],[m]]/results[[#This Row],[n]]</f>
        <v>1.6486276540652511</v>
      </c>
      <c r="E19308">
        <f>ABS(1-results[[#This Row],[ratio]])</f>
        <v>0.64862765406525114</v>
      </c>
    </row>
    <row r="19309" spans="1:5" hidden="1" x14ac:dyDescent="0.25">
      <c r="A19309">
        <v>3862</v>
      </c>
      <c r="B19309">
        <v>10</v>
      </c>
      <c r="C19309">
        <v>2653</v>
      </c>
      <c r="D19309">
        <f>results[[#This Row],[m]]/results[[#This Row],[n]]</f>
        <v>0.68694976696012433</v>
      </c>
      <c r="E19309">
        <f>ABS(1-results[[#This Row],[ratio]])</f>
        <v>0.31305023303987567</v>
      </c>
    </row>
    <row r="19310" spans="1:5" hidden="1" x14ac:dyDescent="0.25">
      <c r="A19310">
        <v>3862</v>
      </c>
      <c r="B19310">
        <v>100</v>
      </c>
      <c r="C19310">
        <v>3830</v>
      </c>
      <c r="D19310">
        <f>results[[#This Row],[m]]/results[[#This Row],[n]]</f>
        <v>0.99171413775245987</v>
      </c>
      <c r="E19310">
        <f>ABS(1-results[[#This Row],[ratio]])</f>
        <v>8.2858622475401322E-3</v>
      </c>
    </row>
    <row r="19311" spans="1:5" x14ac:dyDescent="0.25">
      <c r="A19311">
        <v>3862</v>
      </c>
      <c r="B19311">
        <v>400</v>
      </c>
      <c r="C19311">
        <v>4197</v>
      </c>
      <c r="D19311">
        <f>results[[#This Row],[m]]/results[[#This Row],[n]]</f>
        <v>1.0867426204039359</v>
      </c>
      <c r="E19311">
        <f>ABS(1-results[[#This Row],[ratio]])</f>
        <v>8.6742620403935877E-2</v>
      </c>
    </row>
    <row r="19312" spans="1:5" hidden="1" x14ac:dyDescent="0.25">
      <c r="A19312">
        <v>3863</v>
      </c>
      <c r="B19312">
        <v>2</v>
      </c>
      <c r="C19312">
        <v>1592</v>
      </c>
      <c r="D19312">
        <f>results[[#This Row],[m]]/results[[#This Row],[n]]</f>
        <v>0.4121149365777893</v>
      </c>
      <c r="E19312">
        <f>ABS(1-results[[#This Row],[ratio]])</f>
        <v>0.5878850634222107</v>
      </c>
    </row>
    <row r="19313" spans="1:5" hidden="1" x14ac:dyDescent="0.25">
      <c r="A19313">
        <v>3863</v>
      </c>
      <c r="B19313">
        <v>3</v>
      </c>
      <c r="C19313">
        <v>2615</v>
      </c>
      <c r="D19313">
        <f>results[[#This Row],[m]]/results[[#This Row],[n]]</f>
        <v>0.67693502459228583</v>
      </c>
      <c r="E19313">
        <f>ABS(1-results[[#This Row],[ratio]])</f>
        <v>0.32306497540771417</v>
      </c>
    </row>
    <row r="19314" spans="1:5" hidden="1" x14ac:dyDescent="0.25">
      <c r="A19314">
        <v>3863</v>
      </c>
      <c r="B19314">
        <v>10</v>
      </c>
      <c r="C19314">
        <v>3422</v>
      </c>
      <c r="D19314">
        <f>results[[#This Row],[m]]/results[[#This Row],[n]]</f>
        <v>0.88584002070929324</v>
      </c>
      <c r="E19314">
        <f>ABS(1-results[[#This Row],[ratio]])</f>
        <v>0.11415997929070676</v>
      </c>
    </row>
    <row r="19315" spans="1:5" hidden="1" x14ac:dyDescent="0.25">
      <c r="A19315">
        <v>3863</v>
      </c>
      <c r="B19315">
        <v>100</v>
      </c>
      <c r="C19315">
        <v>3603</v>
      </c>
      <c r="D19315">
        <f>results[[#This Row],[m]]/results[[#This Row],[n]]</f>
        <v>0.93269479679005951</v>
      </c>
      <c r="E19315">
        <f>ABS(1-results[[#This Row],[ratio]])</f>
        <v>6.730520320994049E-2</v>
      </c>
    </row>
    <row r="19316" spans="1:5" x14ac:dyDescent="0.25">
      <c r="A19316">
        <v>3863</v>
      </c>
      <c r="B19316">
        <v>400</v>
      </c>
      <c r="C19316">
        <v>4073</v>
      </c>
      <c r="D19316">
        <f>results[[#This Row],[m]]/results[[#This Row],[n]]</f>
        <v>1.0543618949003366</v>
      </c>
      <c r="E19316">
        <f>ABS(1-results[[#This Row],[ratio]])</f>
        <v>5.4361894900336605E-2</v>
      </c>
    </row>
    <row r="19317" spans="1:5" hidden="1" x14ac:dyDescent="0.25">
      <c r="A19317">
        <v>3864</v>
      </c>
      <c r="B19317">
        <v>2</v>
      </c>
      <c r="C19317">
        <v>6959</v>
      </c>
      <c r="D19317">
        <f>results[[#This Row],[m]]/results[[#This Row],[n]]</f>
        <v>1.800983436853002</v>
      </c>
      <c r="E19317">
        <f>ABS(1-results[[#This Row],[ratio]])</f>
        <v>0.800983436853002</v>
      </c>
    </row>
    <row r="19318" spans="1:5" hidden="1" x14ac:dyDescent="0.25">
      <c r="A19318">
        <v>3864</v>
      </c>
      <c r="B19318">
        <v>3</v>
      </c>
      <c r="C19318">
        <v>5998</v>
      </c>
      <c r="D19318">
        <f>results[[#This Row],[m]]/results[[#This Row],[n]]</f>
        <v>1.5522774327122153</v>
      </c>
      <c r="E19318">
        <f>ABS(1-results[[#This Row],[ratio]])</f>
        <v>0.5522774327122153</v>
      </c>
    </row>
    <row r="19319" spans="1:5" hidden="1" x14ac:dyDescent="0.25">
      <c r="A19319">
        <v>3864</v>
      </c>
      <c r="B19319">
        <v>10</v>
      </c>
      <c r="C19319">
        <v>4121</v>
      </c>
      <c r="D19319">
        <f>results[[#This Row],[m]]/results[[#This Row],[n]]</f>
        <v>1.066511387163561</v>
      </c>
      <c r="E19319">
        <f>ABS(1-results[[#This Row],[ratio]])</f>
        <v>6.6511387163560975E-2</v>
      </c>
    </row>
    <row r="19320" spans="1:5" hidden="1" x14ac:dyDescent="0.25">
      <c r="A19320">
        <v>3864</v>
      </c>
      <c r="B19320">
        <v>100</v>
      </c>
      <c r="C19320">
        <v>4116</v>
      </c>
      <c r="D19320">
        <f>results[[#This Row],[m]]/results[[#This Row],[n]]</f>
        <v>1.0652173913043479</v>
      </c>
      <c r="E19320">
        <f>ABS(1-results[[#This Row],[ratio]])</f>
        <v>6.5217391304347894E-2</v>
      </c>
    </row>
    <row r="19321" spans="1:5" x14ac:dyDescent="0.25">
      <c r="A19321">
        <v>3864</v>
      </c>
      <c r="B19321">
        <v>400</v>
      </c>
      <c r="C19321">
        <v>3926</v>
      </c>
      <c r="D19321">
        <f>results[[#This Row],[m]]/results[[#This Row],[n]]</f>
        <v>1.0160455486542443</v>
      </c>
      <c r="E19321">
        <f>ABS(1-results[[#This Row],[ratio]])</f>
        <v>1.6045548654244346E-2</v>
      </c>
    </row>
    <row r="19322" spans="1:5" hidden="1" x14ac:dyDescent="0.25">
      <c r="A19322">
        <v>3865</v>
      </c>
      <c r="B19322">
        <v>2</v>
      </c>
      <c r="C19322">
        <v>7866</v>
      </c>
      <c r="D19322">
        <f>results[[#This Row],[m]]/results[[#This Row],[n]]</f>
        <v>2.0351875808538162</v>
      </c>
      <c r="E19322">
        <f>ABS(1-results[[#This Row],[ratio]])</f>
        <v>1.0351875808538162</v>
      </c>
    </row>
    <row r="19323" spans="1:5" hidden="1" x14ac:dyDescent="0.25">
      <c r="A19323">
        <v>3865</v>
      </c>
      <c r="B19323">
        <v>3</v>
      </c>
      <c r="C19323">
        <v>4284</v>
      </c>
      <c r="D19323">
        <f>results[[#This Row],[m]]/results[[#This Row],[n]]</f>
        <v>1.1084087968952134</v>
      </c>
      <c r="E19323">
        <f>ABS(1-results[[#This Row],[ratio]])</f>
        <v>0.10840879689521343</v>
      </c>
    </row>
    <row r="19324" spans="1:5" hidden="1" x14ac:dyDescent="0.25">
      <c r="A19324">
        <v>3865</v>
      </c>
      <c r="B19324">
        <v>10</v>
      </c>
      <c r="C19324">
        <v>2891</v>
      </c>
      <c r="D19324">
        <f>results[[#This Row],[m]]/results[[#This Row],[n]]</f>
        <v>0.74799482535575679</v>
      </c>
      <c r="E19324">
        <f>ABS(1-results[[#This Row],[ratio]])</f>
        <v>0.25200517464424321</v>
      </c>
    </row>
    <row r="19325" spans="1:5" hidden="1" x14ac:dyDescent="0.25">
      <c r="A19325">
        <v>3865</v>
      </c>
      <c r="B19325">
        <v>100</v>
      </c>
      <c r="C19325">
        <v>4153</v>
      </c>
      <c r="D19325">
        <f>results[[#This Row],[m]]/results[[#This Row],[n]]</f>
        <v>1.0745148771021993</v>
      </c>
      <c r="E19325">
        <f>ABS(1-results[[#This Row],[ratio]])</f>
        <v>7.4514877102199284E-2</v>
      </c>
    </row>
    <row r="19326" spans="1:5" x14ac:dyDescent="0.25">
      <c r="A19326">
        <v>3865</v>
      </c>
      <c r="B19326">
        <v>400</v>
      </c>
      <c r="C19326">
        <v>3743</v>
      </c>
      <c r="D19326">
        <f>results[[#This Row],[m]]/results[[#This Row],[n]]</f>
        <v>0.96843467011642947</v>
      </c>
      <c r="E19326">
        <f>ABS(1-results[[#This Row],[ratio]])</f>
        <v>3.1565329883570525E-2</v>
      </c>
    </row>
    <row r="19327" spans="1:5" hidden="1" x14ac:dyDescent="0.25">
      <c r="A19327">
        <v>3866</v>
      </c>
      <c r="B19327">
        <v>2</v>
      </c>
      <c r="C19327">
        <v>980</v>
      </c>
      <c r="D19327">
        <f>results[[#This Row],[m]]/results[[#This Row],[n]]</f>
        <v>0.25349198137609935</v>
      </c>
      <c r="E19327">
        <f>ABS(1-results[[#This Row],[ratio]])</f>
        <v>0.74650801862390059</v>
      </c>
    </row>
    <row r="19328" spans="1:5" hidden="1" x14ac:dyDescent="0.25">
      <c r="A19328">
        <v>3866</v>
      </c>
      <c r="B19328">
        <v>3</v>
      </c>
      <c r="C19328">
        <v>1751</v>
      </c>
      <c r="D19328">
        <f>results[[#This Row],[m]]/results[[#This Row],[n]]</f>
        <v>0.45292291774443871</v>
      </c>
      <c r="E19328">
        <f>ABS(1-results[[#This Row],[ratio]])</f>
        <v>0.54707708225556129</v>
      </c>
    </row>
    <row r="19329" spans="1:5" hidden="1" x14ac:dyDescent="0.25">
      <c r="A19329">
        <v>3866</v>
      </c>
      <c r="B19329">
        <v>10</v>
      </c>
      <c r="C19329">
        <v>3056</v>
      </c>
      <c r="D19329">
        <f>results[[#This Row],[m]]/results[[#This Row],[n]]</f>
        <v>0.79048111743404037</v>
      </c>
      <c r="E19329">
        <f>ABS(1-results[[#This Row],[ratio]])</f>
        <v>0.20951888256595963</v>
      </c>
    </row>
    <row r="19330" spans="1:5" hidden="1" x14ac:dyDescent="0.25">
      <c r="A19330">
        <v>3866</v>
      </c>
      <c r="B19330">
        <v>100</v>
      </c>
      <c r="C19330">
        <v>3943</v>
      </c>
      <c r="D19330">
        <f>results[[#This Row],[m]]/results[[#This Row],[n]]</f>
        <v>1.019917227108122</v>
      </c>
      <c r="E19330">
        <f>ABS(1-results[[#This Row],[ratio]])</f>
        <v>1.9917227108122049E-2</v>
      </c>
    </row>
    <row r="19331" spans="1:5" x14ac:dyDescent="0.25">
      <c r="A19331">
        <v>3866</v>
      </c>
      <c r="B19331">
        <v>400</v>
      </c>
      <c r="C19331">
        <v>3914</v>
      </c>
      <c r="D19331">
        <f>results[[#This Row],[m]]/results[[#This Row],[n]]</f>
        <v>1.0124159337816865</v>
      </c>
      <c r="E19331">
        <f>ABS(1-results[[#This Row],[ratio]])</f>
        <v>1.2415933781686483E-2</v>
      </c>
    </row>
    <row r="19332" spans="1:5" hidden="1" x14ac:dyDescent="0.25">
      <c r="A19332">
        <v>3867</v>
      </c>
      <c r="B19332">
        <v>2</v>
      </c>
      <c r="C19332">
        <v>17682</v>
      </c>
      <c r="D19332">
        <f>results[[#This Row],[m]]/results[[#This Row],[n]]</f>
        <v>4.5725368502715282</v>
      </c>
      <c r="E19332">
        <f>ABS(1-results[[#This Row],[ratio]])</f>
        <v>3.5725368502715282</v>
      </c>
    </row>
    <row r="19333" spans="1:5" hidden="1" x14ac:dyDescent="0.25">
      <c r="A19333">
        <v>3867</v>
      </c>
      <c r="B19333">
        <v>3</v>
      </c>
      <c r="C19333">
        <v>5417</v>
      </c>
      <c r="D19333">
        <f>results[[#This Row],[m]]/results[[#This Row],[n]]</f>
        <v>1.4008275148694078</v>
      </c>
      <c r="E19333">
        <f>ABS(1-results[[#This Row],[ratio]])</f>
        <v>0.40082751486940782</v>
      </c>
    </row>
    <row r="19334" spans="1:5" hidden="1" x14ac:dyDescent="0.25">
      <c r="A19334">
        <v>3867</v>
      </c>
      <c r="B19334">
        <v>10</v>
      </c>
      <c r="C19334">
        <v>5734</v>
      </c>
      <c r="D19334">
        <f>results[[#This Row],[m]]/results[[#This Row],[n]]</f>
        <v>1.4828032066201189</v>
      </c>
      <c r="E19334">
        <f>ABS(1-results[[#This Row],[ratio]])</f>
        <v>0.48280320662011889</v>
      </c>
    </row>
    <row r="19335" spans="1:5" hidden="1" x14ac:dyDescent="0.25">
      <c r="A19335">
        <v>3867</v>
      </c>
      <c r="B19335">
        <v>100</v>
      </c>
      <c r="C19335">
        <v>3899</v>
      </c>
      <c r="D19335">
        <f>results[[#This Row],[m]]/results[[#This Row],[n]]</f>
        <v>1.0082751486940782</v>
      </c>
      <c r="E19335">
        <f>ABS(1-results[[#This Row],[ratio]])</f>
        <v>8.2751486940781938E-3</v>
      </c>
    </row>
    <row r="19336" spans="1:5" x14ac:dyDescent="0.25">
      <c r="A19336">
        <v>3867</v>
      </c>
      <c r="B19336">
        <v>400</v>
      </c>
      <c r="C19336">
        <v>4189</v>
      </c>
      <c r="D19336">
        <f>results[[#This Row],[m]]/results[[#This Row],[n]]</f>
        <v>1.0832686837341607</v>
      </c>
      <c r="E19336">
        <f>ABS(1-results[[#This Row],[ratio]])</f>
        <v>8.3268683734160742E-2</v>
      </c>
    </row>
    <row r="19337" spans="1:5" hidden="1" x14ac:dyDescent="0.25">
      <c r="A19337">
        <v>3868</v>
      </c>
      <c r="B19337">
        <v>2</v>
      </c>
      <c r="C19337">
        <v>3784</v>
      </c>
      <c r="D19337">
        <f>results[[#This Row],[m]]/results[[#This Row],[n]]</f>
        <v>0.97828335056876936</v>
      </c>
      <c r="E19337">
        <f>ABS(1-results[[#This Row],[ratio]])</f>
        <v>2.1716649431230639E-2</v>
      </c>
    </row>
    <row r="19338" spans="1:5" hidden="1" x14ac:dyDescent="0.25">
      <c r="A19338">
        <v>3868</v>
      </c>
      <c r="B19338">
        <v>3</v>
      </c>
      <c r="C19338">
        <v>4253</v>
      </c>
      <c r="D19338">
        <f>results[[#This Row],[m]]/results[[#This Row],[n]]</f>
        <v>1.0995346432264737</v>
      </c>
      <c r="E19338">
        <f>ABS(1-results[[#This Row],[ratio]])</f>
        <v>9.9534643226473651E-2</v>
      </c>
    </row>
    <row r="19339" spans="1:5" hidden="1" x14ac:dyDescent="0.25">
      <c r="A19339">
        <v>3868</v>
      </c>
      <c r="B19339">
        <v>10</v>
      </c>
      <c r="C19339">
        <v>3803</v>
      </c>
      <c r="D19339">
        <f>results[[#This Row],[m]]/results[[#This Row],[n]]</f>
        <v>0.98319544984488105</v>
      </c>
      <c r="E19339">
        <f>ABS(1-results[[#This Row],[ratio]])</f>
        <v>1.6804550155118947E-2</v>
      </c>
    </row>
    <row r="19340" spans="1:5" hidden="1" x14ac:dyDescent="0.25">
      <c r="A19340">
        <v>3868</v>
      </c>
      <c r="B19340">
        <v>100</v>
      </c>
      <c r="C19340">
        <v>4018</v>
      </c>
      <c r="D19340">
        <f>results[[#This Row],[m]]/results[[#This Row],[n]]</f>
        <v>1.0387797311271976</v>
      </c>
      <c r="E19340">
        <f>ABS(1-results[[#This Row],[ratio]])</f>
        <v>3.877973112719757E-2</v>
      </c>
    </row>
    <row r="19341" spans="1:5" x14ac:dyDescent="0.25">
      <c r="A19341">
        <v>3868</v>
      </c>
      <c r="B19341">
        <v>400</v>
      </c>
      <c r="C19341">
        <v>3930</v>
      </c>
      <c r="D19341">
        <f>results[[#This Row],[m]]/results[[#This Row],[n]]</f>
        <v>1.016028955532575</v>
      </c>
      <c r="E19341">
        <f>ABS(1-results[[#This Row],[ratio]])</f>
        <v>1.6028955532574996E-2</v>
      </c>
    </row>
    <row r="19342" spans="1:5" hidden="1" x14ac:dyDescent="0.25">
      <c r="A19342">
        <v>3869</v>
      </c>
      <c r="B19342">
        <v>2</v>
      </c>
      <c r="C19342">
        <v>4745</v>
      </c>
      <c r="D19342">
        <f>results[[#This Row],[m]]/results[[#This Row],[n]]</f>
        <v>1.2264150943396226</v>
      </c>
      <c r="E19342">
        <f>ABS(1-results[[#This Row],[ratio]])</f>
        <v>0.22641509433962259</v>
      </c>
    </row>
    <row r="19343" spans="1:5" hidden="1" x14ac:dyDescent="0.25">
      <c r="A19343">
        <v>3869</v>
      </c>
      <c r="B19343">
        <v>3</v>
      </c>
      <c r="C19343">
        <v>7382</v>
      </c>
      <c r="D19343">
        <f>results[[#This Row],[m]]/results[[#This Row],[n]]</f>
        <v>1.9079865598345827</v>
      </c>
      <c r="E19343">
        <f>ABS(1-results[[#This Row],[ratio]])</f>
        <v>0.90798655983458265</v>
      </c>
    </row>
    <row r="19344" spans="1:5" hidden="1" x14ac:dyDescent="0.25">
      <c r="A19344">
        <v>3869</v>
      </c>
      <c r="B19344">
        <v>10</v>
      </c>
      <c r="C19344">
        <v>3948</v>
      </c>
      <c r="D19344">
        <f>results[[#This Row],[m]]/results[[#This Row],[n]]</f>
        <v>1.0204187128456965</v>
      </c>
      <c r="E19344">
        <f>ABS(1-results[[#This Row],[ratio]])</f>
        <v>2.0418712845696518E-2</v>
      </c>
    </row>
    <row r="19345" spans="1:5" hidden="1" x14ac:dyDescent="0.25">
      <c r="A19345">
        <v>3869</v>
      </c>
      <c r="B19345">
        <v>100</v>
      </c>
      <c r="C19345">
        <v>3482</v>
      </c>
      <c r="D19345">
        <f>results[[#This Row],[m]]/results[[#This Row],[n]]</f>
        <v>0.89997415352804344</v>
      </c>
      <c r="E19345">
        <f>ABS(1-results[[#This Row],[ratio]])</f>
        <v>0.10002584647195656</v>
      </c>
    </row>
    <row r="19346" spans="1:5" x14ac:dyDescent="0.25">
      <c r="A19346">
        <v>3869</v>
      </c>
      <c r="B19346">
        <v>400</v>
      </c>
      <c r="C19346">
        <v>4163</v>
      </c>
      <c r="D19346">
        <f>results[[#This Row],[m]]/results[[#This Row],[n]]</f>
        <v>1.0759886275523391</v>
      </c>
      <c r="E19346">
        <f>ABS(1-results[[#This Row],[ratio]])</f>
        <v>7.598862755233915E-2</v>
      </c>
    </row>
    <row r="19347" spans="1:5" hidden="1" x14ac:dyDescent="0.25">
      <c r="A19347">
        <v>3870</v>
      </c>
      <c r="B19347">
        <v>2</v>
      </c>
      <c r="C19347">
        <v>1642</v>
      </c>
      <c r="D19347">
        <f>results[[#This Row],[m]]/results[[#This Row],[n]]</f>
        <v>0.42428940568475454</v>
      </c>
      <c r="E19347">
        <f>ABS(1-results[[#This Row],[ratio]])</f>
        <v>0.57571059431524541</v>
      </c>
    </row>
    <row r="19348" spans="1:5" hidden="1" x14ac:dyDescent="0.25">
      <c r="A19348">
        <v>3870</v>
      </c>
      <c r="B19348">
        <v>3</v>
      </c>
      <c r="C19348">
        <v>1196</v>
      </c>
      <c r="D19348">
        <f>results[[#This Row],[m]]/results[[#This Row],[n]]</f>
        <v>0.3090439276485788</v>
      </c>
      <c r="E19348">
        <f>ABS(1-results[[#This Row],[ratio]])</f>
        <v>0.6909560723514212</v>
      </c>
    </row>
    <row r="19349" spans="1:5" hidden="1" x14ac:dyDescent="0.25">
      <c r="A19349">
        <v>3870</v>
      </c>
      <c r="B19349">
        <v>10</v>
      </c>
      <c r="C19349">
        <v>2652</v>
      </c>
      <c r="D19349">
        <f>results[[#This Row],[m]]/results[[#This Row],[n]]</f>
        <v>0.68527131782945738</v>
      </c>
      <c r="E19349">
        <f>ABS(1-results[[#This Row],[ratio]])</f>
        <v>0.31472868217054262</v>
      </c>
    </row>
    <row r="19350" spans="1:5" hidden="1" x14ac:dyDescent="0.25">
      <c r="A19350">
        <v>3870</v>
      </c>
      <c r="B19350">
        <v>100</v>
      </c>
      <c r="C19350">
        <v>4141</v>
      </c>
      <c r="D19350">
        <f>results[[#This Row],[m]]/results[[#This Row],[n]]</f>
        <v>1.0700258397932816</v>
      </c>
      <c r="E19350">
        <f>ABS(1-results[[#This Row],[ratio]])</f>
        <v>7.0025839793281586E-2</v>
      </c>
    </row>
    <row r="19351" spans="1:5" x14ac:dyDescent="0.25">
      <c r="A19351">
        <v>3870</v>
      </c>
      <c r="B19351">
        <v>400</v>
      </c>
      <c r="C19351">
        <v>3955</v>
      </c>
      <c r="D19351">
        <f>results[[#This Row],[m]]/results[[#This Row],[n]]</f>
        <v>1.0219638242894056</v>
      </c>
      <c r="E19351">
        <f>ABS(1-results[[#This Row],[ratio]])</f>
        <v>2.1963824289405576E-2</v>
      </c>
    </row>
    <row r="19352" spans="1:5" hidden="1" x14ac:dyDescent="0.25">
      <c r="A19352">
        <v>3871</v>
      </c>
      <c r="B19352">
        <v>2</v>
      </c>
      <c r="C19352">
        <v>1777</v>
      </c>
      <c r="D19352">
        <f>results[[#This Row],[m]]/results[[#This Row],[n]]</f>
        <v>0.45905450787910101</v>
      </c>
      <c r="E19352">
        <f>ABS(1-results[[#This Row],[ratio]])</f>
        <v>0.54094549212089893</v>
      </c>
    </row>
    <row r="19353" spans="1:5" hidden="1" x14ac:dyDescent="0.25">
      <c r="A19353">
        <v>3871</v>
      </c>
      <c r="B19353">
        <v>3</v>
      </c>
      <c r="C19353">
        <v>2420</v>
      </c>
      <c r="D19353">
        <f>results[[#This Row],[m]]/results[[#This Row],[n]]</f>
        <v>0.62516145698785841</v>
      </c>
      <c r="E19353">
        <f>ABS(1-results[[#This Row],[ratio]])</f>
        <v>0.37483854301214159</v>
      </c>
    </row>
    <row r="19354" spans="1:5" hidden="1" x14ac:dyDescent="0.25">
      <c r="A19354">
        <v>3871</v>
      </c>
      <c r="B19354">
        <v>10</v>
      </c>
      <c r="C19354">
        <v>3288</v>
      </c>
      <c r="D19354">
        <f>results[[#This Row],[m]]/results[[#This Row],[n]]</f>
        <v>0.84939292172565228</v>
      </c>
      <c r="E19354">
        <f>ABS(1-results[[#This Row],[ratio]])</f>
        <v>0.15060707827434772</v>
      </c>
    </row>
    <row r="19355" spans="1:5" hidden="1" x14ac:dyDescent="0.25">
      <c r="A19355">
        <v>3871</v>
      </c>
      <c r="B19355">
        <v>100</v>
      </c>
      <c r="C19355">
        <v>4241</v>
      </c>
      <c r="D19355">
        <f>results[[#This Row],[m]]/results[[#This Row],[n]]</f>
        <v>1.0955825368121932</v>
      </c>
      <c r="E19355">
        <f>ABS(1-results[[#This Row],[ratio]])</f>
        <v>9.5582536812193197E-2</v>
      </c>
    </row>
    <row r="19356" spans="1:5" x14ac:dyDescent="0.25">
      <c r="A19356">
        <v>3871</v>
      </c>
      <c r="B19356">
        <v>400</v>
      </c>
      <c r="C19356">
        <v>4069</v>
      </c>
      <c r="D19356">
        <f>results[[#This Row],[m]]/results[[#This Row],[n]]</f>
        <v>1.0511495737535521</v>
      </c>
      <c r="E19356">
        <f>ABS(1-results[[#This Row],[ratio]])</f>
        <v>5.1149573753552113E-2</v>
      </c>
    </row>
    <row r="19357" spans="1:5" hidden="1" x14ac:dyDescent="0.25">
      <c r="A19357">
        <v>3872</v>
      </c>
      <c r="B19357">
        <v>2</v>
      </c>
      <c r="C19357">
        <v>6273</v>
      </c>
      <c r="D19357">
        <f>results[[#This Row],[m]]/results[[#This Row],[n]]</f>
        <v>1.6200929752066116</v>
      </c>
      <c r="E19357">
        <f>ABS(1-results[[#This Row],[ratio]])</f>
        <v>0.62009297520661155</v>
      </c>
    </row>
    <row r="19358" spans="1:5" hidden="1" x14ac:dyDescent="0.25">
      <c r="A19358">
        <v>3872</v>
      </c>
      <c r="B19358">
        <v>3</v>
      </c>
      <c r="C19358">
        <v>8538</v>
      </c>
      <c r="D19358">
        <f>results[[#This Row],[m]]/results[[#This Row],[n]]</f>
        <v>2.2050619834710745</v>
      </c>
      <c r="E19358">
        <f>ABS(1-results[[#This Row],[ratio]])</f>
        <v>1.2050619834710745</v>
      </c>
    </row>
    <row r="19359" spans="1:5" hidden="1" x14ac:dyDescent="0.25">
      <c r="A19359">
        <v>3872</v>
      </c>
      <c r="B19359">
        <v>10</v>
      </c>
      <c r="C19359">
        <v>5561</v>
      </c>
      <c r="D19359">
        <f>results[[#This Row],[m]]/results[[#This Row],[n]]</f>
        <v>1.4362086776859504</v>
      </c>
      <c r="E19359">
        <f>ABS(1-results[[#This Row],[ratio]])</f>
        <v>0.4362086776859504</v>
      </c>
    </row>
    <row r="19360" spans="1:5" hidden="1" x14ac:dyDescent="0.25">
      <c r="A19360">
        <v>3872</v>
      </c>
      <c r="B19360">
        <v>100</v>
      </c>
      <c r="C19360">
        <v>4017</v>
      </c>
      <c r="D19360">
        <f>results[[#This Row],[m]]/results[[#This Row],[n]]</f>
        <v>1.0374483471074381</v>
      </c>
      <c r="E19360">
        <f>ABS(1-results[[#This Row],[ratio]])</f>
        <v>3.7448347107438051E-2</v>
      </c>
    </row>
    <row r="19361" spans="1:5" x14ac:dyDescent="0.25">
      <c r="A19361">
        <v>3872</v>
      </c>
      <c r="B19361">
        <v>400</v>
      </c>
      <c r="C19361">
        <v>3901</v>
      </c>
      <c r="D19361">
        <f>results[[#This Row],[m]]/results[[#This Row],[n]]</f>
        <v>1.0074896694214877</v>
      </c>
      <c r="E19361">
        <f>ABS(1-results[[#This Row],[ratio]])</f>
        <v>7.4896694214876547E-3</v>
      </c>
    </row>
    <row r="19362" spans="1:5" hidden="1" x14ac:dyDescent="0.25">
      <c r="A19362">
        <v>3873</v>
      </c>
      <c r="B19362">
        <v>2</v>
      </c>
      <c r="C19362">
        <v>1717</v>
      </c>
      <c r="D19362">
        <f>results[[#This Row],[m]]/results[[#This Row],[n]]</f>
        <v>0.44332558739994837</v>
      </c>
      <c r="E19362">
        <f>ABS(1-results[[#This Row],[ratio]])</f>
        <v>0.55667441260005157</v>
      </c>
    </row>
    <row r="19363" spans="1:5" hidden="1" x14ac:dyDescent="0.25">
      <c r="A19363">
        <v>3873</v>
      </c>
      <c r="B19363">
        <v>3</v>
      </c>
      <c r="C19363">
        <v>1648</v>
      </c>
      <c r="D19363">
        <f>results[[#This Row],[m]]/results[[#This Row],[n]]</f>
        <v>0.4255099406145107</v>
      </c>
      <c r="E19363">
        <f>ABS(1-results[[#This Row],[ratio]])</f>
        <v>0.57449005938548936</v>
      </c>
    </row>
    <row r="19364" spans="1:5" hidden="1" x14ac:dyDescent="0.25">
      <c r="A19364">
        <v>3873</v>
      </c>
      <c r="B19364">
        <v>10</v>
      </c>
      <c r="C19364">
        <v>2746</v>
      </c>
      <c r="D19364">
        <f>results[[#This Row],[m]]/results[[#This Row],[n]]</f>
        <v>0.70901110250451849</v>
      </c>
      <c r="E19364">
        <f>ABS(1-results[[#This Row],[ratio]])</f>
        <v>0.29098889749548151</v>
      </c>
    </row>
    <row r="19365" spans="1:5" hidden="1" x14ac:dyDescent="0.25">
      <c r="A19365">
        <v>3873</v>
      </c>
      <c r="B19365">
        <v>100</v>
      </c>
      <c r="C19365">
        <v>3733</v>
      </c>
      <c r="D19365">
        <f>results[[#This Row],[m]]/results[[#This Row],[n]]</f>
        <v>0.96385231087012657</v>
      </c>
      <c r="E19365">
        <f>ABS(1-results[[#This Row],[ratio]])</f>
        <v>3.6147689129873428E-2</v>
      </c>
    </row>
    <row r="19366" spans="1:5" x14ac:dyDescent="0.25">
      <c r="A19366">
        <v>3873</v>
      </c>
      <c r="B19366">
        <v>400</v>
      </c>
      <c r="C19366">
        <v>4151</v>
      </c>
      <c r="D19366">
        <f>results[[#This Row],[m]]/results[[#This Row],[n]]</f>
        <v>1.0717789827007487</v>
      </c>
      <c r="E19366">
        <f>ABS(1-results[[#This Row],[ratio]])</f>
        <v>7.1778982700748672E-2</v>
      </c>
    </row>
    <row r="19367" spans="1:5" hidden="1" x14ac:dyDescent="0.25">
      <c r="A19367">
        <v>3874</v>
      </c>
      <c r="B19367">
        <v>2</v>
      </c>
      <c r="C19367">
        <v>4357</v>
      </c>
      <c r="D19367">
        <f>results[[#This Row],[m]]/results[[#This Row],[n]]</f>
        <v>1.1246773360867321</v>
      </c>
      <c r="E19367">
        <f>ABS(1-results[[#This Row],[ratio]])</f>
        <v>0.12467733608673215</v>
      </c>
    </row>
    <row r="19368" spans="1:5" hidden="1" x14ac:dyDescent="0.25">
      <c r="A19368">
        <v>3874</v>
      </c>
      <c r="B19368">
        <v>3</v>
      </c>
      <c r="C19368">
        <v>6933</v>
      </c>
      <c r="D19368">
        <f>results[[#This Row],[m]]/results[[#This Row],[n]]</f>
        <v>1.7896231285493029</v>
      </c>
      <c r="E19368">
        <f>ABS(1-results[[#This Row],[ratio]])</f>
        <v>0.78962312854930294</v>
      </c>
    </row>
    <row r="19369" spans="1:5" hidden="1" x14ac:dyDescent="0.25">
      <c r="A19369">
        <v>3874</v>
      </c>
      <c r="B19369">
        <v>10</v>
      </c>
      <c r="C19369">
        <v>4505</v>
      </c>
      <c r="D19369">
        <f>results[[#This Row],[m]]/results[[#This Row],[n]]</f>
        <v>1.1628807434176562</v>
      </c>
      <c r="E19369">
        <f>ABS(1-results[[#This Row],[ratio]])</f>
        <v>0.16288074341765624</v>
      </c>
    </row>
    <row r="19370" spans="1:5" hidden="1" x14ac:dyDescent="0.25">
      <c r="A19370">
        <v>3874</v>
      </c>
      <c r="B19370">
        <v>100</v>
      </c>
      <c r="C19370">
        <v>4133</v>
      </c>
      <c r="D19370">
        <f>results[[#This Row],[m]]/results[[#This Row],[n]]</f>
        <v>1.0668559628291172</v>
      </c>
      <c r="E19370">
        <f>ABS(1-results[[#This Row],[ratio]])</f>
        <v>6.685596282911721E-2</v>
      </c>
    </row>
    <row r="19371" spans="1:5" x14ac:dyDescent="0.25">
      <c r="A19371">
        <v>3874</v>
      </c>
      <c r="B19371">
        <v>400</v>
      </c>
      <c r="C19371">
        <v>3962</v>
      </c>
      <c r="D19371">
        <f>results[[#This Row],[m]]/results[[#This Row],[n]]</f>
        <v>1.022715539494063</v>
      </c>
      <c r="E19371">
        <f>ABS(1-results[[#This Row],[ratio]])</f>
        <v>2.271553949406302E-2</v>
      </c>
    </row>
    <row r="19372" spans="1:5" hidden="1" x14ac:dyDescent="0.25">
      <c r="A19372">
        <v>3875</v>
      </c>
      <c r="B19372">
        <v>2</v>
      </c>
      <c r="C19372">
        <v>1413</v>
      </c>
      <c r="D19372">
        <f>results[[#This Row],[m]]/results[[#This Row],[n]]</f>
        <v>0.36464516129032259</v>
      </c>
      <c r="E19372">
        <f>ABS(1-results[[#This Row],[ratio]])</f>
        <v>0.63535483870967746</v>
      </c>
    </row>
    <row r="19373" spans="1:5" hidden="1" x14ac:dyDescent="0.25">
      <c r="A19373">
        <v>3875</v>
      </c>
      <c r="B19373">
        <v>3</v>
      </c>
      <c r="C19373">
        <v>1160</v>
      </c>
      <c r="D19373">
        <f>results[[#This Row],[m]]/results[[#This Row],[n]]</f>
        <v>0.29935483870967744</v>
      </c>
      <c r="E19373">
        <f>ABS(1-results[[#This Row],[ratio]])</f>
        <v>0.70064516129032262</v>
      </c>
    </row>
    <row r="19374" spans="1:5" hidden="1" x14ac:dyDescent="0.25">
      <c r="A19374">
        <v>3875</v>
      </c>
      <c r="B19374">
        <v>10</v>
      </c>
      <c r="C19374">
        <v>1990</v>
      </c>
      <c r="D19374">
        <f>results[[#This Row],[m]]/results[[#This Row],[n]]</f>
        <v>0.51354838709677419</v>
      </c>
      <c r="E19374">
        <f>ABS(1-results[[#This Row],[ratio]])</f>
        <v>0.48645161290322581</v>
      </c>
    </row>
    <row r="19375" spans="1:5" hidden="1" x14ac:dyDescent="0.25">
      <c r="A19375">
        <v>3875</v>
      </c>
      <c r="B19375">
        <v>100</v>
      </c>
      <c r="C19375">
        <v>3719</v>
      </c>
      <c r="D19375">
        <f>results[[#This Row],[m]]/results[[#This Row],[n]]</f>
        <v>0.95974193548387099</v>
      </c>
      <c r="E19375">
        <f>ABS(1-results[[#This Row],[ratio]])</f>
        <v>4.0258064516129011E-2</v>
      </c>
    </row>
    <row r="19376" spans="1:5" x14ac:dyDescent="0.25">
      <c r="A19376">
        <v>3875</v>
      </c>
      <c r="B19376">
        <v>400</v>
      </c>
      <c r="C19376">
        <v>3997</v>
      </c>
      <c r="D19376">
        <f>results[[#This Row],[m]]/results[[#This Row],[n]]</f>
        <v>1.0314838709677419</v>
      </c>
      <c r="E19376">
        <f>ABS(1-results[[#This Row],[ratio]])</f>
        <v>3.1483870967741856E-2</v>
      </c>
    </row>
    <row r="19377" spans="1:5" hidden="1" x14ac:dyDescent="0.25">
      <c r="A19377">
        <v>3876</v>
      </c>
      <c r="B19377">
        <v>2</v>
      </c>
      <c r="C19377">
        <v>2162</v>
      </c>
      <c r="D19377">
        <f>results[[#This Row],[m]]/results[[#This Row],[n]]</f>
        <v>0.55779153766769862</v>
      </c>
      <c r="E19377">
        <f>ABS(1-results[[#This Row],[ratio]])</f>
        <v>0.44220846233230138</v>
      </c>
    </row>
    <row r="19378" spans="1:5" hidden="1" x14ac:dyDescent="0.25">
      <c r="A19378">
        <v>3876</v>
      </c>
      <c r="B19378">
        <v>3</v>
      </c>
      <c r="C19378">
        <v>886</v>
      </c>
      <c r="D19378">
        <f>results[[#This Row],[m]]/results[[#This Row],[n]]</f>
        <v>0.22858617131062953</v>
      </c>
      <c r="E19378">
        <f>ABS(1-results[[#This Row],[ratio]])</f>
        <v>0.77141382868937047</v>
      </c>
    </row>
    <row r="19379" spans="1:5" hidden="1" x14ac:dyDescent="0.25">
      <c r="A19379">
        <v>3876</v>
      </c>
      <c r="B19379">
        <v>10</v>
      </c>
      <c r="C19379">
        <v>1950</v>
      </c>
      <c r="D19379">
        <f>results[[#This Row],[m]]/results[[#This Row],[n]]</f>
        <v>0.50309597523219818</v>
      </c>
      <c r="E19379">
        <f>ABS(1-results[[#This Row],[ratio]])</f>
        <v>0.49690402476780182</v>
      </c>
    </row>
    <row r="19380" spans="1:5" hidden="1" x14ac:dyDescent="0.25">
      <c r="A19380">
        <v>3876</v>
      </c>
      <c r="B19380">
        <v>100</v>
      </c>
      <c r="C19380">
        <v>2879</v>
      </c>
      <c r="D19380">
        <f>results[[#This Row],[m]]/results[[#This Row],[n]]</f>
        <v>0.74277605779153766</v>
      </c>
      <c r="E19380">
        <f>ABS(1-results[[#This Row],[ratio]])</f>
        <v>0.25722394220846234</v>
      </c>
    </row>
    <row r="19381" spans="1:5" x14ac:dyDescent="0.25">
      <c r="A19381">
        <v>3876</v>
      </c>
      <c r="B19381">
        <v>400</v>
      </c>
      <c r="C19381">
        <v>3517</v>
      </c>
      <c r="D19381">
        <f>results[[#This Row],[m]]/results[[#This Row],[n]]</f>
        <v>0.90737874097007221</v>
      </c>
      <c r="E19381">
        <f>ABS(1-results[[#This Row],[ratio]])</f>
        <v>9.2621259029927794E-2</v>
      </c>
    </row>
    <row r="19382" spans="1:5" hidden="1" x14ac:dyDescent="0.25">
      <c r="A19382">
        <v>3877</v>
      </c>
      <c r="B19382">
        <v>2</v>
      </c>
      <c r="C19382">
        <v>1609</v>
      </c>
      <c r="D19382">
        <f>results[[#This Row],[m]]/results[[#This Row],[n]]</f>
        <v>0.41501160691256128</v>
      </c>
      <c r="E19382">
        <f>ABS(1-results[[#This Row],[ratio]])</f>
        <v>0.58498839308743866</v>
      </c>
    </row>
    <row r="19383" spans="1:5" hidden="1" x14ac:dyDescent="0.25">
      <c r="A19383">
        <v>3877</v>
      </c>
      <c r="B19383">
        <v>3</v>
      </c>
      <c r="C19383">
        <v>2378</v>
      </c>
      <c r="D19383">
        <f>results[[#This Row],[m]]/results[[#This Row],[n]]</f>
        <v>0.61336084601495999</v>
      </c>
      <c r="E19383">
        <f>ABS(1-results[[#This Row],[ratio]])</f>
        <v>0.38663915398504001</v>
      </c>
    </row>
    <row r="19384" spans="1:5" hidden="1" x14ac:dyDescent="0.25">
      <c r="A19384">
        <v>3877</v>
      </c>
      <c r="B19384">
        <v>10</v>
      </c>
      <c r="C19384">
        <v>2825</v>
      </c>
      <c r="D19384">
        <f>results[[#This Row],[m]]/results[[#This Row],[n]]</f>
        <v>0.72865617745679645</v>
      </c>
      <c r="E19384">
        <f>ABS(1-results[[#This Row],[ratio]])</f>
        <v>0.27134382254320355</v>
      </c>
    </row>
    <row r="19385" spans="1:5" hidden="1" x14ac:dyDescent="0.25">
      <c r="A19385">
        <v>3877</v>
      </c>
      <c r="B19385">
        <v>100</v>
      </c>
      <c r="C19385">
        <v>3792</v>
      </c>
      <c r="D19385">
        <f>results[[#This Row],[m]]/results[[#This Row],[n]]</f>
        <v>0.97807583182873359</v>
      </c>
      <c r="E19385">
        <f>ABS(1-results[[#This Row],[ratio]])</f>
        <v>2.1924168171266412E-2</v>
      </c>
    </row>
    <row r="19386" spans="1:5" x14ac:dyDescent="0.25">
      <c r="A19386">
        <v>3877</v>
      </c>
      <c r="B19386">
        <v>400</v>
      </c>
      <c r="C19386">
        <v>3602</v>
      </c>
      <c r="D19386">
        <f>results[[#This Row],[m]]/results[[#This Row],[n]]</f>
        <v>0.92906886768119679</v>
      </c>
      <c r="E19386">
        <f>ABS(1-results[[#This Row],[ratio]])</f>
        <v>7.0931132318803214E-2</v>
      </c>
    </row>
    <row r="19387" spans="1:5" hidden="1" x14ac:dyDescent="0.25">
      <c r="A19387">
        <v>3878</v>
      </c>
      <c r="B19387">
        <v>2</v>
      </c>
      <c r="C19387">
        <v>4933</v>
      </c>
      <c r="D19387">
        <f>results[[#This Row],[m]]/results[[#This Row],[n]]</f>
        <v>1.2720474471376999</v>
      </c>
      <c r="E19387">
        <f>ABS(1-results[[#This Row],[ratio]])</f>
        <v>0.2720474471376999</v>
      </c>
    </row>
    <row r="19388" spans="1:5" hidden="1" x14ac:dyDescent="0.25">
      <c r="A19388">
        <v>3878</v>
      </c>
      <c r="B19388">
        <v>3</v>
      </c>
      <c r="C19388">
        <v>7125</v>
      </c>
      <c r="D19388">
        <f>results[[#This Row],[m]]/results[[#This Row],[n]]</f>
        <v>1.8372872614749871</v>
      </c>
      <c r="E19388">
        <f>ABS(1-results[[#This Row],[ratio]])</f>
        <v>0.83728726147498711</v>
      </c>
    </row>
    <row r="19389" spans="1:5" hidden="1" x14ac:dyDescent="0.25">
      <c r="A19389">
        <v>3878</v>
      </c>
      <c r="B19389">
        <v>10</v>
      </c>
      <c r="C19389">
        <v>7072</v>
      </c>
      <c r="D19389">
        <f>results[[#This Row],[m]]/results[[#This Row],[n]]</f>
        <v>1.8236204228984012</v>
      </c>
      <c r="E19389">
        <f>ABS(1-results[[#This Row],[ratio]])</f>
        <v>0.82362042289840121</v>
      </c>
    </row>
    <row r="19390" spans="1:5" hidden="1" x14ac:dyDescent="0.25">
      <c r="A19390">
        <v>3878</v>
      </c>
      <c r="B19390">
        <v>100</v>
      </c>
      <c r="C19390">
        <v>5996</v>
      </c>
      <c r="D19390">
        <f>results[[#This Row],[m]]/results[[#This Row],[n]]</f>
        <v>1.5461578133058278</v>
      </c>
      <c r="E19390">
        <f>ABS(1-results[[#This Row],[ratio]])</f>
        <v>0.5461578133058278</v>
      </c>
    </row>
    <row r="19391" spans="1:5" x14ac:dyDescent="0.25">
      <c r="A19391">
        <v>3878</v>
      </c>
      <c r="B19391">
        <v>400</v>
      </c>
      <c r="C19391">
        <v>4243</v>
      </c>
      <c r="D19391">
        <f>results[[#This Row],[m]]/results[[#This Row],[n]]</f>
        <v>1.09412068076328</v>
      </c>
      <c r="E19391">
        <f>ABS(1-results[[#This Row],[ratio]])</f>
        <v>9.4120680763279951E-2</v>
      </c>
    </row>
    <row r="19392" spans="1:5" hidden="1" x14ac:dyDescent="0.25">
      <c r="A19392">
        <v>3879</v>
      </c>
      <c r="B19392">
        <v>2</v>
      </c>
      <c r="C19392">
        <v>961</v>
      </c>
      <c r="D19392">
        <f>results[[#This Row],[m]]/results[[#This Row],[n]]</f>
        <v>0.24774426398556329</v>
      </c>
      <c r="E19392">
        <f>ABS(1-results[[#This Row],[ratio]])</f>
        <v>0.75225573601443674</v>
      </c>
    </row>
    <row r="19393" spans="1:5" hidden="1" x14ac:dyDescent="0.25">
      <c r="A19393">
        <v>3879</v>
      </c>
      <c r="B19393">
        <v>3</v>
      </c>
      <c r="C19393">
        <v>1824</v>
      </c>
      <c r="D19393">
        <f>results[[#This Row],[m]]/results[[#This Row],[n]]</f>
        <v>0.47022428460943544</v>
      </c>
      <c r="E19393">
        <f>ABS(1-results[[#This Row],[ratio]])</f>
        <v>0.52977571539056456</v>
      </c>
    </row>
    <row r="19394" spans="1:5" hidden="1" x14ac:dyDescent="0.25">
      <c r="A19394">
        <v>3879</v>
      </c>
      <c r="B19394">
        <v>10</v>
      </c>
      <c r="C19394">
        <v>4242</v>
      </c>
      <c r="D19394">
        <f>results[[#This Row],[m]]/results[[#This Row],[n]]</f>
        <v>1.0935808197989172</v>
      </c>
      <c r="E19394">
        <f>ABS(1-results[[#This Row],[ratio]])</f>
        <v>9.3580819798917192E-2</v>
      </c>
    </row>
    <row r="19395" spans="1:5" hidden="1" x14ac:dyDescent="0.25">
      <c r="A19395">
        <v>3879</v>
      </c>
      <c r="B19395">
        <v>100</v>
      </c>
      <c r="C19395">
        <v>3989</v>
      </c>
      <c r="D19395">
        <f>results[[#This Row],[m]]/results[[#This Row],[n]]</f>
        <v>1.0283578241814901</v>
      </c>
      <c r="E19395">
        <f>ABS(1-results[[#This Row],[ratio]])</f>
        <v>2.8357824181490132E-2</v>
      </c>
    </row>
    <row r="19396" spans="1:5" x14ac:dyDescent="0.25">
      <c r="A19396">
        <v>3879</v>
      </c>
      <c r="B19396">
        <v>400</v>
      </c>
      <c r="C19396">
        <v>3888</v>
      </c>
      <c r="D19396">
        <f>results[[#This Row],[m]]/results[[#This Row],[n]]</f>
        <v>1.0023201856148491</v>
      </c>
      <c r="E19396">
        <f>ABS(1-results[[#This Row],[ratio]])</f>
        <v>2.3201856148491462E-3</v>
      </c>
    </row>
    <row r="19397" spans="1:5" hidden="1" x14ac:dyDescent="0.25">
      <c r="A19397">
        <v>3880</v>
      </c>
      <c r="B19397">
        <v>2</v>
      </c>
      <c r="C19397">
        <v>2213</v>
      </c>
      <c r="D19397">
        <f>results[[#This Row],[m]]/results[[#This Row],[n]]</f>
        <v>0.57036082474226801</v>
      </c>
      <c r="E19397">
        <f>ABS(1-results[[#This Row],[ratio]])</f>
        <v>0.42963917525773199</v>
      </c>
    </row>
    <row r="19398" spans="1:5" hidden="1" x14ac:dyDescent="0.25">
      <c r="A19398">
        <v>3880</v>
      </c>
      <c r="B19398">
        <v>3</v>
      </c>
      <c r="C19398">
        <v>3080</v>
      </c>
      <c r="D19398">
        <f>results[[#This Row],[m]]/results[[#This Row],[n]]</f>
        <v>0.79381443298969068</v>
      </c>
      <c r="E19398">
        <f>ABS(1-results[[#This Row],[ratio]])</f>
        <v>0.20618556701030932</v>
      </c>
    </row>
    <row r="19399" spans="1:5" hidden="1" x14ac:dyDescent="0.25">
      <c r="A19399">
        <v>3880</v>
      </c>
      <c r="B19399">
        <v>10</v>
      </c>
      <c r="C19399">
        <v>3500</v>
      </c>
      <c r="D19399">
        <f>results[[#This Row],[m]]/results[[#This Row],[n]]</f>
        <v>0.90206185567010311</v>
      </c>
      <c r="E19399">
        <f>ABS(1-results[[#This Row],[ratio]])</f>
        <v>9.7938144329896892E-2</v>
      </c>
    </row>
    <row r="19400" spans="1:5" hidden="1" x14ac:dyDescent="0.25">
      <c r="A19400">
        <v>3880</v>
      </c>
      <c r="B19400">
        <v>100</v>
      </c>
      <c r="C19400">
        <v>4091</v>
      </c>
      <c r="D19400">
        <f>results[[#This Row],[m]]/results[[#This Row],[n]]</f>
        <v>1.0543814432989691</v>
      </c>
      <c r="E19400">
        <f>ABS(1-results[[#This Row],[ratio]])</f>
        <v>5.4381443298969101E-2</v>
      </c>
    </row>
    <row r="19401" spans="1:5" x14ac:dyDescent="0.25">
      <c r="A19401">
        <v>3880</v>
      </c>
      <c r="B19401">
        <v>400</v>
      </c>
      <c r="C19401">
        <v>3899</v>
      </c>
      <c r="D19401">
        <f>results[[#This Row],[m]]/results[[#This Row],[n]]</f>
        <v>1.0048969072164948</v>
      </c>
      <c r="E19401">
        <f>ABS(1-results[[#This Row],[ratio]])</f>
        <v>4.896907216494828E-3</v>
      </c>
    </row>
    <row r="19402" spans="1:5" hidden="1" x14ac:dyDescent="0.25">
      <c r="A19402">
        <v>3881</v>
      </c>
      <c r="B19402">
        <v>2</v>
      </c>
      <c r="C19402">
        <v>2207</v>
      </c>
      <c r="D19402">
        <f>results[[#This Row],[m]]/results[[#This Row],[n]]</f>
        <v>0.5686678691059005</v>
      </c>
      <c r="E19402">
        <f>ABS(1-results[[#This Row],[ratio]])</f>
        <v>0.4313321308940995</v>
      </c>
    </row>
    <row r="19403" spans="1:5" hidden="1" x14ac:dyDescent="0.25">
      <c r="A19403">
        <v>3881</v>
      </c>
      <c r="B19403">
        <v>3</v>
      </c>
      <c r="C19403">
        <v>3570</v>
      </c>
      <c r="D19403">
        <f>results[[#This Row],[m]]/results[[#This Row],[n]]</f>
        <v>0.91986601391393974</v>
      </c>
      <c r="E19403">
        <f>ABS(1-results[[#This Row],[ratio]])</f>
        <v>8.013398608606026E-2</v>
      </c>
    </row>
    <row r="19404" spans="1:5" hidden="1" x14ac:dyDescent="0.25">
      <c r="A19404">
        <v>3881</v>
      </c>
      <c r="B19404">
        <v>10</v>
      </c>
      <c r="C19404">
        <v>3525</v>
      </c>
      <c r="D19404">
        <f>results[[#This Row],[m]]/results[[#This Row],[n]]</f>
        <v>0.90827106415872194</v>
      </c>
      <c r="E19404">
        <f>ABS(1-results[[#This Row],[ratio]])</f>
        <v>9.1728935841278059E-2</v>
      </c>
    </row>
    <row r="19405" spans="1:5" hidden="1" x14ac:dyDescent="0.25">
      <c r="A19405">
        <v>3881</v>
      </c>
      <c r="B19405">
        <v>100</v>
      </c>
      <c r="C19405">
        <v>4138</v>
      </c>
      <c r="D19405">
        <f>results[[#This Row],[m]]/results[[#This Row],[n]]</f>
        <v>1.0662200463797991</v>
      </c>
      <c r="E19405">
        <f>ABS(1-results[[#This Row],[ratio]])</f>
        <v>6.6220046379799058E-2</v>
      </c>
    </row>
    <row r="19406" spans="1:5" x14ac:dyDescent="0.25">
      <c r="A19406">
        <v>3881</v>
      </c>
      <c r="B19406">
        <v>400</v>
      </c>
      <c r="C19406">
        <v>4040</v>
      </c>
      <c r="D19406">
        <f>results[[#This Row],[m]]/results[[#This Row],[n]]</f>
        <v>1.0409688224684359</v>
      </c>
      <c r="E19406">
        <f>ABS(1-results[[#This Row],[ratio]])</f>
        <v>4.0968822468435917E-2</v>
      </c>
    </row>
    <row r="19407" spans="1:5" hidden="1" x14ac:dyDescent="0.25">
      <c r="A19407">
        <v>3882</v>
      </c>
      <c r="B19407">
        <v>2</v>
      </c>
      <c r="C19407">
        <v>10675</v>
      </c>
      <c r="D19407">
        <f>results[[#This Row],[m]]/results[[#This Row],[n]]</f>
        <v>2.7498712004121586</v>
      </c>
      <c r="E19407">
        <f>ABS(1-results[[#This Row],[ratio]])</f>
        <v>1.7498712004121586</v>
      </c>
    </row>
    <row r="19408" spans="1:5" hidden="1" x14ac:dyDescent="0.25">
      <c r="A19408">
        <v>3882</v>
      </c>
      <c r="B19408">
        <v>3</v>
      </c>
      <c r="C19408">
        <v>7068</v>
      </c>
      <c r="D19408">
        <f>results[[#This Row],[m]]/results[[#This Row],[n]]</f>
        <v>1.8207109737248841</v>
      </c>
      <c r="E19408">
        <f>ABS(1-results[[#This Row],[ratio]])</f>
        <v>0.82071097372488411</v>
      </c>
    </row>
    <row r="19409" spans="1:5" hidden="1" x14ac:dyDescent="0.25">
      <c r="A19409">
        <v>3882</v>
      </c>
      <c r="B19409">
        <v>10</v>
      </c>
      <c r="C19409">
        <v>4186</v>
      </c>
      <c r="D19409">
        <f>results[[#This Row],[m]]/results[[#This Row],[n]]</f>
        <v>1.0783101494075218</v>
      </c>
      <c r="E19409">
        <f>ABS(1-results[[#This Row],[ratio]])</f>
        <v>7.831014940752179E-2</v>
      </c>
    </row>
    <row r="19410" spans="1:5" hidden="1" x14ac:dyDescent="0.25">
      <c r="A19410">
        <v>3882</v>
      </c>
      <c r="B19410">
        <v>100</v>
      </c>
      <c r="C19410">
        <v>4105</v>
      </c>
      <c r="D19410">
        <f>results[[#This Row],[m]]/results[[#This Row],[n]]</f>
        <v>1.0574446161772282</v>
      </c>
      <c r="E19410">
        <f>ABS(1-results[[#This Row],[ratio]])</f>
        <v>5.744461617722818E-2</v>
      </c>
    </row>
    <row r="19411" spans="1:5" x14ac:dyDescent="0.25">
      <c r="A19411">
        <v>3882</v>
      </c>
      <c r="B19411">
        <v>400</v>
      </c>
      <c r="C19411">
        <v>3904</v>
      </c>
      <c r="D19411">
        <f>results[[#This Row],[m]]/results[[#This Row],[n]]</f>
        <v>1.005667181865018</v>
      </c>
      <c r="E19411">
        <f>ABS(1-results[[#This Row],[ratio]])</f>
        <v>5.6671818650180228E-3</v>
      </c>
    </row>
    <row r="19412" spans="1:5" hidden="1" x14ac:dyDescent="0.25">
      <c r="A19412">
        <v>3883</v>
      </c>
      <c r="B19412">
        <v>2</v>
      </c>
      <c r="C19412">
        <v>1806</v>
      </c>
      <c r="D19412">
        <f>results[[#This Row],[m]]/results[[#This Row],[n]]</f>
        <v>0.4651043007983518</v>
      </c>
      <c r="E19412">
        <f>ABS(1-results[[#This Row],[ratio]])</f>
        <v>0.53489569920164826</v>
      </c>
    </row>
    <row r="19413" spans="1:5" hidden="1" x14ac:dyDescent="0.25">
      <c r="A19413">
        <v>3883</v>
      </c>
      <c r="B19413">
        <v>3</v>
      </c>
      <c r="C19413">
        <v>2698</v>
      </c>
      <c r="D19413">
        <f>results[[#This Row],[m]]/results[[#This Row],[n]]</f>
        <v>0.69482359000772598</v>
      </c>
      <c r="E19413">
        <f>ABS(1-results[[#This Row],[ratio]])</f>
        <v>0.30517640999227402</v>
      </c>
    </row>
    <row r="19414" spans="1:5" hidden="1" x14ac:dyDescent="0.25">
      <c r="A19414">
        <v>3883</v>
      </c>
      <c r="B19414">
        <v>10</v>
      </c>
      <c r="C19414">
        <v>2755</v>
      </c>
      <c r="D19414">
        <f>results[[#This Row],[m]]/results[[#This Row],[n]]</f>
        <v>0.70950296162760751</v>
      </c>
      <c r="E19414">
        <f>ABS(1-results[[#This Row],[ratio]])</f>
        <v>0.29049703837239249</v>
      </c>
    </row>
    <row r="19415" spans="1:5" hidden="1" x14ac:dyDescent="0.25">
      <c r="A19415">
        <v>3883</v>
      </c>
      <c r="B19415">
        <v>100</v>
      </c>
      <c r="C19415">
        <v>3706</v>
      </c>
      <c r="D19415">
        <f>results[[#This Row],[m]]/results[[#This Row],[n]]</f>
        <v>0.95441668812773628</v>
      </c>
      <c r="E19415">
        <f>ABS(1-results[[#This Row],[ratio]])</f>
        <v>4.5583311872263721E-2</v>
      </c>
    </row>
    <row r="19416" spans="1:5" x14ac:dyDescent="0.25">
      <c r="A19416">
        <v>3883</v>
      </c>
      <c r="B19416">
        <v>400</v>
      </c>
      <c r="C19416">
        <v>3639</v>
      </c>
      <c r="D19416">
        <f>results[[#This Row],[m]]/results[[#This Row],[n]]</f>
        <v>0.93716198815348961</v>
      </c>
      <c r="E19416">
        <f>ABS(1-results[[#This Row],[ratio]])</f>
        <v>6.2838011846510389E-2</v>
      </c>
    </row>
    <row r="19417" spans="1:5" hidden="1" x14ac:dyDescent="0.25">
      <c r="A19417">
        <v>3884</v>
      </c>
      <c r="B19417">
        <v>2</v>
      </c>
      <c r="C19417">
        <v>2536</v>
      </c>
      <c r="D19417">
        <f>results[[#This Row],[m]]/results[[#This Row],[n]]</f>
        <v>0.6529351184346035</v>
      </c>
      <c r="E19417">
        <f>ABS(1-results[[#This Row],[ratio]])</f>
        <v>0.3470648815653965</v>
      </c>
    </row>
    <row r="19418" spans="1:5" hidden="1" x14ac:dyDescent="0.25">
      <c r="A19418">
        <v>3884</v>
      </c>
      <c r="B19418">
        <v>3</v>
      </c>
      <c r="C19418">
        <v>3430</v>
      </c>
      <c r="D19418">
        <f>results[[#This Row],[m]]/results[[#This Row],[n]]</f>
        <v>0.88311019567456228</v>
      </c>
      <c r="E19418">
        <f>ABS(1-results[[#This Row],[ratio]])</f>
        <v>0.11688980432543772</v>
      </c>
    </row>
    <row r="19419" spans="1:5" hidden="1" x14ac:dyDescent="0.25">
      <c r="A19419">
        <v>3884</v>
      </c>
      <c r="B19419">
        <v>10</v>
      </c>
      <c r="C19419">
        <v>3788</v>
      </c>
      <c r="D19419">
        <f>results[[#This Row],[m]]/results[[#This Row],[n]]</f>
        <v>0.97528321318228628</v>
      </c>
      <c r="E19419">
        <f>ABS(1-results[[#This Row],[ratio]])</f>
        <v>2.4716786817713721E-2</v>
      </c>
    </row>
    <row r="19420" spans="1:5" hidden="1" x14ac:dyDescent="0.25">
      <c r="A19420">
        <v>3884</v>
      </c>
      <c r="B19420">
        <v>100</v>
      </c>
      <c r="C19420">
        <v>4184</v>
      </c>
      <c r="D19420">
        <f>results[[#This Row],[m]]/results[[#This Row],[n]]</f>
        <v>1.0772399588053554</v>
      </c>
      <c r="E19420">
        <f>ABS(1-results[[#This Row],[ratio]])</f>
        <v>7.7239958805355391E-2</v>
      </c>
    </row>
    <row r="19421" spans="1:5" x14ac:dyDescent="0.25">
      <c r="A19421">
        <v>3884</v>
      </c>
      <c r="B19421">
        <v>400</v>
      </c>
      <c r="C19421">
        <v>3725</v>
      </c>
      <c r="D19421">
        <f>results[[#This Row],[m]]/results[[#This Row],[n]]</f>
        <v>0.95906282183316172</v>
      </c>
      <c r="E19421">
        <f>ABS(1-results[[#This Row],[ratio]])</f>
        <v>4.0937178166838284E-2</v>
      </c>
    </row>
    <row r="19422" spans="1:5" hidden="1" x14ac:dyDescent="0.25">
      <c r="A19422">
        <v>3885</v>
      </c>
      <c r="B19422">
        <v>2</v>
      </c>
      <c r="C19422">
        <v>1507</v>
      </c>
      <c r="D19422">
        <f>results[[#This Row],[m]]/results[[#This Row],[n]]</f>
        <v>0.38790218790218789</v>
      </c>
      <c r="E19422">
        <f>ABS(1-results[[#This Row],[ratio]])</f>
        <v>0.61209781209781211</v>
      </c>
    </row>
    <row r="19423" spans="1:5" hidden="1" x14ac:dyDescent="0.25">
      <c r="A19423">
        <v>3885</v>
      </c>
      <c r="B19423">
        <v>3</v>
      </c>
      <c r="C19423">
        <v>1972</v>
      </c>
      <c r="D19423">
        <f>results[[#This Row],[m]]/results[[#This Row],[n]]</f>
        <v>0.50759330759330756</v>
      </c>
      <c r="E19423">
        <f>ABS(1-results[[#This Row],[ratio]])</f>
        <v>0.49240669240669244</v>
      </c>
    </row>
    <row r="19424" spans="1:5" hidden="1" x14ac:dyDescent="0.25">
      <c r="A19424">
        <v>3885</v>
      </c>
      <c r="B19424">
        <v>10</v>
      </c>
      <c r="C19424">
        <v>4942</v>
      </c>
      <c r="D19424">
        <f>results[[#This Row],[m]]/results[[#This Row],[n]]</f>
        <v>1.2720720720720722</v>
      </c>
      <c r="E19424">
        <f>ABS(1-results[[#This Row],[ratio]])</f>
        <v>0.27207207207207218</v>
      </c>
    </row>
    <row r="19425" spans="1:5" hidden="1" x14ac:dyDescent="0.25">
      <c r="A19425">
        <v>3885</v>
      </c>
      <c r="B19425">
        <v>100</v>
      </c>
      <c r="C19425">
        <v>3865</v>
      </c>
      <c r="D19425">
        <f>results[[#This Row],[m]]/results[[#This Row],[n]]</f>
        <v>0.99485199485199483</v>
      </c>
      <c r="E19425">
        <f>ABS(1-results[[#This Row],[ratio]])</f>
        <v>5.1480051480051747E-3</v>
      </c>
    </row>
    <row r="19426" spans="1:5" x14ac:dyDescent="0.25">
      <c r="A19426">
        <v>3885</v>
      </c>
      <c r="B19426">
        <v>400</v>
      </c>
      <c r="C19426">
        <v>3824</v>
      </c>
      <c r="D19426">
        <f>results[[#This Row],[m]]/results[[#This Row],[n]]</f>
        <v>0.9842985842985843</v>
      </c>
      <c r="E19426">
        <f>ABS(1-results[[#This Row],[ratio]])</f>
        <v>1.57014157014157E-2</v>
      </c>
    </row>
    <row r="19427" spans="1:5" hidden="1" x14ac:dyDescent="0.25">
      <c r="A19427">
        <v>3886</v>
      </c>
      <c r="B19427">
        <v>2</v>
      </c>
      <c r="C19427">
        <v>1268</v>
      </c>
      <c r="D19427">
        <f>results[[#This Row],[m]]/results[[#This Row],[n]]</f>
        <v>0.32629953679876478</v>
      </c>
      <c r="E19427">
        <f>ABS(1-results[[#This Row],[ratio]])</f>
        <v>0.67370046320123522</v>
      </c>
    </row>
    <row r="19428" spans="1:5" hidden="1" x14ac:dyDescent="0.25">
      <c r="A19428">
        <v>3886</v>
      </c>
      <c r="B19428">
        <v>3</v>
      </c>
      <c r="C19428">
        <v>2531</v>
      </c>
      <c r="D19428">
        <f>results[[#This Row],[m]]/results[[#This Row],[n]]</f>
        <v>0.65131240349974262</v>
      </c>
      <c r="E19428">
        <f>ABS(1-results[[#This Row],[ratio]])</f>
        <v>0.34868759650025738</v>
      </c>
    </row>
    <row r="19429" spans="1:5" hidden="1" x14ac:dyDescent="0.25">
      <c r="A19429">
        <v>3886</v>
      </c>
      <c r="B19429">
        <v>10</v>
      </c>
      <c r="C19429">
        <v>4817</v>
      </c>
      <c r="D19429">
        <f>results[[#This Row],[m]]/results[[#This Row],[n]]</f>
        <v>1.2395779722079259</v>
      </c>
      <c r="E19429">
        <f>ABS(1-results[[#This Row],[ratio]])</f>
        <v>0.23957797220792587</v>
      </c>
    </row>
    <row r="19430" spans="1:5" hidden="1" x14ac:dyDescent="0.25">
      <c r="A19430">
        <v>3886</v>
      </c>
      <c r="B19430">
        <v>100</v>
      </c>
      <c r="C19430">
        <v>3534</v>
      </c>
      <c r="D19430">
        <f>results[[#This Row],[m]]/results[[#This Row],[n]]</f>
        <v>0.90941842511580029</v>
      </c>
      <c r="E19430">
        <f>ABS(1-results[[#This Row],[ratio]])</f>
        <v>9.0581574884199711E-2</v>
      </c>
    </row>
    <row r="19431" spans="1:5" x14ac:dyDescent="0.25">
      <c r="A19431">
        <v>3886</v>
      </c>
      <c r="B19431">
        <v>400</v>
      </c>
      <c r="C19431">
        <v>3862</v>
      </c>
      <c r="D19431">
        <f>results[[#This Row],[m]]/results[[#This Row],[n]]</f>
        <v>0.99382398353062273</v>
      </c>
      <c r="E19431">
        <f>ABS(1-results[[#This Row],[ratio]])</f>
        <v>6.1760164693772657E-3</v>
      </c>
    </row>
    <row r="19432" spans="1:5" hidden="1" x14ac:dyDescent="0.25">
      <c r="A19432">
        <v>3887</v>
      </c>
      <c r="B19432">
        <v>2</v>
      </c>
      <c r="C19432">
        <v>1211</v>
      </c>
      <c r="D19432">
        <f>results[[#This Row],[m]]/results[[#This Row],[n]]</f>
        <v>0.31155132492925136</v>
      </c>
      <c r="E19432">
        <f>ABS(1-results[[#This Row],[ratio]])</f>
        <v>0.68844867507074858</v>
      </c>
    </row>
    <row r="19433" spans="1:5" hidden="1" x14ac:dyDescent="0.25">
      <c r="A19433">
        <v>3887</v>
      </c>
      <c r="B19433">
        <v>3</v>
      </c>
      <c r="C19433">
        <v>1780</v>
      </c>
      <c r="D19433">
        <f>results[[#This Row],[m]]/results[[#This Row],[n]]</f>
        <v>0.45793671211731413</v>
      </c>
      <c r="E19433">
        <f>ABS(1-results[[#This Row],[ratio]])</f>
        <v>0.54206328788268587</v>
      </c>
    </row>
    <row r="19434" spans="1:5" hidden="1" x14ac:dyDescent="0.25">
      <c r="A19434">
        <v>3887</v>
      </c>
      <c r="B19434">
        <v>10</v>
      </c>
      <c r="C19434">
        <v>2569</v>
      </c>
      <c r="D19434">
        <f>results[[#This Row],[m]]/results[[#This Row],[n]]</f>
        <v>0.66092101878055054</v>
      </c>
      <c r="E19434">
        <f>ABS(1-results[[#This Row],[ratio]])</f>
        <v>0.33907898121944946</v>
      </c>
    </row>
    <row r="19435" spans="1:5" hidden="1" x14ac:dyDescent="0.25">
      <c r="A19435">
        <v>3887</v>
      </c>
      <c r="B19435">
        <v>100</v>
      </c>
      <c r="C19435">
        <v>3405</v>
      </c>
      <c r="D19435">
        <f>results[[#This Row],[m]]/results[[#This Row],[n]]</f>
        <v>0.87599691278621039</v>
      </c>
      <c r="E19435">
        <f>ABS(1-results[[#This Row],[ratio]])</f>
        <v>0.12400308721378961</v>
      </c>
    </row>
    <row r="19436" spans="1:5" x14ac:dyDescent="0.25">
      <c r="A19436">
        <v>3887</v>
      </c>
      <c r="B19436">
        <v>400</v>
      </c>
      <c r="C19436">
        <v>4131</v>
      </c>
      <c r="D19436">
        <f>results[[#This Row],[m]]/results[[#This Row],[n]]</f>
        <v>1.0627733470542835</v>
      </c>
      <c r="E19436">
        <f>ABS(1-results[[#This Row],[ratio]])</f>
        <v>6.2773347054283501E-2</v>
      </c>
    </row>
    <row r="19437" spans="1:5" hidden="1" x14ac:dyDescent="0.25">
      <c r="A19437">
        <v>3888</v>
      </c>
      <c r="B19437">
        <v>2</v>
      </c>
      <c r="C19437">
        <v>4937</v>
      </c>
      <c r="D19437">
        <f>results[[#This Row],[m]]/results[[#This Row],[n]]</f>
        <v>1.2698045267489713</v>
      </c>
      <c r="E19437">
        <f>ABS(1-results[[#This Row],[ratio]])</f>
        <v>0.26980452674897126</v>
      </c>
    </row>
    <row r="19438" spans="1:5" hidden="1" x14ac:dyDescent="0.25">
      <c r="A19438">
        <v>3888</v>
      </c>
      <c r="B19438">
        <v>3</v>
      </c>
      <c r="C19438">
        <v>8923</v>
      </c>
      <c r="D19438">
        <f>results[[#This Row],[m]]/results[[#This Row],[n]]</f>
        <v>2.2950102880658436</v>
      </c>
      <c r="E19438">
        <f>ABS(1-results[[#This Row],[ratio]])</f>
        <v>1.2950102880658436</v>
      </c>
    </row>
    <row r="19439" spans="1:5" hidden="1" x14ac:dyDescent="0.25">
      <c r="A19439">
        <v>3888</v>
      </c>
      <c r="B19439">
        <v>10</v>
      </c>
      <c r="C19439">
        <v>5091</v>
      </c>
      <c r="D19439">
        <f>results[[#This Row],[m]]/results[[#This Row],[n]]</f>
        <v>1.3094135802469136</v>
      </c>
      <c r="E19439">
        <f>ABS(1-results[[#This Row],[ratio]])</f>
        <v>0.30941358024691357</v>
      </c>
    </row>
    <row r="19440" spans="1:5" hidden="1" x14ac:dyDescent="0.25">
      <c r="A19440">
        <v>3888</v>
      </c>
      <c r="B19440">
        <v>100</v>
      </c>
      <c r="C19440">
        <v>3704</v>
      </c>
      <c r="D19440">
        <f>results[[#This Row],[m]]/results[[#This Row],[n]]</f>
        <v>0.95267489711934161</v>
      </c>
      <c r="E19440">
        <f>ABS(1-results[[#This Row],[ratio]])</f>
        <v>4.7325102880658387E-2</v>
      </c>
    </row>
    <row r="19441" spans="1:5" x14ac:dyDescent="0.25">
      <c r="A19441">
        <v>3888</v>
      </c>
      <c r="B19441">
        <v>400</v>
      </c>
      <c r="C19441">
        <v>3620</v>
      </c>
      <c r="D19441">
        <f>results[[#This Row],[m]]/results[[#This Row],[n]]</f>
        <v>0.93106995884773658</v>
      </c>
      <c r="E19441">
        <f>ABS(1-results[[#This Row],[ratio]])</f>
        <v>6.8930041152263422E-2</v>
      </c>
    </row>
    <row r="19442" spans="1:5" hidden="1" x14ac:dyDescent="0.25">
      <c r="A19442">
        <v>3889</v>
      </c>
      <c r="B19442">
        <v>2</v>
      </c>
      <c r="C19442">
        <v>1637</v>
      </c>
      <c r="D19442">
        <f>results[[#This Row],[m]]/results[[#This Row],[n]]</f>
        <v>0.42093083054769864</v>
      </c>
      <c r="E19442">
        <f>ABS(1-results[[#This Row],[ratio]])</f>
        <v>0.57906916945230136</v>
      </c>
    </row>
    <row r="19443" spans="1:5" hidden="1" x14ac:dyDescent="0.25">
      <c r="A19443">
        <v>3889</v>
      </c>
      <c r="B19443">
        <v>3</v>
      </c>
      <c r="C19443">
        <v>2257</v>
      </c>
      <c r="D19443">
        <f>results[[#This Row],[m]]/results[[#This Row],[n]]</f>
        <v>0.58035484700437134</v>
      </c>
      <c r="E19443">
        <f>ABS(1-results[[#This Row],[ratio]])</f>
        <v>0.41964515299562866</v>
      </c>
    </row>
    <row r="19444" spans="1:5" hidden="1" x14ac:dyDescent="0.25">
      <c r="A19444">
        <v>3889</v>
      </c>
      <c r="B19444">
        <v>10</v>
      </c>
      <c r="C19444">
        <v>2478</v>
      </c>
      <c r="D19444">
        <f>results[[#This Row],[m]]/results[[#This Row],[n]]</f>
        <v>0.63718179480586268</v>
      </c>
      <c r="E19444">
        <f>ABS(1-results[[#This Row],[ratio]])</f>
        <v>0.36281820519413732</v>
      </c>
    </row>
    <row r="19445" spans="1:5" hidden="1" x14ac:dyDescent="0.25">
      <c r="A19445">
        <v>3889</v>
      </c>
      <c r="B19445">
        <v>100</v>
      </c>
      <c r="C19445">
        <v>3387</v>
      </c>
      <c r="D19445">
        <f>results[[#This Row],[m]]/results[[#This Row],[n]]</f>
        <v>0.87091797377217794</v>
      </c>
      <c r="E19445">
        <f>ABS(1-results[[#This Row],[ratio]])</f>
        <v>0.12908202622782206</v>
      </c>
    </row>
    <row r="19446" spans="1:5" x14ac:dyDescent="0.25">
      <c r="A19446">
        <v>3889</v>
      </c>
      <c r="B19446">
        <v>400</v>
      </c>
      <c r="C19446">
        <v>3640</v>
      </c>
      <c r="D19446">
        <f>results[[#This Row],[m]]/results[[#This Row],[n]]</f>
        <v>0.93597325790691699</v>
      </c>
      <c r="E19446">
        <f>ABS(1-results[[#This Row],[ratio]])</f>
        <v>6.4026742093083011E-2</v>
      </c>
    </row>
    <row r="19447" spans="1:5" hidden="1" x14ac:dyDescent="0.25">
      <c r="A19447">
        <v>3890</v>
      </c>
      <c r="B19447">
        <v>2</v>
      </c>
      <c r="C19447">
        <v>714</v>
      </c>
      <c r="D19447">
        <f>results[[#This Row],[m]]/results[[#This Row],[n]]</f>
        <v>0.18354755784061696</v>
      </c>
      <c r="E19447">
        <f>ABS(1-results[[#This Row],[ratio]])</f>
        <v>0.81645244215938306</v>
      </c>
    </row>
    <row r="19448" spans="1:5" hidden="1" x14ac:dyDescent="0.25">
      <c r="A19448">
        <v>3890</v>
      </c>
      <c r="B19448">
        <v>3</v>
      </c>
      <c r="C19448">
        <v>1275</v>
      </c>
      <c r="D19448">
        <f>results[[#This Row],[m]]/results[[#This Row],[n]]</f>
        <v>0.32776349614395889</v>
      </c>
      <c r="E19448">
        <f>ABS(1-results[[#This Row],[ratio]])</f>
        <v>0.67223650385604117</v>
      </c>
    </row>
    <row r="19449" spans="1:5" hidden="1" x14ac:dyDescent="0.25">
      <c r="A19449">
        <v>3890</v>
      </c>
      <c r="B19449">
        <v>10</v>
      </c>
      <c r="C19449">
        <v>4052</v>
      </c>
      <c r="D19449">
        <f>results[[#This Row],[m]]/results[[#This Row],[n]]</f>
        <v>1.0416452442159383</v>
      </c>
      <c r="E19449">
        <f>ABS(1-results[[#This Row],[ratio]])</f>
        <v>4.1645244215938293E-2</v>
      </c>
    </row>
    <row r="19450" spans="1:5" hidden="1" x14ac:dyDescent="0.25">
      <c r="A19450">
        <v>3890</v>
      </c>
      <c r="B19450">
        <v>100</v>
      </c>
      <c r="C19450">
        <v>3660</v>
      </c>
      <c r="D19450">
        <f>results[[#This Row],[m]]/results[[#This Row],[n]]</f>
        <v>0.94087403598971719</v>
      </c>
      <c r="E19450">
        <f>ABS(1-results[[#This Row],[ratio]])</f>
        <v>5.9125964010282805E-2</v>
      </c>
    </row>
    <row r="19451" spans="1:5" x14ac:dyDescent="0.25">
      <c r="A19451">
        <v>3890</v>
      </c>
      <c r="B19451">
        <v>400</v>
      </c>
      <c r="C19451">
        <v>3803</v>
      </c>
      <c r="D19451">
        <f>results[[#This Row],[m]]/results[[#This Row],[n]]</f>
        <v>0.97763496143958872</v>
      </c>
      <c r="E19451">
        <f>ABS(1-results[[#This Row],[ratio]])</f>
        <v>2.2365038560411277E-2</v>
      </c>
    </row>
    <row r="19452" spans="1:5" hidden="1" x14ac:dyDescent="0.25">
      <c r="A19452">
        <v>3891</v>
      </c>
      <c r="B19452">
        <v>2</v>
      </c>
      <c r="C19452">
        <v>1282</v>
      </c>
      <c r="D19452">
        <f>results[[#This Row],[m]]/results[[#This Row],[n]]</f>
        <v>0.32947828321768186</v>
      </c>
      <c r="E19452">
        <f>ABS(1-results[[#This Row],[ratio]])</f>
        <v>0.67052171678231809</v>
      </c>
    </row>
    <row r="19453" spans="1:5" hidden="1" x14ac:dyDescent="0.25">
      <c r="A19453">
        <v>3891</v>
      </c>
      <c r="B19453">
        <v>3</v>
      </c>
      <c r="C19453">
        <v>2080</v>
      </c>
      <c r="D19453">
        <f>results[[#This Row],[m]]/results[[#This Row],[n]]</f>
        <v>0.53456694937034177</v>
      </c>
      <c r="E19453">
        <f>ABS(1-results[[#This Row],[ratio]])</f>
        <v>0.46543305062965823</v>
      </c>
    </row>
    <row r="19454" spans="1:5" hidden="1" x14ac:dyDescent="0.25">
      <c r="A19454">
        <v>3891</v>
      </c>
      <c r="B19454">
        <v>10</v>
      </c>
      <c r="C19454">
        <v>3603</v>
      </c>
      <c r="D19454">
        <f>results[[#This Row],[m]]/results[[#This Row],[n]]</f>
        <v>0.92598303777949109</v>
      </c>
      <c r="E19454">
        <f>ABS(1-results[[#This Row],[ratio]])</f>
        <v>7.4016962220508908E-2</v>
      </c>
    </row>
    <row r="19455" spans="1:5" hidden="1" x14ac:dyDescent="0.25">
      <c r="A19455">
        <v>3891</v>
      </c>
      <c r="B19455">
        <v>100</v>
      </c>
      <c r="C19455">
        <v>3582</v>
      </c>
      <c r="D19455">
        <f>results[[#This Row],[m]]/results[[#This Row],[n]]</f>
        <v>0.92058596761757905</v>
      </c>
      <c r="E19455">
        <f>ABS(1-results[[#This Row],[ratio]])</f>
        <v>7.9414032382420952E-2</v>
      </c>
    </row>
    <row r="19456" spans="1:5" x14ac:dyDescent="0.25">
      <c r="A19456">
        <v>3891</v>
      </c>
      <c r="B19456">
        <v>400</v>
      </c>
      <c r="C19456">
        <v>4138</v>
      </c>
      <c r="D19456">
        <f>results[[#This Row],[m]]/results[[#This Row],[n]]</f>
        <v>1.063479825237728</v>
      </c>
      <c r="E19456">
        <f>ABS(1-results[[#This Row],[ratio]])</f>
        <v>6.3479825237727994E-2</v>
      </c>
    </row>
    <row r="19457" spans="1:5" hidden="1" x14ac:dyDescent="0.25">
      <c r="A19457">
        <v>3892</v>
      </c>
      <c r="B19457">
        <v>2</v>
      </c>
      <c r="C19457">
        <v>2872</v>
      </c>
      <c r="D19457">
        <f>results[[#This Row],[m]]/results[[#This Row],[n]]</f>
        <v>0.73792394655704008</v>
      </c>
      <c r="E19457">
        <f>ABS(1-results[[#This Row],[ratio]])</f>
        <v>0.26207605344295992</v>
      </c>
    </row>
    <row r="19458" spans="1:5" hidden="1" x14ac:dyDescent="0.25">
      <c r="A19458">
        <v>3892</v>
      </c>
      <c r="B19458">
        <v>3</v>
      </c>
      <c r="C19458">
        <v>4429</v>
      </c>
      <c r="D19458">
        <f>results[[#This Row],[m]]/results[[#This Row],[n]]</f>
        <v>1.1379753340184995</v>
      </c>
      <c r="E19458">
        <f>ABS(1-results[[#This Row],[ratio]])</f>
        <v>0.13797533401849948</v>
      </c>
    </row>
    <row r="19459" spans="1:5" hidden="1" x14ac:dyDescent="0.25">
      <c r="A19459">
        <v>3892</v>
      </c>
      <c r="B19459">
        <v>10</v>
      </c>
      <c r="C19459">
        <v>3611</v>
      </c>
      <c r="D19459">
        <f>results[[#This Row],[m]]/results[[#This Row],[n]]</f>
        <v>0.9278006166495375</v>
      </c>
      <c r="E19459">
        <f>ABS(1-results[[#This Row],[ratio]])</f>
        <v>7.2199383350462498E-2</v>
      </c>
    </row>
    <row r="19460" spans="1:5" hidden="1" x14ac:dyDescent="0.25">
      <c r="A19460">
        <v>3892</v>
      </c>
      <c r="B19460">
        <v>100</v>
      </c>
      <c r="C19460">
        <v>4264</v>
      </c>
      <c r="D19460">
        <f>results[[#This Row],[m]]/results[[#This Row],[n]]</f>
        <v>1.0955806783144912</v>
      </c>
      <c r="E19460">
        <f>ABS(1-results[[#This Row],[ratio]])</f>
        <v>9.5580678314491241E-2</v>
      </c>
    </row>
    <row r="19461" spans="1:5" x14ac:dyDescent="0.25">
      <c r="A19461">
        <v>3892</v>
      </c>
      <c r="B19461">
        <v>400</v>
      </c>
      <c r="C19461">
        <v>4113</v>
      </c>
      <c r="D19461">
        <f>results[[#This Row],[m]]/results[[#This Row],[n]]</f>
        <v>1.0567831449126412</v>
      </c>
      <c r="E19461">
        <f>ABS(1-results[[#This Row],[ratio]])</f>
        <v>5.6783144912641248E-2</v>
      </c>
    </row>
    <row r="19462" spans="1:5" hidden="1" x14ac:dyDescent="0.25">
      <c r="A19462">
        <v>3893</v>
      </c>
      <c r="B19462">
        <v>2</v>
      </c>
      <c r="C19462">
        <v>3355</v>
      </c>
      <c r="D19462">
        <f>results[[#This Row],[m]]/results[[#This Row],[n]]</f>
        <v>0.86180323657847413</v>
      </c>
      <c r="E19462">
        <f>ABS(1-results[[#This Row],[ratio]])</f>
        <v>0.13819676342152587</v>
      </c>
    </row>
    <row r="19463" spans="1:5" hidden="1" x14ac:dyDescent="0.25">
      <c r="A19463">
        <v>3893</v>
      </c>
      <c r="B19463">
        <v>3</v>
      </c>
      <c r="C19463">
        <v>6172</v>
      </c>
      <c r="D19463">
        <f>results[[#This Row],[m]]/results[[#This Row],[n]]</f>
        <v>1.5854097097354225</v>
      </c>
      <c r="E19463">
        <f>ABS(1-results[[#This Row],[ratio]])</f>
        <v>0.5854097097354225</v>
      </c>
    </row>
    <row r="19464" spans="1:5" hidden="1" x14ac:dyDescent="0.25">
      <c r="A19464">
        <v>3893</v>
      </c>
      <c r="B19464">
        <v>10</v>
      </c>
      <c r="C19464">
        <v>2915</v>
      </c>
      <c r="D19464">
        <f>results[[#This Row],[m]]/results[[#This Row],[n]]</f>
        <v>0.74877986128949392</v>
      </c>
      <c r="E19464">
        <f>ABS(1-results[[#This Row],[ratio]])</f>
        <v>0.25122013871050608</v>
      </c>
    </row>
    <row r="19465" spans="1:5" hidden="1" x14ac:dyDescent="0.25">
      <c r="A19465">
        <v>3893</v>
      </c>
      <c r="B19465">
        <v>100</v>
      </c>
      <c r="C19465">
        <v>3217</v>
      </c>
      <c r="D19465">
        <f>results[[#This Row],[m]]/results[[#This Row],[n]]</f>
        <v>0.82635499614693042</v>
      </c>
      <c r="E19465">
        <f>ABS(1-results[[#This Row],[ratio]])</f>
        <v>0.17364500385306958</v>
      </c>
    </row>
    <row r="19466" spans="1:5" x14ac:dyDescent="0.25">
      <c r="A19466">
        <v>3893</v>
      </c>
      <c r="B19466">
        <v>400</v>
      </c>
      <c r="C19466">
        <v>3489</v>
      </c>
      <c r="D19466">
        <f>results[[#This Row],[m]]/results[[#This Row],[n]]</f>
        <v>0.89622399178011813</v>
      </c>
      <c r="E19466">
        <f>ABS(1-results[[#This Row],[ratio]])</f>
        <v>0.10377600821988187</v>
      </c>
    </row>
    <row r="19467" spans="1:5" hidden="1" x14ac:dyDescent="0.25">
      <c r="A19467">
        <v>3894</v>
      </c>
      <c r="B19467">
        <v>2</v>
      </c>
      <c r="C19467">
        <v>7743</v>
      </c>
      <c r="D19467">
        <f>results[[#This Row],[m]]/results[[#This Row],[n]]</f>
        <v>1.9884437596302003</v>
      </c>
      <c r="E19467">
        <f>ABS(1-results[[#This Row],[ratio]])</f>
        <v>0.98844375963020026</v>
      </c>
    </row>
    <row r="19468" spans="1:5" hidden="1" x14ac:dyDescent="0.25">
      <c r="A19468">
        <v>3894</v>
      </c>
      <c r="B19468">
        <v>3</v>
      </c>
      <c r="C19468">
        <v>2353</v>
      </c>
      <c r="D19468">
        <f>results[[#This Row],[m]]/results[[#This Row],[n]]</f>
        <v>0.60426296866974838</v>
      </c>
      <c r="E19468">
        <f>ABS(1-results[[#This Row],[ratio]])</f>
        <v>0.39573703133025162</v>
      </c>
    </row>
    <row r="19469" spans="1:5" hidden="1" x14ac:dyDescent="0.25">
      <c r="A19469">
        <v>3894</v>
      </c>
      <c r="B19469">
        <v>10</v>
      </c>
      <c r="C19469">
        <v>3726</v>
      </c>
      <c r="D19469">
        <f>results[[#This Row],[m]]/results[[#This Row],[n]]</f>
        <v>0.95685670261941447</v>
      </c>
      <c r="E19469">
        <f>ABS(1-results[[#This Row],[ratio]])</f>
        <v>4.3143297380585532E-2</v>
      </c>
    </row>
    <row r="19470" spans="1:5" hidden="1" x14ac:dyDescent="0.25">
      <c r="A19470">
        <v>3894</v>
      </c>
      <c r="B19470">
        <v>100</v>
      </c>
      <c r="C19470">
        <v>3763</v>
      </c>
      <c r="D19470">
        <f>results[[#This Row],[m]]/results[[#This Row],[n]]</f>
        <v>0.96635850025680536</v>
      </c>
      <c r="E19470">
        <f>ABS(1-results[[#This Row],[ratio]])</f>
        <v>3.3641499743194636E-2</v>
      </c>
    </row>
    <row r="19471" spans="1:5" x14ac:dyDescent="0.25">
      <c r="A19471">
        <v>3894</v>
      </c>
      <c r="B19471">
        <v>400</v>
      </c>
      <c r="C19471">
        <v>3842</v>
      </c>
      <c r="D19471">
        <f>results[[#This Row],[m]]/results[[#This Row],[n]]</f>
        <v>0.98664612223934256</v>
      </c>
      <c r="E19471">
        <f>ABS(1-results[[#This Row],[ratio]])</f>
        <v>1.335387776065744E-2</v>
      </c>
    </row>
    <row r="19472" spans="1:5" hidden="1" x14ac:dyDescent="0.25">
      <c r="A19472">
        <v>3895</v>
      </c>
      <c r="B19472">
        <v>2</v>
      </c>
      <c r="C19472">
        <v>1591</v>
      </c>
      <c r="D19472">
        <f>results[[#This Row],[m]]/results[[#This Row],[n]]</f>
        <v>0.40847240051347883</v>
      </c>
      <c r="E19472">
        <f>ABS(1-results[[#This Row],[ratio]])</f>
        <v>0.59152759948652123</v>
      </c>
    </row>
    <row r="19473" spans="1:5" hidden="1" x14ac:dyDescent="0.25">
      <c r="A19473">
        <v>3895</v>
      </c>
      <c r="B19473">
        <v>3</v>
      </c>
      <c r="C19473">
        <v>2711</v>
      </c>
      <c r="D19473">
        <f>results[[#This Row],[m]]/results[[#This Row],[n]]</f>
        <v>0.69602053915275996</v>
      </c>
      <c r="E19473">
        <f>ABS(1-results[[#This Row],[ratio]])</f>
        <v>0.30397946084724004</v>
      </c>
    </row>
    <row r="19474" spans="1:5" hidden="1" x14ac:dyDescent="0.25">
      <c r="A19474">
        <v>3895</v>
      </c>
      <c r="B19474">
        <v>10</v>
      </c>
      <c r="C19474">
        <v>3234</v>
      </c>
      <c r="D19474">
        <f>results[[#This Row],[m]]/results[[#This Row],[n]]</f>
        <v>0.83029525032092422</v>
      </c>
      <c r="E19474">
        <f>ABS(1-results[[#This Row],[ratio]])</f>
        <v>0.16970474967907578</v>
      </c>
    </row>
    <row r="19475" spans="1:5" hidden="1" x14ac:dyDescent="0.25">
      <c r="A19475">
        <v>3895</v>
      </c>
      <c r="B19475">
        <v>100</v>
      </c>
      <c r="C19475">
        <v>3720</v>
      </c>
      <c r="D19475">
        <f>results[[#This Row],[m]]/results[[#This Row],[n]]</f>
        <v>0.95507060333761229</v>
      </c>
      <c r="E19475">
        <f>ABS(1-results[[#This Row],[ratio]])</f>
        <v>4.4929396662387711E-2</v>
      </c>
    </row>
    <row r="19476" spans="1:5" x14ac:dyDescent="0.25">
      <c r="A19476">
        <v>3895</v>
      </c>
      <c r="B19476">
        <v>400</v>
      </c>
      <c r="C19476">
        <v>3863</v>
      </c>
      <c r="D19476">
        <f>results[[#This Row],[m]]/results[[#This Row],[n]]</f>
        <v>0.99178433889602058</v>
      </c>
      <c r="E19476">
        <f>ABS(1-results[[#This Row],[ratio]])</f>
        <v>8.2156611039794214E-3</v>
      </c>
    </row>
    <row r="19477" spans="1:5" hidden="1" x14ac:dyDescent="0.25">
      <c r="A19477">
        <v>3896</v>
      </c>
      <c r="B19477">
        <v>2</v>
      </c>
      <c r="C19477">
        <v>20170</v>
      </c>
      <c r="D19477">
        <f>results[[#This Row],[m]]/results[[#This Row],[n]]</f>
        <v>5.1771047227926079</v>
      </c>
      <c r="E19477">
        <f>ABS(1-results[[#This Row],[ratio]])</f>
        <v>4.1771047227926079</v>
      </c>
    </row>
    <row r="19478" spans="1:5" hidden="1" x14ac:dyDescent="0.25">
      <c r="A19478">
        <v>3896</v>
      </c>
      <c r="B19478">
        <v>3</v>
      </c>
      <c r="C19478">
        <v>11063</v>
      </c>
      <c r="D19478">
        <f>results[[#This Row],[m]]/results[[#This Row],[n]]</f>
        <v>2.8395790554414786</v>
      </c>
      <c r="E19478">
        <f>ABS(1-results[[#This Row],[ratio]])</f>
        <v>1.8395790554414786</v>
      </c>
    </row>
    <row r="19479" spans="1:5" hidden="1" x14ac:dyDescent="0.25">
      <c r="A19479">
        <v>3896</v>
      </c>
      <c r="B19479">
        <v>10</v>
      </c>
      <c r="C19479">
        <v>6417</v>
      </c>
      <c r="D19479">
        <f>results[[#This Row],[m]]/results[[#This Row],[n]]</f>
        <v>1.6470739219712525</v>
      </c>
      <c r="E19479">
        <f>ABS(1-results[[#This Row],[ratio]])</f>
        <v>0.64707392197125246</v>
      </c>
    </row>
    <row r="19480" spans="1:5" hidden="1" x14ac:dyDescent="0.25">
      <c r="A19480">
        <v>3896</v>
      </c>
      <c r="B19480">
        <v>100</v>
      </c>
      <c r="C19480">
        <v>4153</v>
      </c>
      <c r="D19480">
        <f>results[[#This Row],[m]]/results[[#This Row],[n]]</f>
        <v>1.0659650924024642</v>
      </c>
      <c r="E19480">
        <f>ABS(1-results[[#This Row],[ratio]])</f>
        <v>6.5965092402464176E-2</v>
      </c>
    </row>
    <row r="19481" spans="1:5" x14ac:dyDescent="0.25">
      <c r="A19481">
        <v>3896</v>
      </c>
      <c r="B19481">
        <v>400</v>
      </c>
      <c r="C19481">
        <v>4133</v>
      </c>
      <c r="D19481">
        <f>results[[#This Row],[m]]/results[[#This Row],[n]]</f>
        <v>1.0608316221765914</v>
      </c>
      <c r="E19481">
        <f>ABS(1-results[[#This Row],[ratio]])</f>
        <v>6.0831622176591438E-2</v>
      </c>
    </row>
    <row r="19482" spans="1:5" hidden="1" x14ac:dyDescent="0.25">
      <c r="A19482">
        <v>3897</v>
      </c>
      <c r="B19482">
        <v>2</v>
      </c>
      <c r="C19482">
        <v>1466</v>
      </c>
      <c r="D19482">
        <f>results[[#This Row],[m]]/results[[#This Row],[n]]</f>
        <v>0.37618681036694895</v>
      </c>
      <c r="E19482">
        <f>ABS(1-results[[#This Row],[ratio]])</f>
        <v>0.62381318963305099</v>
      </c>
    </row>
    <row r="19483" spans="1:5" hidden="1" x14ac:dyDescent="0.25">
      <c r="A19483">
        <v>3897</v>
      </c>
      <c r="B19483">
        <v>3</v>
      </c>
      <c r="C19483">
        <v>2880</v>
      </c>
      <c r="D19483">
        <f>results[[#This Row],[m]]/results[[#This Row],[n]]</f>
        <v>0.73903002309468824</v>
      </c>
      <c r="E19483">
        <f>ABS(1-results[[#This Row],[ratio]])</f>
        <v>0.26096997690531176</v>
      </c>
    </row>
    <row r="19484" spans="1:5" hidden="1" x14ac:dyDescent="0.25">
      <c r="A19484">
        <v>3897</v>
      </c>
      <c r="B19484">
        <v>10</v>
      </c>
      <c r="C19484">
        <v>3886</v>
      </c>
      <c r="D19484">
        <f>results[[#This Row],[m]]/results[[#This Row],[n]]</f>
        <v>0.99717731588401337</v>
      </c>
      <c r="E19484">
        <f>ABS(1-results[[#This Row],[ratio]])</f>
        <v>2.8226841159866289E-3</v>
      </c>
    </row>
    <row r="19485" spans="1:5" hidden="1" x14ac:dyDescent="0.25">
      <c r="A19485">
        <v>3897</v>
      </c>
      <c r="B19485">
        <v>100</v>
      </c>
      <c r="C19485">
        <v>3863</v>
      </c>
      <c r="D19485">
        <f>results[[#This Row],[m]]/results[[#This Row],[n]]</f>
        <v>0.99127534000513218</v>
      </c>
      <c r="E19485">
        <f>ABS(1-results[[#This Row],[ratio]])</f>
        <v>8.7246599948678227E-3</v>
      </c>
    </row>
    <row r="19486" spans="1:5" x14ac:dyDescent="0.25">
      <c r="A19486">
        <v>3897</v>
      </c>
      <c r="B19486">
        <v>400</v>
      </c>
      <c r="C19486">
        <v>3846</v>
      </c>
      <c r="D19486">
        <f>results[[#This Row],[m]]/results[[#This Row],[n]]</f>
        <v>0.98691301000769827</v>
      </c>
      <c r="E19486">
        <f>ABS(1-results[[#This Row],[ratio]])</f>
        <v>1.3086989992301734E-2</v>
      </c>
    </row>
    <row r="19487" spans="1:5" hidden="1" x14ac:dyDescent="0.25">
      <c r="A19487">
        <v>3898</v>
      </c>
      <c r="B19487">
        <v>2</v>
      </c>
      <c r="C19487">
        <v>1317</v>
      </c>
      <c r="D19487">
        <f>results[[#This Row],[m]]/results[[#This Row],[n]]</f>
        <v>0.33786557208825041</v>
      </c>
      <c r="E19487">
        <f>ABS(1-results[[#This Row],[ratio]])</f>
        <v>0.66213442791174959</v>
      </c>
    </row>
    <row r="19488" spans="1:5" hidden="1" x14ac:dyDescent="0.25">
      <c r="A19488">
        <v>3898</v>
      </c>
      <c r="B19488">
        <v>3</v>
      </c>
      <c r="C19488">
        <v>1839</v>
      </c>
      <c r="D19488">
        <f>results[[#This Row],[m]]/results[[#This Row],[n]]</f>
        <v>0.47178040020523343</v>
      </c>
      <c r="E19488">
        <f>ABS(1-results[[#This Row],[ratio]])</f>
        <v>0.52821959979476651</v>
      </c>
    </row>
    <row r="19489" spans="1:5" hidden="1" x14ac:dyDescent="0.25">
      <c r="A19489">
        <v>3898</v>
      </c>
      <c r="B19489">
        <v>10</v>
      </c>
      <c r="C19489">
        <v>4087</v>
      </c>
      <c r="D19489">
        <f>results[[#This Row],[m]]/results[[#This Row],[n]]</f>
        <v>1.0484864032837353</v>
      </c>
      <c r="E19489">
        <f>ABS(1-results[[#This Row],[ratio]])</f>
        <v>4.8486403283735324E-2</v>
      </c>
    </row>
    <row r="19490" spans="1:5" hidden="1" x14ac:dyDescent="0.25">
      <c r="A19490">
        <v>3898</v>
      </c>
      <c r="B19490">
        <v>100</v>
      </c>
      <c r="C19490">
        <v>3954</v>
      </c>
      <c r="D19490">
        <f>results[[#This Row],[m]]/results[[#This Row],[n]]</f>
        <v>1.0143663417136994</v>
      </c>
      <c r="E19490">
        <f>ABS(1-results[[#This Row],[ratio]])</f>
        <v>1.4366341713699438E-2</v>
      </c>
    </row>
    <row r="19491" spans="1:5" x14ac:dyDescent="0.25">
      <c r="A19491">
        <v>3898</v>
      </c>
      <c r="B19491">
        <v>400</v>
      </c>
      <c r="C19491">
        <v>3971</v>
      </c>
      <c r="D19491">
        <f>results[[#This Row],[m]]/results[[#This Row],[n]]</f>
        <v>1.0187275525910724</v>
      </c>
      <c r="E19491">
        <f>ABS(1-results[[#This Row],[ratio]])</f>
        <v>1.8727552591072394E-2</v>
      </c>
    </row>
    <row r="19492" spans="1:5" hidden="1" x14ac:dyDescent="0.25">
      <c r="A19492">
        <v>3899</v>
      </c>
      <c r="B19492">
        <v>2</v>
      </c>
      <c r="C19492">
        <v>3199</v>
      </c>
      <c r="D19492">
        <f>results[[#This Row],[m]]/results[[#This Row],[n]]</f>
        <v>0.82046678635547576</v>
      </c>
      <c r="E19492">
        <f>ABS(1-results[[#This Row],[ratio]])</f>
        <v>0.17953321364452424</v>
      </c>
    </row>
    <row r="19493" spans="1:5" hidden="1" x14ac:dyDescent="0.25">
      <c r="A19493">
        <v>3899</v>
      </c>
      <c r="B19493">
        <v>3</v>
      </c>
      <c r="C19493">
        <v>5320</v>
      </c>
      <c r="D19493">
        <f>results[[#This Row],[m]]/results[[#This Row],[n]]</f>
        <v>1.3644524236983842</v>
      </c>
      <c r="E19493">
        <f>ABS(1-results[[#This Row],[ratio]])</f>
        <v>0.36445242369838415</v>
      </c>
    </row>
    <row r="19494" spans="1:5" hidden="1" x14ac:dyDescent="0.25">
      <c r="A19494">
        <v>3899</v>
      </c>
      <c r="B19494">
        <v>10</v>
      </c>
      <c r="C19494">
        <v>6928</v>
      </c>
      <c r="D19494">
        <f>results[[#This Row],[m]]/results[[#This Row],[n]]</f>
        <v>1.7768658630418055</v>
      </c>
      <c r="E19494">
        <f>ABS(1-results[[#This Row],[ratio]])</f>
        <v>0.77686586304180549</v>
      </c>
    </row>
    <row r="19495" spans="1:5" hidden="1" x14ac:dyDescent="0.25">
      <c r="A19495">
        <v>3899</v>
      </c>
      <c r="B19495">
        <v>100</v>
      </c>
      <c r="C19495">
        <v>4444</v>
      </c>
      <c r="D19495">
        <f>results[[#This Row],[m]]/results[[#This Row],[n]]</f>
        <v>1.1397794306232367</v>
      </c>
      <c r="E19495">
        <f>ABS(1-results[[#This Row],[ratio]])</f>
        <v>0.13977943062323672</v>
      </c>
    </row>
    <row r="19496" spans="1:5" x14ac:dyDescent="0.25">
      <c r="A19496">
        <v>3899</v>
      </c>
      <c r="B19496">
        <v>400</v>
      </c>
      <c r="C19496">
        <v>4241</v>
      </c>
      <c r="D19496">
        <f>results[[#This Row],[m]]/results[[#This Row],[n]]</f>
        <v>1.0877147986663247</v>
      </c>
      <c r="E19496">
        <f>ABS(1-results[[#This Row],[ratio]])</f>
        <v>8.77147986663247E-2</v>
      </c>
    </row>
    <row r="19497" spans="1:5" hidden="1" x14ac:dyDescent="0.25">
      <c r="A19497">
        <v>3900</v>
      </c>
      <c r="B19497">
        <v>2</v>
      </c>
      <c r="C19497">
        <v>3002</v>
      </c>
      <c r="D19497">
        <f>results[[#This Row],[m]]/results[[#This Row],[n]]</f>
        <v>0.7697435897435897</v>
      </c>
      <c r="E19497">
        <f>ABS(1-results[[#This Row],[ratio]])</f>
        <v>0.2302564102564103</v>
      </c>
    </row>
    <row r="19498" spans="1:5" hidden="1" x14ac:dyDescent="0.25">
      <c r="A19498">
        <v>3900</v>
      </c>
      <c r="B19498">
        <v>3</v>
      </c>
      <c r="C19498">
        <v>3709</v>
      </c>
      <c r="D19498">
        <f>results[[#This Row],[m]]/results[[#This Row],[n]]</f>
        <v>0.95102564102564102</v>
      </c>
      <c r="E19498">
        <f>ABS(1-results[[#This Row],[ratio]])</f>
        <v>4.8974358974358978E-2</v>
      </c>
    </row>
    <row r="19499" spans="1:5" hidden="1" x14ac:dyDescent="0.25">
      <c r="A19499">
        <v>3900</v>
      </c>
      <c r="B19499">
        <v>10</v>
      </c>
      <c r="C19499">
        <v>4669</v>
      </c>
      <c r="D19499">
        <f>results[[#This Row],[m]]/results[[#This Row],[n]]</f>
        <v>1.1971794871794872</v>
      </c>
      <c r="E19499">
        <f>ABS(1-results[[#This Row],[ratio]])</f>
        <v>0.19717948717948719</v>
      </c>
    </row>
    <row r="19500" spans="1:5" hidden="1" x14ac:dyDescent="0.25">
      <c r="A19500">
        <v>3900</v>
      </c>
      <c r="B19500">
        <v>100</v>
      </c>
      <c r="C19500">
        <v>4032</v>
      </c>
      <c r="D19500">
        <f>results[[#This Row],[m]]/results[[#This Row],[n]]</f>
        <v>1.0338461538461539</v>
      </c>
      <c r="E19500">
        <f>ABS(1-results[[#This Row],[ratio]])</f>
        <v>3.3846153846153859E-2</v>
      </c>
    </row>
    <row r="19501" spans="1:5" x14ac:dyDescent="0.25">
      <c r="A19501">
        <v>3900</v>
      </c>
      <c r="B19501">
        <v>400</v>
      </c>
      <c r="C19501">
        <v>4011</v>
      </c>
      <c r="D19501">
        <f>results[[#This Row],[m]]/results[[#This Row],[n]]</f>
        <v>1.0284615384615385</v>
      </c>
      <c r="E19501">
        <f>ABS(1-results[[#This Row],[ratio]])</f>
        <v>2.8461538461538538E-2</v>
      </c>
    </row>
    <row r="19502" spans="1:5" hidden="1" x14ac:dyDescent="0.25">
      <c r="A19502">
        <v>3901</v>
      </c>
      <c r="B19502">
        <v>2</v>
      </c>
      <c r="C19502">
        <v>930</v>
      </c>
      <c r="D19502">
        <f>results[[#This Row],[m]]/results[[#This Row],[n]]</f>
        <v>0.23840041015124327</v>
      </c>
      <c r="E19502">
        <f>ABS(1-results[[#This Row],[ratio]])</f>
        <v>0.76159958984875675</v>
      </c>
    </row>
    <row r="19503" spans="1:5" hidden="1" x14ac:dyDescent="0.25">
      <c r="A19503">
        <v>3901</v>
      </c>
      <c r="B19503">
        <v>3</v>
      </c>
      <c r="C19503">
        <v>1543</v>
      </c>
      <c r="D19503">
        <f>results[[#This Row],[m]]/results[[#This Row],[n]]</f>
        <v>0.39553960522942833</v>
      </c>
      <c r="E19503">
        <f>ABS(1-results[[#This Row],[ratio]])</f>
        <v>0.60446039477057167</v>
      </c>
    </row>
    <row r="19504" spans="1:5" hidden="1" x14ac:dyDescent="0.25">
      <c r="A19504">
        <v>3901</v>
      </c>
      <c r="B19504">
        <v>10</v>
      </c>
      <c r="C19504">
        <v>3497</v>
      </c>
      <c r="D19504">
        <f>results[[#This Row],[m]]/results[[#This Row],[n]]</f>
        <v>0.89643681107408357</v>
      </c>
      <c r="E19504">
        <f>ABS(1-results[[#This Row],[ratio]])</f>
        <v>0.10356318892591643</v>
      </c>
    </row>
    <row r="19505" spans="1:5" hidden="1" x14ac:dyDescent="0.25">
      <c r="A19505">
        <v>3901</v>
      </c>
      <c r="B19505">
        <v>100</v>
      </c>
      <c r="C19505">
        <v>3752</v>
      </c>
      <c r="D19505">
        <f>results[[#This Row],[m]]/results[[#This Row],[n]]</f>
        <v>0.96180466547039223</v>
      </c>
      <c r="E19505">
        <f>ABS(1-results[[#This Row],[ratio]])</f>
        <v>3.8195334529607772E-2</v>
      </c>
    </row>
    <row r="19506" spans="1:5" x14ac:dyDescent="0.25">
      <c r="A19506">
        <v>3901</v>
      </c>
      <c r="B19506">
        <v>400</v>
      </c>
      <c r="C19506">
        <v>3923</v>
      </c>
      <c r="D19506">
        <f>results[[#This Row],[m]]/results[[#This Row],[n]]</f>
        <v>1.0056395795949757</v>
      </c>
      <c r="E19506">
        <f>ABS(1-results[[#This Row],[ratio]])</f>
        <v>5.639579594975741E-3</v>
      </c>
    </row>
    <row r="19507" spans="1:5" hidden="1" x14ac:dyDescent="0.25">
      <c r="A19507">
        <v>3902</v>
      </c>
      <c r="B19507">
        <v>2</v>
      </c>
      <c r="C19507">
        <v>593</v>
      </c>
      <c r="D19507">
        <f>results[[#This Row],[m]]/results[[#This Row],[n]]</f>
        <v>0.15197334700153767</v>
      </c>
      <c r="E19507">
        <f>ABS(1-results[[#This Row],[ratio]])</f>
        <v>0.84802665299846236</v>
      </c>
    </row>
    <row r="19508" spans="1:5" hidden="1" x14ac:dyDescent="0.25">
      <c r="A19508">
        <v>3902</v>
      </c>
      <c r="B19508">
        <v>3</v>
      </c>
      <c r="C19508">
        <v>946</v>
      </c>
      <c r="D19508">
        <f>results[[#This Row],[m]]/results[[#This Row],[n]]</f>
        <v>0.24243977447462839</v>
      </c>
      <c r="E19508">
        <f>ABS(1-results[[#This Row],[ratio]])</f>
        <v>0.75756022552537161</v>
      </c>
    </row>
    <row r="19509" spans="1:5" hidden="1" x14ac:dyDescent="0.25">
      <c r="A19509">
        <v>3902</v>
      </c>
      <c r="B19509">
        <v>10</v>
      </c>
      <c r="C19509">
        <v>2002</v>
      </c>
      <c r="D19509">
        <f>results[[#This Row],[m]]/results[[#This Row],[n]]</f>
        <v>0.513070220399795</v>
      </c>
      <c r="E19509">
        <f>ABS(1-results[[#This Row],[ratio]])</f>
        <v>0.486929779600205</v>
      </c>
    </row>
    <row r="19510" spans="1:5" hidden="1" x14ac:dyDescent="0.25">
      <c r="A19510">
        <v>3902</v>
      </c>
      <c r="B19510">
        <v>100</v>
      </c>
      <c r="C19510">
        <v>3986</v>
      </c>
      <c r="D19510">
        <f>results[[#This Row],[m]]/results[[#This Row],[n]]</f>
        <v>1.0215274218349564</v>
      </c>
      <c r="E19510">
        <f>ABS(1-results[[#This Row],[ratio]])</f>
        <v>2.1527421834956373E-2</v>
      </c>
    </row>
    <row r="19511" spans="1:5" x14ac:dyDescent="0.25">
      <c r="A19511">
        <v>3902</v>
      </c>
      <c r="B19511">
        <v>400</v>
      </c>
      <c r="C19511">
        <v>3587</v>
      </c>
      <c r="D19511">
        <f>results[[#This Row],[m]]/results[[#This Row],[n]]</f>
        <v>0.91927216811891332</v>
      </c>
      <c r="E19511">
        <f>ABS(1-results[[#This Row],[ratio]])</f>
        <v>8.0727831881086676E-2</v>
      </c>
    </row>
    <row r="19512" spans="1:5" hidden="1" x14ac:dyDescent="0.25">
      <c r="A19512">
        <v>3903</v>
      </c>
      <c r="B19512">
        <v>2</v>
      </c>
      <c r="C19512">
        <v>1471</v>
      </c>
      <c r="D19512">
        <f>results[[#This Row],[m]]/results[[#This Row],[n]]</f>
        <v>0.3768895721240072</v>
      </c>
      <c r="E19512">
        <f>ABS(1-results[[#This Row],[ratio]])</f>
        <v>0.6231104278759928</v>
      </c>
    </row>
    <row r="19513" spans="1:5" hidden="1" x14ac:dyDescent="0.25">
      <c r="A19513">
        <v>3903</v>
      </c>
      <c r="B19513">
        <v>3</v>
      </c>
      <c r="C19513">
        <v>2793</v>
      </c>
      <c r="D19513">
        <f>results[[#This Row],[m]]/results[[#This Row],[n]]</f>
        <v>0.71560338201383555</v>
      </c>
      <c r="E19513">
        <f>ABS(1-results[[#This Row],[ratio]])</f>
        <v>0.28439661798616445</v>
      </c>
    </row>
    <row r="19514" spans="1:5" hidden="1" x14ac:dyDescent="0.25">
      <c r="A19514">
        <v>3903</v>
      </c>
      <c r="B19514">
        <v>10</v>
      </c>
      <c r="C19514">
        <v>4792</v>
      </c>
      <c r="D19514">
        <f>results[[#This Row],[m]]/results[[#This Row],[n]]</f>
        <v>1.2277735075582885</v>
      </c>
      <c r="E19514">
        <f>ABS(1-results[[#This Row],[ratio]])</f>
        <v>0.22777350755828851</v>
      </c>
    </row>
    <row r="19515" spans="1:5" hidden="1" x14ac:dyDescent="0.25">
      <c r="A19515">
        <v>3903</v>
      </c>
      <c r="B19515">
        <v>100</v>
      </c>
      <c r="C19515">
        <v>3907</v>
      </c>
      <c r="D19515">
        <f>results[[#This Row],[m]]/results[[#This Row],[n]]</f>
        <v>1.0010248526774277</v>
      </c>
      <c r="E19515">
        <f>ABS(1-results[[#This Row],[ratio]])</f>
        <v>1.02485267742769E-3</v>
      </c>
    </row>
    <row r="19516" spans="1:5" x14ac:dyDescent="0.25">
      <c r="A19516">
        <v>3903</v>
      </c>
      <c r="B19516">
        <v>400</v>
      </c>
      <c r="C19516">
        <v>3807</v>
      </c>
      <c r="D19516">
        <f>results[[#This Row],[m]]/results[[#This Row],[n]]</f>
        <v>0.9754035357417371</v>
      </c>
      <c r="E19516">
        <f>ABS(1-results[[#This Row],[ratio]])</f>
        <v>2.4596464258262896E-2</v>
      </c>
    </row>
    <row r="19517" spans="1:5" hidden="1" x14ac:dyDescent="0.25">
      <c r="A19517">
        <v>3904</v>
      </c>
      <c r="B19517">
        <v>2</v>
      </c>
      <c r="C19517">
        <v>1351</v>
      </c>
      <c r="D19517">
        <f>results[[#This Row],[m]]/results[[#This Row],[n]]</f>
        <v>0.34605532786885246</v>
      </c>
      <c r="E19517">
        <f>ABS(1-results[[#This Row],[ratio]])</f>
        <v>0.65394467213114749</v>
      </c>
    </row>
    <row r="19518" spans="1:5" hidden="1" x14ac:dyDescent="0.25">
      <c r="A19518">
        <v>3904</v>
      </c>
      <c r="B19518">
        <v>3</v>
      </c>
      <c r="C19518">
        <v>2398</v>
      </c>
      <c r="D19518">
        <f>results[[#This Row],[m]]/results[[#This Row],[n]]</f>
        <v>0.61424180327868849</v>
      </c>
      <c r="E19518">
        <f>ABS(1-results[[#This Row],[ratio]])</f>
        <v>0.38575819672131151</v>
      </c>
    </row>
    <row r="19519" spans="1:5" hidden="1" x14ac:dyDescent="0.25">
      <c r="A19519">
        <v>3904</v>
      </c>
      <c r="B19519">
        <v>10</v>
      </c>
      <c r="C19519">
        <v>4988</v>
      </c>
      <c r="D19519">
        <f>results[[#This Row],[m]]/results[[#This Row],[n]]</f>
        <v>1.2776639344262295</v>
      </c>
      <c r="E19519">
        <f>ABS(1-results[[#This Row],[ratio]])</f>
        <v>0.2776639344262295</v>
      </c>
    </row>
    <row r="19520" spans="1:5" hidden="1" x14ac:dyDescent="0.25">
      <c r="A19520">
        <v>3904</v>
      </c>
      <c r="B19520">
        <v>100</v>
      </c>
      <c r="C19520">
        <v>4863</v>
      </c>
      <c r="D19520">
        <f>results[[#This Row],[m]]/results[[#This Row],[n]]</f>
        <v>1.2456454918032787</v>
      </c>
      <c r="E19520">
        <f>ABS(1-results[[#This Row],[ratio]])</f>
        <v>0.24564549180327866</v>
      </c>
    </row>
    <row r="19521" spans="1:5" x14ac:dyDescent="0.25">
      <c r="A19521">
        <v>3904</v>
      </c>
      <c r="B19521">
        <v>400</v>
      </c>
      <c r="C19521">
        <v>4372</v>
      </c>
      <c r="D19521">
        <f>results[[#This Row],[m]]/results[[#This Row],[n]]</f>
        <v>1.1198770491803278</v>
      </c>
      <c r="E19521">
        <f>ABS(1-results[[#This Row],[ratio]])</f>
        <v>0.11987704918032782</v>
      </c>
    </row>
    <row r="19522" spans="1:5" hidden="1" x14ac:dyDescent="0.25">
      <c r="A19522">
        <v>3905</v>
      </c>
      <c r="B19522">
        <v>2</v>
      </c>
      <c r="C19522">
        <v>5604</v>
      </c>
      <c r="D19522">
        <f>results[[#This Row],[m]]/results[[#This Row],[n]]</f>
        <v>1.4350832266325224</v>
      </c>
      <c r="E19522">
        <f>ABS(1-results[[#This Row],[ratio]])</f>
        <v>0.43508322663252241</v>
      </c>
    </row>
    <row r="19523" spans="1:5" hidden="1" x14ac:dyDescent="0.25">
      <c r="A19523">
        <v>3905</v>
      </c>
      <c r="B19523">
        <v>3</v>
      </c>
      <c r="C19523">
        <v>8594</v>
      </c>
      <c r="D19523">
        <f>results[[#This Row],[m]]/results[[#This Row],[n]]</f>
        <v>2.2007682458386686</v>
      </c>
      <c r="E19523">
        <f>ABS(1-results[[#This Row],[ratio]])</f>
        <v>1.2007682458386686</v>
      </c>
    </row>
    <row r="19524" spans="1:5" hidden="1" x14ac:dyDescent="0.25">
      <c r="A19524">
        <v>3905</v>
      </c>
      <c r="B19524">
        <v>10</v>
      </c>
      <c r="C19524">
        <v>2974</v>
      </c>
      <c r="D19524">
        <f>results[[#This Row],[m]]/results[[#This Row],[n]]</f>
        <v>0.76158770806658127</v>
      </c>
      <c r="E19524">
        <f>ABS(1-results[[#This Row],[ratio]])</f>
        <v>0.23841229193341873</v>
      </c>
    </row>
    <row r="19525" spans="1:5" hidden="1" x14ac:dyDescent="0.25">
      <c r="A19525">
        <v>3905</v>
      </c>
      <c r="B19525">
        <v>100</v>
      </c>
      <c r="C19525">
        <v>4113</v>
      </c>
      <c r="D19525">
        <f>results[[#This Row],[m]]/results[[#This Row],[n]]</f>
        <v>1.0532650448143406</v>
      </c>
      <c r="E19525">
        <f>ABS(1-results[[#This Row],[ratio]])</f>
        <v>5.3265044814340579E-2</v>
      </c>
    </row>
    <row r="19526" spans="1:5" x14ac:dyDescent="0.25">
      <c r="A19526">
        <v>3905</v>
      </c>
      <c r="B19526">
        <v>400</v>
      </c>
      <c r="C19526">
        <v>4105</v>
      </c>
      <c r="D19526">
        <f>results[[#This Row],[m]]/results[[#This Row],[n]]</f>
        <v>1.0512163892445583</v>
      </c>
      <c r="E19526">
        <f>ABS(1-results[[#This Row],[ratio]])</f>
        <v>5.1216389244558291E-2</v>
      </c>
    </row>
    <row r="19527" spans="1:5" hidden="1" x14ac:dyDescent="0.25">
      <c r="A19527">
        <v>3906</v>
      </c>
      <c r="B19527">
        <v>2</v>
      </c>
      <c r="C19527">
        <v>1872</v>
      </c>
      <c r="D19527">
        <f>results[[#This Row],[m]]/results[[#This Row],[n]]</f>
        <v>0.47926267281105989</v>
      </c>
      <c r="E19527">
        <f>ABS(1-results[[#This Row],[ratio]])</f>
        <v>0.52073732718894017</v>
      </c>
    </row>
    <row r="19528" spans="1:5" hidden="1" x14ac:dyDescent="0.25">
      <c r="A19528">
        <v>3906</v>
      </c>
      <c r="B19528">
        <v>3</v>
      </c>
      <c r="C19528">
        <v>2449</v>
      </c>
      <c r="D19528">
        <f>results[[#This Row],[m]]/results[[#This Row],[n]]</f>
        <v>0.62698412698412698</v>
      </c>
      <c r="E19528">
        <f>ABS(1-results[[#This Row],[ratio]])</f>
        <v>0.37301587301587302</v>
      </c>
    </row>
    <row r="19529" spans="1:5" hidden="1" x14ac:dyDescent="0.25">
      <c r="A19529">
        <v>3906</v>
      </c>
      <c r="B19529">
        <v>10</v>
      </c>
      <c r="C19529">
        <v>2693</v>
      </c>
      <c r="D19529">
        <f>results[[#This Row],[m]]/results[[#This Row],[n]]</f>
        <v>0.68945212493599595</v>
      </c>
      <c r="E19529">
        <f>ABS(1-results[[#This Row],[ratio]])</f>
        <v>0.31054787506400405</v>
      </c>
    </row>
    <row r="19530" spans="1:5" hidden="1" x14ac:dyDescent="0.25">
      <c r="A19530">
        <v>3906</v>
      </c>
      <c r="B19530">
        <v>100</v>
      </c>
      <c r="C19530">
        <v>4300</v>
      </c>
      <c r="D19530">
        <f>results[[#This Row],[m]]/results[[#This Row],[n]]</f>
        <v>1.1008704557091653</v>
      </c>
      <c r="E19530">
        <f>ABS(1-results[[#This Row],[ratio]])</f>
        <v>0.10087045570916531</v>
      </c>
    </row>
    <row r="19531" spans="1:5" x14ac:dyDescent="0.25">
      <c r="A19531">
        <v>3906</v>
      </c>
      <c r="B19531">
        <v>400</v>
      </c>
      <c r="C19531">
        <v>3934</v>
      </c>
      <c r="D19531">
        <f>results[[#This Row],[m]]/results[[#This Row],[n]]</f>
        <v>1.0071684587813621</v>
      </c>
      <c r="E19531">
        <f>ABS(1-results[[#This Row],[ratio]])</f>
        <v>7.1684587813620748E-3</v>
      </c>
    </row>
    <row r="19532" spans="1:5" hidden="1" x14ac:dyDescent="0.25">
      <c r="A19532">
        <v>3907</v>
      </c>
      <c r="B19532">
        <v>2</v>
      </c>
      <c r="C19532">
        <v>1322</v>
      </c>
      <c r="D19532">
        <f>results[[#This Row],[m]]/results[[#This Row],[n]]</f>
        <v>0.33836703352956232</v>
      </c>
      <c r="E19532">
        <f>ABS(1-results[[#This Row],[ratio]])</f>
        <v>0.66163296647043768</v>
      </c>
    </row>
    <row r="19533" spans="1:5" hidden="1" x14ac:dyDescent="0.25">
      <c r="A19533">
        <v>3907</v>
      </c>
      <c r="B19533">
        <v>3</v>
      </c>
      <c r="C19533">
        <v>2538</v>
      </c>
      <c r="D19533">
        <f>results[[#This Row],[m]]/results[[#This Row],[n]]</f>
        <v>0.64960327617097513</v>
      </c>
      <c r="E19533">
        <f>ABS(1-results[[#This Row],[ratio]])</f>
        <v>0.35039672382902487</v>
      </c>
    </row>
    <row r="19534" spans="1:5" hidden="1" x14ac:dyDescent="0.25">
      <c r="A19534">
        <v>3907</v>
      </c>
      <c r="B19534">
        <v>10</v>
      </c>
      <c r="C19534">
        <v>5912</v>
      </c>
      <c r="D19534">
        <f>results[[#This Row],[m]]/results[[#This Row],[n]]</f>
        <v>1.5131814691579217</v>
      </c>
      <c r="E19534">
        <f>ABS(1-results[[#This Row],[ratio]])</f>
        <v>0.51318146915792173</v>
      </c>
    </row>
    <row r="19535" spans="1:5" hidden="1" x14ac:dyDescent="0.25">
      <c r="A19535">
        <v>3907</v>
      </c>
      <c r="B19535">
        <v>100</v>
      </c>
      <c r="C19535">
        <v>3435</v>
      </c>
      <c r="D19535">
        <f>results[[#This Row],[m]]/results[[#This Row],[n]]</f>
        <v>0.87919119529050427</v>
      </c>
      <c r="E19535">
        <f>ABS(1-results[[#This Row],[ratio]])</f>
        <v>0.12080880470949573</v>
      </c>
    </row>
    <row r="19536" spans="1:5" x14ac:dyDescent="0.25">
      <c r="A19536">
        <v>3907</v>
      </c>
      <c r="B19536">
        <v>400</v>
      </c>
      <c r="C19536">
        <v>3688</v>
      </c>
      <c r="D19536">
        <f>results[[#This Row],[m]]/results[[#This Row],[n]]</f>
        <v>0.94394676222165341</v>
      </c>
      <c r="E19536">
        <f>ABS(1-results[[#This Row],[ratio]])</f>
        <v>5.6053237778346587E-2</v>
      </c>
    </row>
    <row r="19537" spans="1:5" hidden="1" x14ac:dyDescent="0.25">
      <c r="A19537">
        <v>3908</v>
      </c>
      <c r="B19537">
        <v>2</v>
      </c>
      <c r="C19537">
        <v>4733</v>
      </c>
      <c r="D19537">
        <f>results[[#This Row],[m]]/results[[#This Row],[n]]</f>
        <v>1.2111054247697031</v>
      </c>
      <c r="E19537">
        <f>ABS(1-results[[#This Row],[ratio]])</f>
        <v>0.21110542476970307</v>
      </c>
    </row>
    <row r="19538" spans="1:5" hidden="1" x14ac:dyDescent="0.25">
      <c r="A19538">
        <v>3908</v>
      </c>
      <c r="B19538">
        <v>3</v>
      </c>
      <c r="C19538">
        <v>2155</v>
      </c>
      <c r="D19538">
        <f>results[[#This Row],[m]]/results[[#This Row],[n]]</f>
        <v>0.55143295803480041</v>
      </c>
      <c r="E19538">
        <f>ABS(1-results[[#This Row],[ratio]])</f>
        <v>0.44856704196519959</v>
      </c>
    </row>
    <row r="19539" spans="1:5" hidden="1" x14ac:dyDescent="0.25">
      <c r="A19539">
        <v>3908</v>
      </c>
      <c r="B19539">
        <v>10</v>
      </c>
      <c r="C19539">
        <v>4298</v>
      </c>
      <c r="D19539">
        <f>results[[#This Row],[m]]/results[[#This Row],[n]]</f>
        <v>1.0997952917093143</v>
      </c>
      <c r="E19539">
        <f>ABS(1-results[[#This Row],[ratio]])</f>
        <v>9.9795291709314338E-2</v>
      </c>
    </row>
    <row r="19540" spans="1:5" hidden="1" x14ac:dyDescent="0.25">
      <c r="A19540">
        <v>3908</v>
      </c>
      <c r="B19540">
        <v>100</v>
      </c>
      <c r="C19540">
        <v>4147</v>
      </c>
      <c r="D19540">
        <f>results[[#This Row],[m]]/results[[#This Row],[n]]</f>
        <v>1.0611566018423746</v>
      </c>
      <c r="E19540">
        <f>ABS(1-results[[#This Row],[ratio]])</f>
        <v>6.1156601842374592E-2</v>
      </c>
    </row>
    <row r="19541" spans="1:5" x14ac:dyDescent="0.25">
      <c r="A19541">
        <v>3908</v>
      </c>
      <c r="B19541">
        <v>400</v>
      </c>
      <c r="C19541">
        <v>3835</v>
      </c>
      <c r="D19541">
        <f>results[[#This Row],[m]]/results[[#This Row],[n]]</f>
        <v>0.98132036847492321</v>
      </c>
      <c r="E19541">
        <f>ABS(1-results[[#This Row],[ratio]])</f>
        <v>1.867963152507679E-2</v>
      </c>
    </row>
    <row r="19542" spans="1:5" hidden="1" x14ac:dyDescent="0.25">
      <c r="A19542">
        <v>3909</v>
      </c>
      <c r="B19542">
        <v>2</v>
      </c>
      <c r="C19542">
        <v>1411</v>
      </c>
      <c r="D19542">
        <f>results[[#This Row],[m]]/results[[#This Row],[n]]</f>
        <v>0.36096188283448455</v>
      </c>
      <c r="E19542">
        <f>ABS(1-results[[#This Row],[ratio]])</f>
        <v>0.63903811716551551</v>
      </c>
    </row>
    <row r="19543" spans="1:5" hidden="1" x14ac:dyDescent="0.25">
      <c r="A19543">
        <v>3909</v>
      </c>
      <c r="B19543">
        <v>3</v>
      </c>
      <c r="C19543">
        <v>2395</v>
      </c>
      <c r="D19543">
        <f>results[[#This Row],[m]]/results[[#This Row],[n]]</f>
        <v>0.6126886671783065</v>
      </c>
      <c r="E19543">
        <f>ABS(1-results[[#This Row],[ratio]])</f>
        <v>0.3873113328216935</v>
      </c>
    </row>
    <row r="19544" spans="1:5" hidden="1" x14ac:dyDescent="0.25">
      <c r="A19544">
        <v>3909</v>
      </c>
      <c r="B19544">
        <v>10</v>
      </c>
      <c r="C19544">
        <v>4152</v>
      </c>
      <c r="D19544">
        <f>results[[#This Row],[m]]/results[[#This Row],[n]]</f>
        <v>1.0621642363775903</v>
      </c>
      <c r="E19544">
        <f>ABS(1-results[[#This Row],[ratio]])</f>
        <v>6.2164236377590276E-2</v>
      </c>
    </row>
    <row r="19545" spans="1:5" hidden="1" x14ac:dyDescent="0.25">
      <c r="A19545">
        <v>3909</v>
      </c>
      <c r="B19545">
        <v>100</v>
      </c>
      <c r="C19545">
        <v>4011</v>
      </c>
      <c r="D19545">
        <f>results[[#This Row],[m]]/results[[#This Row],[n]]</f>
        <v>1.0260936300844206</v>
      </c>
      <c r="E19545">
        <f>ABS(1-results[[#This Row],[ratio]])</f>
        <v>2.609363008442056E-2</v>
      </c>
    </row>
    <row r="19546" spans="1:5" x14ac:dyDescent="0.25">
      <c r="A19546">
        <v>3909</v>
      </c>
      <c r="B19546">
        <v>400</v>
      </c>
      <c r="C19546">
        <v>4006</v>
      </c>
      <c r="D19546">
        <f>results[[#This Row],[m]]/results[[#This Row],[n]]</f>
        <v>1.0248145305704783</v>
      </c>
      <c r="E19546">
        <f>ABS(1-results[[#This Row],[ratio]])</f>
        <v>2.4814530570478333E-2</v>
      </c>
    </row>
    <row r="19547" spans="1:5" hidden="1" x14ac:dyDescent="0.25">
      <c r="A19547">
        <v>3910</v>
      </c>
      <c r="B19547">
        <v>2</v>
      </c>
      <c r="C19547">
        <v>8215</v>
      </c>
      <c r="D19547">
        <f>results[[#This Row],[m]]/results[[#This Row],[n]]</f>
        <v>2.1010230179028131</v>
      </c>
      <c r="E19547">
        <f>ABS(1-results[[#This Row],[ratio]])</f>
        <v>1.1010230179028131</v>
      </c>
    </row>
    <row r="19548" spans="1:5" hidden="1" x14ac:dyDescent="0.25">
      <c r="A19548">
        <v>3910</v>
      </c>
      <c r="B19548">
        <v>3</v>
      </c>
      <c r="C19548">
        <v>4168</v>
      </c>
      <c r="D19548">
        <f>results[[#This Row],[m]]/results[[#This Row],[n]]</f>
        <v>1.0659846547314578</v>
      </c>
      <c r="E19548">
        <f>ABS(1-results[[#This Row],[ratio]])</f>
        <v>6.5984654731457759E-2</v>
      </c>
    </row>
    <row r="19549" spans="1:5" hidden="1" x14ac:dyDescent="0.25">
      <c r="A19549">
        <v>3910</v>
      </c>
      <c r="B19549">
        <v>10</v>
      </c>
      <c r="C19549">
        <v>5032</v>
      </c>
      <c r="D19549">
        <f>results[[#This Row],[m]]/results[[#This Row],[n]]</f>
        <v>1.2869565217391303</v>
      </c>
      <c r="E19549">
        <f>ABS(1-results[[#This Row],[ratio]])</f>
        <v>0.28695652173913033</v>
      </c>
    </row>
    <row r="19550" spans="1:5" hidden="1" x14ac:dyDescent="0.25">
      <c r="A19550">
        <v>3910</v>
      </c>
      <c r="B19550">
        <v>100</v>
      </c>
      <c r="C19550">
        <v>3925</v>
      </c>
      <c r="D19550">
        <f>results[[#This Row],[m]]/results[[#This Row],[n]]</f>
        <v>1.0038363171355498</v>
      </c>
      <c r="E19550">
        <f>ABS(1-results[[#This Row],[ratio]])</f>
        <v>3.8363171355497716E-3</v>
      </c>
    </row>
    <row r="19551" spans="1:5" x14ac:dyDescent="0.25">
      <c r="A19551">
        <v>3910</v>
      </c>
      <c r="B19551">
        <v>400</v>
      </c>
      <c r="C19551">
        <v>3615</v>
      </c>
      <c r="D19551">
        <f>results[[#This Row],[m]]/results[[#This Row],[n]]</f>
        <v>0.92455242966751916</v>
      </c>
      <c r="E19551">
        <f>ABS(1-results[[#This Row],[ratio]])</f>
        <v>7.544757033248084E-2</v>
      </c>
    </row>
    <row r="19552" spans="1:5" hidden="1" x14ac:dyDescent="0.25">
      <c r="A19552">
        <v>3911</v>
      </c>
      <c r="B19552">
        <v>2</v>
      </c>
      <c r="C19552">
        <v>2851</v>
      </c>
      <c r="D19552">
        <f>results[[#This Row],[m]]/results[[#This Row],[n]]</f>
        <v>0.72896957299923293</v>
      </c>
      <c r="E19552">
        <f>ABS(1-results[[#This Row],[ratio]])</f>
        <v>0.27103042700076707</v>
      </c>
    </row>
    <row r="19553" spans="1:5" hidden="1" x14ac:dyDescent="0.25">
      <c r="A19553">
        <v>3911</v>
      </c>
      <c r="B19553">
        <v>3</v>
      </c>
      <c r="C19553">
        <v>2731</v>
      </c>
      <c r="D19553">
        <f>results[[#This Row],[m]]/results[[#This Row],[n]]</f>
        <v>0.69828688315008947</v>
      </c>
      <c r="E19553">
        <f>ABS(1-results[[#This Row],[ratio]])</f>
        <v>0.30171311684991053</v>
      </c>
    </row>
    <row r="19554" spans="1:5" hidden="1" x14ac:dyDescent="0.25">
      <c r="A19554">
        <v>3911</v>
      </c>
      <c r="B19554">
        <v>10</v>
      </c>
      <c r="C19554">
        <v>2715</v>
      </c>
      <c r="D19554">
        <f>results[[#This Row],[m]]/results[[#This Row],[n]]</f>
        <v>0.69419585783687032</v>
      </c>
      <c r="E19554">
        <f>ABS(1-results[[#This Row],[ratio]])</f>
        <v>0.30580414216312968</v>
      </c>
    </row>
    <row r="19555" spans="1:5" hidden="1" x14ac:dyDescent="0.25">
      <c r="A19555">
        <v>3911</v>
      </c>
      <c r="B19555">
        <v>100</v>
      </c>
      <c r="C19555">
        <v>3447</v>
      </c>
      <c r="D19555">
        <f>results[[#This Row],[m]]/results[[#This Row],[n]]</f>
        <v>0.8813602659166454</v>
      </c>
      <c r="E19555">
        <f>ABS(1-results[[#This Row],[ratio]])</f>
        <v>0.1186397340833546</v>
      </c>
    </row>
    <row r="19556" spans="1:5" x14ac:dyDescent="0.25">
      <c r="A19556">
        <v>3911</v>
      </c>
      <c r="B19556">
        <v>400</v>
      </c>
      <c r="C19556">
        <v>3827</v>
      </c>
      <c r="D19556">
        <f>results[[#This Row],[m]]/results[[#This Row],[n]]</f>
        <v>0.97852211710559955</v>
      </c>
      <c r="E19556">
        <f>ABS(1-results[[#This Row],[ratio]])</f>
        <v>2.1477882894400446E-2</v>
      </c>
    </row>
    <row r="19557" spans="1:5" hidden="1" x14ac:dyDescent="0.25">
      <c r="A19557">
        <v>3912</v>
      </c>
      <c r="B19557">
        <v>2</v>
      </c>
      <c r="C19557">
        <v>1339</v>
      </c>
      <c r="D19557">
        <f>results[[#This Row],[m]]/results[[#This Row],[n]]</f>
        <v>0.34228016359918201</v>
      </c>
      <c r="E19557">
        <f>ABS(1-results[[#This Row],[ratio]])</f>
        <v>0.65771983640081799</v>
      </c>
    </row>
    <row r="19558" spans="1:5" hidden="1" x14ac:dyDescent="0.25">
      <c r="A19558">
        <v>3912</v>
      </c>
      <c r="B19558">
        <v>3</v>
      </c>
      <c r="C19558">
        <v>2363</v>
      </c>
      <c r="D19558">
        <f>results[[#This Row],[m]]/results[[#This Row],[n]]</f>
        <v>0.60403885480572594</v>
      </c>
      <c r="E19558">
        <f>ABS(1-results[[#This Row],[ratio]])</f>
        <v>0.39596114519427406</v>
      </c>
    </row>
    <row r="19559" spans="1:5" hidden="1" x14ac:dyDescent="0.25">
      <c r="A19559">
        <v>3912</v>
      </c>
      <c r="B19559">
        <v>10</v>
      </c>
      <c r="C19559">
        <v>3919</v>
      </c>
      <c r="D19559">
        <f>results[[#This Row],[m]]/results[[#This Row],[n]]</f>
        <v>1.0017893660531698</v>
      </c>
      <c r="E19559">
        <f>ABS(1-results[[#This Row],[ratio]])</f>
        <v>1.7893660531698163E-3</v>
      </c>
    </row>
    <row r="19560" spans="1:5" hidden="1" x14ac:dyDescent="0.25">
      <c r="A19560">
        <v>3912</v>
      </c>
      <c r="B19560">
        <v>100</v>
      </c>
      <c r="C19560">
        <v>4151</v>
      </c>
      <c r="D19560">
        <f>results[[#This Row],[m]]/results[[#This Row],[n]]</f>
        <v>1.0610940695296525</v>
      </c>
      <c r="E19560">
        <f>ABS(1-results[[#This Row],[ratio]])</f>
        <v>6.1094069529652462E-2</v>
      </c>
    </row>
    <row r="19561" spans="1:5" x14ac:dyDescent="0.25">
      <c r="A19561">
        <v>3912</v>
      </c>
      <c r="B19561">
        <v>400</v>
      </c>
      <c r="C19561">
        <v>4076</v>
      </c>
      <c r="D19561">
        <f>results[[#This Row],[m]]/results[[#This Row],[n]]</f>
        <v>1.0419222903885481</v>
      </c>
      <c r="E19561">
        <f>ABS(1-results[[#This Row],[ratio]])</f>
        <v>4.1922290388548111E-2</v>
      </c>
    </row>
    <row r="19562" spans="1:5" hidden="1" x14ac:dyDescent="0.25">
      <c r="A19562">
        <v>3913</v>
      </c>
      <c r="B19562">
        <v>2</v>
      </c>
      <c r="C19562">
        <v>11350</v>
      </c>
      <c r="D19562">
        <f>results[[#This Row],[m]]/results[[#This Row],[n]]</f>
        <v>2.9005877843087147</v>
      </c>
      <c r="E19562">
        <f>ABS(1-results[[#This Row],[ratio]])</f>
        <v>1.9005877843087147</v>
      </c>
    </row>
    <row r="19563" spans="1:5" hidden="1" x14ac:dyDescent="0.25">
      <c r="A19563">
        <v>3913</v>
      </c>
      <c r="B19563">
        <v>3</v>
      </c>
      <c r="C19563">
        <v>11640</v>
      </c>
      <c r="D19563">
        <f>results[[#This Row],[m]]/results[[#This Row],[n]]</f>
        <v>2.9746997188857653</v>
      </c>
      <c r="E19563">
        <f>ABS(1-results[[#This Row],[ratio]])</f>
        <v>1.9746997188857653</v>
      </c>
    </row>
    <row r="19564" spans="1:5" hidden="1" x14ac:dyDescent="0.25">
      <c r="A19564">
        <v>3913</v>
      </c>
      <c r="B19564">
        <v>10</v>
      </c>
      <c r="C19564">
        <v>8544</v>
      </c>
      <c r="D19564">
        <f>results[[#This Row],[m]]/results[[#This Row],[n]]</f>
        <v>2.1834909276769743</v>
      </c>
      <c r="E19564">
        <f>ABS(1-results[[#This Row],[ratio]])</f>
        <v>1.1834909276769743</v>
      </c>
    </row>
    <row r="19565" spans="1:5" hidden="1" x14ac:dyDescent="0.25">
      <c r="A19565">
        <v>3913</v>
      </c>
      <c r="B19565">
        <v>100</v>
      </c>
      <c r="C19565">
        <v>4343</v>
      </c>
      <c r="D19565">
        <f>results[[#This Row],[m]]/results[[#This Row],[n]]</f>
        <v>1.1098901098901099</v>
      </c>
      <c r="E19565">
        <f>ABS(1-results[[#This Row],[ratio]])</f>
        <v>0.10989010989010994</v>
      </c>
    </row>
    <row r="19566" spans="1:5" x14ac:dyDescent="0.25">
      <c r="A19566">
        <v>3913</v>
      </c>
      <c r="B19566">
        <v>400</v>
      </c>
      <c r="C19566">
        <v>3809</v>
      </c>
      <c r="D19566">
        <f>results[[#This Row],[m]]/results[[#This Row],[n]]</f>
        <v>0.97342192691029905</v>
      </c>
      <c r="E19566">
        <f>ABS(1-results[[#This Row],[ratio]])</f>
        <v>2.6578073089700949E-2</v>
      </c>
    </row>
    <row r="19567" spans="1:5" hidden="1" x14ac:dyDescent="0.25">
      <c r="A19567">
        <v>3914</v>
      </c>
      <c r="B19567">
        <v>2</v>
      </c>
      <c r="C19567">
        <v>2542</v>
      </c>
      <c r="D19567">
        <f>results[[#This Row],[m]]/results[[#This Row],[n]]</f>
        <v>0.64946346448645886</v>
      </c>
      <c r="E19567">
        <f>ABS(1-results[[#This Row],[ratio]])</f>
        <v>0.35053653551354114</v>
      </c>
    </row>
    <row r="19568" spans="1:5" hidden="1" x14ac:dyDescent="0.25">
      <c r="A19568">
        <v>3914</v>
      </c>
      <c r="B19568">
        <v>3</v>
      </c>
      <c r="C19568">
        <v>4629</v>
      </c>
      <c r="D19568">
        <f>results[[#This Row],[m]]/results[[#This Row],[n]]</f>
        <v>1.182677567705672</v>
      </c>
      <c r="E19568">
        <f>ABS(1-results[[#This Row],[ratio]])</f>
        <v>0.18267756770567201</v>
      </c>
    </row>
    <row r="19569" spans="1:5" hidden="1" x14ac:dyDescent="0.25">
      <c r="A19569">
        <v>3914</v>
      </c>
      <c r="B19569">
        <v>10</v>
      </c>
      <c r="C19569">
        <v>3950</v>
      </c>
      <c r="D19569">
        <f>results[[#This Row],[m]]/results[[#This Row],[n]]</f>
        <v>1.0091977516607051</v>
      </c>
      <c r="E19569">
        <f>ABS(1-results[[#This Row],[ratio]])</f>
        <v>9.1977516607051335E-3</v>
      </c>
    </row>
    <row r="19570" spans="1:5" hidden="1" x14ac:dyDescent="0.25">
      <c r="A19570">
        <v>3914</v>
      </c>
      <c r="B19570">
        <v>100</v>
      </c>
      <c r="C19570">
        <v>4023</v>
      </c>
      <c r="D19570">
        <f>results[[#This Row],[m]]/results[[#This Row],[n]]</f>
        <v>1.0278487480838017</v>
      </c>
      <c r="E19570">
        <f>ABS(1-results[[#This Row],[ratio]])</f>
        <v>2.7848748083801667E-2</v>
      </c>
    </row>
    <row r="19571" spans="1:5" x14ac:dyDescent="0.25">
      <c r="A19571">
        <v>3914</v>
      </c>
      <c r="B19571">
        <v>400</v>
      </c>
      <c r="C19571">
        <v>3951</v>
      </c>
      <c r="D19571">
        <f>results[[#This Row],[m]]/results[[#This Row],[n]]</f>
        <v>1.0094532447623914</v>
      </c>
      <c r="E19571">
        <f>ABS(1-results[[#This Row],[ratio]])</f>
        <v>9.4532447623913995E-3</v>
      </c>
    </row>
    <row r="19572" spans="1:5" hidden="1" x14ac:dyDescent="0.25">
      <c r="A19572">
        <v>3915</v>
      </c>
      <c r="B19572">
        <v>2</v>
      </c>
      <c r="C19572">
        <v>2364</v>
      </c>
      <c r="D19572">
        <f>results[[#This Row],[m]]/results[[#This Row],[n]]</f>
        <v>0.60383141762452108</v>
      </c>
      <c r="E19572">
        <f>ABS(1-results[[#This Row],[ratio]])</f>
        <v>0.39616858237547892</v>
      </c>
    </row>
    <row r="19573" spans="1:5" hidden="1" x14ac:dyDescent="0.25">
      <c r="A19573">
        <v>3915</v>
      </c>
      <c r="B19573">
        <v>3</v>
      </c>
      <c r="C19573">
        <v>3273</v>
      </c>
      <c r="D19573">
        <f>results[[#This Row],[m]]/results[[#This Row],[n]]</f>
        <v>0.83601532567049808</v>
      </c>
      <c r="E19573">
        <f>ABS(1-results[[#This Row],[ratio]])</f>
        <v>0.16398467432950192</v>
      </c>
    </row>
    <row r="19574" spans="1:5" hidden="1" x14ac:dyDescent="0.25">
      <c r="A19574">
        <v>3915</v>
      </c>
      <c r="B19574">
        <v>10</v>
      </c>
      <c r="C19574">
        <v>5538</v>
      </c>
      <c r="D19574">
        <f>results[[#This Row],[m]]/results[[#This Row],[n]]</f>
        <v>1.4145593869731801</v>
      </c>
      <c r="E19574">
        <f>ABS(1-results[[#This Row],[ratio]])</f>
        <v>0.41455938697318007</v>
      </c>
    </row>
    <row r="19575" spans="1:5" hidden="1" x14ac:dyDescent="0.25">
      <c r="A19575">
        <v>3915</v>
      </c>
      <c r="B19575">
        <v>100</v>
      </c>
      <c r="C19575">
        <v>3810</v>
      </c>
      <c r="D19575">
        <f>results[[#This Row],[m]]/results[[#This Row],[n]]</f>
        <v>0.97318007662835249</v>
      </c>
      <c r="E19575">
        <f>ABS(1-results[[#This Row],[ratio]])</f>
        <v>2.6819923371647514E-2</v>
      </c>
    </row>
    <row r="19576" spans="1:5" x14ac:dyDescent="0.25">
      <c r="A19576">
        <v>3915</v>
      </c>
      <c r="B19576">
        <v>400</v>
      </c>
      <c r="C19576">
        <v>3792</v>
      </c>
      <c r="D19576">
        <f>results[[#This Row],[m]]/results[[#This Row],[n]]</f>
        <v>0.96858237547892723</v>
      </c>
      <c r="E19576">
        <f>ABS(1-results[[#This Row],[ratio]])</f>
        <v>3.1417624521072773E-2</v>
      </c>
    </row>
    <row r="19577" spans="1:5" hidden="1" x14ac:dyDescent="0.25">
      <c r="A19577">
        <v>3916</v>
      </c>
      <c r="B19577">
        <v>2</v>
      </c>
      <c r="C19577">
        <v>1421</v>
      </c>
      <c r="D19577">
        <f>results[[#This Row],[m]]/results[[#This Row],[n]]</f>
        <v>0.36287027579162412</v>
      </c>
      <c r="E19577">
        <f>ABS(1-results[[#This Row],[ratio]])</f>
        <v>0.63712972420837588</v>
      </c>
    </row>
    <row r="19578" spans="1:5" hidden="1" x14ac:dyDescent="0.25">
      <c r="A19578">
        <v>3916</v>
      </c>
      <c r="B19578">
        <v>3</v>
      </c>
      <c r="C19578">
        <v>2618</v>
      </c>
      <c r="D19578">
        <f>results[[#This Row],[m]]/results[[#This Row],[n]]</f>
        <v>0.6685393258426966</v>
      </c>
      <c r="E19578">
        <f>ABS(1-results[[#This Row],[ratio]])</f>
        <v>0.3314606741573034</v>
      </c>
    </row>
    <row r="19579" spans="1:5" hidden="1" x14ac:dyDescent="0.25">
      <c r="A19579">
        <v>3916</v>
      </c>
      <c r="B19579">
        <v>10</v>
      </c>
      <c r="C19579">
        <v>6433</v>
      </c>
      <c r="D19579">
        <f>results[[#This Row],[m]]/results[[#This Row],[n]]</f>
        <v>1.6427477017364658</v>
      </c>
      <c r="E19579">
        <f>ABS(1-results[[#This Row],[ratio]])</f>
        <v>0.64274770173646578</v>
      </c>
    </row>
    <row r="19580" spans="1:5" hidden="1" x14ac:dyDescent="0.25">
      <c r="A19580">
        <v>3916</v>
      </c>
      <c r="B19580">
        <v>100</v>
      </c>
      <c r="C19580">
        <v>3918</v>
      </c>
      <c r="D19580">
        <f>results[[#This Row],[m]]/results[[#This Row],[n]]</f>
        <v>1.0005107252298264</v>
      </c>
      <c r="E19580">
        <f>ABS(1-results[[#This Row],[ratio]])</f>
        <v>5.1072522982642532E-4</v>
      </c>
    </row>
    <row r="19581" spans="1:5" x14ac:dyDescent="0.25">
      <c r="A19581">
        <v>3916</v>
      </c>
      <c r="B19581">
        <v>400</v>
      </c>
      <c r="C19581">
        <v>3884</v>
      </c>
      <c r="D19581">
        <f>results[[#This Row],[m]]/results[[#This Row],[n]]</f>
        <v>0.99182839632277831</v>
      </c>
      <c r="E19581">
        <f>ABS(1-results[[#This Row],[ratio]])</f>
        <v>8.1716036772216949E-3</v>
      </c>
    </row>
    <row r="19582" spans="1:5" hidden="1" x14ac:dyDescent="0.25">
      <c r="A19582">
        <v>3917</v>
      </c>
      <c r="B19582">
        <v>2</v>
      </c>
      <c r="C19582">
        <v>1875</v>
      </c>
      <c r="D19582">
        <f>results[[#This Row],[m]]/results[[#This Row],[n]]</f>
        <v>0.47868266530508041</v>
      </c>
      <c r="E19582">
        <f>ABS(1-results[[#This Row],[ratio]])</f>
        <v>0.52131733469491959</v>
      </c>
    </row>
    <row r="19583" spans="1:5" hidden="1" x14ac:dyDescent="0.25">
      <c r="A19583">
        <v>3917</v>
      </c>
      <c r="B19583">
        <v>3</v>
      </c>
      <c r="C19583">
        <v>2147</v>
      </c>
      <c r="D19583">
        <f>results[[#This Row],[m]]/results[[#This Row],[n]]</f>
        <v>0.54812356395200412</v>
      </c>
      <c r="E19583">
        <f>ABS(1-results[[#This Row],[ratio]])</f>
        <v>0.45187643604799588</v>
      </c>
    </row>
    <row r="19584" spans="1:5" hidden="1" x14ac:dyDescent="0.25">
      <c r="A19584">
        <v>3917</v>
      </c>
      <c r="B19584">
        <v>10</v>
      </c>
      <c r="C19584">
        <v>3984</v>
      </c>
      <c r="D19584">
        <f>results[[#This Row],[m]]/results[[#This Row],[n]]</f>
        <v>1.0171049272402348</v>
      </c>
      <c r="E19584">
        <f>ABS(1-results[[#This Row],[ratio]])</f>
        <v>1.7104927240234824E-2</v>
      </c>
    </row>
    <row r="19585" spans="1:5" hidden="1" x14ac:dyDescent="0.25">
      <c r="A19585">
        <v>3917</v>
      </c>
      <c r="B19585">
        <v>100</v>
      </c>
      <c r="C19585">
        <v>3816</v>
      </c>
      <c r="D19585">
        <f>results[[#This Row],[m]]/results[[#This Row],[n]]</f>
        <v>0.97421496042889966</v>
      </c>
      <c r="E19585">
        <f>ABS(1-results[[#This Row],[ratio]])</f>
        <v>2.5785039571100343E-2</v>
      </c>
    </row>
    <row r="19586" spans="1:5" x14ac:dyDescent="0.25">
      <c r="A19586">
        <v>3917</v>
      </c>
      <c r="B19586">
        <v>400</v>
      </c>
      <c r="C19586">
        <v>3992</v>
      </c>
      <c r="D19586">
        <f>results[[#This Row],[m]]/results[[#This Row],[n]]</f>
        <v>1.0191473066122032</v>
      </c>
      <c r="E19586">
        <f>ABS(1-results[[#This Row],[ratio]])</f>
        <v>1.9147306612203208E-2</v>
      </c>
    </row>
    <row r="19587" spans="1:5" hidden="1" x14ac:dyDescent="0.25">
      <c r="A19587">
        <v>3918</v>
      </c>
      <c r="B19587">
        <v>2</v>
      </c>
      <c r="C19587">
        <v>2558</v>
      </c>
      <c r="D19587">
        <f>results[[#This Row],[m]]/results[[#This Row],[n]]</f>
        <v>0.65288412455334355</v>
      </c>
      <c r="E19587">
        <f>ABS(1-results[[#This Row],[ratio]])</f>
        <v>0.34711587544665645</v>
      </c>
    </row>
    <row r="19588" spans="1:5" hidden="1" x14ac:dyDescent="0.25">
      <c r="A19588">
        <v>3918</v>
      </c>
      <c r="B19588">
        <v>3</v>
      </c>
      <c r="C19588">
        <v>3581</v>
      </c>
      <c r="D19588">
        <f>results[[#This Row],[m]]/results[[#This Row],[n]]</f>
        <v>0.91398672792240943</v>
      </c>
      <c r="E19588">
        <f>ABS(1-results[[#This Row],[ratio]])</f>
        <v>8.6013272077590575E-2</v>
      </c>
    </row>
    <row r="19589" spans="1:5" hidden="1" x14ac:dyDescent="0.25">
      <c r="A19589">
        <v>3918</v>
      </c>
      <c r="B19589">
        <v>10</v>
      </c>
      <c r="C19589">
        <v>2678</v>
      </c>
      <c r="D19589">
        <f>results[[#This Row],[m]]/results[[#This Row],[n]]</f>
        <v>0.68351199591628387</v>
      </c>
      <c r="E19589">
        <f>ABS(1-results[[#This Row],[ratio]])</f>
        <v>0.31648800408371613</v>
      </c>
    </row>
    <row r="19590" spans="1:5" hidden="1" x14ac:dyDescent="0.25">
      <c r="A19590">
        <v>3918</v>
      </c>
      <c r="B19590">
        <v>100</v>
      </c>
      <c r="C19590">
        <v>3770</v>
      </c>
      <c r="D19590">
        <f>results[[#This Row],[m]]/results[[#This Row],[n]]</f>
        <v>0.96222562531904032</v>
      </c>
      <c r="E19590">
        <f>ABS(1-results[[#This Row],[ratio]])</f>
        <v>3.7774374680959677E-2</v>
      </c>
    </row>
    <row r="19591" spans="1:5" x14ac:dyDescent="0.25">
      <c r="A19591">
        <v>3918</v>
      </c>
      <c r="B19591">
        <v>400</v>
      </c>
      <c r="C19591">
        <v>3855</v>
      </c>
      <c r="D19591">
        <f>results[[#This Row],[m]]/results[[#This Row],[n]]</f>
        <v>0.98392036753445633</v>
      </c>
      <c r="E19591">
        <f>ABS(1-results[[#This Row],[ratio]])</f>
        <v>1.607963246554367E-2</v>
      </c>
    </row>
    <row r="19592" spans="1:5" hidden="1" x14ac:dyDescent="0.25">
      <c r="A19592">
        <v>3919</v>
      </c>
      <c r="B19592">
        <v>2</v>
      </c>
      <c r="C19592">
        <v>2268</v>
      </c>
      <c r="D19592">
        <f>results[[#This Row],[m]]/results[[#This Row],[n]]</f>
        <v>0.57871906098494519</v>
      </c>
      <c r="E19592">
        <f>ABS(1-results[[#This Row],[ratio]])</f>
        <v>0.42128093901505481</v>
      </c>
    </row>
    <row r="19593" spans="1:5" hidden="1" x14ac:dyDescent="0.25">
      <c r="A19593">
        <v>3919</v>
      </c>
      <c r="B19593">
        <v>3</v>
      </c>
      <c r="C19593">
        <v>3922</v>
      </c>
      <c r="D19593">
        <f>results[[#This Row],[m]]/results[[#This Row],[n]]</f>
        <v>1.0007655014034191</v>
      </c>
      <c r="E19593">
        <f>ABS(1-results[[#This Row],[ratio]])</f>
        <v>7.655014034191332E-4</v>
      </c>
    </row>
    <row r="19594" spans="1:5" hidden="1" x14ac:dyDescent="0.25">
      <c r="A19594">
        <v>3919</v>
      </c>
      <c r="B19594">
        <v>10</v>
      </c>
      <c r="C19594">
        <v>4143</v>
      </c>
      <c r="D19594">
        <f>results[[#This Row],[m]]/results[[#This Row],[n]]</f>
        <v>1.0571574381219699</v>
      </c>
      <c r="E19594">
        <f>ABS(1-results[[#This Row],[ratio]])</f>
        <v>5.7157438121969939E-2</v>
      </c>
    </row>
    <row r="19595" spans="1:5" hidden="1" x14ac:dyDescent="0.25">
      <c r="A19595">
        <v>3919</v>
      </c>
      <c r="B19595">
        <v>100</v>
      </c>
      <c r="C19595">
        <v>4464</v>
      </c>
      <c r="D19595">
        <f>results[[#This Row],[m]]/results[[#This Row],[n]]</f>
        <v>1.1390660882878285</v>
      </c>
      <c r="E19595">
        <f>ABS(1-results[[#This Row],[ratio]])</f>
        <v>0.13906608828782852</v>
      </c>
    </row>
    <row r="19596" spans="1:5" x14ac:dyDescent="0.25">
      <c r="A19596">
        <v>3919</v>
      </c>
      <c r="B19596">
        <v>400</v>
      </c>
      <c r="C19596">
        <v>3744</v>
      </c>
      <c r="D19596">
        <f>results[[#This Row],[m]]/results[[#This Row],[n]]</f>
        <v>0.95534575146721101</v>
      </c>
      <c r="E19596">
        <f>ABS(1-results[[#This Row],[ratio]])</f>
        <v>4.4654248532788987E-2</v>
      </c>
    </row>
    <row r="19597" spans="1:5" hidden="1" x14ac:dyDescent="0.25">
      <c r="A19597">
        <v>3920</v>
      </c>
      <c r="B19597">
        <v>2</v>
      </c>
      <c r="C19597">
        <v>1070</v>
      </c>
      <c r="D19597">
        <f>results[[#This Row],[m]]/results[[#This Row],[n]]</f>
        <v>0.27295918367346939</v>
      </c>
      <c r="E19597">
        <f>ABS(1-results[[#This Row],[ratio]])</f>
        <v>0.72704081632653061</v>
      </c>
    </row>
    <row r="19598" spans="1:5" hidden="1" x14ac:dyDescent="0.25">
      <c r="A19598">
        <v>3920</v>
      </c>
      <c r="B19598">
        <v>3</v>
      </c>
      <c r="C19598">
        <v>2108</v>
      </c>
      <c r="D19598">
        <f>results[[#This Row],[m]]/results[[#This Row],[n]]</f>
        <v>0.53775510204081634</v>
      </c>
      <c r="E19598">
        <f>ABS(1-results[[#This Row],[ratio]])</f>
        <v>0.46224489795918366</v>
      </c>
    </row>
    <row r="19599" spans="1:5" hidden="1" x14ac:dyDescent="0.25">
      <c r="A19599">
        <v>3920</v>
      </c>
      <c r="B19599">
        <v>10</v>
      </c>
      <c r="C19599">
        <v>3023</v>
      </c>
      <c r="D19599">
        <f>results[[#This Row],[m]]/results[[#This Row],[n]]</f>
        <v>0.77117346938775511</v>
      </c>
      <c r="E19599">
        <f>ABS(1-results[[#This Row],[ratio]])</f>
        <v>0.22882653061224489</v>
      </c>
    </row>
    <row r="19600" spans="1:5" hidden="1" x14ac:dyDescent="0.25">
      <c r="A19600">
        <v>3920</v>
      </c>
      <c r="B19600">
        <v>100</v>
      </c>
      <c r="C19600">
        <v>3283</v>
      </c>
      <c r="D19600">
        <f>results[[#This Row],[m]]/results[[#This Row],[n]]</f>
        <v>0.83750000000000002</v>
      </c>
      <c r="E19600">
        <f>ABS(1-results[[#This Row],[ratio]])</f>
        <v>0.16249999999999998</v>
      </c>
    </row>
    <row r="19601" spans="1:5" x14ac:dyDescent="0.25">
      <c r="A19601">
        <v>3920</v>
      </c>
      <c r="B19601">
        <v>400</v>
      </c>
      <c r="C19601">
        <v>3876</v>
      </c>
      <c r="D19601">
        <f>results[[#This Row],[m]]/results[[#This Row],[n]]</f>
        <v>0.98877551020408161</v>
      </c>
      <c r="E19601">
        <f>ABS(1-results[[#This Row],[ratio]])</f>
        <v>1.1224489795918391E-2</v>
      </c>
    </row>
    <row r="19602" spans="1:5" hidden="1" x14ac:dyDescent="0.25">
      <c r="A19602">
        <v>3921</v>
      </c>
      <c r="B19602">
        <v>2</v>
      </c>
      <c r="C19602">
        <v>1070</v>
      </c>
      <c r="D19602">
        <f>results[[#This Row],[m]]/results[[#This Row],[n]]</f>
        <v>0.27288956898750316</v>
      </c>
      <c r="E19602">
        <f>ABS(1-results[[#This Row],[ratio]])</f>
        <v>0.72711043101249684</v>
      </c>
    </row>
    <row r="19603" spans="1:5" hidden="1" x14ac:dyDescent="0.25">
      <c r="A19603">
        <v>3921</v>
      </c>
      <c r="B19603">
        <v>3</v>
      </c>
      <c r="C19603">
        <v>1569</v>
      </c>
      <c r="D19603">
        <f>results[[#This Row],[m]]/results[[#This Row],[n]]</f>
        <v>0.4001530221882173</v>
      </c>
      <c r="E19603">
        <f>ABS(1-results[[#This Row],[ratio]])</f>
        <v>0.59984697781178276</v>
      </c>
    </row>
    <row r="19604" spans="1:5" hidden="1" x14ac:dyDescent="0.25">
      <c r="A19604">
        <v>3921</v>
      </c>
      <c r="B19604">
        <v>10</v>
      </c>
      <c r="C19604">
        <v>3058</v>
      </c>
      <c r="D19604">
        <f>results[[#This Row],[m]]/results[[#This Row],[n]]</f>
        <v>0.77990308594746238</v>
      </c>
      <c r="E19604">
        <f>ABS(1-results[[#This Row],[ratio]])</f>
        <v>0.22009691405253762</v>
      </c>
    </row>
    <row r="19605" spans="1:5" hidden="1" x14ac:dyDescent="0.25">
      <c r="A19605">
        <v>3921</v>
      </c>
      <c r="B19605">
        <v>100</v>
      </c>
      <c r="C19605">
        <v>4116</v>
      </c>
      <c r="D19605">
        <f>results[[#This Row],[m]]/results[[#This Row],[n]]</f>
        <v>1.0497322111706198</v>
      </c>
      <c r="E19605">
        <f>ABS(1-results[[#This Row],[ratio]])</f>
        <v>4.9732211170619767E-2</v>
      </c>
    </row>
    <row r="19606" spans="1:5" x14ac:dyDescent="0.25">
      <c r="A19606">
        <v>3921</v>
      </c>
      <c r="B19606">
        <v>400</v>
      </c>
      <c r="C19606">
        <v>4227</v>
      </c>
      <c r="D19606">
        <f>results[[#This Row],[m]]/results[[#This Row],[n]]</f>
        <v>1.0780413159908186</v>
      </c>
      <c r="E19606">
        <f>ABS(1-results[[#This Row],[ratio]])</f>
        <v>7.8041315990818649E-2</v>
      </c>
    </row>
    <row r="19607" spans="1:5" hidden="1" x14ac:dyDescent="0.25">
      <c r="A19607">
        <v>3922</v>
      </c>
      <c r="B19607">
        <v>2</v>
      </c>
      <c r="C19607">
        <v>1958</v>
      </c>
      <c r="D19607">
        <f>results[[#This Row],[m]]/results[[#This Row],[n]]</f>
        <v>0.49923508414074452</v>
      </c>
      <c r="E19607">
        <f>ABS(1-results[[#This Row],[ratio]])</f>
        <v>0.50076491585925553</v>
      </c>
    </row>
    <row r="19608" spans="1:5" hidden="1" x14ac:dyDescent="0.25">
      <c r="A19608">
        <v>3922</v>
      </c>
      <c r="B19608">
        <v>3</v>
      </c>
      <c r="C19608">
        <v>3726</v>
      </c>
      <c r="D19608">
        <f>results[[#This Row],[m]]/results[[#This Row],[n]]</f>
        <v>0.95002549719530849</v>
      </c>
      <c r="E19608">
        <f>ABS(1-results[[#This Row],[ratio]])</f>
        <v>4.9974502804691512E-2</v>
      </c>
    </row>
    <row r="19609" spans="1:5" hidden="1" x14ac:dyDescent="0.25">
      <c r="A19609">
        <v>3922</v>
      </c>
      <c r="B19609">
        <v>10</v>
      </c>
      <c r="C19609">
        <v>5873</v>
      </c>
      <c r="D19609">
        <f>results[[#This Row],[m]]/results[[#This Row],[n]]</f>
        <v>1.4974502804691483</v>
      </c>
      <c r="E19609">
        <f>ABS(1-results[[#This Row],[ratio]])</f>
        <v>0.4974502804691483</v>
      </c>
    </row>
    <row r="19610" spans="1:5" hidden="1" x14ac:dyDescent="0.25">
      <c r="A19610">
        <v>3922</v>
      </c>
      <c r="B19610">
        <v>100</v>
      </c>
      <c r="C19610">
        <v>4596</v>
      </c>
      <c r="D19610">
        <f>results[[#This Row],[m]]/results[[#This Row],[n]]</f>
        <v>1.1718510963793982</v>
      </c>
      <c r="E19610">
        <f>ABS(1-results[[#This Row],[ratio]])</f>
        <v>0.17185109637939822</v>
      </c>
    </row>
    <row r="19611" spans="1:5" x14ac:dyDescent="0.25">
      <c r="A19611">
        <v>3922</v>
      </c>
      <c r="B19611">
        <v>400</v>
      </c>
      <c r="C19611">
        <v>4002</v>
      </c>
      <c r="D19611">
        <f>results[[#This Row],[m]]/results[[#This Row],[n]]</f>
        <v>1.0203977562468129</v>
      </c>
      <c r="E19611">
        <f>ABS(1-results[[#This Row],[ratio]])</f>
        <v>2.0397756246812948E-2</v>
      </c>
    </row>
    <row r="19612" spans="1:5" hidden="1" x14ac:dyDescent="0.25">
      <c r="A19612">
        <v>3923</v>
      </c>
      <c r="B19612">
        <v>2</v>
      </c>
      <c r="C19612">
        <v>3377</v>
      </c>
      <c r="D19612">
        <f>results[[#This Row],[m]]/results[[#This Row],[n]]</f>
        <v>0.86082080040785114</v>
      </c>
      <c r="E19612">
        <f>ABS(1-results[[#This Row],[ratio]])</f>
        <v>0.13917919959214886</v>
      </c>
    </row>
    <row r="19613" spans="1:5" hidden="1" x14ac:dyDescent="0.25">
      <c r="A19613">
        <v>3923</v>
      </c>
      <c r="B19613">
        <v>3</v>
      </c>
      <c r="C19613">
        <v>5393</v>
      </c>
      <c r="D19613">
        <f>results[[#This Row],[m]]/results[[#This Row],[n]]</f>
        <v>1.3747132296711699</v>
      </c>
      <c r="E19613">
        <f>ABS(1-results[[#This Row],[ratio]])</f>
        <v>0.37471322967116993</v>
      </c>
    </row>
    <row r="19614" spans="1:5" hidden="1" x14ac:dyDescent="0.25">
      <c r="A19614">
        <v>3923</v>
      </c>
      <c r="B19614">
        <v>10</v>
      </c>
      <c r="C19614">
        <v>2377</v>
      </c>
      <c r="D19614">
        <f>results[[#This Row],[m]]/results[[#This Row],[n]]</f>
        <v>0.60591384144787153</v>
      </c>
      <c r="E19614">
        <f>ABS(1-results[[#This Row],[ratio]])</f>
        <v>0.39408615855212847</v>
      </c>
    </row>
    <row r="19615" spans="1:5" hidden="1" x14ac:dyDescent="0.25">
      <c r="A19615">
        <v>3923</v>
      </c>
      <c r="B19615">
        <v>100</v>
      </c>
      <c r="C19615">
        <v>3783</v>
      </c>
      <c r="D19615">
        <f>results[[#This Row],[m]]/results[[#This Row],[n]]</f>
        <v>0.96431302574560285</v>
      </c>
      <c r="E19615">
        <f>ABS(1-results[[#This Row],[ratio]])</f>
        <v>3.5686974254397152E-2</v>
      </c>
    </row>
    <row r="19616" spans="1:5" x14ac:dyDescent="0.25">
      <c r="A19616">
        <v>3923</v>
      </c>
      <c r="B19616">
        <v>400</v>
      </c>
      <c r="C19616">
        <v>3795</v>
      </c>
      <c r="D19616">
        <f>results[[#This Row],[m]]/results[[#This Row],[n]]</f>
        <v>0.96737190925312266</v>
      </c>
      <c r="E19616">
        <f>ABS(1-results[[#This Row],[ratio]])</f>
        <v>3.2628090746877336E-2</v>
      </c>
    </row>
    <row r="19617" spans="1:5" hidden="1" x14ac:dyDescent="0.25">
      <c r="A19617">
        <v>3924</v>
      </c>
      <c r="B19617">
        <v>2</v>
      </c>
      <c r="C19617">
        <v>1199</v>
      </c>
      <c r="D19617">
        <f>results[[#This Row],[m]]/results[[#This Row],[n]]</f>
        <v>0.30555555555555558</v>
      </c>
      <c r="E19617">
        <f>ABS(1-results[[#This Row],[ratio]])</f>
        <v>0.69444444444444442</v>
      </c>
    </row>
    <row r="19618" spans="1:5" hidden="1" x14ac:dyDescent="0.25">
      <c r="A19618">
        <v>3924</v>
      </c>
      <c r="B19618">
        <v>3</v>
      </c>
      <c r="C19618">
        <v>2144</v>
      </c>
      <c r="D19618">
        <f>results[[#This Row],[m]]/results[[#This Row],[n]]</f>
        <v>0.54638124362895002</v>
      </c>
      <c r="E19618">
        <f>ABS(1-results[[#This Row],[ratio]])</f>
        <v>0.45361875637104998</v>
      </c>
    </row>
    <row r="19619" spans="1:5" hidden="1" x14ac:dyDescent="0.25">
      <c r="A19619">
        <v>3924</v>
      </c>
      <c r="B19619">
        <v>10</v>
      </c>
      <c r="C19619">
        <v>3460</v>
      </c>
      <c r="D19619">
        <f>results[[#This Row],[m]]/results[[#This Row],[n]]</f>
        <v>0.88175331294597348</v>
      </c>
      <c r="E19619">
        <f>ABS(1-results[[#This Row],[ratio]])</f>
        <v>0.11824668705402652</v>
      </c>
    </row>
    <row r="19620" spans="1:5" hidden="1" x14ac:dyDescent="0.25">
      <c r="A19620">
        <v>3924</v>
      </c>
      <c r="B19620">
        <v>100</v>
      </c>
      <c r="C19620">
        <v>4141</v>
      </c>
      <c r="D19620">
        <f>results[[#This Row],[m]]/results[[#This Row],[n]]</f>
        <v>1.0553007135575942</v>
      </c>
      <c r="E19620">
        <f>ABS(1-results[[#This Row],[ratio]])</f>
        <v>5.530071355759425E-2</v>
      </c>
    </row>
    <row r="19621" spans="1:5" x14ac:dyDescent="0.25">
      <c r="A19621">
        <v>3924</v>
      </c>
      <c r="B19621">
        <v>400</v>
      </c>
      <c r="C19621">
        <v>3974</v>
      </c>
      <c r="D19621">
        <f>results[[#This Row],[m]]/results[[#This Row],[n]]</f>
        <v>1.0127420998980632</v>
      </c>
      <c r="E19621">
        <f>ABS(1-results[[#This Row],[ratio]])</f>
        <v>1.2742099898063186E-2</v>
      </c>
    </row>
    <row r="19622" spans="1:5" hidden="1" x14ac:dyDescent="0.25">
      <c r="A19622">
        <v>3925</v>
      </c>
      <c r="B19622">
        <v>2</v>
      </c>
      <c r="C19622">
        <v>1110</v>
      </c>
      <c r="D19622">
        <f>results[[#This Row],[m]]/results[[#This Row],[n]]</f>
        <v>0.28280254777070063</v>
      </c>
      <c r="E19622">
        <f>ABS(1-results[[#This Row],[ratio]])</f>
        <v>0.71719745222929943</v>
      </c>
    </row>
    <row r="19623" spans="1:5" hidden="1" x14ac:dyDescent="0.25">
      <c r="A19623">
        <v>3925</v>
      </c>
      <c r="B19623">
        <v>3</v>
      </c>
      <c r="C19623">
        <v>2080</v>
      </c>
      <c r="D19623">
        <f>results[[#This Row],[m]]/results[[#This Row],[n]]</f>
        <v>0.52993630573248407</v>
      </c>
      <c r="E19623">
        <f>ABS(1-results[[#This Row],[ratio]])</f>
        <v>0.47006369426751593</v>
      </c>
    </row>
    <row r="19624" spans="1:5" hidden="1" x14ac:dyDescent="0.25">
      <c r="A19624">
        <v>3925</v>
      </c>
      <c r="B19624">
        <v>10</v>
      </c>
      <c r="C19624">
        <v>4237</v>
      </c>
      <c r="D19624">
        <f>results[[#This Row],[m]]/results[[#This Row],[n]]</f>
        <v>1.0794904458598726</v>
      </c>
      <c r="E19624">
        <f>ABS(1-results[[#This Row],[ratio]])</f>
        <v>7.9490445859872638E-2</v>
      </c>
    </row>
    <row r="19625" spans="1:5" hidden="1" x14ac:dyDescent="0.25">
      <c r="A19625">
        <v>3925</v>
      </c>
      <c r="B19625">
        <v>100</v>
      </c>
      <c r="C19625">
        <v>3954</v>
      </c>
      <c r="D19625">
        <f>results[[#This Row],[m]]/results[[#This Row],[n]]</f>
        <v>1.0073885350318472</v>
      </c>
      <c r="E19625">
        <f>ABS(1-results[[#This Row],[ratio]])</f>
        <v>7.3885350318472209E-3</v>
      </c>
    </row>
    <row r="19626" spans="1:5" x14ac:dyDescent="0.25">
      <c r="A19626">
        <v>3925</v>
      </c>
      <c r="B19626">
        <v>400</v>
      </c>
      <c r="C19626">
        <v>3995</v>
      </c>
      <c r="D19626">
        <f>results[[#This Row],[m]]/results[[#This Row],[n]]</f>
        <v>1.0178343949044586</v>
      </c>
      <c r="E19626">
        <f>ABS(1-results[[#This Row],[ratio]])</f>
        <v>1.7834394904458595E-2</v>
      </c>
    </row>
    <row r="19627" spans="1:5" hidden="1" x14ac:dyDescent="0.25">
      <c r="A19627">
        <v>3926</v>
      </c>
      <c r="B19627">
        <v>2</v>
      </c>
      <c r="C19627">
        <v>701</v>
      </c>
      <c r="D19627">
        <f>results[[#This Row],[m]]/results[[#This Row],[n]]</f>
        <v>0.17855323484462557</v>
      </c>
      <c r="E19627">
        <f>ABS(1-results[[#This Row],[ratio]])</f>
        <v>0.8214467651553744</v>
      </c>
    </row>
    <row r="19628" spans="1:5" hidden="1" x14ac:dyDescent="0.25">
      <c r="A19628">
        <v>3926</v>
      </c>
      <c r="B19628">
        <v>3</v>
      </c>
      <c r="C19628">
        <v>1045</v>
      </c>
      <c r="D19628">
        <f>results[[#This Row],[m]]/results[[#This Row],[n]]</f>
        <v>0.26617422312786554</v>
      </c>
      <c r="E19628">
        <f>ABS(1-results[[#This Row],[ratio]])</f>
        <v>0.73382577687213446</v>
      </c>
    </row>
    <row r="19629" spans="1:5" hidden="1" x14ac:dyDescent="0.25">
      <c r="A19629">
        <v>3926</v>
      </c>
      <c r="B19629">
        <v>10</v>
      </c>
      <c r="C19629">
        <v>2883</v>
      </c>
      <c r="D19629">
        <f>results[[#This Row],[m]]/results[[#This Row],[n]]</f>
        <v>0.73433520122261842</v>
      </c>
      <c r="E19629">
        <f>ABS(1-results[[#This Row],[ratio]])</f>
        <v>0.26566479877738158</v>
      </c>
    </row>
    <row r="19630" spans="1:5" hidden="1" x14ac:dyDescent="0.25">
      <c r="A19630">
        <v>3926</v>
      </c>
      <c r="B19630">
        <v>100</v>
      </c>
      <c r="C19630">
        <v>4359</v>
      </c>
      <c r="D19630">
        <f>results[[#This Row],[m]]/results[[#This Row],[n]]</f>
        <v>1.1102903718797759</v>
      </c>
      <c r="E19630">
        <f>ABS(1-results[[#This Row],[ratio]])</f>
        <v>0.11029037187977586</v>
      </c>
    </row>
    <row r="19631" spans="1:5" x14ac:dyDescent="0.25">
      <c r="A19631">
        <v>3926</v>
      </c>
      <c r="B19631">
        <v>400</v>
      </c>
      <c r="C19631">
        <v>3847</v>
      </c>
      <c r="D19631">
        <f>results[[#This Row],[m]]/results[[#This Row],[n]]</f>
        <v>0.97987773815588386</v>
      </c>
      <c r="E19631">
        <f>ABS(1-results[[#This Row],[ratio]])</f>
        <v>2.012226184411614E-2</v>
      </c>
    </row>
    <row r="19632" spans="1:5" hidden="1" x14ac:dyDescent="0.25">
      <c r="A19632">
        <v>3927</v>
      </c>
      <c r="B19632">
        <v>2</v>
      </c>
      <c r="C19632">
        <v>1720</v>
      </c>
      <c r="D19632">
        <f>results[[#This Row],[m]]/results[[#This Row],[n]]</f>
        <v>0.43799337916984976</v>
      </c>
      <c r="E19632">
        <f>ABS(1-results[[#This Row],[ratio]])</f>
        <v>0.56200662083015018</v>
      </c>
    </row>
    <row r="19633" spans="1:5" hidden="1" x14ac:dyDescent="0.25">
      <c r="A19633">
        <v>3927</v>
      </c>
      <c r="B19633">
        <v>3</v>
      </c>
      <c r="C19633">
        <v>2037</v>
      </c>
      <c r="D19633">
        <f>results[[#This Row],[m]]/results[[#This Row],[n]]</f>
        <v>0.51871657754010692</v>
      </c>
      <c r="E19633">
        <f>ABS(1-results[[#This Row],[ratio]])</f>
        <v>0.48128342245989308</v>
      </c>
    </row>
    <row r="19634" spans="1:5" hidden="1" x14ac:dyDescent="0.25">
      <c r="A19634">
        <v>3927</v>
      </c>
      <c r="B19634">
        <v>10</v>
      </c>
      <c r="C19634">
        <v>4321</v>
      </c>
      <c r="D19634">
        <f>results[[#This Row],[m]]/results[[#This Row],[n]]</f>
        <v>1.100331041507512</v>
      </c>
      <c r="E19634">
        <f>ABS(1-results[[#This Row],[ratio]])</f>
        <v>0.10033104150751204</v>
      </c>
    </row>
    <row r="19635" spans="1:5" hidden="1" x14ac:dyDescent="0.25">
      <c r="A19635">
        <v>3927</v>
      </c>
      <c r="B19635">
        <v>100</v>
      </c>
      <c r="C19635">
        <v>3745</v>
      </c>
      <c r="D19635">
        <f>results[[#This Row],[m]]/results[[#This Row],[n]]</f>
        <v>0.95365418894830656</v>
      </c>
      <c r="E19635">
        <f>ABS(1-results[[#This Row],[ratio]])</f>
        <v>4.6345811051693442E-2</v>
      </c>
    </row>
    <row r="19636" spans="1:5" x14ac:dyDescent="0.25">
      <c r="A19636">
        <v>3927</v>
      </c>
      <c r="B19636">
        <v>400</v>
      </c>
      <c r="C19636">
        <v>3866</v>
      </c>
      <c r="D19636">
        <f>results[[#This Row],[m]]/results[[#This Row],[n]]</f>
        <v>0.98446651387827855</v>
      </c>
      <c r="E19636">
        <f>ABS(1-results[[#This Row],[ratio]])</f>
        <v>1.5533486121721451E-2</v>
      </c>
    </row>
    <row r="19637" spans="1:5" hidden="1" x14ac:dyDescent="0.25">
      <c r="A19637">
        <v>3928</v>
      </c>
      <c r="B19637">
        <v>2</v>
      </c>
      <c r="C19637">
        <v>2234</v>
      </c>
      <c r="D19637">
        <f>results[[#This Row],[m]]/results[[#This Row],[n]]</f>
        <v>0.56873727087576376</v>
      </c>
      <c r="E19637">
        <f>ABS(1-results[[#This Row],[ratio]])</f>
        <v>0.43126272912423624</v>
      </c>
    </row>
    <row r="19638" spans="1:5" hidden="1" x14ac:dyDescent="0.25">
      <c r="A19638">
        <v>3928</v>
      </c>
      <c r="B19638">
        <v>3</v>
      </c>
      <c r="C19638">
        <v>2314</v>
      </c>
      <c r="D19638">
        <f>results[[#This Row],[m]]/results[[#This Row],[n]]</f>
        <v>0.58910386965376782</v>
      </c>
      <c r="E19638">
        <f>ABS(1-results[[#This Row],[ratio]])</f>
        <v>0.41089613034623218</v>
      </c>
    </row>
    <row r="19639" spans="1:5" hidden="1" x14ac:dyDescent="0.25">
      <c r="A19639">
        <v>3928</v>
      </c>
      <c r="B19639">
        <v>10</v>
      </c>
      <c r="C19639">
        <v>4314</v>
      </c>
      <c r="D19639">
        <f>results[[#This Row],[m]]/results[[#This Row],[n]]</f>
        <v>1.0982688391038697</v>
      </c>
      <c r="E19639">
        <f>ABS(1-results[[#This Row],[ratio]])</f>
        <v>9.8268839103869743E-2</v>
      </c>
    </row>
    <row r="19640" spans="1:5" hidden="1" x14ac:dyDescent="0.25">
      <c r="A19640">
        <v>3928</v>
      </c>
      <c r="B19640">
        <v>100</v>
      </c>
      <c r="C19640">
        <v>3895</v>
      </c>
      <c r="D19640">
        <f>results[[#This Row],[m]]/results[[#This Row],[n]]</f>
        <v>0.99159877800407337</v>
      </c>
      <c r="E19640">
        <f>ABS(1-results[[#This Row],[ratio]])</f>
        <v>8.4012219959266332E-3</v>
      </c>
    </row>
    <row r="19641" spans="1:5" x14ac:dyDescent="0.25">
      <c r="A19641">
        <v>3928</v>
      </c>
      <c r="B19641">
        <v>400</v>
      </c>
      <c r="C19641">
        <v>3739</v>
      </c>
      <c r="D19641">
        <f>results[[#This Row],[m]]/results[[#This Row],[n]]</f>
        <v>0.9518839103869654</v>
      </c>
      <c r="E19641">
        <f>ABS(1-results[[#This Row],[ratio]])</f>
        <v>4.8116089613034596E-2</v>
      </c>
    </row>
    <row r="19642" spans="1:5" hidden="1" x14ac:dyDescent="0.25">
      <c r="A19642">
        <v>3929</v>
      </c>
      <c r="B19642">
        <v>2</v>
      </c>
      <c r="C19642">
        <v>7230</v>
      </c>
      <c r="D19642">
        <f>results[[#This Row],[m]]/results[[#This Row],[n]]</f>
        <v>1.8401628913209469</v>
      </c>
      <c r="E19642">
        <f>ABS(1-results[[#This Row],[ratio]])</f>
        <v>0.8401628913209469</v>
      </c>
    </row>
    <row r="19643" spans="1:5" hidden="1" x14ac:dyDescent="0.25">
      <c r="A19643">
        <v>3929</v>
      </c>
      <c r="B19643">
        <v>3</v>
      </c>
      <c r="C19643">
        <v>4792</v>
      </c>
      <c r="D19643">
        <f>results[[#This Row],[m]]/results[[#This Row],[n]]</f>
        <v>1.2196487655892085</v>
      </c>
      <c r="E19643">
        <f>ABS(1-results[[#This Row],[ratio]])</f>
        <v>0.21964876558920854</v>
      </c>
    </row>
    <row r="19644" spans="1:5" hidden="1" x14ac:dyDescent="0.25">
      <c r="A19644">
        <v>3929</v>
      </c>
      <c r="B19644">
        <v>10</v>
      </c>
      <c r="C19644">
        <v>6348</v>
      </c>
      <c r="D19644">
        <f>results[[#This Row],[m]]/results[[#This Row],[n]]</f>
        <v>1.6156782896411301</v>
      </c>
      <c r="E19644">
        <f>ABS(1-results[[#This Row],[ratio]])</f>
        <v>0.61567828964113014</v>
      </c>
    </row>
    <row r="19645" spans="1:5" hidden="1" x14ac:dyDescent="0.25">
      <c r="A19645">
        <v>3929</v>
      </c>
      <c r="B19645">
        <v>100</v>
      </c>
      <c r="C19645">
        <v>3749</v>
      </c>
      <c r="D19645">
        <f>results[[#This Row],[m]]/results[[#This Row],[n]]</f>
        <v>0.95418681598371091</v>
      </c>
      <c r="E19645">
        <f>ABS(1-results[[#This Row],[ratio]])</f>
        <v>4.5813184016289088E-2</v>
      </c>
    </row>
    <row r="19646" spans="1:5" x14ac:dyDescent="0.25">
      <c r="A19646">
        <v>3929</v>
      </c>
      <c r="B19646">
        <v>400</v>
      </c>
      <c r="C19646">
        <v>3815</v>
      </c>
      <c r="D19646">
        <f>results[[#This Row],[m]]/results[[#This Row],[n]]</f>
        <v>0.9709849834563502</v>
      </c>
      <c r="E19646">
        <f>ABS(1-results[[#This Row],[ratio]])</f>
        <v>2.9015016543649796E-2</v>
      </c>
    </row>
    <row r="19647" spans="1:5" hidden="1" x14ac:dyDescent="0.25">
      <c r="A19647">
        <v>3930</v>
      </c>
      <c r="B19647">
        <v>2</v>
      </c>
      <c r="C19647">
        <v>24943</v>
      </c>
      <c r="D19647">
        <f>results[[#This Row],[m]]/results[[#This Row],[n]]</f>
        <v>6.3468193384223914</v>
      </c>
      <c r="E19647">
        <f>ABS(1-results[[#This Row],[ratio]])</f>
        <v>5.3468193384223914</v>
      </c>
    </row>
    <row r="19648" spans="1:5" hidden="1" x14ac:dyDescent="0.25">
      <c r="A19648">
        <v>3930</v>
      </c>
      <c r="B19648">
        <v>3</v>
      </c>
      <c r="C19648">
        <v>5535</v>
      </c>
      <c r="D19648">
        <f>results[[#This Row],[m]]/results[[#This Row],[n]]</f>
        <v>1.4083969465648856</v>
      </c>
      <c r="E19648">
        <f>ABS(1-results[[#This Row],[ratio]])</f>
        <v>0.40839694656488557</v>
      </c>
    </row>
    <row r="19649" spans="1:5" hidden="1" x14ac:dyDescent="0.25">
      <c r="A19649">
        <v>3930</v>
      </c>
      <c r="B19649">
        <v>10</v>
      </c>
      <c r="C19649">
        <v>4156</v>
      </c>
      <c r="D19649">
        <f>results[[#This Row],[m]]/results[[#This Row],[n]]</f>
        <v>1.0575063613231552</v>
      </c>
      <c r="E19649">
        <f>ABS(1-results[[#This Row],[ratio]])</f>
        <v>5.7506361323155231E-2</v>
      </c>
    </row>
    <row r="19650" spans="1:5" hidden="1" x14ac:dyDescent="0.25">
      <c r="A19650">
        <v>3930</v>
      </c>
      <c r="B19650">
        <v>100</v>
      </c>
      <c r="C19650">
        <v>3910</v>
      </c>
      <c r="D19650">
        <f>results[[#This Row],[m]]/results[[#This Row],[n]]</f>
        <v>0.99491094147582693</v>
      </c>
      <c r="E19650">
        <f>ABS(1-results[[#This Row],[ratio]])</f>
        <v>5.0890585241730735E-3</v>
      </c>
    </row>
    <row r="19651" spans="1:5" x14ac:dyDescent="0.25">
      <c r="A19651">
        <v>3930</v>
      </c>
      <c r="B19651">
        <v>400</v>
      </c>
      <c r="C19651">
        <v>3879</v>
      </c>
      <c r="D19651">
        <f>results[[#This Row],[m]]/results[[#This Row],[n]]</f>
        <v>0.98702290076335875</v>
      </c>
      <c r="E19651">
        <f>ABS(1-results[[#This Row],[ratio]])</f>
        <v>1.2977099236641254E-2</v>
      </c>
    </row>
    <row r="19652" spans="1:5" hidden="1" x14ac:dyDescent="0.25">
      <c r="A19652">
        <v>3931</v>
      </c>
      <c r="B19652">
        <v>2</v>
      </c>
      <c r="C19652">
        <v>3147</v>
      </c>
      <c r="D19652">
        <f>results[[#This Row],[m]]/results[[#This Row],[n]]</f>
        <v>0.80055965403205287</v>
      </c>
      <c r="E19652">
        <f>ABS(1-results[[#This Row],[ratio]])</f>
        <v>0.19944034596794713</v>
      </c>
    </row>
    <row r="19653" spans="1:5" hidden="1" x14ac:dyDescent="0.25">
      <c r="A19653">
        <v>3931</v>
      </c>
      <c r="B19653">
        <v>3</v>
      </c>
      <c r="C19653">
        <v>5126</v>
      </c>
      <c r="D19653">
        <f>results[[#This Row],[m]]/results[[#This Row],[n]]</f>
        <v>1.3039938946832867</v>
      </c>
      <c r="E19653">
        <f>ABS(1-results[[#This Row],[ratio]])</f>
        <v>0.30399389468328675</v>
      </c>
    </row>
    <row r="19654" spans="1:5" hidden="1" x14ac:dyDescent="0.25">
      <c r="A19654">
        <v>3931</v>
      </c>
      <c r="B19654">
        <v>10</v>
      </c>
      <c r="C19654">
        <v>4300</v>
      </c>
      <c r="D19654">
        <f>results[[#This Row],[m]]/results[[#This Row],[n]]</f>
        <v>1.0938692444670568</v>
      </c>
      <c r="E19654">
        <f>ABS(1-results[[#This Row],[ratio]])</f>
        <v>9.38692444670568E-2</v>
      </c>
    </row>
    <row r="19655" spans="1:5" hidden="1" x14ac:dyDescent="0.25">
      <c r="A19655">
        <v>3931</v>
      </c>
      <c r="B19655">
        <v>100</v>
      </c>
      <c r="C19655">
        <v>4341</v>
      </c>
      <c r="D19655">
        <f>results[[#This Row],[m]]/results[[#This Row],[n]]</f>
        <v>1.1042991605189518</v>
      </c>
      <c r="E19655">
        <f>ABS(1-results[[#This Row],[ratio]])</f>
        <v>0.10429916051895183</v>
      </c>
    </row>
    <row r="19656" spans="1:5" x14ac:dyDescent="0.25">
      <c r="A19656">
        <v>3931</v>
      </c>
      <c r="B19656">
        <v>400</v>
      </c>
      <c r="C19656">
        <v>3871</v>
      </c>
      <c r="D19656">
        <f>results[[#This Row],[m]]/results[[#This Row],[n]]</f>
        <v>0.98473670821673875</v>
      </c>
      <c r="E19656">
        <f>ABS(1-results[[#This Row],[ratio]])</f>
        <v>1.5263291783261246E-2</v>
      </c>
    </row>
    <row r="19657" spans="1:5" hidden="1" x14ac:dyDescent="0.25">
      <c r="A19657">
        <v>3932</v>
      </c>
      <c r="B19657">
        <v>2</v>
      </c>
      <c r="C19657">
        <v>1460</v>
      </c>
      <c r="D19657">
        <f>results[[#This Row],[m]]/results[[#This Row],[n]]</f>
        <v>0.37131230925737541</v>
      </c>
      <c r="E19657">
        <f>ABS(1-results[[#This Row],[ratio]])</f>
        <v>0.62868769074262465</v>
      </c>
    </row>
    <row r="19658" spans="1:5" hidden="1" x14ac:dyDescent="0.25">
      <c r="A19658">
        <v>3932</v>
      </c>
      <c r="B19658">
        <v>3</v>
      </c>
      <c r="C19658">
        <v>1508</v>
      </c>
      <c r="D19658">
        <f>results[[#This Row],[m]]/results[[#This Row],[n]]</f>
        <v>0.38351983723296035</v>
      </c>
      <c r="E19658">
        <f>ABS(1-results[[#This Row],[ratio]])</f>
        <v>0.61648016276703965</v>
      </c>
    </row>
    <row r="19659" spans="1:5" hidden="1" x14ac:dyDescent="0.25">
      <c r="A19659">
        <v>3932</v>
      </c>
      <c r="B19659">
        <v>10</v>
      </c>
      <c r="C19659">
        <v>2514</v>
      </c>
      <c r="D19659">
        <f>results[[#This Row],[m]]/results[[#This Row],[n]]</f>
        <v>0.6393692777212614</v>
      </c>
      <c r="E19659">
        <f>ABS(1-results[[#This Row],[ratio]])</f>
        <v>0.3606307222787386</v>
      </c>
    </row>
    <row r="19660" spans="1:5" hidden="1" x14ac:dyDescent="0.25">
      <c r="A19660">
        <v>3932</v>
      </c>
      <c r="B19660">
        <v>100</v>
      </c>
      <c r="C19660">
        <v>3805</v>
      </c>
      <c r="D19660">
        <f>results[[#This Row],[m]]/results[[#This Row],[n]]</f>
        <v>0.96770091556459814</v>
      </c>
      <c r="E19660">
        <f>ABS(1-results[[#This Row],[ratio]])</f>
        <v>3.2299084435401859E-2</v>
      </c>
    </row>
    <row r="19661" spans="1:5" x14ac:dyDescent="0.25">
      <c r="A19661">
        <v>3932</v>
      </c>
      <c r="B19661">
        <v>400</v>
      </c>
      <c r="C19661">
        <v>4048</v>
      </c>
      <c r="D19661">
        <f>results[[#This Row],[m]]/results[[#This Row],[n]]</f>
        <v>1.029501525940997</v>
      </c>
      <c r="E19661">
        <f>ABS(1-results[[#This Row],[ratio]])</f>
        <v>2.9501525940996975E-2</v>
      </c>
    </row>
    <row r="19662" spans="1:5" hidden="1" x14ac:dyDescent="0.25">
      <c r="A19662">
        <v>3933</v>
      </c>
      <c r="B19662">
        <v>2</v>
      </c>
      <c r="C19662">
        <v>4746</v>
      </c>
      <c r="D19662">
        <f>results[[#This Row],[m]]/results[[#This Row],[n]]</f>
        <v>1.2067124332570556</v>
      </c>
      <c r="E19662">
        <f>ABS(1-results[[#This Row],[ratio]])</f>
        <v>0.20671243325705557</v>
      </c>
    </row>
    <row r="19663" spans="1:5" hidden="1" x14ac:dyDescent="0.25">
      <c r="A19663">
        <v>3933</v>
      </c>
      <c r="B19663">
        <v>3</v>
      </c>
      <c r="C19663">
        <v>5328</v>
      </c>
      <c r="D19663">
        <f>results[[#This Row],[m]]/results[[#This Row],[n]]</f>
        <v>1.3546910755148742</v>
      </c>
      <c r="E19663">
        <f>ABS(1-results[[#This Row],[ratio]])</f>
        <v>0.35469107551487422</v>
      </c>
    </row>
    <row r="19664" spans="1:5" hidden="1" x14ac:dyDescent="0.25">
      <c r="A19664">
        <v>3933</v>
      </c>
      <c r="B19664">
        <v>10</v>
      </c>
      <c r="C19664">
        <v>6402</v>
      </c>
      <c r="D19664">
        <f>results[[#This Row],[m]]/results[[#This Row],[n]]</f>
        <v>1.6277650648360031</v>
      </c>
      <c r="E19664">
        <f>ABS(1-results[[#This Row],[ratio]])</f>
        <v>0.62776506483600314</v>
      </c>
    </row>
    <row r="19665" spans="1:5" hidden="1" x14ac:dyDescent="0.25">
      <c r="A19665">
        <v>3933</v>
      </c>
      <c r="B19665">
        <v>100</v>
      </c>
      <c r="C19665">
        <v>3529</v>
      </c>
      <c r="D19665">
        <f>results[[#This Row],[m]]/results[[#This Row],[n]]</f>
        <v>0.89727943046020853</v>
      </c>
      <c r="E19665">
        <f>ABS(1-results[[#This Row],[ratio]])</f>
        <v>0.10272056953979147</v>
      </c>
    </row>
    <row r="19666" spans="1:5" x14ac:dyDescent="0.25">
      <c r="A19666">
        <v>3933</v>
      </c>
      <c r="B19666">
        <v>400</v>
      </c>
      <c r="C19666">
        <v>3792</v>
      </c>
      <c r="D19666">
        <f>results[[#This Row],[m]]/results[[#This Row],[n]]</f>
        <v>0.96414950419527079</v>
      </c>
      <c r="E19666">
        <f>ABS(1-results[[#This Row],[ratio]])</f>
        <v>3.585049580472921E-2</v>
      </c>
    </row>
    <row r="19667" spans="1:5" hidden="1" x14ac:dyDescent="0.25">
      <c r="A19667">
        <v>3934</v>
      </c>
      <c r="B19667">
        <v>2</v>
      </c>
      <c r="C19667">
        <v>2730</v>
      </c>
      <c r="D19667">
        <f>results[[#This Row],[m]]/results[[#This Row],[n]]</f>
        <v>0.69395017793594305</v>
      </c>
      <c r="E19667">
        <f>ABS(1-results[[#This Row],[ratio]])</f>
        <v>0.30604982206405695</v>
      </c>
    </row>
    <row r="19668" spans="1:5" hidden="1" x14ac:dyDescent="0.25">
      <c r="A19668">
        <v>3934</v>
      </c>
      <c r="B19668">
        <v>3</v>
      </c>
      <c r="C19668">
        <v>2572</v>
      </c>
      <c r="D19668">
        <f>results[[#This Row],[m]]/results[[#This Row],[n]]</f>
        <v>0.65378749364514488</v>
      </c>
      <c r="E19668">
        <f>ABS(1-results[[#This Row],[ratio]])</f>
        <v>0.34621250635485512</v>
      </c>
    </row>
    <row r="19669" spans="1:5" hidden="1" x14ac:dyDescent="0.25">
      <c r="A19669">
        <v>3934</v>
      </c>
      <c r="B19669">
        <v>10</v>
      </c>
      <c r="C19669">
        <v>3054</v>
      </c>
      <c r="D19669">
        <f>results[[#This Row],[m]]/results[[#This Row],[n]]</f>
        <v>0.77630910015251653</v>
      </c>
      <c r="E19669">
        <f>ABS(1-results[[#This Row],[ratio]])</f>
        <v>0.22369089984748347</v>
      </c>
    </row>
    <row r="19670" spans="1:5" hidden="1" x14ac:dyDescent="0.25">
      <c r="A19670">
        <v>3934</v>
      </c>
      <c r="B19670">
        <v>100</v>
      </c>
      <c r="C19670">
        <v>3731</v>
      </c>
      <c r="D19670">
        <f>results[[#This Row],[m]]/results[[#This Row],[n]]</f>
        <v>0.94839857651245552</v>
      </c>
      <c r="E19670">
        <f>ABS(1-results[[#This Row],[ratio]])</f>
        <v>5.1601423487544484E-2</v>
      </c>
    </row>
    <row r="19671" spans="1:5" x14ac:dyDescent="0.25">
      <c r="A19671">
        <v>3934</v>
      </c>
      <c r="B19671">
        <v>400</v>
      </c>
      <c r="C19671">
        <v>3801</v>
      </c>
      <c r="D19671">
        <f>results[[#This Row],[m]]/results[[#This Row],[n]]</f>
        <v>0.96619217081850539</v>
      </c>
      <c r="E19671">
        <f>ABS(1-results[[#This Row],[ratio]])</f>
        <v>3.3807829181494609E-2</v>
      </c>
    </row>
    <row r="19672" spans="1:5" hidden="1" x14ac:dyDescent="0.25">
      <c r="A19672">
        <v>3935</v>
      </c>
      <c r="B19672">
        <v>2</v>
      </c>
      <c r="C19672">
        <v>17238</v>
      </c>
      <c r="D19672">
        <f>results[[#This Row],[m]]/results[[#This Row],[n]]</f>
        <v>4.3806861499364675</v>
      </c>
      <c r="E19672">
        <f>ABS(1-results[[#This Row],[ratio]])</f>
        <v>3.3806861499364675</v>
      </c>
    </row>
    <row r="19673" spans="1:5" hidden="1" x14ac:dyDescent="0.25">
      <c r="A19673">
        <v>3935</v>
      </c>
      <c r="B19673">
        <v>3</v>
      </c>
      <c r="C19673">
        <v>19682</v>
      </c>
      <c r="D19673">
        <f>results[[#This Row],[m]]/results[[#This Row],[n]]</f>
        <v>5.0017789072426941</v>
      </c>
      <c r="E19673">
        <f>ABS(1-results[[#This Row],[ratio]])</f>
        <v>4.0017789072426941</v>
      </c>
    </row>
    <row r="19674" spans="1:5" hidden="1" x14ac:dyDescent="0.25">
      <c r="A19674">
        <v>3935</v>
      </c>
      <c r="B19674">
        <v>10</v>
      </c>
      <c r="C19674">
        <v>5302</v>
      </c>
      <c r="D19674">
        <f>results[[#This Row],[m]]/results[[#This Row],[n]]</f>
        <v>1.3473951715374841</v>
      </c>
      <c r="E19674">
        <f>ABS(1-results[[#This Row],[ratio]])</f>
        <v>0.34739517153748412</v>
      </c>
    </row>
    <row r="19675" spans="1:5" hidden="1" x14ac:dyDescent="0.25">
      <c r="A19675">
        <v>3935</v>
      </c>
      <c r="B19675">
        <v>100</v>
      </c>
      <c r="C19675">
        <v>3638</v>
      </c>
      <c r="D19675">
        <f>results[[#This Row],[m]]/results[[#This Row],[n]]</f>
        <v>0.92452350698856411</v>
      </c>
      <c r="E19675">
        <f>ABS(1-results[[#This Row],[ratio]])</f>
        <v>7.5476493011435886E-2</v>
      </c>
    </row>
    <row r="19676" spans="1:5" x14ac:dyDescent="0.25">
      <c r="A19676">
        <v>3935</v>
      </c>
      <c r="B19676">
        <v>400</v>
      </c>
      <c r="C19676">
        <v>3746</v>
      </c>
      <c r="D19676">
        <f>results[[#This Row],[m]]/results[[#This Row],[n]]</f>
        <v>0.95196950444726813</v>
      </c>
      <c r="E19676">
        <f>ABS(1-results[[#This Row],[ratio]])</f>
        <v>4.8030495552731867E-2</v>
      </c>
    </row>
    <row r="19677" spans="1:5" hidden="1" x14ac:dyDescent="0.25">
      <c r="A19677">
        <v>3936</v>
      </c>
      <c r="B19677">
        <v>2</v>
      </c>
      <c r="C19677">
        <v>4843</v>
      </c>
      <c r="D19677">
        <f>results[[#This Row],[m]]/results[[#This Row],[n]]</f>
        <v>1.2304369918699187</v>
      </c>
      <c r="E19677">
        <f>ABS(1-results[[#This Row],[ratio]])</f>
        <v>0.23043699186991873</v>
      </c>
    </row>
    <row r="19678" spans="1:5" hidden="1" x14ac:dyDescent="0.25">
      <c r="A19678">
        <v>3936</v>
      </c>
      <c r="B19678">
        <v>3</v>
      </c>
      <c r="C19678">
        <v>5303</v>
      </c>
      <c r="D19678">
        <f>results[[#This Row],[m]]/results[[#This Row],[n]]</f>
        <v>1.3473069105691058</v>
      </c>
      <c r="E19678">
        <f>ABS(1-results[[#This Row],[ratio]])</f>
        <v>0.34730691056910579</v>
      </c>
    </row>
    <row r="19679" spans="1:5" hidden="1" x14ac:dyDescent="0.25">
      <c r="A19679">
        <v>3936</v>
      </c>
      <c r="B19679">
        <v>10</v>
      </c>
      <c r="C19679">
        <v>5973</v>
      </c>
      <c r="D19679">
        <f>results[[#This Row],[m]]/results[[#This Row],[n]]</f>
        <v>1.5175304878048781</v>
      </c>
      <c r="E19679">
        <f>ABS(1-results[[#This Row],[ratio]])</f>
        <v>0.51753048780487809</v>
      </c>
    </row>
    <row r="19680" spans="1:5" hidden="1" x14ac:dyDescent="0.25">
      <c r="A19680">
        <v>3936</v>
      </c>
      <c r="B19680">
        <v>100</v>
      </c>
      <c r="C19680">
        <v>3606</v>
      </c>
      <c r="D19680">
        <f>results[[#This Row],[m]]/results[[#This Row],[n]]</f>
        <v>0.91615853658536583</v>
      </c>
      <c r="E19680">
        <f>ABS(1-results[[#This Row],[ratio]])</f>
        <v>8.3841463414634165E-2</v>
      </c>
    </row>
    <row r="19681" spans="1:5" x14ac:dyDescent="0.25">
      <c r="A19681">
        <v>3936</v>
      </c>
      <c r="B19681">
        <v>400</v>
      </c>
      <c r="C19681">
        <v>4022</v>
      </c>
      <c r="D19681">
        <f>results[[#This Row],[m]]/results[[#This Row],[n]]</f>
        <v>1.0218495934959348</v>
      </c>
      <c r="E19681">
        <f>ABS(1-results[[#This Row],[ratio]])</f>
        <v>2.1849593495934849E-2</v>
      </c>
    </row>
    <row r="19682" spans="1:5" hidden="1" x14ac:dyDescent="0.25">
      <c r="A19682">
        <v>3937</v>
      </c>
      <c r="B19682">
        <v>2</v>
      </c>
      <c r="C19682">
        <v>1253</v>
      </c>
      <c r="D19682">
        <f>results[[#This Row],[m]]/results[[#This Row],[n]]</f>
        <v>0.31826263652527303</v>
      </c>
      <c r="E19682">
        <f>ABS(1-results[[#This Row],[ratio]])</f>
        <v>0.68173736347472702</v>
      </c>
    </row>
    <row r="19683" spans="1:5" hidden="1" x14ac:dyDescent="0.25">
      <c r="A19683">
        <v>3937</v>
      </c>
      <c r="B19683">
        <v>3</v>
      </c>
      <c r="C19683">
        <v>2233</v>
      </c>
      <c r="D19683">
        <f>results[[#This Row],[m]]/results[[#This Row],[n]]</f>
        <v>0.56718313436626877</v>
      </c>
      <c r="E19683">
        <f>ABS(1-results[[#This Row],[ratio]])</f>
        <v>0.43281686563373123</v>
      </c>
    </row>
    <row r="19684" spans="1:5" hidden="1" x14ac:dyDescent="0.25">
      <c r="A19684">
        <v>3937</v>
      </c>
      <c r="B19684">
        <v>10</v>
      </c>
      <c r="C19684">
        <v>3765</v>
      </c>
      <c r="D19684">
        <f>results[[#This Row],[m]]/results[[#This Row],[n]]</f>
        <v>0.9563119126238252</v>
      </c>
      <c r="E19684">
        <f>ABS(1-results[[#This Row],[ratio]])</f>
        <v>4.36880873761748E-2</v>
      </c>
    </row>
    <row r="19685" spans="1:5" hidden="1" x14ac:dyDescent="0.25">
      <c r="A19685">
        <v>3937</v>
      </c>
      <c r="B19685">
        <v>100</v>
      </c>
      <c r="C19685">
        <v>3958</v>
      </c>
      <c r="D19685">
        <f>results[[#This Row],[m]]/results[[#This Row],[n]]</f>
        <v>1.0053340106680213</v>
      </c>
      <c r="E19685">
        <f>ABS(1-results[[#This Row],[ratio]])</f>
        <v>5.3340106680213051E-3</v>
      </c>
    </row>
    <row r="19686" spans="1:5" x14ac:dyDescent="0.25">
      <c r="A19686">
        <v>3937</v>
      </c>
      <c r="B19686">
        <v>400</v>
      </c>
      <c r="C19686">
        <v>3967</v>
      </c>
      <c r="D19686">
        <f>results[[#This Row],[m]]/results[[#This Row],[n]]</f>
        <v>1.0076200152400305</v>
      </c>
      <c r="E19686">
        <f>ABS(1-results[[#This Row],[ratio]])</f>
        <v>7.620015240030531E-3</v>
      </c>
    </row>
    <row r="19687" spans="1:5" hidden="1" x14ac:dyDescent="0.25">
      <c r="A19687">
        <v>3938</v>
      </c>
      <c r="B19687">
        <v>2</v>
      </c>
      <c r="C19687">
        <v>13641</v>
      </c>
      <c r="D19687">
        <f>results[[#This Row],[m]]/results[[#This Row],[n]]</f>
        <v>3.4639410868461149</v>
      </c>
      <c r="E19687">
        <f>ABS(1-results[[#This Row],[ratio]])</f>
        <v>2.4639410868461149</v>
      </c>
    </row>
    <row r="19688" spans="1:5" hidden="1" x14ac:dyDescent="0.25">
      <c r="A19688">
        <v>3938</v>
      </c>
      <c r="B19688">
        <v>3</v>
      </c>
      <c r="C19688">
        <v>6375</v>
      </c>
      <c r="D19688">
        <f>results[[#This Row],[m]]/results[[#This Row],[n]]</f>
        <v>1.6188420518029456</v>
      </c>
      <c r="E19688">
        <f>ABS(1-results[[#This Row],[ratio]])</f>
        <v>0.6188420518029456</v>
      </c>
    </row>
    <row r="19689" spans="1:5" hidden="1" x14ac:dyDescent="0.25">
      <c r="A19689">
        <v>3938</v>
      </c>
      <c r="B19689">
        <v>10</v>
      </c>
      <c r="C19689">
        <v>5845</v>
      </c>
      <c r="D19689">
        <f>results[[#This Row],[m]]/results[[#This Row],[n]]</f>
        <v>1.484255967496191</v>
      </c>
      <c r="E19689">
        <f>ABS(1-results[[#This Row],[ratio]])</f>
        <v>0.48425596749619104</v>
      </c>
    </row>
    <row r="19690" spans="1:5" hidden="1" x14ac:dyDescent="0.25">
      <c r="A19690">
        <v>3938</v>
      </c>
      <c r="B19690">
        <v>100</v>
      </c>
      <c r="C19690">
        <v>3657</v>
      </c>
      <c r="D19690">
        <f>results[[#This Row],[m]]/results[[#This Row],[n]]</f>
        <v>0.92864398171660745</v>
      </c>
      <c r="E19690">
        <f>ABS(1-results[[#This Row],[ratio]])</f>
        <v>7.1356018283392553E-2</v>
      </c>
    </row>
    <row r="19691" spans="1:5" x14ac:dyDescent="0.25">
      <c r="A19691">
        <v>3938</v>
      </c>
      <c r="B19691">
        <v>400</v>
      </c>
      <c r="C19691">
        <v>3913</v>
      </c>
      <c r="D19691">
        <f>results[[#This Row],[m]]/results[[#This Row],[n]]</f>
        <v>0.99365159979685125</v>
      </c>
      <c r="E19691">
        <f>ABS(1-results[[#This Row],[ratio]])</f>
        <v>6.3484002031487519E-3</v>
      </c>
    </row>
    <row r="19692" spans="1:5" hidden="1" x14ac:dyDescent="0.25">
      <c r="A19692">
        <v>3939</v>
      </c>
      <c r="B19692">
        <v>2</v>
      </c>
      <c r="C19692">
        <v>19414</v>
      </c>
      <c r="D19692">
        <f>results[[#This Row],[m]]/results[[#This Row],[n]]</f>
        <v>4.928662096978929</v>
      </c>
      <c r="E19692">
        <f>ABS(1-results[[#This Row],[ratio]])</f>
        <v>3.928662096978929</v>
      </c>
    </row>
    <row r="19693" spans="1:5" hidden="1" x14ac:dyDescent="0.25">
      <c r="A19693">
        <v>3939</v>
      </c>
      <c r="B19693">
        <v>3</v>
      </c>
      <c r="C19693">
        <v>11043</v>
      </c>
      <c r="D19693">
        <f>results[[#This Row],[m]]/results[[#This Row],[n]]</f>
        <v>2.8035034272658037</v>
      </c>
      <c r="E19693">
        <f>ABS(1-results[[#This Row],[ratio]])</f>
        <v>1.8035034272658037</v>
      </c>
    </row>
    <row r="19694" spans="1:5" hidden="1" x14ac:dyDescent="0.25">
      <c r="A19694">
        <v>3939</v>
      </c>
      <c r="B19694">
        <v>10</v>
      </c>
      <c r="C19694">
        <v>3996</v>
      </c>
      <c r="D19694">
        <f>results[[#This Row],[m]]/results[[#This Row],[n]]</f>
        <v>1.0144706778370145</v>
      </c>
      <c r="E19694">
        <f>ABS(1-results[[#This Row],[ratio]])</f>
        <v>1.4470677837014501E-2</v>
      </c>
    </row>
    <row r="19695" spans="1:5" hidden="1" x14ac:dyDescent="0.25">
      <c r="A19695">
        <v>3939</v>
      </c>
      <c r="B19695">
        <v>100</v>
      </c>
      <c r="C19695">
        <v>3654</v>
      </c>
      <c r="D19695">
        <f>results[[#This Row],[m]]/results[[#This Row],[n]]</f>
        <v>0.92764661081492761</v>
      </c>
      <c r="E19695">
        <f>ABS(1-results[[#This Row],[ratio]])</f>
        <v>7.2353389185072392E-2</v>
      </c>
    </row>
    <row r="19696" spans="1:5" x14ac:dyDescent="0.25">
      <c r="A19696">
        <v>3939</v>
      </c>
      <c r="B19696">
        <v>400</v>
      </c>
      <c r="C19696">
        <v>3615</v>
      </c>
      <c r="D19696">
        <f>results[[#This Row],[m]]/results[[#This Row],[n]]</f>
        <v>0.9177456207159177</v>
      </c>
      <c r="E19696">
        <f>ABS(1-results[[#This Row],[ratio]])</f>
        <v>8.2254379284082302E-2</v>
      </c>
    </row>
    <row r="19697" spans="1:5" hidden="1" x14ac:dyDescent="0.25">
      <c r="A19697">
        <v>3940</v>
      </c>
      <c r="B19697">
        <v>2</v>
      </c>
      <c r="C19697">
        <v>968</v>
      </c>
      <c r="D19697">
        <f>results[[#This Row],[m]]/results[[#This Row],[n]]</f>
        <v>0.24568527918781727</v>
      </c>
      <c r="E19697">
        <f>ABS(1-results[[#This Row],[ratio]])</f>
        <v>0.75431472081218276</v>
      </c>
    </row>
    <row r="19698" spans="1:5" hidden="1" x14ac:dyDescent="0.25">
      <c r="A19698">
        <v>3940</v>
      </c>
      <c r="B19698">
        <v>3</v>
      </c>
      <c r="C19698">
        <v>1375</v>
      </c>
      <c r="D19698">
        <f>results[[#This Row],[m]]/results[[#This Row],[n]]</f>
        <v>0.34898477157360408</v>
      </c>
      <c r="E19698">
        <f>ABS(1-results[[#This Row],[ratio]])</f>
        <v>0.65101522842639592</v>
      </c>
    </row>
    <row r="19699" spans="1:5" hidden="1" x14ac:dyDescent="0.25">
      <c r="A19699">
        <v>3940</v>
      </c>
      <c r="B19699">
        <v>10</v>
      </c>
      <c r="C19699">
        <v>2660</v>
      </c>
      <c r="D19699">
        <f>results[[#This Row],[m]]/results[[#This Row],[n]]</f>
        <v>0.67512690355329952</v>
      </c>
      <c r="E19699">
        <f>ABS(1-results[[#This Row],[ratio]])</f>
        <v>0.32487309644670048</v>
      </c>
    </row>
    <row r="19700" spans="1:5" hidden="1" x14ac:dyDescent="0.25">
      <c r="A19700">
        <v>3940</v>
      </c>
      <c r="B19700">
        <v>100</v>
      </c>
      <c r="C19700">
        <v>3475</v>
      </c>
      <c r="D19700">
        <f>results[[#This Row],[m]]/results[[#This Row],[n]]</f>
        <v>0.88197969543147203</v>
      </c>
      <c r="E19700">
        <f>ABS(1-results[[#This Row],[ratio]])</f>
        <v>0.11802030456852797</v>
      </c>
    </row>
    <row r="19701" spans="1:5" x14ac:dyDescent="0.25">
      <c r="A19701">
        <v>3940</v>
      </c>
      <c r="B19701">
        <v>400</v>
      </c>
      <c r="C19701">
        <v>3827</v>
      </c>
      <c r="D19701">
        <f>results[[#This Row],[m]]/results[[#This Row],[n]]</f>
        <v>0.9713197969543147</v>
      </c>
      <c r="E19701">
        <f>ABS(1-results[[#This Row],[ratio]])</f>
        <v>2.8680203045685304E-2</v>
      </c>
    </row>
    <row r="19702" spans="1:5" hidden="1" x14ac:dyDescent="0.25">
      <c r="A19702">
        <v>3941</v>
      </c>
      <c r="B19702">
        <v>2</v>
      </c>
      <c r="C19702">
        <v>4777</v>
      </c>
      <c r="D19702">
        <f>results[[#This Row],[m]]/results[[#This Row],[n]]</f>
        <v>1.2121289012940879</v>
      </c>
      <c r="E19702">
        <f>ABS(1-results[[#This Row],[ratio]])</f>
        <v>0.2121289012940879</v>
      </c>
    </row>
    <row r="19703" spans="1:5" hidden="1" x14ac:dyDescent="0.25">
      <c r="A19703">
        <v>3941</v>
      </c>
      <c r="B19703">
        <v>3</v>
      </c>
      <c r="C19703">
        <v>6091</v>
      </c>
      <c r="D19703">
        <f>results[[#This Row],[m]]/results[[#This Row],[n]]</f>
        <v>1.5455468155290535</v>
      </c>
      <c r="E19703">
        <f>ABS(1-results[[#This Row],[ratio]])</f>
        <v>0.54554681552905349</v>
      </c>
    </row>
    <row r="19704" spans="1:5" hidden="1" x14ac:dyDescent="0.25">
      <c r="A19704">
        <v>3941</v>
      </c>
      <c r="B19704">
        <v>10</v>
      </c>
      <c r="C19704">
        <v>4776</v>
      </c>
      <c r="D19704">
        <f>results[[#This Row],[m]]/results[[#This Row],[n]]</f>
        <v>1.2118751585891905</v>
      </c>
      <c r="E19704">
        <f>ABS(1-results[[#This Row],[ratio]])</f>
        <v>0.21187515858919048</v>
      </c>
    </row>
    <row r="19705" spans="1:5" hidden="1" x14ac:dyDescent="0.25">
      <c r="A19705">
        <v>3941</v>
      </c>
      <c r="B19705">
        <v>100</v>
      </c>
      <c r="C19705">
        <v>4244</v>
      </c>
      <c r="D19705">
        <f>results[[#This Row],[m]]/results[[#This Row],[n]]</f>
        <v>1.0768840395838619</v>
      </c>
      <c r="E19705">
        <f>ABS(1-results[[#This Row],[ratio]])</f>
        <v>7.6884039583861918E-2</v>
      </c>
    </row>
    <row r="19706" spans="1:5" x14ac:dyDescent="0.25">
      <c r="A19706">
        <v>3941</v>
      </c>
      <c r="B19706">
        <v>400</v>
      </c>
      <c r="C19706">
        <v>3919</v>
      </c>
      <c r="D19706">
        <f>results[[#This Row],[m]]/results[[#This Row],[n]]</f>
        <v>0.99441766049226088</v>
      </c>
      <c r="E19706">
        <f>ABS(1-results[[#This Row],[ratio]])</f>
        <v>5.5823395077391202E-3</v>
      </c>
    </row>
    <row r="19707" spans="1:5" hidden="1" x14ac:dyDescent="0.25">
      <c r="A19707">
        <v>3942</v>
      </c>
      <c r="B19707">
        <v>2</v>
      </c>
      <c r="C19707">
        <v>14173</v>
      </c>
      <c r="D19707">
        <f>results[[#This Row],[m]]/results[[#This Row],[n]]</f>
        <v>3.5953830542871641</v>
      </c>
      <c r="E19707">
        <f>ABS(1-results[[#This Row],[ratio]])</f>
        <v>2.5953830542871641</v>
      </c>
    </row>
    <row r="19708" spans="1:5" hidden="1" x14ac:dyDescent="0.25">
      <c r="A19708">
        <v>3942</v>
      </c>
      <c r="B19708">
        <v>3</v>
      </c>
      <c r="C19708">
        <v>10208</v>
      </c>
      <c r="D19708">
        <f>results[[#This Row],[m]]/results[[#This Row],[n]]</f>
        <v>2.589548452562151</v>
      </c>
      <c r="E19708">
        <f>ABS(1-results[[#This Row],[ratio]])</f>
        <v>1.589548452562151</v>
      </c>
    </row>
    <row r="19709" spans="1:5" hidden="1" x14ac:dyDescent="0.25">
      <c r="A19709">
        <v>3942</v>
      </c>
      <c r="B19709">
        <v>10</v>
      </c>
      <c r="C19709">
        <v>3148</v>
      </c>
      <c r="D19709">
        <f>results[[#This Row],[m]]/results[[#This Row],[n]]</f>
        <v>0.7985794013191273</v>
      </c>
      <c r="E19709">
        <f>ABS(1-results[[#This Row],[ratio]])</f>
        <v>0.2014205986808727</v>
      </c>
    </row>
    <row r="19710" spans="1:5" hidden="1" x14ac:dyDescent="0.25">
      <c r="A19710">
        <v>3942</v>
      </c>
      <c r="B19710">
        <v>100</v>
      </c>
      <c r="C19710">
        <v>3745</v>
      </c>
      <c r="D19710">
        <f>results[[#This Row],[m]]/results[[#This Row],[n]]</f>
        <v>0.95002536783358704</v>
      </c>
      <c r="E19710">
        <f>ABS(1-results[[#This Row],[ratio]])</f>
        <v>4.9974632166412958E-2</v>
      </c>
    </row>
    <row r="19711" spans="1:5" x14ac:dyDescent="0.25">
      <c r="A19711">
        <v>3942</v>
      </c>
      <c r="B19711">
        <v>400</v>
      </c>
      <c r="C19711">
        <v>3778</v>
      </c>
      <c r="D19711">
        <f>results[[#This Row],[m]]/results[[#This Row],[n]]</f>
        <v>0.95839675291730086</v>
      </c>
      <c r="E19711">
        <f>ABS(1-results[[#This Row],[ratio]])</f>
        <v>4.1603247082699135E-2</v>
      </c>
    </row>
    <row r="19712" spans="1:5" hidden="1" x14ac:dyDescent="0.25">
      <c r="A19712">
        <v>3943</v>
      </c>
      <c r="B19712">
        <v>2</v>
      </c>
      <c r="C19712">
        <v>2394</v>
      </c>
      <c r="D19712">
        <f>results[[#This Row],[m]]/results[[#This Row],[n]]</f>
        <v>0.60715191478569619</v>
      </c>
      <c r="E19712">
        <f>ABS(1-results[[#This Row],[ratio]])</f>
        <v>0.39284808521430381</v>
      </c>
    </row>
    <row r="19713" spans="1:5" hidden="1" x14ac:dyDescent="0.25">
      <c r="A19713">
        <v>3943</v>
      </c>
      <c r="B19713">
        <v>3</v>
      </c>
      <c r="C19713">
        <v>4764</v>
      </c>
      <c r="D19713">
        <f>results[[#This Row],[m]]/results[[#This Row],[n]]</f>
        <v>1.2082170935835659</v>
      </c>
      <c r="E19713">
        <f>ABS(1-results[[#This Row],[ratio]])</f>
        <v>0.20821709358356588</v>
      </c>
    </row>
    <row r="19714" spans="1:5" hidden="1" x14ac:dyDescent="0.25">
      <c r="A19714">
        <v>3943</v>
      </c>
      <c r="B19714">
        <v>10</v>
      </c>
      <c r="C19714">
        <v>5421</v>
      </c>
      <c r="D19714">
        <f>results[[#This Row],[m]]/results[[#This Row],[n]]</f>
        <v>1.3748414912503171</v>
      </c>
      <c r="E19714">
        <f>ABS(1-results[[#This Row],[ratio]])</f>
        <v>0.37484149125031707</v>
      </c>
    </row>
    <row r="19715" spans="1:5" hidden="1" x14ac:dyDescent="0.25">
      <c r="A19715">
        <v>3943</v>
      </c>
      <c r="B19715">
        <v>100</v>
      </c>
      <c r="C19715">
        <v>4231</v>
      </c>
      <c r="D19715">
        <f>results[[#This Row],[m]]/results[[#This Row],[n]]</f>
        <v>1.0730408318539184</v>
      </c>
      <c r="E19715">
        <f>ABS(1-results[[#This Row],[ratio]])</f>
        <v>7.3040831853918409E-2</v>
      </c>
    </row>
    <row r="19716" spans="1:5" x14ac:dyDescent="0.25">
      <c r="A19716">
        <v>3943</v>
      </c>
      <c r="B19716">
        <v>400</v>
      </c>
      <c r="C19716">
        <v>4023</v>
      </c>
      <c r="D19716">
        <f>results[[#This Row],[m]]/results[[#This Row],[n]]</f>
        <v>1.0202891199594217</v>
      </c>
      <c r="E19716">
        <f>ABS(1-results[[#This Row],[ratio]])</f>
        <v>2.0289119959421731E-2</v>
      </c>
    </row>
    <row r="19717" spans="1:5" hidden="1" x14ac:dyDescent="0.25">
      <c r="A19717">
        <v>3944</v>
      </c>
      <c r="B19717">
        <v>2</v>
      </c>
      <c r="C19717">
        <v>30241</v>
      </c>
      <c r="D19717">
        <f>results[[#This Row],[m]]/results[[#This Row],[n]]</f>
        <v>7.6675963488843815</v>
      </c>
      <c r="E19717">
        <f>ABS(1-results[[#This Row],[ratio]])</f>
        <v>6.6675963488843815</v>
      </c>
    </row>
    <row r="19718" spans="1:5" hidden="1" x14ac:dyDescent="0.25">
      <c r="A19718">
        <v>3944</v>
      </c>
      <c r="B19718">
        <v>3</v>
      </c>
      <c r="C19718">
        <v>27856</v>
      </c>
      <c r="D19718">
        <f>results[[#This Row],[m]]/results[[#This Row],[n]]</f>
        <v>7.0628803245436105</v>
      </c>
      <c r="E19718">
        <f>ABS(1-results[[#This Row],[ratio]])</f>
        <v>6.0628803245436105</v>
      </c>
    </row>
    <row r="19719" spans="1:5" hidden="1" x14ac:dyDescent="0.25">
      <c r="A19719">
        <v>3944</v>
      </c>
      <c r="B19719">
        <v>10</v>
      </c>
      <c r="C19719">
        <v>10610</v>
      </c>
      <c r="D19719">
        <f>results[[#This Row],[m]]/results[[#This Row],[n]]</f>
        <v>2.6901622718052738</v>
      </c>
      <c r="E19719">
        <f>ABS(1-results[[#This Row],[ratio]])</f>
        <v>1.6901622718052738</v>
      </c>
    </row>
    <row r="19720" spans="1:5" hidden="1" x14ac:dyDescent="0.25">
      <c r="A19720">
        <v>3944</v>
      </c>
      <c r="B19720">
        <v>100</v>
      </c>
      <c r="C19720">
        <v>4037</v>
      </c>
      <c r="D19720">
        <f>results[[#This Row],[m]]/results[[#This Row],[n]]</f>
        <v>1.023580121703854</v>
      </c>
      <c r="E19720">
        <f>ABS(1-results[[#This Row],[ratio]])</f>
        <v>2.358012170385404E-2</v>
      </c>
    </row>
    <row r="19721" spans="1:5" x14ac:dyDescent="0.25">
      <c r="A19721">
        <v>3944</v>
      </c>
      <c r="B19721">
        <v>400</v>
      </c>
      <c r="C19721">
        <v>3927</v>
      </c>
      <c r="D19721">
        <f>results[[#This Row],[m]]/results[[#This Row],[n]]</f>
        <v>0.99568965517241381</v>
      </c>
      <c r="E19721">
        <f>ABS(1-results[[#This Row],[ratio]])</f>
        <v>4.3103448275861878E-3</v>
      </c>
    </row>
    <row r="19722" spans="1:5" hidden="1" x14ac:dyDescent="0.25">
      <c r="A19722">
        <v>3945</v>
      </c>
      <c r="B19722">
        <v>2</v>
      </c>
      <c r="C19722">
        <v>1099</v>
      </c>
      <c r="D19722">
        <f>results[[#This Row],[m]]/results[[#This Row],[n]]</f>
        <v>0.2785804816223067</v>
      </c>
      <c r="E19722">
        <f>ABS(1-results[[#This Row],[ratio]])</f>
        <v>0.72141951837769325</v>
      </c>
    </row>
    <row r="19723" spans="1:5" hidden="1" x14ac:dyDescent="0.25">
      <c r="A19723">
        <v>3945</v>
      </c>
      <c r="B19723">
        <v>3</v>
      </c>
      <c r="C19723">
        <v>1636</v>
      </c>
      <c r="D19723">
        <f>results[[#This Row],[m]]/results[[#This Row],[n]]</f>
        <v>0.41470215462610899</v>
      </c>
      <c r="E19723">
        <f>ABS(1-results[[#This Row],[ratio]])</f>
        <v>0.58529784537389107</v>
      </c>
    </row>
    <row r="19724" spans="1:5" hidden="1" x14ac:dyDescent="0.25">
      <c r="A19724">
        <v>3945</v>
      </c>
      <c r="B19724">
        <v>10</v>
      </c>
      <c r="C19724">
        <v>3112</v>
      </c>
      <c r="D19724">
        <f>results[[#This Row],[m]]/results[[#This Row],[n]]</f>
        <v>0.78884664131812421</v>
      </c>
      <c r="E19724">
        <f>ABS(1-results[[#This Row],[ratio]])</f>
        <v>0.21115335868187579</v>
      </c>
    </row>
    <row r="19725" spans="1:5" hidden="1" x14ac:dyDescent="0.25">
      <c r="A19725">
        <v>3945</v>
      </c>
      <c r="B19725">
        <v>100</v>
      </c>
      <c r="C19725">
        <v>3984</v>
      </c>
      <c r="D19725">
        <f>results[[#This Row],[m]]/results[[#This Row],[n]]</f>
        <v>1.0098859315589355</v>
      </c>
      <c r="E19725">
        <f>ABS(1-results[[#This Row],[ratio]])</f>
        <v>9.8859315589354679E-3</v>
      </c>
    </row>
    <row r="19726" spans="1:5" x14ac:dyDescent="0.25">
      <c r="A19726">
        <v>3945</v>
      </c>
      <c r="B19726">
        <v>400</v>
      </c>
      <c r="C19726">
        <v>4051</v>
      </c>
      <c r="D19726">
        <f>results[[#This Row],[m]]/results[[#This Row],[n]]</f>
        <v>1.0268694550063371</v>
      </c>
      <c r="E19726">
        <f>ABS(1-results[[#This Row],[ratio]])</f>
        <v>2.6869455006337084E-2</v>
      </c>
    </row>
    <row r="19727" spans="1:5" hidden="1" x14ac:dyDescent="0.25">
      <c r="A19727">
        <v>3946</v>
      </c>
      <c r="B19727">
        <v>2</v>
      </c>
      <c r="C19727">
        <v>5313</v>
      </c>
      <c r="D19727">
        <f>results[[#This Row],[m]]/results[[#This Row],[n]]</f>
        <v>1.3464267612772427</v>
      </c>
      <c r="E19727">
        <f>ABS(1-results[[#This Row],[ratio]])</f>
        <v>0.3464267612772427</v>
      </c>
    </row>
    <row r="19728" spans="1:5" hidden="1" x14ac:dyDescent="0.25">
      <c r="A19728">
        <v>3946</v>
      </c>
      <c r="B19728">
        <v>3</v>
      </c>
      <c r="C19728">
        <v>4059</v>
      </c>
      <c r="D19728">
        <f>results[[#This Row],[m]]/results[[#This Row],[n]]</f>
        <v>1.0286365940192601</v>
      </c>
      <c r="E19728">
        <f>ABS(1-results[[#This Row],[ratio]])</f>
        <v>2.8636594019260109E-2</v>
      </c>
    </row>
    <row r="19729" spans="1:5" hidden="1" x14ac:dyDescent="0.25">
      <c r="A19729">
        <v>3946</v>
      </c>
      <c r="B19729">
        <v>10</v>
      </c>
      <c r="C19729">
        <v>3727</v>
      </c>
      <c r="D19729">
        <f>results[[#This Row],[m]]/results[[#This Row],[n]]</f>
        <v>0.944500760263558</v>
      </c>
      <c r="E19729">
        <f>ABS(1-results[[#This Row],[ratio]])</f>
        <v>5.5499239736441996E-2</v>
      </c>
    </row>
    <row r="19730" spans="1:5" hidden="1" x14ac:dyDescent="0.25">
      <c r="A19730">
        <v>3946</v>
      </c>
      <c r="B19730">
        <v>100</v>
      </c>
      <c r="C19730">
        <v>4340</v>
      </c>
      <c r="D19730">
        <f>results[[#This Row],[m]]/results[[#This Row],[n]]</f>
        <v>1.0998479472883933</v>
      </c>
      <c r="E19730">
        <f>ABS(1-results[[#This Row],[ratio]])</f>
        <v>9.9847947288393302E-2</v>
      </c>
    </row>
    <row r="19731" spans="1:5" x14ac:dyDescent="0.25">
      <c r="A19731">
        <v>3946</v>
      </c>
      <c r="B19731">
        <v>400</v>
      </c>
      <c r="C19731">
        <v>4057</v>
      </c>
      <c r="D19731">
        <f>results[[#This Row],[m]]/results[[#This Row],[n]]</f>
        <v>1.0281297516472376</v>
      </c>
      <c r="E19731">
        <f>ABS(1-results[[#This Row],[ratio]])</f>
        <v>2.8129751647237633E-2</v>
      </c>
    </row>
    <row r="19732" spans="1:5" hidden="1" x14ac:dyDescent="0.25">
      <c r="A19732">
        <v>3947</v>
      </c>
      <c r="B19732">
        <v>2</v>
      </c>
      <c r="C19732">
        <v>1149</v>
      </c>
      <c r="D19732">
        <f>results[[#This Row],[m]]/results[[#This Row],[n]]</f>
        <v>0.29110717000253356</v>
      </c>
      <c r="E19732">
        <f>ABS(1-results[[#This Row],[ratio]])</f>
        <v>0.70889282999746639</v>
      </c>
    </row>
    <row r="19733" spans="1:5" hidden="1" x14ac:dyDescent="0.25">
      <c r="A19733">
        <v>3947</v>
      </c>
      <c r="B19733">
        <v>3</v>
      </c>
      <c r="C19733">
        <v>835</v>
      </c>
      <c r="D19733">
        <f>results[[#This Row],[m]]/results[[#This Row],[n]]</f>
        <v>0.21155307828730682</v>
      </c>
      <c r="E19733">
        <f>ABS(1-results[[#This Row],[ratio]])</f>
        <v>0.78844692171269315</v>
      </c>
    </row>
    <row r="19734" spans="1:5" hidden="1" x14ac:dyDescent="0.25">
      <c r="A19734">
        <v>3947</v>
      </c>
      <c r="B19734">
        <v>10</v>
      </c>
      <c r="C19734">
        <v>1867</v>
      </c>
      <c r="D19734">
        <f>results[[#This Row],[m]]/results[[#This Row],[n]]</f>
        <v>0.47301748163161894</v>
      </c>
      <c r="E19734">
        <f>ABS(1-results[[#This Row],[ratio]])</f>
        <v>0.52698251836838106</v>
      </c>
    </row>
    <row r="19735" spans="1:5" hidden="1" x14ac:dyDescent="0.25">
      <c r="A19735">
        <v>3947</v>
      </c>
      <c r="B19735">
        <v>100</v>
      </c>
      <c r="C19735">
        <v>3922</v>
      </c>
      <c r="D19735">
        <f>results[[#This Row],[m]]/results[[#This Row],[n]]</f>
        <v>0.99366607550038</v>
      </c>
      <c r="E19735">
        <f>ABS(1-results[[#This Row],[ratio]])</f>
        <v>6.3339244996200028E-3</v>
      </c>
    </row>
    <row r="19736" spans="1:5" x14ac:dyDescent="0.25">
      <c r="A19736">
        <v>3947</v>
      </c>
      <c r="B19736">
        <v>400</v>
      </c>
      <c r="C19736">
        <v>3776</v>
      </c>
      <c r="D19736">
        <f>results[[#This Row],[m]]/results[[#This Row],[n]]</f>
        <v>0.95667595642259939</v>
      </c>
      <c r="E19736">
        <f>ABS(1-results[[#This Row],[ratio]])</f>
        <v>4.3324043577400606E-2</v>
      </c>
    </row>
    <row r="19737" spans="1:5" hidden="1" x14ac:dyDescent="0.25">
      <c r="A19737">
        <v>3948</v>
      </c>
      <c r="B19737">
        <v>2</v>
      </c>
      <c r="C19737">
        <v>906</v>
      </c>
      <c r="D19737">
        <f>results[[#This Row],[m]]/results[[#This Row],[n]]</f>
        <v>0.22948328267477203</v>
      </c>
      <c r="E19737">
        <f>ABS(1-results[[#This Row],[ratio]])</f>
        <v>0.77051671732522797</v>
      </c>
    </row>
    <row r="19738" spans="1:5" hidden="1" x14ac:dyDescent="0.25">
      <c r="A19738">
        <v>3948</v>
      </c>
      <c r="B19738">
        <v>3</v>
      </c>
      <c r="C19738">
        <v>1775</v>
      </c>
      <c r="D19738">
        <f>results[[#This Row],[m]]/results[[#This Row],[n]]</f>
        <v>0.44959473150962515</v>
      </c>
      <c r="E19738">
        <f>ABS(1-results[[#This Row],[ratio]])</f>
        <v>0.55040526849037485</v>
      </c>
    </row>
    <row r="19739" spans="1:5" hidden="1" x14ac:dyDescent="0.25">
      <c r="A19739">
        <v>3948</v>
      </c>
      <c r="B19739">
        <v>10</v>
      </c>
      <c r="C19739">
        <v>2347</v>
      </c>
      <c r="D19739">
        <f>results[[#This Row],[m]]/results[[#This Row],[n]]</f>
        <v>0.59447821681864232</v>
      </c>
      <c r="E19739">
        <f>ABS(1-results[[#This Row],[ratio]])</f>
        <v>0.40552178318135768</v>
      </c>
    </row>
    <row r="19740" spans="1:5" hidden="1" x14ac:dyDescent="0.25">
      <c r="A19740">
        <v>3948</v>
      </c>
      <c r="B19740">
        <v>100</v>
      </c>
      <c r="C19740">
        <v>4348</v>
      </c>
      <c r="D19740">
        <f>results[[#This Row],[m]]/results[[#This Row],[n]]</f>
        <v>1.1013171225937184</v>
      </c>
      <c r="E19740">
        <f>ABS(1-results[[#This Row],[ratio]])</f>
        <v>0.10131712259371839</v>
      </c>
    </row>
    <row r="19741" spans="1:5" x14ac:dyDescent="0.25">
      <c r="A19741">
        <v>3948</v>
      </c>
      <c r="B19741">
        <v>400</v>
      </c>
      <c r="C19741">
        <v>4363</v>
      </c>
      <c r="D19741">
        <f>results[[#This Row],[m]]/results[[#This Row],[n]]</f>
        <v>1.1051165146909827</v>
      </c>
      <c r="E19741">
        <f>ABS(1-results[[#This Row],[ratio]])</f>
        <v>0.10511651469098271</v>
      </c>
    </row>
    <row r="19742" spans="1:5" hidden="1" x14ac:dyDescent="0.25">
      <c r="A19742">
        <v>3949</v>
      </c>
      <c r="B19742">
        <v>2</v>
      </c>
      <c r="C19742">
        <v>1367</v>
      </c>
      <c r="D19742">
        <f>results[[#This Row],[m]]/results[[#This Row],[n]]</f>
        <v>0.34616358571790329</v>
      </c>
      <c r="E19742">
        <f>ABS(1-results[[#This Row],[ratio]])</f>
        <v>0.65383641428209671</v>
      </c>
    </row>
    <row r="19743" spans="1:5" hidden="1" x14ac:dyDescent="0.25">
      <c r="A19743">
        <v>3949</v>
      </c>
      <c r="B19743">
        <v>3</v>
      </c>
      <c r="C19743">
        <v>2274</v>
      </c>
      <c r="D19743">
        <f>results[[#This Row],[m]]/results[[#This Row],[n]]</f>
        <v>0.57584198531273745</v>
      </c>
      <c r="E19743">
        <f>ABS(1-results[[#This Row],[ratio]])</f>
        <v>0.42415801468726255</v>
      </c>
    </row>
    <row r="19744" spans="1:5" hidden="1" x14ac:dyDescent="0.25">
      <c r="A19744">
        <v>3949</v>
      </c>
      <c r="B19744">
        <v>10</v>
      </c>
      <c r="C19744">
        <v>3833</v>
      </c>
      <c r="D19744">
        <f>results[[#This Row],[m]]/results[[#This Row],[n]]</f>
        <v>0.97062547480374783</v>
      </c>
      <c r="E19744">
        <f>ABS(1-results[[#This Row],[ratio]])</f>
        <v>2.9374525196252166E-2</v>
      </c>
    </row>
    <row r="19745" spans="1:5" hidden="1" x14ac:dyDescent="0.25">
      <c r="A19745">
        <v>3949</v>
      </c>
      <c r="B19745">
        <v>100</v>
      </c>
      <c r="C19745">
        <v>3698</v>
      </c>
      <c r="D19745">
        <f>results[[#This Row],[m]]/results[[#This Row],[n]]</f>
        <v>0.93643960496328182</v>
      </c>
      <c r="E19745">
        <f>ABS(1-results[[#This Row],[ratio]])</f>
        <v>6.3560395036718176E-2</v>
      </c>
    </row>
    <row r="19746" spans="1:5" x14ac:dyDescent="0.25">
      <c r="A19746">
        <v>3949</v>
      </c>
      <c r="B19746">
        <v>400</v>
      </c>
      <c r="C19746">
        <v>3819</v>
      </c>
      <c r="D19746">
        <f>results[[#This Row],[m]]/results[[#This Row],[n]]</f>
        <v>0.96708027348695869</v>
      </c>
      <c r="E19746">
        <f>ABS(1-results[[#This Row],[ratio]])</f>
        <v>3.2919726513041314E-2</v>
      </c>
    </row>
    <row r="19747" spans="1:5" hidden="1" x14ac:dyDescent="0.25">
      <c r="A19747">
        <v>3950</v>
      </c>
      <c r="B19747">
        <v>2</v>
      </c>
      <c r="C19747">
        <v>1974</v>
      </c>
      <c r="D19747">
        <f>results[[#This Row],[m]]/results[[#This Row],[n]]</f>
        <v>0.499746835443038</v>
      </c>
      <c r="E19747">
        <f>ABS(1-results[[#This Row],[ratio]])</f>
        <v>0.500253164556962</v>
      </c>
    </row>
    <row r="19748" spans="1:5" hidden="1" x14ac:dyDescent="0.25">
      <c r="A19748">
        <v>3950</v>
      </c>
      <c r="B19748">
        <v>3</v>
      </c>
      <c r="C19748">
        <v>3882</v>
      </c>
      <c r="D19748">
        <f>results[[#This Row],[m]]/results[[#This Row],[n]]</f>
        <v>0.98278481012658225</v>
      </c>
      <c r="E19748">
        <f>ABS(1-results[[#This Row],[ratio]])</f>
        <v>1.7215189873417747E-2</v>
      </c>
    </row>
    <row r="19749" spans="1:5" hidden="1" x14ac:dyDescent="0.25">
      <c r="A19749">
        <v>3950</v>
      </c>
      <c r="B19749">
        <v>10</v>
      </c>
      <c r="C19749">
        <v>2070</v>
      </c>
      <c r="D19749">
        <f>results[[#This Row],[m]]/results[[#This Row],[n]]</f>
        <v>0.52405063291139242</v>
      </c>
      <c r="E19749">
        <f>ABS(1-results[[#This Row],[ratio]])</f>
        <v>0.47594936708860758</v>
      </c>
    </row>
    <row r="19750" spans="1:5" hidden="1" x14ac:dyDescent="0.25">
      <c r="A19750">
        <v>3950</v>
      </c>
      <c r="B19750">
        <v>100</v>
      </c>
      <c r="C19750">
        <v>3600</v>
      </c>
      <c r="D19750">
        <f>results[[#This Row],[m]]/results[[#This Row],[n]]</f>
        <v>0.91139240506329111</v>
      </c>
      <c r="E19750">
        <f>ABS(1-results[[#This Row],[ratio]])</f>
        <v>8.8607594936708889E-2</v>
      </c>
    </row>
    <row r="19751" spans="1:5" x14ac:dyDescent="0.25">
      <c r="A19751">
        <v>3950</v>
      </c>
      <c r="B19751">
        <v>400</v>
      </c>
      <c r="C19751">
        <v>3835</v>
      </c>
      <c r="D19751">
        <f>results[[#This Row],[m]]/results[[#This Row],[n]]</f>
        <v>0.97088607594936704</v>
      </c>
      <c r="E19751">
        <f>ABS(1-results[[#This Row],[ratio]])</f>
        <v>2.9113924050632956E-2</v>
      </c>
    </row>
    <row r="19752" spans="1:5" hidden="1" x14ac:dyDescent="0.25">
      <c r="A19752">
        <v>3951</v>
      </c>
      <c r="B19752">
        <v>2</v>
      </c>
      <c r="C19752">
        <v>1034</v>
      </c>
      <c r="D19752">
        <f>results[[#This Row],[m]]/results[[#This Row],[n]]</f>
        <v>0.26170589724120474</v>
      </c>
      <c r="E19752">
        <f>ABS(1-results[[#This Row],[ratio]])</f>
        <v>0.73829410275879526</v>
      </c>
    </row>
    <row r="19753" spans="1:5" hidden="1" x14ac:dyDescent="0.25">
      <c r="A19753">
        <v>3951</v>
      </c>
      <c r="B19753">
        <v>3</v>
      </c>
      <c r="C19753">
        <v>1896</v>
      </c>
      <c r="D19753">
        <f>results[[#This Row],[m]]/results[[#This Row],[n]]</f>
        <v>0.47987851176917234</v>
      </c>
      <c r="E19753">
        <f>ABS(1-results[[#This Row],[ratio]])</f>
        <v>0.5201214882308276</v>
      </c>
    </row>
    <row r="19754" spans="1:5" hidden="1" x14ac:dyDescent="0.25">
      <c r="A19754">
        <v>3951</v>
      </c>
      <c r="B19754">
        <v>10</v>
      </c>
      <c r="C19754">
        <v>3198</v>
      </c>
      <c r="D19754">
        <f>results[[#This Row],[m]]/results[[#This Row],[n]]</f>
        <v>0.80941533788914199</v>
      </c>
      <c r="E19754">
        <f>ABS(1-results[[#This Row],[ratio]])</f>
        <v>0.19058466211085801</v>
      </c>
    </row>
    <row r="19755" spans="1:5" hidden="1" x14ac:dyDescent="0.25">
      <c r="A19755">
        <v>3951</v>
      </c>
      <c r="B19755">
        <v>100</v>
      </c>
      <c r="C19755">
        <v>4344</v>
      </c>
      <c r="D19755">
        <f>results[[#This Row],[m]]/results[[#This Row],[n]]</f>
        <v>1.0994684889901292</v>
      </c>
      <c r="E19755">
        <f>ABS(1-results[[#This Row],[ratio]])</f>
        <v>9.9468488990129167E-2</v>
      </c>
    </row>
    <row r="19756" spans="1:5" x14ac:dyDescent="0.25">
      <c r="A19756">
        <v>3951</v>
      </c>
      <c r="B19756">
        <v>400</v>
      </c>
      <c r="C19756">
        <v>4139</v>
      </c>
      <c r="D19756">
        <f>results[[#This Row],[m]]/results[[#This Row],[n]]</f>
        <v>1.0475828904074918</v>
      </c>
      <c r="E19756">
        <f>ABS(1-results[[#This Row],[ratio]])</f>
        <v>4.7582890407491751E-2</v>
      </c>
    </row>
    <row r="19757" spans="1:5" hidden="1" x14ac:dyDescent="0.25">
      <c r="A19757">
        <v>3952</v>
      </c>
      <c r="B19757">
        <v>2</v>
      </c>
      <c r="C19757">
        <v>8525</v>
      </c>
      <c r="D19757">
        <f>results[[#This Row],[m]]/results[[#This Row],[n]]</f>
        <v>2.1571356275303644</v>
      </c>
      <c r="E19757">
        <f>ABS(1-results[[#This Row],[ratio]])</f>
        <v>1.1571356275303644</v>
      </c>
    </row>
    <row r="19758" spans="1:5" hidden="1" x14ac:dyDescent="0.25">
      <c r="A19758">
        <v>3952</v>
      </c>
      <c r="B19758">
        <v>3</v>
      </c>
      <c r="C19758">
        <v>15922</v>
      </c>
      <c r="D19758">
        <f>results[[#This Row],[m]]/results[[#This Row],[n]]</f>
        <v>4.0288461538461542</v>
      </c>
      <c r="E19758">
        <f>ABS(1-results[[#This Row],[ratio]])</f>
        <v>3.0288461538461542</v>
      </c>
    </row>
    <row r="19759" spans="1:5" hidden="1" x14ac:dyDescent="0.25">
      <c r="A19759">
        <v>3952</v>
      </c>
      <c r="B19759">
        <v>10</v>
      </c>
      <c r="C19759">
        <v>4765</v>
      </c>
      <c r="D19759">
        <f>results[[#This Row],[m]]/results[[#This Row],[n]]</f>
        <v>1.2057186234817814</v>
      </c>
      <c r="E19759">
        <f>ABS(1-results[[#This Row],[ratio]])</f>
        <v>0.20571862348178138</v>
      </c>
    </row>
    <row r="19760" spans="1:5" hidden="1" x14ac:dyDescent="0.25">
      <c r="A19760">
        <v>3952</v>
      </c>
      <c r="B19760">
        <v>100</v>
      </c>
      <c r="C19760">
        <v>3949</v>
      </c>
      <c r="D19760">
        <f>results[[#This Row],[m]]/results[[#This Row],[n]]</f>
        <v>0.99924089068825916</v>
      </c>
      <c r="E19760">
        <f>ABS(1-results[[#This Row],[ratio]])</f>
        <v>7.591093117408354E-4</v>
      </c>
    </row>
    <row r="19761" spans="1:5" x14ac:dyDescent="0.25">
      <c r="A19761">
        <v>3952</v>
      </c>
      <c r="B19761">
        <v>400</v>
      </c>
      <c r="C19761">
        <v>3913</v>
      </c>
      <c r="D19761">
        <f>results[[#This Row],[m]]/results[[#This Row],[n]]</f>
        <v>0.99013157894736847</v>
      </c>
      <c r="E19761">
        <f>ABS(1-results[[#This Row],[ratio]])</f>
        <v>9.8684210526315264E-3</v>
      </c>
    </row>
    <row r="19762" spans="1:5" hidden="1" x14ac:dyDescent="0.25">
      <c r="A19762">
        <v>3953</v>
      </c>
      <c r="B19762">
        <v>2</v>
      </c>
      <c r="C19762">
        <v>3985</v>
      </c>
      <c r="D19762">
        <f>results[[#This Row],[m]]/results[[#This Row],[n]]</f>
        <v>1.0080951176321782</v>
      </c>
      <c r="E19762">
        <f>ABS(1-results[[#This Row],[ratio]])</f>
        <v>8.0951176321781837E-3</v>
      </c>
    </row>
    <row r="19763" spans="1:5" hidden="1" x14ac:dyDescent="0.25">
      <c r="A19763">
        <v>3953</v>
      </c>
      <c r="B19763">
        <v>3</v>
      </c>
      <c r="C19763">
        <v>7543</v>
      </c>
      <c r="D19763">
        <f>results[[#This Row],[m]]/results[[#This Row],[n]]</f>
        <v>1.9081710093599797</v>
      </c>
      <c r="E19763">
        <f>ABS(1-results[[#This Row],[ratio]])</f>
        <v>0.90817100935997974</v>
      </c>
    </row>
    <row r="19764" spans="1:5" hidden="1" x14ac:dyDescent="0.25">
      <c r="A19764">
        <v>3953</v>
      </c>
      <c r="B19764">
        <v>10</v>
      </c>
      <c r="C19764">
        <v>5607</v>
      </c>
      <c r="D19764">
        <f>results[[#This Row],[m]]/results[[#This Row],[n]]</f>
        <v>1.4184163926132052</v>
      </c>
      <c r="E19764">
        <f>ABS(1-results[[#This Row],[ratio]])</f>
        <v>0.41841639261320518</v>
      </c>
    </row>
    <row r="19765" spans="1:5" hidden="1" x14ac:dyDescent="0.25">
      <c r="A19765">
        <v>3953</v>
      </c>
      <c r="B19765">
        <v>100</v>
      </c>
      <c r="C19765">
        <v>4517</v>
      </c>
      <c r="D19765">
        <f>results[[#This Row],[m]]/results[[#This Row],[n]]</f>
        <v>1.142676448267139</v>
      </c>
      <c r="E19765">
        <f>ABS(1-results[[#This Row],[ratio]])</f>
        <v>0.14267644826713899</v>
      </c>
    </row>
    <row r="19766" spans="1:5" x14ac:dyDescent="0.25">
      <c r="A19766">
        <v>3953</v>
      </c>
      <c r="B19766">
        <v>400</v>
      </c>
      <c r="C19766">
        <v>4120</v>
      </c>
      <c r="D19766">
        <f>results[[#This Row],[m]]/results[[#This Row],[n]]</f>
        <v>1.0422463951429295</v>
      </c>
      <c r="E19766">
        <f>ABS(1-results[[#This Row],[ratio]])</f>
        <v>4.2246395142929494E-2</v>
      </c>
    </row>
    <row r="19767" spans="1:5" hidden="1" x14ac:dyDescent="0.25">
      <c r="A19767">
        <v>3954</v>
      </c>
      <c r="B19767">
        <v>2</v>
      </c>
      <c r="C19767">
        <v>2364</v>
      </c>
      <c r="D19767">
        <f>results[[#This Row],[m]]/results[[#This Row],[n]]</f>
        <v>0.59787556904400607</v>
      </c>
      <c r="E19767">
        <f>ABS(1-results[[#This Row],[ratio]])</f>
        <v>0.40212443095599393</v>
      </c>
    </row>
    <row r="19768" spans="1:5" hidden="1" x14ac:dyDescent="0.25">
      <c r="A19768">
        <v>3954</v>
      </c>
      <c r="B19768">
        <v>3</v>
      </c>
      <c r="C19768">
        <v>2792</v>
      </c>
      <c r="D19768">
        <f>results[[#This Row],[m]]/results[[#This Row],[n]]</f>
        <v>0.70612038442083969</v>
      </c>
      <c r="E19768">
        <f>ABS(1-results[[#This Row],[ratio]])</f>
        <v>0.29387961557916031</v>
      </c>
    </row>
    <row r="19769" spans="1:5" hidden="1" x14ac:dyDescent="0.25">
      <c r="A19769">
        <v>3954</v>
      </c>
      <c r="B19769">
        <v>10</v>
      </c>
      <c r="C19769">
        <v>4962</v>
      </c>
      <c r="D19769">
        <f>results[[#This Row],[m]]/results[[#This Row],[n]]</f>
        <v>1.2549317147192716</v>
      </c>
      <c r="E19769">
        <f>ABS(1-results[[#This Row],[ratio]])</f>
        <v>0.25493171471927156</v>
      </c>
    </row>
    <row r="19770" spans="1:5" hidden="1" x14ac:dyDescent="0.25">
      <c r="A19770">
        <v>3954</v>
      </c>
      <c r="B19770">
        <v>100</v>
      </c>
      <c r="C19770">
        <v>4567</v>
      </c>
      <c r="D19770">
        <f>results[[#This Row],[m]]/results[[#This Row],[n]]</f>
        <v>1.1550328780981285</v>
      </c>
      <c r="E19770">
        <f>ABS(1-results[[#This Row],[ratio]])</f>
        <v>0.15503287809812849</v>
      </c>
    </row>
    <row r="19771" spans="1:5" x14ac:dyDescent="0.25">
      <c r="A19771">
        <v>3954</v>
      </c>
      <c r="B19771">
        <v>400</v>
      </c>
      <c r="C19771">
        <v>3843</v>
      </c>
      <c r="D19771">
        <f>results[[#This Row],[m]]/results[[#This Row],[n]]</f>
        <v>0.9719271623672231</v>
      </c>
      <c r="E19771">
        <f>ABS(1-results[[#This Row],[ratio]])</f>
        <v>2.8072837632776904E-2</v>
      </c>
    </row>
    <row r="19772" spans="1:5" hidden="1" x14ac:dyDescent="0.25">
      <c r="A19772">
        <v>3955</v>
      </c>
      <c r="B19772">
        <v>2</v>
      </c>
      <c r="C19772">
        <v>3688</v>
      </c>
      <c r="D19772">
        <f>results[[#This Row],[m]]/results[[#This Row],[n]]</f>
        <v>0.93249051833122631</v>
      </c>
      <c r="E19772">
        <f>ABS(1-results[[#This Row],[ratio]])</f>
        <v>6.7509481668773685E-2</v>
      </c>
    </row>
    <row r="19773" spans="1:5" hidden="1" x14ac:dyDescent="0.25">
      <c r="A19773">
        <v>3955</v>
      </c>
      <c r="B19773">
        <v>3</v>
      </c>
      <c r="C19773">
        <v>5949</v>
      </c>
      <c r="D19773">
        <f>results[[#This Row],[m]]/results[[#This Row],[n]]</f>
        <v>1.5041719342604298</v>
      </c>
      <c r="E19773">
        <f>ABS(1-results[[#This Row],[ratio]])</f>
        <v>0.50417193426042983</v>
      </c>
    </row>
    <row r="19774" spans="1:5" hidden="1" x14ac:dyDescent="0.25">
      <c r="A19774">
        <v>3955</v>
      </c>
      <c r="B19774">
        <v>10</v>
      </c>
      <c r="C19774">
        <v>4495</v>
      </c>
      <c r="D19774">
        <f>results[[#This Row],[m]]/results[[#This Row],[n]]</f>
        <v>1.1365360303413401</v>
      </c>
      <c r="E19774">
        <f>ABS(1-results[[#This Row],[ratio]])</f>
        <v>0.1365360303413401</v>
      </c>
    </row>
    <row r="19775" spans="1:5" hidden="1" x14ac:dyDescent="0.25">
      <c r="A19775">
        <v>3955</v>
      </c>
      <c r="B19775">
        <v>100</v>
      </c>
      <c r="C19775">
        <v>4239</v>
      </c>
      <c r="D19775">
        <f>results[[#This Row],[m]]/results[[#This Row],[n]]</f>
        <v>1.0718078381795195</v>
      </c>
      <c r="E19775">
        <f>ABS(1-results[[#This Row],[ratio]])</f>
        <v>7.1807838179519523E-2</v>
      </c>
    </row>
    <row r="19776" spans="1:5" x14ac:dyDescent="0.25">
      <c r="A19776">
        <v>3955</v>
      </c>
      <c r="B19776">
        <v>400</v>
      </c>
      <c r="C19776">
        <v>3913</v>
      </c>
      <c r="D19776">
        <f>results[[#This Row],[m]]/results[[#This Row],[n]]</f>
        <v>0.98938053097345136</v>
      </c>
      <c r="E19776">
        <f>ABS(1-results[[#This Row],[ratio]])</f>
        <v>1.0619469026548645E-2</v>
      </c>
    </row>
    <row r="19777" spans="1:5" hidden="1" x14ac:dyDescent="0.25">
      <c r="A19777">
        <v>3956</v>
      </c>
      <c r="B19777">
        <v>2</v>
      </c>
      <c r="C19777">
        <v>1657</v>
      </c>
      <c r="D19777">
        <f>results[[#This Row],[m]]/results[[#This Row],[n]]</f>
        <v>0.41885743174924167</v>
      </c>
      <c r="E19777">
        <f>ABS(1-results[[#This Row],[ratio]])</f>
        <v>0.58114256825075827</v>
      </c>
    </row>
    <row r="19778" spans="1:5" hidden="1" x14ac:dyDescent="0.25">
      <c r="A19778">
        <v>3956</v>
      </c>
      <c r="B19778">
        <v>3</v>
      </c>
      <c r="C19778">
        <v>3047</v>
      </c>
      <c r="D19778">
        <f>results[[#This Row],[m]]/results[[#This Row],[n]]</f>
        <v>0.77022244691607689</v>
      </c>
      <c r="E19778">
        <f>ABS(1-results[[#This Row],[ratio]])</f>
        <v>0.22977755308392311</v>
      </c>
    </row>
    <row r="19779" spans="1:5" hidden="1" x14ac:dyDescent="0.25">
      <c r="A19779">
        <v>3956</v>
      </c>
      <c r="B19779">
        <v>10</v>
      </c>
      <c r="C19779">
        <v>3482</v>
      </c>
      <c r="D19779">
        <f>results[[#This Row],[m]]/results[[#This Row],[n]]</f>
        <v>0.88018200202224472</v>
      </c>
      <c r="E19779">
        <f>ABS(1-results[[#This Row],[ratio]])</f>
        <v>0.11981799797775528</v>
      </c>
    </row>
    <row r="19780" spans="1:5" hidden="1" x14ac:dyDescent="0.25">
      <c r="A19780">
        <v>3956</v>
      </c>
      <c r="B19780">
        <v>100</v>
      </c>
      <c r="C19780">
        <v>4460</v>
      </c>
      <c r="D19780">
        <f>results[[#This Row],[m]]/results[[#This Row],[n]]</f>
        <v>1.1274014155712841</v>
      </c>
      <c r="E19780">
        <f>ABS(1-results[[#This Row],[ratio]])</f>
        <v>0.12740141557128415</v>
      </c>
    </row>
    <row r="19781" spans="1:5" x14ac:dyDescent="0.25">
      <c r="A19781">
        <v>3956</v>
      </c>
      <c r="B19781">
        <v>400</v>
      </c>
      <c r="C19781">
        <v>3668</v>
      </c>
      <c r="D19781">
        <f>results[[#This Row],[m]]/results[[#This Row],[n]]</f>
        <v>0.92719919110212334</v>
      </c>
      <c r="E19781">
        <f>ABS(1-results[[#This Row],[ratio]])</f>
        <v>7.2800808897876657E-2</v>
      </c>
    </row>
    <row r="19782" spans="1:5" hidden="1" x14ac:dyDescent="0.25">
      <c r="A19782">
        <v>3957</v>
      </c>
      <c r="B19782">
        <v>2</v>
      </c>
      <c r="C19782">
        <v>940</v>
      </c>
      <c r="D19782">
        <f>results[[#This Row],[m]]/results[[#This Row],[n]]</f>
        <v>0.237553702299722</v>
      </c>
      <c r="E19782">
        <f>ABS(1-results[[#This Row],[ratio]])</f>
        <v>0.76244629770027794</v>
      </c>
    </row>
    <row r="19783" spans="1:5" hidden="1" x14ac:dyDescent="0.25">
      <c r="A19783">
        <v>3957</v>
      </c>
      <c r="B19783">
        <v>3</v>
      </c>
      <c r="C19783">
        <v>1866</v>
      </c>
      <c r="D19783">
        <f>results[[#This Row],[m]]/results[[#This Row],[n]]</f>
        <v>0.47156937073540561</v>
      </c>
      <c r="E19783">
        <f>ABS(1-results[[#This Row],[ratio]])</f>
        <v>0.52843062926459439</v>
      </c>
    </row>
    <row r="19784" spans="1:5" hidden="1" x14ac:dyDescent="0.25">
      <c r="A19784">
        <v>3957</v>
      </c>
      <c r="B19784">
        <v>10</v>
      </c>
      <c r="C19784">
        <v>2751</v>
      </c>
      <c r="D19784">
        <f>results[[#This Row],[m]]/results[[#This Row],[n]]</f>
        <v>0.69522365428354815</v>
      </c>
      <c r="E19784">
        <f>ABS(1-results[[#This Row],[ratio]])</f>
        <v>0.30477634571645185</v>
      </c>
    </row>
    <row r="19785" spans="1:5" hidden="1" x14ac:dyDescent="0.25">
      <c r="A19785">
        <v>3957</v>
      </c>
      <c r="B19785">
        <v>100</v>
      </c>
      <c r="C19785">
        <v>3777</v>
      </c>
      <c r="D19785">
        <f>results[[#This Row],[m]]/results[[#This Row],[n]]</f>
        <v>0.954510993176649</v>
      </c>
      <c r="E19785">
        <f>ABS(1-results[[#This Row],[ratio]])</f>
        <v>4.5489006823350997E-2</v>
      </c>
    </row>
    <row r="19786" spans="1:5" x14ac:dyDescent="0.25">
      <c r="A19786">
        <v>3957</v>
      </c>
      <c r="B19786">
        <v>400</v>
      </c>
      <c r="C19786">
        <v>3932</v>
      </c>
      <c r="D19786">
        <f>results[[#This Row],[m]]/results[[#This Row],[n]]</f>
        <v>0.9936820823856457</v>
      </c>
      <c r="E19786">
        <f>ABS(1-results[[#This Row],[ratio]])</f>
        <v>6.3179176143542959E-3</v>
      </c>
    </row>
    <row r="19787" spans="1:5" hidden="1" x14ac:dyDescent="0.25">
      <c r="A19787">
        <v>3958</v>
      </c>
      <c r="B19787">
        <v>2</v>
      </c>
      <c r="C19787">
        <v>5215</v>
      </c>
      <c r="D19787">
        <f>results[[#This Row],[m]]/results[[#This Row],[n]]</f>
        <v>1.3175846387064174</v>
      </c>
      <c r="E19787">
        <f>ABS(1-results[[#This Row],[ratio]])</f>
        <v>0.3175846387064174</v>
      </c>
    </row>
    <row r="19788" spans="1:5" hidden="1" x14ac:dyDescent="0.25">
      <c r="A19788">
        <v>3958</v>
      </c>
      <c r="B19788">
        <v>3</v>
      </c>
      <c r="C19788">
        <v>4040</v>
      </c>
      <c r="D19788">
        <f>results[[#This Row],[m]]/results[[#This Row],[n]]</f>
        <v>1.0207175341081354</v>
      </c>
      <c r="E19788">
        <f>ABS(1-results[[#This Row],[ratio]])</f>
        <v>2.0717534108135371E-2</v>
      </c>
    </row>
    <row r="19789" spans="1:5" hidden="1" x14ac:dyDescent="0.25">
      <c r="A19789">
        <v>3958</v>
      </c>
      <c r="B19789">
        <v>10</v>
      </c>
      <c r="C19789">
        <v>4005</v>
      </c>
      <c r="D19789">
        <f>results[[#This Row],[m]]/results[[#This Row],[n]]</f>
        <v>1.0118746841839312</v>
      </c>
      <c r="E19789">
        <f>ABS(1-results[[#This Row],[ratio]])</f>
        <v>1.1874684183931228E-2</v>
      </c>
    </row>
    <row r="19790" spans="1:5" hidden="1" x14ac:dyDescent="0.25">
      <c r="A19790">
        <v>3958</v>
      </c>
      <c r="B19790">
        <v>100</v>
      </c>
      <c r="C19790">
        <v>3878</v>
      </c>
      <c r="D19790">
        <f>results[[#This Row],[m]]/results[[#This Row],[n]]</f>
        <v>0.97978777160181907</v>
      </c>
      <c r="E19790">
        <f>ABS(1-results[[#This Row],[ratio]])</f>
        <v>2.0212228398180931E-2</v>
      </c>
    </row>
    <row r="19791" spans="1:5" x14ac:dyDescent="0.25">
      <c r="A19791">
        <v>3958</v>
      </c>
      <c r="B19791">
        <v>400</v>
      </c>
      <c r="C19791">
        <v>3937</v>
      </c>
      <c r="D19791">
        <f>results[[#This Row],[m]]/results[[#This Row],[n]]</f>
        <v>0.99469429004547749</v>
      </c>
      <c r="E19791">
        <f>ABS(1-results[[#This Row],[ratio]])</f>
        <v>5.3057099545225084E-3</v>
      </c>
    </row>
    <row r="19792" spans="1:5" hidden="1" x14ac:dyDescent="0.25">
      <c r="A19792">
        <v>3959</v>
      </c>
      <c r="B19792">
        <v>2</v>
      </c>
      <c r="C19792">
        <v>2780</v>
      </c>
      <c r="D19792">
        <f>results[[#This Row],[m]]/results[[#This Row],[n]]</f>
        <v>0.70219752462743112</v>
      </c>
      <c r="E19792">
        <f>ABS(1-results[[#This Row],[ratio]])</f>
        <v>0.29780247537256888</v>
      </c>
    </row>
    <row r="19793" spans="1:5" hidden="1" x14ac:dyDescent="0.25">
      <c r="A19793">
        <v>3959</v>
      </c>
      <c r="B19793">
        <v>3</v>
      </c>
      <c r="C19793">
        <v>5475</v>
      </c>
      <c r="D19793">
        <f>results[[#This Row],[m]]/results[[#This Row],[n]]</f>
        <v>1.3829249810558222</v>
      </c>
      <c r="E19793">
        <f>ABS(1-results[[#This Row],[ratio]])</f>
        <v>0.38292498105582218</v>
      </c>
    </row>
    <row r="19794" spans="1:5" hidden="1" x14ac:dyDescent="0.25">
      <c r="A19794">
        <v>3959</v>
      </c>
      <c r="B19794">
        <v>10</v>
      </c>
      <c r="C19794">
        <v>6725</v>
      </c>
      <c r="D19794">
        <f>results[[#This Row],[m]]/results[[#This Row],[n]]</f>
        <v>1.6986612781005304</v>
      </c>
      <c r="E19794">
        <f>ABS(1-results[[#This Row],[ratio]])</f>
        <v>0.69866127810053036</v>
      </c>
    </row>
    <row r="19795" spans="1:5" hidden="1" x14ac:dyDescent="0.25">
      <c r="A19795">
        <v>3959</v>
      </c>
      <c r="B19795">
        <v>100</v>
      </c>
      <c r="C19795">
        <v>4001</v>
      </c>
      <c r="D19795">
        <f>results[[#This Row],[m]]/results[[#This Row],[n]]</f>
        <v>1.0106087395807022</v>
      </c>
      <c r="E19795">
        <f>ABS(1-results[[#This Row],[ratio]])</f>
        <v>1.0608739580702187E-2</v>
      </c>
    </row>
    <row r="19796" spans="1:5" x14ac:dyDescent="0.25">
      <c r="A19796">
        <v>3959</v>
      </c>
      <c r="B19796">
        <v>400</v>
      </c>
      <c r="C19796">
        <v>3850</v>
      </c>
      <c r="D19796">
        <f>results[[#This Row],[m]]/results[[#This Row],[n]]</f>
        <v>0.97246779489770141</v>
      </c>
      <c r="E19796">
        <f>ABS(1-results[[#This Row],[ratio]])</f>
        <v>2.753220510229859E-2</v>
      </c>
    </row>
    <row r="19797" spans="1:5" hidden="1" x14ac:dyDescent="0.25">
      <c r="A19797">
        <v>3960</v>
      </c>
      <c r="B19797">
        <v>2</v>
      </c>
      <c r="C19797">
        <v>4328</v>
      </c>
      <c r="D19797">
        <f>results[[#This Row],[m]]/results[[#This Row],[n]]</f>
        <v>1.0929292929292929</v>
      </c>
      <c r="E19797">
        <f>ABS(1-results[[#This Row],[ratio]])</f>
        <v>9.2929292929292862E-2</v>
      </c>
    </row>
    <row r="19798" spans="1:5" hidden="1" x14ac:dyDescent="0.25">
      <c r="A19798">
        <v>3960</v>
      </c>
      <c r="B19798">
        <v>3</v>
      </c>
      <c r="C19798">
        <v>2158</v>
      </c>
      <c r="D19798">
        <f>results[[#This Row],[m]]/results[[#This Row],[n]]</f>
        <v>0.54494949494949496</v>
      </c>
      <c r="E19798">
        <f>ABS(1-results[[#This Row],[ratio]])</f>
        <v>0.45505050505050504</v>
      </c>
    </row>
    <row r="19799" spans="1:5" hidden="1" x14ac:dyDescent="0.25">
      <c r="A19799">
        <v>3960</v>
      </c>
      <c r="B19799">
        <v>10</v>
      </c>
      <c r="C19799">
        <v>3104</v>
      </c>
      <c r="D19799">
        <f>results[[#This Row],[m]]/results[[#This Row],[n]]</f>
        <v>0.78383838383838389</v>
      </c>
      <c r="E19799">
        <f>ABS(1-results[[#This Row],[ratio]])</f>
        <v>0.21616161616161611</v>
      </c>
    </row>
    <row r="19800" spans="1:5" hidden="1" x14ac:dyDescent="0.25">
      <c r="A19800">
        <v>3960</v>
      </c>
      <c r="B19800">
        <v>100</v>
      </c>
      <c r="C19800">
        <v>4312</v>
      </c>
      <c r="D19800">
        <f>results[[#This Row],[m]]/results[[#This Row],[n]]</f>
        <v>1.0888888888888888</v>
      </c>
      <c r="E19800">
        <f>ABS(1-results[[#This Row],[ratio]])</f>
        <v>8.8888888888888795E-2</v>
      </c>
    </row>
    <row r="19801" spans="1:5" x14ac:dyDescent="0.25">
      <c r="A19801">
        <v>3960</v>
      </c>
      <c r="B19801">
        <v>400</v>
      </c>
      <c r="C19801">
        <v>3956</v>
      </c>
      <c r="D19801">
        <f>results[[#This Row],[m]]/results[[#This Row],[n]]</f>
        <v>0.99898989898989898</v>
      </c>
      <c r="E19801">
        <f>ABS(1-results[[#This Row],[ratio]])</f>
        <v>1.0101010101010166E-3</v>
      </c>
    </row>
    <row r="19802" spans="1:5" hidden="1" x14ac:dyDescent="0.25">
      <c r="A19802">
        <v>3961</v>
      </c>
      <c r="B19802">
        <v>2</v>
      </c>
      <c r="C19802">
        <v>1755</v>
      </c>
      <c r="D19802">
        <f>results[[#This Row],[m]]/results[[#This Row],[n]]</f>
        <v>0.44306993183539511</v>
      </c>
      <c r="E19802">
        <f>ABS(1-results[[#This Row],[ratio]])</f>
        <v>0.55693006816460489</v>
      </c>
    </row>
    <row r="19803" spans="1:5" hidden="1" x14ac:dyDescent="0.25">
      <c r="A19803">
        <v>3961</v>
      </c>
      <c r="B19803">
        <v>3</v>
      </c>
      <c r="C19803">
        <v>2207</v>
      </c>
      <c r="D19803">
        <f>results[[#This Row],[m]]/results[[#This Row],[n]]</f>
        <v>0.55718252966422621</v>
      </c>
      <c r="E19803">
        <f>ABS(1-results[[#This Row],[ratio]])</f>
        <v>0.44281747033577379</v>
      </c>
    </row>
    <row r="19804" spans="1:5" hidden="1" x14ac:dyDescent="0.25">
      <c r="A19804">
        <v>3961</v>
      </c>
      <c r="B19804">
        <v>10</v>
      </c>
      <c r="C19804">
        <v>4077</v>
      </c>
      <c r="D19804">
        <f>results[[#This Row],[m]]/results[[#This Row],[n]]</f>
        <v>1.0292855339560718</v>
      </c>
      <c r="E19804">
        <f>ABS(1-results[[#This Row],[ratio]])</f>
        <v>2.9285533956071808E-2</v>
      </c>
    </row>
    <row r="19805" spans="1:5" hidden="1" x14ac:dyDescent="0.25">
      <c r="A19805">
        <v>3961</v>
      </c>
      <c r="B19805">
        <v>100</v>
      </c>
      <c r="C19805">
        <v>3310</v>
      </c>
      <c r="D19805">
        <f>results[[#This Row],[m]]/results[[#This Row],[n]]</f>
        <v>0.83564756374652871</v>
      </c>
      <c r="E19805">
        <f>ABS(1-results[[#This Row],[ratio]])</f>
        <v>0.16435243625347129</v>
      </c>
    </row>
    <row r="19806" spans="1:5" x14ac:dyDescent="0.25">
      <c r="A19806">
        <v>3961</v>
      </c>
      <c r="B19806">
        <v>400</v>
      </c>
      <c r="C19806">
        <v>3555</v>
      </c>
      <c r="D19806">
        <f>results[[#This Row],[m]]/results[[#This Row],[n]]</f>
        <v>0.89750063115374901</v>
      </c>
      <c r="E19806">
        <f>ABS(1-results[[#This Row],[ratio]])</f>
        <v>0.10249936884625099</v>
      </c>
    </row>
    <row r="19807" spans="1:5" hidden="1" x14ac:dyDescent="0.25">
      <c r="A19807">
        <v>3962</v>
      </c>
      <c r="B19807">
        <v>2</v>
      </c>
      <c r="C19807">
        <v>3772</v>
      </c>
      <c r="D19807">
        <f>results[[#This Row],[m]]/results[[#This Row],[n]]</f>
        <v>0.95204442200908634</v>
      </c>
      <c r="E19807">
        <f>ABS(1-results[[#This Row],[ratio]])</f>
        <v>4.7955577990913656E-2</v>
      </c>
    </row>
    <row r="19808" spans="1:5" hidden="1" x14ac:dyDescent="0.25">
      <c r="A19808">
        <v>3962</v>
      </c>
      <c r="B19808">
        <v>3</v>
      </c>
      <c r="C19808">
        <v>5973</v>
      </c>
      <c r="D19808">
        <f>results[[#This Row],[m]]/results[[#This Row],[n]]</f>
        <v>1.5075719333669864</v>
      </c>
      <c r="E19808">
        <f>ABS(1-results[[#This Row],[ratio]])</f>
        <v>0.50757193336698636</v>
      </c>
    </row>
    <row r="19809" spans="1:5" hidden="1" x14ac:dyDescent="0.25">
      <c r="A19809">
        <v>3962</v>
      </c>
      <c r="B19809">
        <v>10</v>
      </c>
      <c r="C19809">
        <v>4104</v>
      </c>
      <c r="D19809">
        <f>results[[#This Row],[m]]/results[[#This Row],[n]]</f>
        <v>1.0358404846037355</v>
      </c>
      <c r="E19809">
        <f>ABS(1-results[[#This Row],[ratio]])</f>
        <v>3.5840484603735456E-2</v>
      </c>
    </row>
    <row r="19810" spans="1:5" hidden="1" x14ac:dyDescent="0.25">
      <c r="A19810">
        <v>3962</v>
      </c>
      <c r="B19810">
        <v>100</v>
      </c>
      <c r="C19810">
        <v>4806</v>
      </c>
      <c r="D19810">
        <f>results[[#This Row],[m]]/results[[#This Row],[n]]</f>
        <v>1.2130237253912166</v>
      </c>
      <c r="E19810">
        <f>ABS(1-results[[#This Row],[ratio]])</f>
        <v>0.21302372539121661</v>
      </c>
    </row>
    <row r="19811" spans="1:5" x14ac:dyDescent="0.25">
      <c r="A19811">
        <v>3962</v>
      </c>
      <c r="B19811">
        <v>400</v>
      </c>
      <c r="C19811">
        <v>4298</v>
      </c>
      <c r="D19811">
        <f>results[[#This Row],[m]]/results[[#This Row],[n]]</f>
        <v>1.0848056537102473</v>
      </c>
      <c r="E19811">
        <f>ABS(1-results[[#This Row],[ratio]])</f>
        <v>8.4805653710247286E-2</v>
      </c>
    </row>
    <row r="19812" spans="1:5" hidden="1" x14ac:dyDescent="0.25">
      <c r="A19812">
        <v>3963</v>
      </c>
      <c r="B19812">
        <v>2</v>
      </c>
      <c r="C19812">
        <v>6656</v>
      </c>
      <c r="D19812">
        <f>results[[#This Row],[m]]/results[[#This Row],[n]]</f>
        <v>1.6795357052737825</v>
      </c>
      <c r="E19812">
        <f>ABS(1-results[[#This Row],[ratio]])</f>
        <v>0.67953570527378249</v>
      </c>
    </row>
    <row r="19813" spans="1:5" hidden="1" x14ac:dyDescent="0.25">
      <c r="A19813">
        <v>3963</v>
      </c>
      <c r="B19813">
        <v>3</v>
      </c>
      <c r="C19813">
        <v>13046</v>
      </c>
      <c r="D19813">
        <f>results[[#This Row],[m]]/results[[#This Row],[n]]</f>
        <v>3.2919505425182942</v>
      </c>
      <c r="E19813">
        <f>ABS(1-results[[#This Row],[ratio]])</f>
        <v>2.2919505425182942</v>
      </c>
    </row>
    <row r="19814" spans="1:5" hidden="1" x14ac:dyDescent="0.25">
      <c r="A19814">
        <v>3963</v>
      </c>
      <c r="B19814">
        <v>10</v>
      </c>
      <c r="C19814">
        <v>3024</v>
      </c>
      <c r="D19814">
        <f>results[[#This Row],[m]]/results[[#This Row],[n]]</f>
        <v>0.76305828917486751</v>
      </c>
      <c r="E19814">
        <f>ABS(1-results[[#This Row],[ratio]])</f>
        <v>0.23694171082513249</v>
      </c>
    </row>
    <row r="19815" spans="1:5" hidden="1" x14ac:dyDescent="0.25">
      <c r="A19815">
        <v>3963</v>
      </c>
      <c r="B19815">
        <v>100</v>
      </c>
      <c r="C19815">
        <v>3956</v>
      </c>
      <c r="D19815">
        <f>results[[#This Row],[m]]/results[[#This Row],[n]]</f>
        <v>0.99823366136765079</v>
      </c>
      <c r="E19815">
        <f>ABS(1-results[[#This Row],[ratio]])</f>
        <v>1.766338632349207E-3</v>
      </c>
    </row>
    <row r="19816" spans="1:5" x14ac:dyDescent="0.25">
      <c r="A19816">
        <v>3963</v>
      </c>
      <c r="B19816">
        <v>400</v>
      </c>
      <c r="C19816">
        <v>3631</v>
      </c>
      <c r="D19816">
        <f>results[[#This Row],[m]]/results[[#This Row],[n]]</f>
        <v>0.91622508200857933</v>
      </c>
      <c r="E19816">
        <f>ABS(1-results[[#This Row],[ratio]])</f>
        <v>8.3774917991420672E-2</v>
      </c>
    </row>
    <row r="19817" spans="1:5" hidden="1" x14ac:dyDescent="0.25">
      <c r="A19817">
        <v>3964</v>
      </c>
      <c r="B19817">
        <v>2</v>
      </c>
      <c r="C19817">
        <v>764</v>
      </c>
      <c r="D19817">
        <f>results[[#This Row],[m]]/results[[#This Row],[n]]</f>
        <v>0.1927346115035318</v>
      </c>
      <c r="E19817">
        <f>ABS(1-results[[#This Row],[ratio]])</f>
        <v>0.80726538849646823</v>
      </c>
    </row>
    <row r="19818" spans="1:5" hidden="1" x14ac:dyDescent="0.25">
      <c r="A19818">
        <v>3964</v>
      </c>
      <c r="B19818">
        <v>3</v>
      </c>
      <c r="C19818">
        <v>924</v>
      </c>
      <c r="D19818">
        <f>results[[#This Row],[m]]/results[[#This Row],[n]]</f>
        <v>0.23309788092835521</v>
      </c>
      <c r="E19818">
        <f>ABS(1-results[[#This Row],[ratio]])</f>
        <v>0.76690211907164474</v>
      </c>
    </row>
    <row r="19819" spans="1:5" hidden="1" x14ac:dyDescent="0.25">
      <c r="A19819">
        <v>3964</v>
      </c>
      <c r="B19819">
        <v>10</v>
      </c>
      <c r="C19819">
        <v>2908</v>
      </c>
      <c r="D19819">
        <f>results[[#This Row],[m]]/results[[#This Row],[n]]</f>
        <v>0.73360242179616553</v>
      </c>
      <c r="E19819">
        <f>ABS(1-results[[#This Row],[ratio]])</f>
        <v>0.26639757820383447</v>
      </c>
    </row>
    <row r="19820" spans="1:5" hidden="1" x14ac:dyDescent="0.25">
      <c r="A19820">
        <v>3964</v>
      </c>
      <c r="B19820">
        <v>100</v>
      </c>
      <c r="C19820">
        <v>4166</v>
      </c>
      <c r="D19820">
        <f>results[[#This Row],[m]]/results[[#This Row],[n]]</f>
        <v>1.0509586276488396</v>
      </c>
      <c r="E19820">
        <f>ABS(1-results[[#This Row],[ratio]])</f>
        <v>5.0958627648839627E-2</v>
      </c>
    </row>
    <row r="19821" spans="1:5" x14ac:dyDescent="0.25">
      <c r="A19821">
        <v>3964</v>
      </c>
      <c r="B19821">
        <v>400</v>
      </c>
      <c r="C19821">
        <v>3845</v>
      </c>
      <c r="D19821">
        <f>results[[#This Row],[m]]/results[[#This Row],[n]]</f>
        <v>0.96997981836528757</v>
      </c>
      <c r="E19821">
        <f>ABS(1-results[[#This Row],[ratio]])</f>
        <v>3.0020181634712428E-2</v>
      </c>
    </row>
    <row r="19822" spans="1:5" hidden="1" x14ac:dyDescent="0.25">
      <c r="A19822">
        <v>3965</v>
      </c>
      <c r="B19822">
        <v>2</v>
      </c>
      <c r="C19822">
        <v>3641</v>
      </c>
      <c r="D19822">
        <f>results[[#This Row],[m]]/results[[#This Row],[n]]</f>
        <v>0.91828499369482974</v>
      </c>
      <c r="E19822">
        <f>ABS(1-results[[#This Row],[ratio]])</f>
        <v>8.1715006305170257E-2</v>
      </c>
    </row>
    <row r="19823" spans="1:5" hidden="1" x14ac:dyDescent="0.25">
      <c r="A19823">
        <v>3965</v>
      </c>
      <c r="B19823">
        <v>3</v>
      </c>
      <c r="C19823">
        <v>3292</v>
      </c>
      <c r="D19823">
        <f>results[[#This Row],[m]]/results[[#This Row],[n]]</f>
        <v>0.83026481715006306</v>
      </c>
      <c r="E19823">
        <f>ABS(1-results[[#This Row],[ratio]])</f>
        <v>0.16973518284993694</v>
      </c>
    </row>
    <row r="19824" spans="1:5" hidden="1" x14ac:dyDescent="0.25">
      <c r="A19824">
        <v>3965</v>
      </c>
      <c r="B19824">
        <v>10</v>
      </c>
      <c r="C19824">
        <v>4522</v>
      </c>
      <c r="D19824">
        <f>results[[#This Row],[m]]/results[[#This Row],[n]]</f>
        <v>1.1404791929382094</v>
      </c>
      <c r="E19824">
        <f>ABS(1-results[[#This Row],[ratio]])</f>
        <v>0.14047919293820943</v>
      </c>
    </row>
    <row r="19825" spans="1:5" hidden="1" x14ac:dyDescent="0.25">
      <c r="A19825">
        <v>3965</v>
      </c>
      <c r="B19825">
        <v>100</v>
      </c>
      <c r="C19825">
        <v>3800</v>
      </c>
      <c r="D19825">
        <f>results[[#This Row],[m]]/results[[#This Row],[n]]</f>
        <v>0.95838587641866335</v>
      </c>
      <c r="E19825">
        <f>ABS(1-results[[#This Row],[ratio]])</f>
        <v>4.1614123581336648E-2</v>
      </c>
    </row>
    <row r="19826" spans="1:5" x14ac:dyDescent="0.25">
      <c r="A19826">
        <v>3965</v>
      </c>
      <c r="B19826">
        <v>400</v>
      </c>
      <c r="C19826">
        <v>4031</v>
      </c>
      <c r="D19826">
        <f>results[[#This Row],[m]]/results[[#This Row],[n]]</f>
        <v>1.0166456494325347</v>
      </c>
      <c r="E19826">
        <f>ABS(1-results[[#This Row],[ratio]])</f>
        <v>1.6645649432534659E-2</v>
      </c>
    </row>
    <row r="19827" spans="1:5" hidden="1" x14ac:dyDescent="0.25">
      <c r="A19827">
        <v>3966</v>
      </c>
      <c r="B19827">
        <v>2</v>
      </c>
      <c r="C19827">
        <v>3978</v>
      </c>
      <c r="D19827">
        <f>results[[#This Row],[m]]/results[[#This Row],[n]]</f>
        <v>1.0030257186081695</v>
      </c>
      <c r="E19827">
        <f>ABS(1-results[[#This Row],[ratio]])</f>
        <v>3.0257186081694698E-3</v>
      </c>
    </row>
    <row r="19828" spans="1:5" hidden="1" x14ac:dyDescent="0.25">
      <c r="A19828">
        <v>3966</v>
      </c>
      <c r="B19828">
        <v>3</v>
      </c>
      <c r="C19828">
        <v>5717</v>
      </c>
      <c r="D19828">
        <f>results[[#This Row],[m]]/results[[#This Row],[n]]</f>
        <v>1.4415027735753909</v>
      </c>
      <c r="E19828">
        <f>ABS(1-results[[#This Row],[ratio]])</f>
        <v>0.44150277357539092</v>
      </c>
    </row>
    <row r="19829" spans="1:5" hidden="1" x14ac:dyDescent="0.25">
      <c r="A19829">
        <v>3966</v>
      </c>
      <c r="B19829">
        <v>10</v>
      </c>
      <c r="C19829">
        <v>5078</v>
      </c>
      <c r="D19829">
        <f>results[[#This Row],[m]]/results[[#This Row],[n]]</f>
        <v>1.2803832576903682</v>
      </c>
      <c r="E19829">
        <f>ABS(1-results[[#This Row],[ratio]])</f>
        <v>0.2803832576903682</v>
      </c>
    </row>
    <row r="19830" spans="1:5" hidden="1" x14ac:dyDescent="0.25">
      <c r="A19830">
        <v>3966</v>
      </c>
      <c r="B19830">
        <v>100</v>
      </c>
      <c r="C19830">
        <v>3660</v>
      </c>
      <c r="D19830">
        <f>results[[#This Row],[m]]/results[[#This Row],[n]]</f>
        <v>0.9228441754916793</v>
      </c>
      <c r="E19830">
        <f>ABS(1-results[[#This Row],[ratio]])</f>
        <v>7.7155824508320703E-2</v>
      </c>
    </row>
    <row r="19831" spans="1:5" x14ac:dyDescent="0.25">
      <c r="A19831">
        <v>3966</v>
      </c>
      <c r="B19831">
        <v>400</v>
      </c>
      <c r="C19831">
        <v>3712</v>
      </c>
      <c r="D19831">
        <f>results[[#This Row],[m]]/results[[#This Row],[n]]</f>
        <v>0.93595562279374689</v>
      </c>
      <c r="E19831">
        <f>ABS(1-results[[#This Row],[ratio]])</f>
        <v>6.4044377206253111E-2</v>
      </c>
    </row>
    <row r="19832" spans="1:5" hidden="1" x14ac:dyDescent="0.25">
      <c r="A19832">
        <v>3967</v>
      </c>
      <c r="B19832">
        <v>2</v>
      </c>
      <c r="C19832">
        <v>1475</v>
      </c>
      <c r="D19832">
        <f>results[[#This Row],[m]]/results[[#This Row],[n]]</f>
        <v>0.37181749432820771</v>
      </c>
      <c r="E19832">
        <f>ABS(1-results[[#This Row],[ratio]])</f>
        <v>0.62818250567179224</v>
      </c>
    </row>
    <row r="19833" spans="1:5" hidden="1" x14ac:dyDescent="0.25">
      <c r="A19833">
        <v>3967</v>
      </c>
      <c r="B19833">
        <v>3</v>
      </c>
      <c r="C19833">
        <v>1437</v>
      </c>
      <c r="D19833">
        <f>results[[#This Row],[m]]/results[[#This Row],[n]]</f>
        <v>0.36223846735568438</v>
      </c>
      <c r="E19833">
        <f>ABS(1-results[[#This Row],[ratio]])</f>
        <v>0.63776153264431557</v>
      </c>
    </row>
    <row r="19834" spans="1:5" hidden="1" x14ac:dyDescent="0.25">
      <c r="A19834">
        <v>3967</v>
      </c>
      <c r="B19834">
        <v>10</v>
      </c>
      <c r="C19834">
        <v>3881</v>
      </c>
      <c r="D19834">
        <f>results[[#This Row],[m]]/results[[#This Row],[n]]</f>
        <v>0.97832114948323667</v>
      </c>
      <c r="E19834">
        <f>ABS(1-results[[#This Row],[ratio]])</f>
        <v>2.1678850516763326E-2</v>
      </c>
    </row>
    <row r="19835" spans="1:5" hidden="1" x14ac:dyDescent="0.25">
      <c r="A19835">
        <v>3967</v>
      </c>
      <c r="B19835">
        <v>100</v>
      </c>
      <c r="C19835">
        <v>4078</v>
      </c>
      <c r="D19835">
        <f>results[[#This Row],[m]]/results[[#This Row],[n]]</f>
        <v>1.027980841946055</v>
      </c>
      <c r="E19835">
        <f>ABS(1-results[[#This Row],[ratio]])</f>
        <v>2.7980841946054991E-2</v>
      </c>
    </row>
    <row r="19836" spans="1:5" x14ac:dyDescent="0.25">
      <c r="A19836">
        <v>3967</v>
      </c>
      <c r="B19836">
        <v>400</v>
      </c>
      <c r="C19836">
        <v>4020</v>
      </c>
      <c r="D19836">
        <f>results[[#This Row],[m]]/results[[#This Row],[n]]</f>
        <v>1.0133602218300983</v>
      </c>
      <c r="E19836">
        <f>ABS(1-results[[#This Row],[ratio]])</f>
        <v>1.3360221830098329E-2</v>
      </c>
    </row>
    <row r="19837" spans="1:5" hidden="1" x14ac:dyDescent="0.25">
      <c r="A19837">
        <v>3968</v>
      </c>
      <c r="B19837">
        <v>2</v>
      </c>
      <c r="C19837">
        <v>3936</v>
      </c>
      <c r="D19837">
        <f>results[[#This Row],[m]]/results[[#This Row],[n]]</f>
        <v>0.99193548387096775</v>
      </c>
      <c r="E19837">
        <f>ABS(1-results[[#This Row],[ratio]])</f>
        <v>8.0645161290322509E-3</v>
      </c>
    </row>
    <row r="19838" spans="1:5" hidden="1" x14ac:dyDescent="0.25">
      <c r="A19838">
        <v>3968</v>
      </c>
      <c r="B19838">
        <v>3</v>
      </c>
      <c r="C19838">
        <v>4196</v>
      </c>
      <c r="D19838">
        <f>results[[#This Row],[m]]/results[[#This Row],[n]]</f>
        <v>1.0574596774193548</v>
      </c>
      <c r="E19838">
        <f>ABS(1-results[[#This Row],[ratio]])</f>
        <v>5.745967741935476E-2</v>
      </c>
    </row>
    <row r="19839" spans="1:5" hidden="1" x14ac:dyDescent="0.25">
      <c r="A19839">
        <v>3968</v>
      </c>
      <c r="B19839">
        <v>10</v>
      </c>
      <c r="C19839">
        <v>4573</v>
      </c>
      <c r="D19839">
        <f>results[[#This Row],[m]]/results[[#This Row],[n]]</f>
        <v>1.1524697580645162</v>
      </c>
      <c r="E19839">
        <f>ABS(1-results[[#This Row],[ratio]])</f>
        <v>0.15246975806451624</v>
      </c>
    </row>
    <row r="19840" spans="1:5" hidden="1" x14ac:dyDescent="0.25">
      <c r="A19840">
        <v>3968</v>
      </c>
      <c r="B19840">
        <v>100</v>
      </c>
      <c r="C19840">
        <v>3270</v>
      </c>
      <c r="D19840">
        <f>results[[#This Row],[m]]/results[[#This Row],[n]]</f>
        <v>0.82409274193548387</v>
      </c>
      <c r="E19840">
        <f>ABS(1-results[[#This Row],[ratio]])</f>
        <v>0.17590725806451613</v>
      </c>
    </row>
    <row r="19841" spans="1:5" x14ac:dyDescent="0.25">
      <c r="A19841">
        <v>3968</v>
      </c>
      <c r="B19841">
        <v>400</v>
      </c>
      <c r="C19841">
        <v>3818</v>
      </c>
      <c r="D19841">
        <f>results[[#This Row],[m]]/results[[#This Row],[n]]</f>
        <v>0.96219758064516125</v>
      </c>
      <c r="E19841">
        <f>ABS(1-results[[#This Row],[ratio]])</f>
        <v>3.7802419354838745E-2</v>
      </c>
    </row>
    <row r="19842" spans="1:5" hidden="1" x14ac:dyDescent="0.25">
      <c r="A19842">
        <v>3969</v>
      </c>
      <c r="B19842">
        <v>2</v>
      </c>
      <c r="C19842">
        <v>1221</v>
      </c>
      <c r="D19842">
        <f>results[[#This Row],[m]]/results[[#This Row],[n]]</f>
        <v>0.30763416477702193</v>
      </c>
      <c r="E19842">
        <f>ABS(1-results[[#This Row],[ratio]])</f>
        <v>0.69236583522297801</v>
      </c>
    </row>
    <row r="19843" spans="1:5" hidden="1" x14ac:dyDescent="0.25">
      <c r="A19843">
        <v>3969</v>
      </c>
      <c r="B19843">
        <v>3</v>
      </c>
      <c r="C19843">
        <v>1267</v>
      </c>
      <c r="D19843">
        <f>results[[#This Row],[m]]/results[[#This Row],[n]]</f>
        <v>0.31922398589065254</v>
      </c>
      <c r="E19843">
        <f>ABS(1-results[[#This Row],[ratio]])</f>
        <v>0.68077601410934752</v>
      </c>
    </row>
    <row r="19844" spans="1:5" hidden="1" x14ac:dyDescent="0.25">
      <c r="A19844">
        <v>3969</v>
      </c>
      <c r="B19844">
        <v>10</v>
      </c>
      <c r="C19844">
        <v>3166</v>
      </c>
      <c r="D19844">
        <f>results[[#This Row],[m]]/results[[#This Row],[n]]</f>
        <v>0.79768203577727392</v>
      </c>
      <c r="E19844">
        <f>ABS(1-results[[#This Row],[ratio]])</f>
        <v>0.20231796422272608</v>
      </c>
    </row>
    <row r="19845" spans="1:5" hidden="1" x14ac:dyDescent="0.25">
      <c r="A19845">
        <v>3969</v>
      </c>
      <c r="B19845">
        <v>100</v>
      </c>
      <c r="C19845">
        <v>3832</v>
      </c>
      <c r="D19845">
        <f>results[[#This Row],[m]]/results[[#This Row],[n]]</f>
        <v>0.96548248929201308</v>
      </c>
      <c r="E19845">
        <f>ABS(1-results[[#This Row],[ratio]])</f>
        <v>3.451751070798692E-2</v>
      </c>
    </row>
    <row r="19846" spans="1:5" x14ac:dyDescent="0.25">
      <c r="A19846">
        <v>3969</v>
      </c>
      <c r="B19846">
        <v>400</v>
      </c>
      <c r="C19846">
        <v>3905</v>
      </c>
      <c r="D19846">
        <f>results[[#This Row],[m]]/results[[#This Row],[n]]</f>
        <v>0.98387503149407907</v>
      </c>
      <c r="E19846">
        <f>ABS(1-results[[#This Row],[ratio]])</f>
        <v>1.6124968505920934E-2</v>
      </c>
    </row>
    <row r="19847" spans="1:5" hidden="1" x14ac:dyDescent="0.25">
      <c r="A19847">
        <v>3970</v>
      </c>
      <c r="B19847">
        <v>2</v>
      </c>
      <c r="C19847">
        <v>6685</v>
      </c>
      <c r="D19847">
        <f>results[[#This Row],[m]]/results[[#This Row],[n]]</f>
        <v>1.6838790931989924</v>
      </c>
      <c r="E19847">
        <f>ABS(1-results[[#This Row],[ratio]])</f>
        <v>0.68387909319899243</v>
      </c>
    </row>
    <row r="19848" spans="1:5" hidden="1" x14ac:dyDescent="0.25">
      <c r="A19848">
        <v>3970</v>
      </c>
      <c r="B19848">
        <v>3</v>
      </c>
      <c r="C19848">
        <v>4046</v>
      </c>
      <c r="D19848">
        <f>results[[#This Row],[m]]/results[[#This Row],[n]]</f>
        <v>1.0191435768261965</v>
      </c>
      <c r="E19848">
        <f>ABS(1-results[[#This Row],[ratio]])</f>
        <v>1.9143576826196496E-2</v>
      </c>
    </row>
    <row r="19849" spans="1:5" hidden="1" x14ac:dyDescent="0.25">
      <c r="A19849">
        <v>3970</v>
      </c>
      <c r="B19849">
        <v>10</v>
      </c>
      <c r="C19849">
        <v>2736</v>
      </c>
      <c r="D19849">
        <f>results[[#This Row],[m]]/results[[#This Row],[n]]</f>
        <v>0.68916876574307306</v>
      </c>
      <c r="E19849">
        <f>ABS(1-results[[#This Row],[ratio]])</f>
        <v>0.31083123425692694</v>
      </c>
    </row>
    <row r="19850" spans="1:5" hidden="1" x14ac:dyDescent="0.25">
      <c r="A19850">
        <v>3970</v>
      </c>
      <c r="B19850">
        <v>100</v>
      </c>
      <c r="C19850">
        <v>3586</v>
      </c>
      <c r="D19850">
        <f>results[[#This Row],[m]]/results[[#This Row],[n]]</f>
        <v>0.90327455919395461</v>
      </c>
      <c r="E19850">
        <f>ABS(1-results[[#This Row],[ratio]])</f>
        <v>9.6725440806045393E-2</v>
      </c>
    </row>
    <row r="19851" spans="1:5" x14ac:dyDescent="0.25">
      <c r="A19851">
        <v>3970</v>
      </c>
      <c r="B19851">
        <v>400</v>
      </c>
      <c r="C19851">
        <v>3920</v>
      </c>
      <c r="D19851">
        <f>results[[#This Row],[m]]/results[[#This Row],[n]]</f>
        <v>0.9874055415617129</v>
      </c>
      <c r="E19851">
        <f>ABS(1-results[[#This Row],[ratio]])</f>
        <v>1.2594458438287104E-2</v>
      </c>
    </row>
    <row r="19852" spans="1:5" hidden="1" x14ac:dyDescent="0.25">
      <c r="A19852">
        <v>3971</v>
      </c>
      <c r="B19852">
        <v>2</v>
      </c>
      <c r="C19852">
        <v>1297</v>
      </c>
      <c r="D19852">
        <f>results[[#This Row],[m]]/results[[#This Row],[n]]</f>
        <v>0.32661798035759254</v>
      </c>
      <c r="E19852">
        <f>ABS(1-results[[#This Row],[ratio]])</f>
        <v>0.6733820196424074</v>
      </c>
    </row>
    <row r="19853" spans="1:5" hidden="1" x14ac:dyDescent="0.25">
      <c r="A19853">
        <v>3971</v>
      </c>
      <c r="B19853">
        <v>3</v>
      </c>
      <c r="C19853">
        <v>2530</v>
      </c>
      <c r="D19853">
        <f>results[[#This Row],[m]]/results[[#This Row],[n]]</f>
        <v>0.63711911357340723</v>
      </c>
      <c r="E19853">
        <f>ABS(1-results[[#This Row],[ratio]])</f>
        <v>0.36288088642659277</v>
      </c>
    </row>
    <row r="19854" spans="1:5" hidden="1" x14ac:dyDescent="0.25">
      <c r="A19854">
        <v>3971</v>
      </c>
      <c r="B19854">
        <v>10</v>
      </c>
      <c r="C19854">
        <v>4357</v>
      </c>
      <c r="D19854">
        <f>results[[#This Row],[m]]/results[[#This Row],[n]]</f>
        <v>1.0972047343238478</v>
      </c>
      <c r="E19854">
        <f>ABS(1-results[[#This Row],[ratio]])</f>
        <v>9.7204734323847797E-2</v>
      </c>
    </row>
    <row r="19855" spans="1:5" hidden="1" x14ac:dyDescent="0.25">
      <c r="A19855">
        <v>3971</v>
      </c>
      <c r="B19855">
        <v>100</v>
      </c>
      <c r="C19855">
        <v>4222</v>
      </c>
      <c r="D19855">
        <f>results[[#This Row],[m]]/results[[#This Row],[n]]</f>
        <v>1.0632082598841601</v>
      </c>
      <c r="E19855">
        <f>ABS(1-results[[#This Row],[ratio]])</f>
        <v>6.3208259884160123E-2</v>
      </c>
    </row>
    <row r="19856" spans="1:5" x14ac:dyDescent="0.25">
      <c r="A19856">
        <v>3971</v>
      </c>
      <c r="B19856">
        <v>400</v>
      </c>
      <c r="C19856">
        <v>4226</v>
      </c>
      <c r="D19856">
        <f>results[[#This Row],[m]]/results[[#This Row],[n]]</f>
        <v>1.0642155628305212</v>
      </c>
      <c r="E19856">
        <f>ABS(1-results[[#This Row],[ratio]])</f>
        <v>6.4215562830521211E-2</v>
      </c>
    </row>
    <row r="19857" spans="1:5" hidden="1" x14ac:dyDescent="0.25">
      <c r="A19857">
        <v>3972</v>
      </c>
      <c r="B19857">
        <v>2</v>
      </c>
      <c r="C19857">
        <v>4394</v>
      </c>
      <c r="D19857">
        <f>results[[#This Row],[m]]/results[[#This Row],[n]]</f>
        <v>1.106243705941591</v>
      </c>
      <c r="E19857">
        <f>ABS(1-results[[#This Row],[ratio]])</f>
        <v>0.10624370594159105</v>
      </c>
    </row>
    <row r="19858" spans="1:5" hidden="1" x14ac:dyDescent="0.25">
      <c r="A19858">
        <v>3972</v>
      </c>
      <c r="B19858">
        <v>3</v>
      </c>
      <c r="C19858">
        <v>4954</v>
      </c>
      <c r="D19858">
        <f>results[[#This Row],[m]]/results[[#This Row],[n]]</f>
        <v>1.2472306143001006</v>
      </c>
      <c r="E19858">
        <f>ABS(1-results[[#This Row],[ratio]])</f>
        <v>0.24723061430010063</v>
      </c>
    </row>
    <row r="19859" spans="1:5" hidden="1" x14ac:dyDescent="0.25">
      <c r="A19859">
        <v>3972</v>
      </c>
      <c r="B19859">
        <v>10</v>
      </c>
      <c r="C19859">
        <v>5712</v>
      </c>
      <c r="D19859">
        <f>results[[#This Row],[m]]/results[[#This Row],[n]]</f>
        <v>1.4380664652567976</v>
      </c>
      <c r="E19859">
        <f>ABS(1-results[[#This Row],[ratio]])</f>
        <v>0.4380664652567976</v>
      </c>
    </row>
    <row r="19860" spans="1:5" hidden="1" x14ac:dyDescent="0.25">
      <c r="A19860">
        <v>3972</v>
      </c>
      <c r="B19860">
        <v>100</v>
      </c>
      <c r="C19860">
        <v>3958</v>
      </c>
      <c r="D19860">
        <f>results[[#This Row],[m]]/results[[#This Row],[n]]</f>
        <v>0.99647532729103727</v>
      </c>
      <c r="E19860">
        <f>ABS(1-results[[#This Row],[ratio]])</f>
        <v>3.5246727089627283E-3</v>
      </c>
    </row>
    <row r="19861" spans="1:5" x14ac:dyDescent="0.25">
      <c r="A19861">
        <v>3972</v>
      </c>
      <c r="B19861">
        <v>400</v>
      </c>
      <c r="C19861">
        <v>3916</v>
      </c>
      <c r="D19861">
        <f>results[[#This Row],[m]]/results[[#This Row],[n]]</f>
        <v>0.98590130916414909</v>
      </c>
      <c r="E19861">
        <f>ABS(1-results[[#This Row],[ratio]])</f>
        <v>1.4098690835850913E-2</v>
      </c>
    </row>
    <row r="19862" spans="1:5" hidden="1" x14ac:dyDescent="0.25">
      <c r="A19862">
        <v>3973</v>
      </c>
      <c r="B19862">
        <v>2</v>
      </c>
      <c r="C19862">
        <v>4746</v>
      </c>
      <c r="D19862">
        <f>results[[#This Row],[m]]/results[[#This Row],[n]]</f>
        <v>1.1945633022904607</v>
      </c>
      <c r="E19862">
        <f>ABS(1-results[[#This Row],[ratio]])</f>
        <v>0.1945633022904607</v>
      </c>
    </row>
    <row r="19863" spans="1:5" hidden="1" x14ac:dyDescent="0.25">
      <c r="A19863">
        <v>3973</v>
      </c>
      <c r="B19863">
        <v>3</v>
      </c>
      <c r="C19863">
        <v>6566</v>
      </c>
      <c r="D19863">
        <f>results[[#This Row],[m]]/results[[#This Row],[n]]</f>
        <v>1.6526554241127611</v>
      </c>
      <c r="E19863">
        <f>ABS(1-results[[#This Row],[ratio]])</f>
        <v>0.65265542411276112</v>
      </c>
    </row>
    <row r="19864" spans="1:5" hidden="1" x14ac:dyDescent="0.25">
      <c r="A19864">
        <v>3973</v>
      </c>
      <c r="B19864">
        <v>10</v>
      </c>
      <c r="C19864">
        <v>6107</v>
      </c>
      <c r="D19864">
        <f>results[[#This Row],[m]]/results[[#This Row],[n]]</f>
        <v>1.5371255977850491</v>
      </c>
      <c r="E19864">
        <f>ABS(1-results[[#This Row],[ratio]])</f>
        <v>0.53712559778504909</v>
      </c>
    </row>
    <row r="19865" spans="1:5" hidden="1" x14ac:dyDescent="0.25">
      <c r="A19865">
        <v>3973</v>
      </c>
      <c r="B19865">
        <v>100</v>
      </c>
      <c r="C19865">
        <v>4216</v>
      </c>
      <c r="D19865">
        <f>results[[#This Row],[m]]/results[[#This Row],[n]]</f>
        <v>1.0611628492323182</v>
      </c>
      <c r="E19865">
        <f>ABS(1-results[[#This Row],[ratio]])</f>
        <v>6.1162849232318184E-2</v>
      </c>
    </row>
    <row r="19866" spans="1:5" x14ac:dyDescent="0.25">
      <c r="A19866">
        <v>3973</v>
      </c>
      <c r="B19866">
        <v>400</v>
      </c>
      <c r="C19866">
        <v>3982</v>
      </c>
      <c r="D19866">
        <f>results[[#This Row],[m]]/results[[#This Row],[n]]</f>
        <v>1.0022652907123082</v>
      </c>
      <c r="E19866">
        <f>ABS(1-results[[#This Row],[ratio]])</f>
        <v>2.2652907123081878E-3</v>
      </c>
    </row>
    <row r="19867" spans="1:5" hidden="1" x14ac:dyDescent="0.25">
      <c r="A19867">
        <v>3974</v>
      </c>
      <c r="B19867">
        <v>2</v>
      </c>
      <c r="C19867">
        <v>1461</v>
      </c>
      <c r="D19867">
        <f>results[[#This Row],[m]]/results[[#This Row],[n]]</f>
        <v>0.36763965777554103</v>
      </c>
      <c r="E19867">
        <f>ABS(1-results[[#This Row],[ratio]])</f>
        <v>0.63236034222445903</v>
      </c>
    </row>
    <row r="19868" spans="1:5" hidden="1" x14ac:dyDescent="0.25">
      <c r="A19868">
        <v>3974</v>
      </c>
      <c r="B19868">
        <v>3</v>
      </c>
      <c r="C19868">
        <v>2098</v>
      </c>
      <c r="D19868">
        <f>results[[#This Row],[m]]/results[[#This Row],[n]]</f>
        <v>0.52793155510820333</v>
      </c>
      <c r="E19868">
        <f>ABS(1-results[[#This Row],[ratio]])</f>
        <v>0.47206844489179667</v>
      </c>
    </row>
    <row r="19869" spans="1:5" hidden="1" x14ac:dyDescent="0.25">
      <c r="A19869">
        <v>3974</v>
      </c>
      <c r="B19869">
        <v>10</v>
      </c>
      <c r="C19869">
        <v>2535</v>
      </c>
      <c r="D19869">
        <f>results[[#This Row],[m]]/results[[#This Row],[n]]</f>
        <v>0.63789632611977853</v>
      </c>
      <c r="E19869">
        <f>ABS(1-results[[#This Row],[ratio]])</f>
        <v>0.36210367388022147</v>
      </c>
    </row>
    <row r="19870" spans="1:5" hidden="1" x14ac:dyDescent="0.25">
      <c r="A19870">
        <v>3974</v>
      </c>
      <c r="B19870">
        <v>100</v>
      </c>
      <c r="C19870">
        <v>3695</v>
      </c>
      <c r="D19870">
        <f>results[[#This Row],[m]]/results[[#This Row],[n]]</f>
        <v>0.92979365878208353</v>
      </c>
      <c r="E19870">
        <f>ABS(1-results[[#This Row],[ratio]])</f>
        <v>7.0206341217916468E-2</v>
      </c>
    </row>
    <row r="19871" spans="1:5" x14ac:dyDescent="0.25">
      <c r="A19871">
        <v>3974</v>
      </c>
      <c r="B19871">
        <v>400</v>
      </c>
      <c r="C19871">
        <v>3976</v>
      </c>
      <c r="D19871">
        <f>results[[#This Row],[m]]/results[[#This Row],[n]]</f>
        <v>1.0005032712632109</v>
      </c>
      <c r="E19871">
        <f>ABS(1-results[[#This Row],[ratio]])</f>
        <v>5.0327126321092486E-4</v>
      </c>
    </row>
    <row r="19872" spans="1:5" hidden="1" x14ac:dyDescent="0.25">
      <c r="A19872">
        <v>3975</v>
      </c>
      <c r="B19872">
        <v>2</v>
      </c>
      <c r="C19872">
        <v>4369</v>
      </c>
      <c r="D19872">
        <f>results[[#This Row],[m]]/results[[#This Row],[n]]</f>
        <v>1.0991194968553459</v>
      </c>
      <c r="E19872">
        <f>ABS(1-results[[#This Row],[ratio]])</f>
        <v>9.9119496855345934E-2</v>
      </c>
    </row>
    <row r="19873" spans="1:5" hidden="1" x14ac:dyDescent="0.25">
      <c r="A19873">
        <v>3975</v>
      </c>
      <c r="B19873">
        <v>3</v>
      </c>
      <c r="C19873">
        <v>5388</v>
      </c>
      <c r="D19873">
        <f>results[[#This Row],[m]]/results[[#This Row],[n]]</f>
        <v>1.3554716981132076</v>
      </c>
      <c r="E19873">
        <f>ABS(1-results[[#This Row],[ratio]])</f>
        <v>0.35547169811320756</v>
      </c>
    </row>
    <row r="19874" spans="1:5" hidden="1" x14ac:dyDescent="0.25">
      <c r="A19874">
        <v>3975</v>
      </c>
      <c r="B19874">
        <v>10</v>
      </c>
      <c r="C19874">
        <v>3568</v>
      </c>
      <c r="D19874">
        <f>results[[#This Row],[m]]/results[[#This Row],[n]]</f>
        <v>0.89761006289308176</v>
      </c>
      <c r="E19874">
        <f>ABS(1-results[[#This Row],[ratio]])</f>
        <v>0.10238993710691824</v>
      </c>
    </row>
    <row r="19875" spans="1:5" hidden="1" x14ac:dyDescent="0.25">
      <c r="A19875">
        <v>3975</v>
      </c>
      <c r="B19875">
        <v>100</v>
      </c>
      <c r="C19875">
        <v>4428</v>
      </c>
      <c r="D19875">
        <f>results[[#This Row],[m]]/results[[#This Row],[n]]</f>
        <v>1.1139622641509435</v>
      </c>
      <c r="E19875">
        <f>ABS(1-results[[#This Row],[ratio]])</f>
        <v>0.11396226415094346</v>
      </c>
    </row>
    <row r="19876" spans="1:5" x14ac:dyDescent="0.25">
      <c r="A19876">
        <v>3975</v>
      </c>
      <c r="B19876">
        <v>400</v>
      </c>
      <c r="C19876">
        <v>3999</v>
      </c>
      <c r="D19876">
        <f>results[[#This Row],[m]]/results[[#This Row],[n]]</f>
        <v>1.0060377358490566</v>
      </c>
      <c r="E19876">
        <f>ABS(1-results[[#This Row],[ratio]])</f>
        <v>6.0377358490566468E-3</v>
      </c>
    </row>
    <row r="19877" spans="1:5" hidden="1" x14ac:dyDescent="0.25">
      <c r="A19877">
        <v>3976</v>
      </c>
      <c r="B19877">
        <v>2</v>
      </c>
      <c r="C19877">
        <v>1970</v>
      </c>
      <c r="D19877">
        <f>results[[#This Row],[m]]/results[[#This Row],[n]]</f>
        <v>0.49547283702213279</v>
      </c>
      <c r="E19877">
        <f>ABS(1-results[[#This Row],[ratio]])</f>
        <v>0.50452716297786715</v>
      </c>
    </row>
    <row r="19878" spans="1:5" hidden="1" x14ac:dyDescent="0.25">
      <c r="A19878">
        <v>3976</v>
      </c>
      <c r="B19878">
        <v>3</v>
      </c>
      <c r="C19878">
        <v>1902</v>
      </c>
      <c r="D19878">
        <f>results[[#This Row],[m]]/results[[#This Row],[n]]</f>
        <v>0.4783702213279678</v>
      </c>
      <c r="E19878">
        <f>ABS(1-results[[#This Row],[ratio]])</f>
        <v>0.5216297786720322</v>
      </c>
    </row>
    <row r="19879" spans="1:5" hidden="1" x14ac:dyDescent="0.25">
      <c r="A19879">
        <v>3976</v>
      </c>
      <c r="B19879">
        <v>10</v>
      </c>
      <c r="C19879">
        <v>3911</v>
      </c>
      <c r="D19879">
        <f>results[[#This Row],[m]]/results[[#This Row],[n]]</f>
        <v>0.98365191146881292</v>
      </c>
      <c r="E19879">
        <f>ABS(1-results[[#This Row],[ratio]])</f>
        <v>1.6348088531187077E-2</v>
      </c>
    </row>
    <row r="19880" spans="1:5" hidden="1" x14ac:dyDescent="0.25">
      <c r="A19880">
        <v>3976</v>
      </c>
      <c r="B19880">
        <v>100</v>
      </c>
      <c r="C19880">
        <v>3724</v>
      </c>
      <c r="D19880">
        <f>results[[#This Row],[m]]/results[[#This Row],[n]]</f>
        <v>0.93661971830985913</v>
      </c>
      <c r="E19880">
        <f>ABS(1-results[[#This Row],[ratio]])</f>
        <v>6.3380281690140872E-2</v>
      </c>
    </row>
    <row r="19881" spans="1:5" x14ac:dyDescent="0.25">
      <c r="A19881">
        <v>3976</v>
      </c>
      <c r="B19881">
        <v>400</v>
      </c>
      <c r="C19881">
        <v>3631</v>
      </c>
      <c r="D19881">
        <f>results[[#This Row],[m]]/results[[#This Row],[n]]</f>
        <v>0.9132293762575453</v>
      </c>
      <c r="E19881">
        <f>ABS(1-results[[#This Row],[ratio]])</f>
        <v>8.67706237424547E-2</v>
      </c>
    </row>
    <row r="19882" spans="1:5" hidden="1" x14ac:dyDescent="0.25">
      <c r="A19882">
        <v>3977</v>
      </c>
      <c r="B19882">
        <v>2</v>
      </c>
      <c r="C19882">
        <v>3075</v>
      </c>
      <c r="D19882">
        <f>results[[#This Row],[m]]/results[[#This Row],[n]]</f>
        <v>0.77319587628865982</v>
      </c>
      <c r="E19882">
        <f>ABS(1-results[[#This Row],[ratio]])</f>
        <v>0.22680412371134018</v>
      </c>
    </row>
    <row r="19883" spans="1:5" hidden="1" x14ac:dyDescent="0.25">
      <c r="A19883">
        <v>3977</v>
      </c>
      <c r="B19883">
        <v>3</v>
      </c>
      <c r="C19883">
        <v>2633</v>
      </c>
      <c r="D19883">
        <f>results[[#This Row],[m]]/results[[#This Row],[n]]</f>
        <v>0.66205682675383459</v>
      </c>
      <c r="E19883">
        <f>ABS(1-results[[#This Row],[ratio]])</f>
        <v>0.33794317324616541</v>
      </c>
    </row>
    <row r="19884" spans="1:5" hidden="1" x14ac:dyDescent="0.25">
      <c r="A19884">
        <v>3977</v>
      </c>
      <c r="B19884">
        <v>10</v>
      </c>
      <c r="C19884">
        <v>3934</v>
      </c>
      <c r="D19884">
        <f>results[[#This Row],[m]]/results[[#This Row],[n]]</f>
        <v>0.98918783002263011</v>
      </c>
      <c r="E19884">
        <f>ABS(1-results[[#This Row],[ratio]])</f>
        <v>1.081216997736989E-2</v>
      </c>
    </row>
    <row r="19885" spans="1:5" hidden="1" x14ac:dyDescent="0.25">
      <c r="A19885">
        <v>3977</v>
      </c>
      <c r="B19885">
        <v>100</v>
      </c>
      <c r="C19885">
        <v>3773</v>
      </c>
      <c r="D19885">
        <f>results[[#This Row],[m]]/results[[#This Row],[n]]</f>
        <v>0.94870505406084993</v>
      </c>
      <c r="E19885">
        <f>ABS(1-results[[#This Row],[ratio]])</f>
        <v>5.1294945939150072E-2</v>
      </c>
    </row>
    <row r="19886" spans="1:5" x14ac:dyDescent="0.25">
      <c r="A19886">
        <v>3977</v>
      </c>
      <c r="B19886">
        <v>400</v>
      </c>
      <c r="C19886">
        <v>3814</v>
      </c>
      <c r="D19886">
        <f>results[[#This Row],[m]]/results[[#This Row],[n]]</f>
        <v>0.95901433241136536</v>
      </c>
      <c r="E19886">
        <f>ABS(1-results[[#This Row],[ratio]])</f>
        <v>4.0985667588634644E-2</v>
      </c>
    </row>
    <row r="19887" spans="1:5" hidden="1" x14ac:dyDescent="0.25">
      <c r="A19887">
        <v>3978</v>
      </c>
      <c r="B19887">
        <v>2</v>
      </c>
      <c r="C19887">
        <v>3008</v>
      </c>
      <c r="D19887">
        <f>results[[#This Row],[m]]/results[[#This Row],[n]]</f>
        <v>0.75615887380593261</v>
      </c>
      <c r="E19887">
        <f>ABS(1-results[[#This Row],[ratio]])</f>
        <v>0.24384112619406739</v>
      </c>
    </row>
    <row r="19888" spans="1:5" hidden="1" x14ac:dyDescent="0.25">
      <c r="A19888">
        <v>3978</v>
      </c>
      <c r="B19888">
        <v>3</v>
      </c>
      <c r="C19888">
        <v>5664</v>
      </c>
      <c r="D19888">
        <f>results[[#This Row],[m]]/results[[#This Row],[n]]</f>
        <v>1.4238310708898945</v>
      </c>
      <c r="E19888">
        <f>ABS(1-results[[#This Row],[ratio]])</f>
        <v>0.42383107088989447</v>
      </c>
    </row>
    <row r="19889" spans="1:5" hidden="1" x14ac:dyDescent="0.25">
      <c r="A19889">
        <v>3978</v>
      </c>
      <c r="B19889">
        <v>10</v>
      </c>
      <c r="C19889">
        <v>10587</v>
      </c>
      <c r="D19889">
        <f>results[[#This Row],[m]]/results[[#This Row],[n]]</f>
        <v>2.6613876319758671</v>
      </c>
      <c r="E19889">
        <f>ABS(1-results[[#This Row],[ratio]])</f>
        <v>1.6613876319758671</v>
      </c>
    </row>
    <row r="19890" spans="1:5" hidden="1" x14ac:dyDescent="0.25">
      <c r="A19890">
        <v>3978</v>
      </c>
      <c r="B19890">
        <v>100</v>
      </c>
      <c r="C19890">
        <v>4546</v>
      </c>
      <c r="D19890">
        <f>results[[#This Row],[m]]/results[[#This Row],[n]]</f>
        <v>1.1427853192559074</v>
      </c>
      <c r="E19890">
        <f>ABS(1-results[[#This Row],[ratio]])</f>
        <v>0.14278531925590743</v>
      </c>
    </row>
    <row r="19891" spans="1:5" x14ac:dyDescent="0.25">
      <c r="A19891">
        <v>3978</v>
      </c>
      <c r="B19891">
        <v>400</v>
      </c>
      <c r="C19891">
        <v>4384</v>
      </c>
      <c r="D19891">
        <f>results[[#This Row],[m]]/results[[#This Row],[n]]</f>
        <v>1.1020613373554551</v>
      </c>
      <c r="E19891">
        <f>ABS(1-results[[#This Row],[ratio]])</f>
        <v>0.10206133735545508</v>
      </c>
    </row>
    <row r="19892" spans="1:5" hidden="1" x14ac:dyDescent="0.25">
      <c r="A19892">
        <v>3979</v>
      </c>
      <c r="B19892">
        <v>2</v>
      </c>
      <c r="C19892">
        <v>2156</v>
      </c>
      <c r="D19892">
        <f>results[[#This Row],[m]]/results[[#This Row],[n]]</f>
        <v>0.54184468459411916</v>
      </c>
      <c r="E19892">
        <f>ABS(1-results[[#This Row],[ratio]])</f>
        <v>0.45815531540588084</v>
      </c>
    </row>
    <row r="19893" spans="1:5" hidden="1" x14ac:dyDescent="0.25">
      <c r="A19893">
        <v>3979</v>
      </c>
      <c r="B19893">
        <v>3</v>
      </c>
      <c r="C19893">
        <v>3344</v>
      </c>
      <c r="D19893">
        <f>results[[#This Row],[m]]/results[[#This Row],[n]]</f>
        <v>0.8404121638602664</v>
      </c>
      <c r="E19893">
        <f>ABS(1-results[[#This Row],[ratio]])</f>
        <v>0.1595878361397336</v>
      </c>
    </row>
    <row r="19894" spans="1:5" hidden="1" x14ac:dyDescent="0.25">
      <c r="A19894">
        <v>3979</v>
      </c>
      <c r="B19894">
        <v>10</v>
      </c>
      <c r="C19894">
        <v>3564</v>
      </c>
      <c r="D19894">
        <f>results[[#This Row],[m]]/results[[#This Row],[n]]</f>
        <v>0.89570243779844183</v>
      </c>
      <c r="E19894">
        <f>ABS(1-results[[#This Row],[ratio]])</f>
        <v>0.10429756220155817</v>
      </c>
    </row>
    <row r="19895" spans="1:5" hidden="1" x14ac:dyDescent="0.25">
      <c r="A19895">
        <v>3979</v>
      </c>
      <c r="B19895">
        <v>100</v>
      </c>
      <c r="C19895">
        <v>3637</v>
      </c>
      <c r="D19895">
        <f>results[[#This Row],[m]]/results[[#This Row],[n]]</f>
        <v>0.91404875596883639</v>
      </c>
      <c r="E19895">
        <f>ABS(1-results[[#This Row],[ratio]])</f>
        <v>8.5951244031163609E-2</v>
      </c>
    </row>
    <row r="19896" spans="1:5" x14ac:dyDescent="0.25">
      <c r="A19896">
        <v>3979</v>
      </c>
      <c r="B19896">
        <v>400</v>
      </c>
      <c r="C19896">
        <v>3672</v>
      </c>
      <c r="D19896">
        <f>results[[#This Row],[m]]/results[[#This Row],[n]]</f>
        <v>0.9228449359135461</v>
      </c>
      <c r="E19896">
        <f>ABS(1-results[[#This Row],[ratio]])</f>
        <v>7.7155064086453895E-2</v>
      </c>
    </row>
    <row r="19897" spans="1:5" hidden="1" x14ac:dyDescent="0.25">
      <c r="A19897">
        <v>3980</v>
      </c>
      <c r="B19897">
        <v>2</v>
      </c>
      <c r="C19897">
        <v>1510</v>
      </c>
      <c r="D19897">
        <f>results[[#This Row],[m]]/results[[#This Row],[n]]</f>
        <v>0.37939698492462309</v>
      </c>
      <c r="E19897">
        <f>ABS(1-results[[#This Row],[ratio]])</f>
        <v>0.62060301507537696</v>
      </c>
    </row>
    <row r="19898" spans="1:5" hidden="1" x14ac:dyDescent="0.25">
      <c r="A19898">
        <v>3980</v>
      </c>
      <c r="B19898">
        <v>3</v>
      </c>
      <c r="C19898">
        <v>2738</v>
      </c>
      <c r="D19898">
        <f>results[[#This Row],[m]]/results[[#This Row],[n]]</f>
        <v>0.68793969849246228</v>
      </c>
      <c r="E19898">
        <f>ABS(1-results[[#This Row],[ratio]])</f>
        <v>0.31206030150753772</v>
      </c>
    </row>
    <row r="19899" spans="1:5" hidden="1" x14ac:dyDescent="0.25">
      <c r="A19899">
        <v>3980</v>
      </c>
      <c r="B19899">
        <v>10</v>
      </c>
      <c r="C19899">
        <v>4351</v>
      </c>
      <c r="D19899">
        <f>results[[#This Row],[m]]/results[[#This Row],[n]]</f>
        <v>1.0932160804020101</v>
      </c>
      <c r="E19899">
        <f>ABS(1-results[[#This Row],[ratio]])</f>
        <v>9.3216080402010126E-2</v>
      </c>
    </row>
    <row r="19900" spans="1:5" hidden="1" x14ac:dyDescent="0.25">
      <c r="A19900">
        <v>3980</v>
      </c>
      <c r="B19900">
        <v>100</v>
      </c>
      <c r="C19900">
        <v>4412</v>
      </c>
      <c r="D19900">
        <f>results[[#This Row],[m]]/results[[#This Row],[n]]</f>
        <v>1.1085427135678392</v>
      </c>
      <c r="E19900">
        <f>ABS(1-results[[#This Row],[ratio]])</f>
        <v>0.10854271356783918</v>
      </c>
    </row>
    <row r="19901" spans="1:5" x14ac:dyDescent="0.25">
      <c r="A19901">
        <v>3980</v>
      </c>
      <c r="B19901">
        <v>400</v>
      </c>
      <c r="C19901">
        <v>4002</v>
      </c>
      <c r="D19901">
        <f>results[[#This Row],[m]]/results[[#This Row],[n]]</f>
        <v>1.0055276381909548</v>
      </c>
      <c r="E19901">
        <f>ABS(1-results[[#This Row],[ratio]])</f>
        <v>5.5276381909548089E-3</v>
      </c>
    </row>
    <row r="19902" spans="1:5" hidden="1" x14ac:dyDescent="0.25">
      <c r="A19902">
        <v>3981</v>
      </c>
      <c r="B19902">
        <v>2</v>
      </c>
      <c r="C19902">
        <v>1422</v>
      </c>
      <c r="D19902">
        <f>results[[#This Row],[m]]/results[[#This Row],[n]]</f>
        <v>0.35719668425018841</v>
      </c>
      <c r="E19902">
        <f>ABS(1-results[[#This Row],[ratio]])</f>
        <v>0.64280331574981164</v>
      </c>
    </row>
    <row r="19903" spans="1:5" hidden="1" x14ac:dyDescent="0.25">
      <c r="A19903">
        <v>3981</v>
      </c>
      <c r="B19903">
        <v>3</v>
      </c>
      <c r="C19903">
        <v>2689</v>
      </c>
      <c r="D19903">
        <f>results[[#This Row],[m]]/results[[#This Row],[n]]</f>
        <v>0.67545842753077112</v>
      </c>
      <c r="E19903">
        <f>ABS(1-results[[#This Row],[ratio]])</f>
        <v>0.32454157246922888</v>
      </c>
    </row>
    <row r="19904" spans="1:5" hidden="1" x14ac:dyDescent="0.25">
      <c r="A19904">
        <v>3981</v>
      </c>
      <c r="B19904">
        <v>10</v>
      </c>
      <c r="C19904">
        <v>3623</v>
      </c>
      <c r="D19904">
        <f>results[[#This Row],[m]]/results[[#This Row],[n]]</f>
        <v>0.91007284601858829</v>
      </c>
      <c r="E19904">
        <f>ABS(1-results[[#This Row],[ratio]])</f>
        <v>8.9927153981411712E-2</v>
      </c>
    </row>
    <row r="19905" spans="1:5" hidden="1" x14ac:dyDescent="0.25">
      <c r="A19905">
        <v>3981</v>
      </c>
      <c r="B19905">
        <v>100</v>
      </c>
      <c r="C19905">
        <v>4400</v>
      </c>
      <c r="D19905">
        <f>results[[#This Row],[m]]/results[[#This Row],[n]]</f>
        <v>1.1052499372017082</v>
      </c>
      <c r="E19905">
        <f>ABS(1-results[[#This Row],[ratio]])</f>
        <v>0.10524993720170817</v>
      </c>
    </row>
    <row r="19906" spans="1:5" x14ac:dyDescent="0.25">
      <c r="A19906">
        <v>3981</v>
      </c>
      <c r="B19906">
        <v>400</v>
      </c>
      <c r="C19906">
        <v>4092</v>
      </c>
      <c r="D19906">
        <f>results[[#This Row],[m]]/results[[#This Row],[n]]</f>
        <v>1.0278824415975885</v>
      </c>
      <c r="E19906">
        <f>ABS(1-results[[#This Row],[ratio]])</f>
        <v>2.7882441597588459E-2</v>
      </c>
    </row>
    <row r="19907" spans="1:5" hidden="1" x14ac:dyDescent="0.25">
      <c r="A19907">
        <v>3982</v>
      </c>
      <c r="B19907">
        <v>2</v>
      </c>
      <c r="C19907">
        <v>7407</v>
      </c>
      <c r="D19907">
        <f>results[[#This Row],[m]]/results[[#This Row],[n]]</f>
        <v>1.8601205424409843</v>
      </c>
      <c r="E19907">
        <f>ABS(1-results[[#This Row],[ratio]])</f>
        <v>0.86012054244098435</v>
      </c>
    </row>
    <row r="19908" spans="1:5" hidden="1" x14ac:dyDescent="0.25">
      <c r="A19908">
        <v>3982</v>
      </c>
      <c r="B19908">
        <v>3</v>
      </c>
      <c r="C19908">
        <v>11967</v>
      </c>
      <c r="D19908">
        <f>results[[#This Row],[m]]/results[[#This Row],[n]]</f>
        <v>3.0052737317930687</v>
      </c>
      <c r="E19908">
        <f>ABS(1-results[[#This Row],[ratio]])</f>
        <v>2.0052737317930687</v>
      </c>
    </row>
    <row r="19909" spans="1:5" hidden="1" x14ac:dyDescent="0.25">
      <c r="A19909">
        <v>3982</v>
      </c>
      <c r="B19909">
        <v>10</v>
      </c>
      <c r="C19909">
        <v>3901</v>
      </c>
      <c r="D19909">
        <f>results[[#This Row],[m]]/results[[#This Row],[n]]</f>
        <v>0.9796584630838775</v>
      </c>
      <c r="E19909">
        <f>ABS(1-results[[#This Row],[ratio]])</f>
        <v>2.0341536916122505E-2</v>
      </c>
    </row>
    <row r="19910" spans="1:5" hidden="1" x14ac:dyDescent="0.25">
      <c r="A19910">
        <v>3982</v>
      </c>
      <c r="B19910">
        <v>100</v>
      </c>
      <c r="C19910">
        <v>3945</v>
      </c>
      <c r="D19910">
        <f>results[[#This Row],[m]]/results[[#This Row],[n]]</f>
        <v>0.99070818684078354</v>
      </c>
      <c r="E19910">
        <f>ABS(1-results[[#This Row],[ratio]])</f>
        <v>9.2918131592164555E-3</v>
      </c>
    </row>
    <row r="19911" spans="1:5" x14ac:dyDescent="0.25">
      <c r="A19911">
        <v>3982</v>
      </c>
      <c r="B19911">
        <v>400</v>
      </c>
      <c r="C19911">
        <v>4102</v>
      </c>
      <c r="D19911">
        <f>results[[#This Row],[m]]/results[[#This Row],[n]]</f>
        <v>1.0301356102461074</v>
      </c>
      <c r="E19911">
        <f>ABS(1-results[[#This Row],[ratio]])</f>
        <v>3.0135610246107447E-2</v>
      </c>
    </row>
    <row r="19912" spans="1:5" hidden="1" x14ac:dyDescent="0.25">
      <c r="A19912">
        <v>3983</v>
      </c>
      <c r="B19912">
        <v>2</v>
      </c>
      <c r="C19912">
        <v>9743</v>
      </c>
      <c r="D19912">
        <f>results[[#This Row],[m]]/results[[#This Row],[n]]</f>
        <v>2.4461461210143107</v>
      </c>
      <c r="E19912">
        <f>ABS(1-results[[#This Row],[ratio]])</f>
        <v>1.4461461210143107</v>
      </c>
    </row>
    <row r="19913" spans="1:5" hidden="1" x14ac:dyDescent="0.25">
      <c r="A19913">
        <v>3983</v>
      </c>
      <c r="B19913">
        <v>3</v>
      </c>
      <c r="C19913">
        <v>7069</v>
      </c>
      <c r="D19913">
        <f>results[[#This Row],[m]]/results[[#This Row],[n]]</f>
        <v>1.774792869696209</v>
      </c>
      <c r="E19913">
        <f>ABS(1-results[[#This Row],[ratio]])</f>
        <v>0.77479286969620897</v>
      </c>
    </row>
    <row r="19914" spans="1:5" hidden="1" x14ac:dyDescent="0.25">
      <c r="A19914">
        <v>3983</v>
      </c>
      <c r="B19914">
        <v>10</v>
      </c>
      <c r="C19914">
        <v>3109</v>
      </c>
      <c r="D19914">
        <f>results[[#This Row],[m]]/results[[#This Row],[n]]</f>
        <v>0.78056741149887021</v>
      </c>
      <c r="E19914">
        <f>ABS(1-results[[#This Row],[ratio]])</f>
        <v>0.21943258850112979</v>
      </c>
    </row>
    <row r="19915" spans="1:5" hidden="1" x14ac:dyDescent="0.25">
      <c r="A19915">
        <v>3983</v>
      </c>
      <c r="B19915">
        <v>100</v>
      </c>
      <c r="C19915">
        <v>4190</v>
      </c>
      <c r="D19915">
        <f>results[[#This Row],[m]]/results[[#This Row],[n]]</f>
        <v>1.0519708762239517</v>
      </c>
      <c r="E19915">
        <f>ABS(1-results[[#This Row],[ratio]])</f>
        <v>5.197087622395169E-2</v>
      </c>
    </row>
    <row r="19916" spans="1:5" x14ac:dyDescent="0.25">
      <c r="A19916">
        <v>3983</v>
      </c>
      <c r="B19916">
        <v>400</v>
      </c>
      <c r="C19916">
        <v>3905</v>
      </c>
      <c r="D19916">
        <f>results[[#This Row],[m]]/results[[#This Row],[n]]</f>
        <v>0.98041677127793125</v>
      </c>
      <c r="E19916">
        <f>ABS(1-results[[#This Row],[ratio]])</f>
        <v>1.9583228722068746E-2</v>
      </c>
    </row>
    <row r="19917" spans="1:5" hidden="1" x14ac:dyDescent="0.25">
      <c r="A19917">
        <v>3984</v>
      </c>
      <c r="B19917">
        <v>2</v>
      </c>
      <c r="C19917">
        <v>1214</v>
      </c>
      <c r="D19917">
        <f>results[[#This Row],[m]]/results[[#This Row],[n]]</f>
        <v>0.30471887550200805</v>
      </c>
      <c r="E19917">
        <f>ABS(1-results[[#This Row],[ratio]])</f>
        <v>0.69528112449799195</v>
      </c>
    </row>
    <row r="19918" spans="1:5" hidden="1" x14ac:dyDescent="0.25">
      <c r="A19918">
        <v>3984</v>
      </c>
      <c r="B19918">
        <v>3</v>
      </c>
      <c r="C19918">
        <v>2406</v>
      </c>
      <c r="D19918">
        <f>results[[#This Row],[m]]/results[[#This Row],[n]]</f>
        <v>0.60391566265060237</v>
      </c>
      <c r="E19918">
        <f>ABS(1-results[[#This Row],[ratio]])</f>
        <v>0.39608433734939763</v>
      </c>
    </row>
    <row r="19919" spans="1:5" hidden="1" x14ac:dyDescent="0.25">
      <c r="A19919">
        <v>3984</v>
      </c>
      <c r="B19919">
        <v>10</v>
      </c>
      <c r="C19919">
        <v>5389</v>
      </c>
      <c r="D19919">
        <f>results[[#This Row],[m]]/results[[#This Row],[n]]</f>
        <v>1.3526606425702812</v>
      </c>
      <c r="E19919">
        <f>ABS(1-results[[#This Row],[ratio]])</f>
        <v>0.35266064257028118</v>
      </c>
    </row>
    <row r="19920" spans="1:5" hidden="1" x14ac:dyDescent="0.25">
      <c r="A19920">
        <v>3984</v>
      </c>
      <c r="B19920">
        <v>100</v>
      </c>
      <c r="C19920">
        <v>3815</v>
      </c>
      <c r="D19920">
        <f>results[[#This Row],[m]]/results[[#This Row],[n]]</f>
        <v>0.95758032128514059</v>
      </c>
      <c r="E19920">
        <f>ABS(1-results[[#This Row],[ratio]])</f>
        <v>4.241967871485941E-2</v>
      </c>
    </row>
    <row r="19921" spans="1:5" x14ac:dyDescent="0.25">
      <c r="A19921">
        <v>3984</v>
      </c>
      <c r="B19921">
        <v>400</v>
      </c>
      <c r="C19921">
        <v>3983</v>
      </c>
      <c r="D19921">
        <f>results[[#This Row],[m]]/results[[#This Row],[n]]</f>
        <v>0.99974899598393574</v>
      </c>
      <c r="E19921">
        <f>ABS(1-results[[#This Row],[ratio]])</f>
        <v>2.5100401606426015E-4</v>
      </c>
    </row>
    <row r="19922" spans="1:5" hidden="1" x14ac:dyDescent="0.25">
      <c r="A19922">
        <v>3985</v>
      </c>
      <c r="B19922">
        <v>2</v>
      </c>
      <c r="C19922">
        <v>2686</v>
      </c>
      <c r="D19922">
        <f>results[[#This Row],[m]]/results[[#This Row],[n]]</f>
        <v>0.67402760351317437</v>
      </c>
      <c r="E19922">
        <f>ABS(1-results[[#This Row],[ratio]])</f>
        <v>0.32597239648682563</v>
      </c>
    </row>
    <row r="19923" spans="1:5" hidden="1" x14ac:dyDescent="0.25">
      <c r="A19923">
        <v>3985</v>
      </c>
      <c r="B19923">
        <v>3</v>
      </c>
      <c r="C19923">
        <v>3494</v>
      </c>
      <c r="D19923">
        <f>results[[#This Row],[m]]/results[[#This Row],[n]]</f>
        <v>0.87678795483061478</v>
      </c>
      <c r="E19923">
        <f>ABS(1-results[[#This Row],[ratio]])</f>
        <v>0.12321204516938522</v>
      </c>
    </row>
    <row r="19924" spans="1:5" hidden="1" x14ac:dyDescent="0.25">
      <c r="A19924">
        <v>3985</v>
      </c>
      <c r="B19924">
        <v>10</v>
      </c>
      <c r="C19924">
        <v>2701</v>
      </c>
      <c r="D19924">
        <f>results[[#This Row],[m]]/results[[#This Row],[n]]</f>
        <v>0.67779171894604773</v>
      </c>
      <c r="E19924">
        <f>ABS(1-results[[#This Row],[ratio]])</f>
        <v>0.32220828105395227</v>
      </c>
    </row>
    <row r="19925" spans="1:5" hidden="1" x14ac:dyDescent="0.25">
      <c r="A19925">
        <v>3985</v>
      </c>
      <c r="B19925">
        <v>100</v>
      </c>
      <c r="C19925">
        <v>3488</v>
      </c>
      <c r="D19925">
        <f>results[[#This Row],[m]]/results[[#This Row],[n]]</f>
        <v>0.87528230865746548</v>
      </c>
      <c r="E19925">
        <f>ABS(1-results[[#This Row],[ratio]])</f>
        <v>0.12471769134253452</v>
      </c>
    </row>
    <row r="19926" spans="1:5" x14ac:dyDescent="0.25">
      <c r="A19926">
        <v>3985</v>
      </c>
      <c r="B19926">
        <v>400</v>
      </c>
      <c r="C19926">
        <v>3786</v>
      </c>
      <c r="D19926">
        <f>results[[#This Row],[m]]/results[[#This Row],[n]]</f>
        <v>0.95006273525721452</v>
      </c>
      <c r="E19926">
        <f>ABS(1-results[[#This Row],[ratio]])</f>
        <v>4.9937264742785481E-2</v>
      </c>
    </row>
    <row r="19927" spans="1:5" hidden="1" x14ac:dyDescent="0.25">
      <c r="A19927">
        <v>3986</v>
      </c>
      <c r="B19927">
        <v>2</v>
      </c>
      <c r="C19927">
        <v>2513</v>
      </c>
      <c r="D19927">
        <f>results[[#This Row],[m]]/results[[#This Row],[n]]</f>
        <v>0.63045659809332666</v>
      </c>
      <c r="E19927">
        <f>ABS(1-results[[#This Row],[ratio]])</f>
        <v>0.36954340190667334</v>
      </c>
    </row>
    <row r="19928" spans="1:5" hidden="1" x14ac:dyDescent="0.25">
      <c r="A19928">
        <v>3986</v>
      </c>
      <c r="B19928">
        <v>3</v>
      </c>
      <c r="C19928">
        <v>5016</v>
      </c>
      <c r="D19928">
        <f>results[[#This Row],[m]]/results[[#This Row],[n]]</f>
        <v>1.2584044154540892</v>
      </c>
      <c r="E19928">
        <f>ABS(1-results[[#This Row],[ratio]])</f>
        <v>0.25840441545408921</v>
      </c>
    </row>
    <row r="19929" spans="1:5" hidden="1" x14ac:dyDescent="0.25">
      <c r="A19929">
        <v>3986</v>
      </c>
      <c r="B19929">
        <v>10</v>
      </c>
      <c r="C19929">
        <v>7954</v>
      </c>
      <c r="D19929">
        <f>results[[#This Row],[m]]/results[[#This Row],[n]]</f>
        <v>1.9954841946813848</v>
      </c>
      <c r="E19929">
        <f>ABS(1-results[[#This Row],[ratio]])</f>
        <v>0.99548419468138483</v>
      </c>
    </row>
    <row r="19930" spans="1:5" hidden="1" x14ac:dyDescent="0.25">
      <c r="A19930">
        <v>3986</v>
      </c>
      <c r="B19930">
        <v>100</v>
      </c>
      <c r="C19930">
        <v>5297</v>
      </c>
      <c r="D19930">
        <f>results[[#This Row],[m]]/results[[#This Row],[n]]</f>
        <v>1.3289011540391369</v>
      </c>
      <c r="E19930">
        <f>ABS(1-results[[#This Row],[ratio]])</f>
        <v>0.32890115403913689</v>
      </c>
    </row>
    <row r="19931" spans="1:5" x14ac:dyDescent="0.25">
      <c r="A19931">
        <v>3986</v>
      </c>
      <c r="B19931">
        <v>400</v>
      </c>
      <c r="C19931">
        <v>4075</v>
      </c>
      <c r="D19931">
        <f>results[[#This Row],[m]]/results[[#This Row],[n]]</f>
        <v>1.0223281485198195</v>
      </c>
      <c r="E19931">
        <f>ABS(1-results[[#This Row],[ratio]])</f>
        <v>2.2328148519819457E-2</v>
      </c>
    </row>
    <row r="19932" spans="1:5" hidden="1" x14ac:dyDescent="0.25">
      <c r="A19932">
        <v>3987</v>
      </c>
      <c r="B19932">
        <v>2</v>
      </c>
      <c r="C19932">
        <v>701</v>
      </c>
      <c r="D19932">
        <f>results[[#This Row],[m]]/results[[#This Row],[n]]</f>
        <v>0.17582141961374467</v>
      </c>
      <c r="E19932">
        <f>ABS(1-results[[#This Row],[ratio]])</f>
        <v>0.82417858038625535</v>
      </c>
    </row>
    <row r="19933" spans="1:5" hidden="1" x14ac:dyDescent="0.25">
      <c r="A19933">
        <v>3987</v>
      </c>
      <c r="B19933">
        <v>3</v>
      </c>
      <c r="C19933">
        <v>1321</v>
      </c>
      <c r="D19933">
        <f>results[[#This Row],[m]]/results[[#This Row],[n]]</f>
        <v>0.3313268121394532</v>
      </c>
      <c r="E19933">
        <f>ABS(1-results[[#This Row],[ratio]])</f>
        <v>0.66867318786054675</v>
      </c>
    </row>
    <row r="19934" spans="1:5" hidden="1" x14ac:dyDescent="0.25">
      <c r="A19934">
        <v>3987</v>
      </c>
      <c r="B19934">
        <v>10</v>
      </c>
      <c r="C19934">
        <v>4221</v>
      </c>
      <c r="D19934">
        <f>results[[#This Row],[m]]/results[[#This Row],[n]]</f>
        <v>1.0586907449209932</v>
      </c>
      <c r="E19934">
        <f>ABS(1-results[[#This Row],[ratio]])</f>
        <v>5.8690744920993243E-2</v>
      </c>
    </row>
    <row r="19935" spans="1:5" hidden="1" x14ac:dyDescent="0.25">
      <c r="A19935">
        <v>3987</v>
      </c>
      <c r="B19935">
        <v>100</v>
      </c>
      <c r="C19935">
        <v>4501</v>
      </c>
      <c r="D19935">
        <f>results[[#This Row],[m]]/results[[#This Row],[n]]</f>
        <v>1.128918986706797</v>
      </c>
      <c r="E19935">
        <f>ABS(1-results[[#This Row],[ratio]])</f>
        <v>0.12891898670679702</v>
      </c>
    </row>
    <row r="19936" spans="1:5" x14ac:dyDescent="0.25">
      <c r="A19936">
        <v>3987</v>
      </c>
      <c r="B19936">
        <v>400</v>
      </c>
      <c r="C19936">
        <v>3750</v>
      </c>
      <c r="D19936">
        <f>results[[#This Row],[m]]/results[[#This Row],[n]]</f>
        <v>0.94055680963130173</v>
      </c>
      <c r="E19936">
        <f>ABS(1-results[[#This Row],[ratio]])</f>
        <v>5.9443190368698273E-2</v>
      </c>
    </row>
    <row r="19937" spans="1:5" hidden="1" x14ac:dyDescent="0.25">
      <c r="A19937">
        <v>3988</v>
      </c>
      <c r="B19937">
        <v>2</v>
      </c>
      <c r="C19937">
        <v>1686</v>
      </c>
      <c r="D19937">
        <f>results[[#This Row],[m]]/results[[#This Row],[n]]</f>
        <v>0.42276830491474421</v>
      </c>
      <c r="E19937">
        <f>ABS(1-results[[#This Row],[ratio]])</f>
        <v>0.57723169508525585</v>
      </c>
    </row>
    <row r="19938" spans="1:5" hidden="1" x14ac:dyDescent="0.25">
      <c r="A19938">
        <v>3988</v>
      </c>
      <c r="B19938">
        <v>3</v>
      </c>
      <c r="C19938">
        <v>3018</v>
      </c>
      <c r="D19938">
        <f>results[[#This Row],[m]]/results[[#This Row],[n]]</f>
        <v>0.75677031093279834</v>
      </c>
      <c r="E19938">
        <f>ABS(1-results[[#This Row],[ratio]])</f>
        <v>0.24322968906720166</v>
      </c>
    </row>
    <row r="19939" spans="1:5" hidden="1" x14ac:dyDescent="0.25">
      <c r="A19939">
        <v>3988</v>
      </c>
      <c r="B19939">
        <v>10</v>
      </c>
      <c r="C19939">
        <v>2539</v>
      </c>
      <c r="D19939">
        <f>results[[#This Row],[m]]/results[[#This Row],[n]]</f>
        <v>0.63665997993981949</v>
      </c>
      <c r="E19939">
        <f>ABS(1-results[[#This Row],[ratio]])</f>
        <v>0.36334002006018051</v>
      </c>
    </row>
    <row r="19940" spans="1:5" hidden="1" x14ac:dyDescent="0.25">
      <c r="A19940">
        <v>3988</v>
      </c>
      <c r="B19940">
        <v>100</v>
      </c>
      <c r="C19940">
        <v>3762</v>
      </c>
      <c r="D19940">
        <f>results[[#This Row],[m]]/results[[#This Row],[n]]</f>
        <v>0.94332998996990969</v>
      </c>
      <c r="E19940">
        <f>ABS(1-results[[#This Row],[ratio]])</f>
        <v>5.6670010030090312E-2</v>
      </c>
    </row>
    <row r="19941" spans="1:5" x14ac:dyDescent="0.25">
      <c r="A19941">
        <v>3988</v>
      </c>
      <c r="B19941">
        <v>400</v>
      </c>
      <c r="C19941">
        <v>4074</v>
      </c>
      <c r="D19941">
        <f>results[[#This Row],[m]]/results[[#This Row],[n]]</f>
        <v>1.0215646940822467</v>
      </c>
      <c r="E19941">
        <f>ABS(1-results[[#This Row],[ratio]])</f>
        <v>2.1564694082246705E-2</v>
      </c>
    </row>
    <row r="19942" spans="1:5" hidden="1" x14ac:dyDescent="0.25">
      <c r="A19942">
        <v>3989</v>
      </c>
      <c r="B19942">
        <v>2</v>
      </c>
      <c r="C19942">
        <v>737</v>
      </c>
      <c r="D19942">
        <f>results[[#This Row],[m]]/results[[#This Row],[n]]</f>
        <v>0.1847580847330158</v>
      </c>
      <c r="E19942">
        <f>ABS(1-results[[#This Row],[ratio]])</f>
        <v>0.8152419152669842</v>
      </c>
    </row>
    <row r="19943" spans="1:5" hidden="1" x14ac:dyDescent="0.25">
      <c r="A19943">
        <v>3989</v>
      </c>
      <c r="B19943">
        <v>3</v>
      </c>
      <c r="C19943">
        <v>1258</v>
      </c>
      <c r="D19943">
        <f>results[[#This Row],[m]]/results[[#This Row],[n]]</f>
        <v>0.3153672599649035</v>
      </c>
      <c r="E19943">
        <f>ABS(1-results[[#This Row],[ratio]])</f>
        <v>0.68463274003509644</v>
      </c>
    </row>
    <row r="19944" spans="1:5" hidden="1" x14ac:dyDescent="0.25">
      <c r="A19944">
        <v>3989</v>
      </c>
      <c r="B19944">
        <v>10</v>
      </c>
      <c r="C19944">
        <v>3354</v>
      </c>
      <c r="D19944">
        <f>results[[#This Row],[m]]/results[[#This Row],[n]]</f>
        <v>0.84081223364251689</v>
      </c>
      <c r="E19944">
        <f>ABS(1-results[[#This Row],[ratio]])</f>
        <v>0.15918776635748311</v>
      </c>
    </row>
    <row r="19945" spans="1:5" hidden="1" x14ac:dyDescent="0.25">
      <c r="A19945">
        <v>3989</v>
      </c>
      <c r="B19945">
        <v>100</v>
      </c>
      <c r="C19945">
        <v>3768</v>
      </c>
      <c r="D19945">
        <f>results[[#This Row],[m]]/results[[#This Row],[n]]</f>
        <v>0.94459764351967912</v>
      </c>
      <c r="E19945">
        <f>ABS(1-results[[#This Row],[ratio]])</f>
        <v>5.540235648032088E-2</v>
      </c>
    </row>
    <row r="19946" spans="1:5" x14ac:dyDescent="0.25">
      <c r="A19946">
        <v>3989</v>
      </c>
      <c r="B19946">
        <v>400</v>
      </c>
      <c r="C19946">
        <v>3884</v>
      </c>
      <c r="D19946">
        <f>results[[#This Row],[m]]/results[[#This Row],[n]]</f>
        <v>0.97367761343695158</v>
      </c>
      <c r="E19946">
        <f>ABS(1-results[[#This Row],[ratio]])</f>
        <v>2.6322386563048417E-2</v>
      </c>
    </row>
    <row r="19947" spans="1:5" hidden="1" x14ac:dyDescent="0.25">
      <c r="A19947">
        <v>3990</v>
      </c>
      <c r="B19947">
        <v>2</v>
      </c>
      <c r="C19947">
        <v>1314</v>
      </c>
      <c r="D19947">
        <f>results[[#This Row],[m]]/results[[#This Row],[n]]</f>
        <v>0.32932330827067668</v>
      </c>
      <c r="E19947">
        <f>ABS(1-results[[#This Row],[ratio]])</f>
        <v>0.67067669172932332</v>
      </c>
    </row>
    <row r="19948" spans="1:5" hidden="1" x14ac:dyDescent="0.25">
      <c r="A19948">
        <v>3990</v>
      </c>
      <c r="B19948">
        <v>3</v>
      </c>
      <c r="C19948">
        <v>1858</v>
      </c>
      <c r="D19948">
        <f>results[[#This Row],[m]]/results[[#This Row],[n]]</f>
        <v>0.4656641604010025</v>
      </c>
      <c r="E19948">
        <f>ABS(1-results[[#This Row],[ratio]])</f>
        <v>0.53433583959899744</v>
      </c>
    </row>
    <row r="19949" spans="1:5" hidden="1" x14ac:dyDescent="0.25">
      <c r="A19949">
        <v>3990</v>
      </c>
      <c r="B19949">
        <v>10</v>
      </c>
      <c r="C19949">
        <v>4237</v>
      </c>
      <c r="D19949">
        <f>results[[#This Row],[m]]/results[[#This Row],[n]]</f>
        <v>1.0619047619047619</v>
      </c>
      <c r="E19949">
        <f>ABS(1-results[[#This Row],[ratio]])</f>
        <v>6.1904761904761907E-2</v>
      </c>
    </row>
    <row r="19950" spans="1:5" hidden="1" x14ac:dyDescent="0.25">
      <c r="A19950">
        <v>3990</v>
      </c>
      <c r="B19950">
        <v>100</v>
      </c>
      <c r="C19950">
        <v>4454</v>
      </c>
      <c r="D19950">
        <f>results[[#This Row],[m]]/results[[#This Row],[n]]</f>
        <v>1.1162907268170426</v>
      </c>
      <c r="E19950">
        <f>ABS(1-results[[#This Row],[ratio]])</f>
        <v>0.11629072681704256</v>
      </c>
    </row>
    <row r="19951" spans="1:5" x14ac:dyDescent="0.25">
      <c r="A19951">
        <v>3990</v>
      </c>
      <c r="B19951">
        <v>400</v>
      </c>
      <c r="C19951">
        <v>4053</v>
      </c>
      <c r="D19951">
        <f>results[[#This Row],[m]]/results[[#This Row],[n]]</f>
        <v>1.0157894736842106</v>
      </c>
      <c r="E19951">
        <f>ABS(1-results[[#This Row],[ratio]])</f>
        <v>1.5789473684210575E-2</v>
      </c>
    </row>
    <row r="19952" spans="1:5" hidden="1" x14ac:dyDescent="0.25">
      <c r="A19952">
        <v>3991</v>
      </c>
      <c r="B19952">
        <v>2</v>
      </c>
      <c r="C19952">
        <v>3420</v>
      </c>
      <c r="D19952">
        <f>results[[#This Row],[m]]/results[[#This Row],[n]]</f>
        <v>0.85692808819844646</v>
      </c>
      <c r="E19952">
        <f>ABS(1-results[[#This Row],[ratio]])</f>
        <v>0.14307191180155354</v>
      </c>
    </row>
    <row r="19953" spans="1:5" hidden="1" x14ac:dyDescent="0.25">
      <c r="A19953">
        <v>3991</v>
      </c>
      <c r="B19953">
        <v>3</v>
      </c>
      <c r="C19953">
        <v>6449</v>
      </c>
      <c r="D19953">
        <f>results[[#This Row],[m]]/results[[#This Row],[n]]</f>
        <v>1.6158857429215736</v>
      </c>
      <c r="E19953">
        <f>ABS(1-results[[#This Row],[ratio]])</f>
        <v>0.61588574292157361</v>
      </c>
    </row>
    <row r="19954" spans="1:5" hidden="1" x14ac:dyDescent="0.25">
      <c r="A19954">
        <v>3991</v>
      </c>
      <c r="B19954">
        <v>10</v>
      </c>
      <c r="C19954">
        <v>3634</v>
      </c>
      <c r="D19954">
        <f>results[[#This Row],[m]]/results[[#This Row],[n]]</f>
        <v>0.91054873465296915</v>
      </c>
      <c r="E19954">
        <f>ABS(1-results[[#This Row],[ratio]])</f>
        <v>8.9451265347030851E-2</v>
      </c>
    </row>
    <row r="19955" spans="1:5" hidden="1" x14ac:dyDescent="0.25">
      <c r="A19955">
        <v>3991</v>
      </c>
      <c r="B19955">
        <v>100</v>
      </c>
      <c r="C19955">
        <v>4501</v>
      </c>
      <c r="D19955">
        <f>results[[#This Row],[m]]/results[[#This Row],[n]]</f>
        <v>1.1277875219243298</v>
      </c>
      <c r="E19955">
        <f>ABS(1-results[[#This Row],[ratio]])</f>
        <v>0.12778752192432985</v>
      </c>
    </row>
    <row r="19956" spans="1:5" x14ac:dyDescent="0.25">
      <c r="A19956">
        <v>3991</v>
      </c>
      <c r="B19956">
        <v>400</v>
      </c>
      <c r="C19956">
        <v>4096</v>
      </c>
      <c r="D19956">
        <f>results[[#This Row],[m]]/results[[#This Row],[n]]</f>
        <v>1.0263091956903032</v>
      </c>
      <c r="E19956">
        <f>ABS(1-results[[#This Row],[ratio]])</f>
        <v>2.6309195690303211E-2</v>
      </c>
    </row>
    <row r="19957" spans="1:5" hidden="1" x14ac:dyDescent="0.25">
      <c r="A19957">
        <v>3992</v>
      </c>
      <c r="B19957">
        <v>2</v>
      </c>
      <c r="C19957">
        <v>3302</v>
      </c>
      <c r="D19957">
        <f>results[[#This Row],[m]]/results[[#This Row],[n]]</f>
        <v>0.82715430861723449</v>
      </c>
      <c r="E19957">
        <f>ABS(1-results[[#This Row],[ratio]])</f>
        <v>0.17284569138276551</v>
      </c>
    </row>
    <row r="19958" spans="1:5" hidden="1" x14ac:dyDescent="0.25">
      <c r="A19958">
        <v>3992</v>
      </c>
      <c r="B19958">
        <v>3</v>
      </c>
      <c r="C19958">
        <v>3959</v>
      </c>
      <c r="D19958">
        <f>results[[#This Row],[m]]/results[[#This Row],[n]]</f>
        <v>0.99173346693386777</v>
      </c>
      <c r="E19958">
        <f>ABS(1-results[[#This Row],[ratio]])</f>
        <v>8.2665330661322312E-3</v>
      </c>
    </row>
    <row r="19959" spans="1:5" hidden="1" x14ac:dyDescent="0.25">
      <c r="A19959">
        <v>3992</v>
      </c>
      <c r="B19959">
        <v>10</v>
      </c>
      <c r="C19959">
        <v>4682</v>
      </c>
      <c r="D19959">
        <f>results[[#This Row],[m]]/results[[#This Row],[n]]</f>
        <v>1.1728456913827656</v>
      </c>
      <c r="E19959">
        <f>ABS(1-results[[#This Row],[ratio]])</f>
        <v>0.17284569138276562</v>
      </c>
    </row>
    <row r="19960" spans="1:5" hidden="1" x14ac:dyDescent="0.25">
      <c r="A19960">
        <v>3992</v>
      </c>
      <c r="B19960">
        <v>100</v>
      </c>
      <c r="C19960">
        <v>4537</v>
      </c>
      <c r="D19960">
        <f>results[[#This Row],[m]]/results[[#This Row],[n]]</f>
        <v>1.1365230460921845</v>
      </c>
      <c r="E19960">
        <f>ABS(1-results[[#This Row],[ratio]])</f>
        <v>0.13652304609218446</v>
      </c>
    </row>
    <row r="19961" spans="1:5" x14ac:dyDescent="0.25">
      <c r="A19961">
        <v>3992</v>
      </c>
      <c r="B19961">
        <v>400</v>
      </c>
      <c r="C19961">
        <v>4087</v>
      </c>
      <c r="D19961">
        <f>results[[#This Row],[m]]/results[[#This Row],[n]]</f>
        <v>1.0237975951903808</v>
      </c>
      <c r="E19961">
        <f>ABS(1-results[[#This Row],[ratio]])</f>
        <v>2.3797595190380827E-2</v>
      </c>
    </row>
    <row r="19962" spans="1:5" hidden="1" x14ac:dyDescent="0.25">
      <c r="A19962">
        <v>3993</v>
      </c>
      <c r="B19962">
        <v>2</v>
      </c>
      <c r="C19962">
        <v>1573</v>
      </c>
      <c r="D19962">
        <f>results[[#This Row],[m]]/results[[#This Row],[n]]</f>
        <v>0.39393939393939392</v>
      </c>
      <c r="E19962">
        <f>ABS(1-results[[#This Row],[ratio]])</f>
        <v>0.60606060606060608</v>
      </c>
    </row>
    <row r="19963" spans="1:5" hidden="1" x14ac:dyDescent="0.25">
      <c r="A19963">
        <v>3993</v>
      </c>
      <c r="B19963">
        <v>3</v>
      </c>
      <c r="C19963">
        <v>3076</v>
      </c>
      <c r="D19963">
        <f>results[[#This Row],[m]]/results[[#This Row],[n]]</f>
        <v>0.77034810919108443</v>
      </c>
      <c r="E19963">
        <f>ABS(1-results[[#This Row],[ratio]])</f>
        <v>0.22965189080891557</v>
      </c>
    </row>
    <row r="19964" spans="1:5" hidden="1" x14ac:dyDescent="0.25">
      <c r="A19964">
        <v>3993</v>
      </c>
      <c r="B19964">
        <v>10</v>
      </c>
      <c r="C19964">
        <v>3233</v>
      </c>
      <c r="D19964">
        <f>results[[#This Row],[m]]/results[[#This Row],[n]]</f>
        <v>0.80966691710493366</v>
      </c>
      <c r="E19964">
        <f>ABS(1-results[[#This Row],[ratio]])</f>
        <v>0.19033308289506634</v>
      </c>
    </row>
    <row r="19965" spans="1:5" hidden="1" x14ac:dyDescent="0.25">
      <c r="A19965">
        <v>3993</v>
      </c>
      <c r="B19965">
        <v>100</v>
      </c>
      <c r="C19965">
        <v>3639</v>
      </c>
      <c r="D19965">
        <f>results[[#This Row],[m]]/results[[#This Row],[n]]</f>
        <v>0.91134485349361383</v>
      </c>
      <c r="E19965">
        <f>ABS(1-results[[#This Row],[ratio]])</f>
        <v>8.8655146506386173E-2</v>
      </c>
    </row>
    <row r="19966" spans="1:5" x14ac:dyDescent="0.25">
      <c r="A19966">
        <v>3993</v>
      </c>
      <c r="B19966">
        <v>400</v>
      </c>
      <c r="C19966">
        <v>4084</v>
      </c>
      <c r="D19966">
        <f>results[[#This Row],[m]]/results[[#This Row],[n]]</f>
        <v>1.0227898822940145</v>
      </c>
      <c r="E19966">
        <f>ABS(1-results[[#This Row],[ratio]])</f>
        <v>2.2789882294014463E-2</v>
      </c>
    </row>
    <row r="19967" spans="1:5" hidden="1" x14ac:dyDescent="0.25">
      <c r="A19967">
        <v>3994</v>
      </c>
      <c r="B19967">
        <v>2</v>
      </c>
      <c r="C19967">
        <v>1838</v>
      </c>
      <c r="D19967">
        <f>results[[#This Row],[m]]/results[[#This Row],[n]]</f>
        <v>0.46019028542814222</v>
      </c>
      <c r="E19967">
        <f>ABS(1-results[[#This Row],[ratio]])</f>
        <v>0.53980971457185778</v>
      </c>
    </row>
    <row r="19968" spans="1:5" hidden="1" x14ac:dyDescent="0.25">
      <c r="A19968">
        <v>3994</v>
      </c>
      <c r="B19968">
        <v>3</v>
      </c>
      <c r="C19968">
        <v>2124</v>
      </c>
      <c r="D19968">
        <f>results[[#This Row],[m]]/results[[#This Row],[n]]</f>
        <v>0.53179769654481723</v>
      </c>
      <c r="E19968">
        <f>ABS(1-results[[#This Row],[ratio]])</f>
        <v>0.46820230345518277</v>
      </c>
    </row>
    <row r="19969" spans="1:5" hidden="1" x14ac:dyDescent="0.25">
      <c r="A19969">
        <v>3994</v>
      </c>
      <c r="B19969">
        <v>10</v>
      </c>
      <c r="C19969">
        <v>3154</v>
      </c>
      <c r="D19969">
        <f>results[[#This Row],[m]]/results[[#This Row],[n]]</f>
        <v>0.7896845267901853</v>
      </c>
      <c r="E19969">
        <f>ABS(1-results[[#This Row],[ratio]])</f>
        <v>0.2103154732098147</v>
      </c>
    </row>
    <row r="19970" spans="1:5" hidden="1" x14ac:dyDescent="0.25">
      <c r="A19970">
        <v>3994</v>
      </c>
      <c r="B19970">
        <v>100</v>
      </c>
      <c r="C19970">
        <v>3662</v>
      </c>
      <c r="D19970">
        <f>results[[#This Row],[m]]/results[[#This Row],[n]]</f>
        <v>0.91687531296945413</v>
      </c>
      <c r="E19970">
        <f>ABS(1-results[[#This Row],[ratio]])</f>
        <v>8.3124687030545874E-2</v>
      </c>
    </row>
    <row r="19971" spans="1:5" x14ac:dyDescent="0.25">
      <c r="A19971">
        <v>3994</v>
      </c>
      <c r="B19971">
        <v>400</v>
      </c>
      <c r="C19971">
        <v>3956</v>
      </c>
      <c r="D19971">
        <f>results[[#This Row],[m]]/results[[#This Row],[n]]</f>
        <v>0.9904857285928893</v>
      </c>
      <c r="E19971">
        <f>ABS(1-results[[#This Row],[ratio]])</f>
        <v>9.5142714071106971E-3</v>
      </c>
    </row>
    <row r="19972" spans="1:5" hidden="1" x14ac:dyDescent="0.25">
      <c r="A19972">
        <v>3995</v>
      </c>
      <c r="B19972">
        <v>2</v>
      </c>
      <c r="C19972">
        <v>2100</v>
      </c>
      <c r="D19972">
        <f>results[[#This Row],[m]]/results[[#This Row],[n]]</f>
        <v>0.52565707133917394</v>
      </c>
      <c r="E19972">
        <f>ABS(1-results[[#This Row],[ratio]])</f>
        <v>0.47434292866082606</v>
      </c>
    </row>
    <row r="19973" spans="1:5" hidden="1" x14ac:dyDescent="0.25">
      <c r="A19973">
        <v>3995</v>
      </c>
      <c r="B19973">
        <v>3</v>
      </c>
      <c r="C19973">
        <v>3488</v>
      </c>
      <c r="D19973">
        <f>results[[#This Row],[m]]/results[[#This Row],[n]]</f>
        <v>0.87309136420525657</v>
      </c>
      <c r="E19973">
        <f>ABS(1-results[[#This Row],[ratio]])</f>
        <v>0.12690863579474343</v>
      </c>
    </row>
    <row r="19974" spans="1:5" hidden="1" x14ac:dyDescent="0.25">
      <c r="A19974">
        <v>3995</v>
      </c>
      <c r="B19974">
        <v>10</v>
      </c>
      <c r="C19974">
        <v>8699</v>
      </c>
      <c r="D19974">
        <f>results[[#This Row],[m]]/results[[#This Row],[n]]</f>
        <v>2.1774718397997499</v>
      </c>
      <c r="E19974">
        <f>ABS(1-results[[#This Row],[ratio]])</f>
        <v>1.1774718397997499</v>
      </c>
    </row>
    <row r="19975" spans="1:5" hidden="1" x14ac:dyDescent="0.25">
      <c r="A19975">
        <v>3995</v>
      </c>
      <c r="B19975">
        <v>100</v>
      </c>
      <c r="C19975">
        <v>4045</v>
      </c>
      <c r="D19975">
        <f>results[[#This Row],[m]]/results[[#This Row],[n]]</f>
        <v>1.0125156445556946</v>
      </c>
      <c r="E19975">
        <f>ABS(1-results[[#This Row],[ratio]])</f>
        <v>1.2515644555694649E-2</v>
      </c>
    </row>
    <row r="19976" spans="1:5" x14ac:dyDescent="0.25">
      <c r="A19976">
        <v>3995</v>
      </c>
      <c r="B19976">
        <v>400</v>
      </c>
      <c r="C19976">
        <v>4246</v>
      </c>
      <c r="D19976">
        <f>results[[#This Row],[m]]/results[[#This Row],[n]]</f>
        <v>1.062828535669587</v>
      </c>
      <c r="E19976">
        <f>ABS(1-results[[#This Row],[ratio]])</f>
        <v>6.2828535669587016E-2</v>
      </c>
    </row>
    <row r="19977" spans="1:5" hidden="1" x14ac:dyDescent="0.25">
      <c r="A19977">
        <v>3996</v>
      </c>
      <c r="B19977">
        <v>2</v>
      </c>
      <c r="C19977">
        <v>2168</v>
      </c>
      <c r="D19977">
        <f>results[[#This Row],[m]]/results[[#This Row],[n]]</f>
        <v>0.54254254254254253</v>
      </c>
      <c r="E19977">
        <f>ABS(1-results[[#This Row],[ratio]])</f>
        <v>0.45745745745745747</v>
      </c>
    </row>
    <row r="19978" spans="1:5" hidden="1" x14ac:dyDescent="0.25">
      <c r="A19978">
        <v>3996</v>
      </c>
      <c r="B19978">
        <v>3</v>
      </c>
      <c r="C19978">
        <v>1731</v>
      </c>
      <c r="D19978">
        <f>results[[#This Row],[m]]/results[[#This Row],[n]]</f>
        <v>0.43318318318318316</v>
      </c>
      <c r="E19978">
        <f>ABS(1-results[[#This Row],[ratio]])</f>
        <v>0.56681681681681684</v>
      </c>
    </row>
    <row r="19979" spans="1:5" hidden="1" x14ac:dyDescent="0.25">
      <c r="A19979">
        <v>3996</v>
      </c>
      <c r="B19979">
        <v>10</v>
      </c>
      <c r="C19979">
        <v>2991</v>
      </c>
      <c r="D19979">
        <f>results[[#This Row],[m]]/results[[#This Row],[n]]</f>
        <v>0.74849849849849848</v>
      </c>
      <c r="E19979">
        <f>ABS(1-results[[#This Row],[ratio]])</f>
        <v>0.25150150150150152</v>
      </c>
    </row>
    <row r="19980" spans="1:5" hidden="1" x14ac:dyDescent="0.25">
      <c r="A19980">
        <v>3996</v>
      </c>
      <c r="B19980">
        <v>100</v>
      </c>
      <c r="C19980">
        <v>3640</v>
      </c>
      <c r="D19980">
        <f>results[[#This Row],[m]]/results[[#This Row],[n]]</f>
        <v>0.91091091091091092</v>
      </c>
      <c r="E19980">
        <f>ABS(1-results[[#This Row],[ratio]])</f>
        <v>8.908908908908908E-2</v>
      </c>
    </row>
    <row r="19981" spans="1:5" x14ac:dyDescent="0.25">
      <c r="A19981">
        <v>3996</v>
      </c>
      <c r="B19981">
        <v>400</v>
      </c>
      <c r="C19981">
        <v>3789</v>
      </c>
      <c r="D19981">
        <f>results[[#This Row],[m]]/results[[#This Row],[n]]</f>
        <v>0.94819819819819817</v>
      </c>
      <c r="E19981">
        <f>ABS(1-results[[#This Row],[ratio]])</f>
        <v>5.1801801801801828E-2</v>
      </c>
    </row>
    <row r="19982" spans="1:5" hidden="1" x14ac:dyDescent="0.25">
      <c r="A19982">
        <v>3997</v>
      </c>
      <c r="B19982">
        <v>2</v>
      </c>
      <c r="C19982">
        <v>950</v>
      </c>
      <c r="D19982">
        <f>results[[#This Row],[m]]/results[[#This Row],[n]]</f>
        <v>0.23767825869402051</v>
      </c>
      <c r="E19982">
        <f>ABS(1-results[[#This Row],[ratio]])</f>
        <v>0.76232174130597952</v>
      </c>
    </row>
    <row r="19983" spans="1:5" hidden="1" x14ac:dyDescent="0.25">
      <c r="A19983">
        <v>3997</v>
      </c>
      <c r="B19983">
        <v>3</v>
      </c>
      <c r="C19983">
        <v>1864</v>
      </c>
      <c r="D19983">
        <f>results[[#This Row],[m]]/results[[#This Row],[n]]</f>
        <v>0.4663497623217413</v>
      </c>
      <c r="E19983">
        <f>ABS(1-results[[#This Row],[ratio]])</f>
        <v>0.5336502376782587</v>
      </c>
    </row>
    <row r="19984" spans="1:5" hidden="1" x14ac:dyDescent="0.25">
      <c r="A19984">
        <v>3997</v>
      </c>
      <c r="B19984">
        <v>10</v>
      </c>
      <c r="C19984">
        <v>3001</v>
      </c>
      <c r="D19984">
        <f>results[[#This Row],[m]]/results[[#This Row],[n]]</f>
        <v>0.75081310983237426</v>
      </c>
      <c r="E19984">
        <f>ABS(1-results[[#This Row],[ratio]])</f>
        <v>0.24918689016762574</v>
      </c>
    </row>
    <row r="19985" spans="1:5" hidden="1" x14ac:dyDescent="0.25">
      <c r="A19985">
        <v>3997</v>
      </c>
      <c r="B19985">
        <v>100</v>
      </c>
      <c r="C19985">
        <v>4027</v>
      </c>
      <c r="D19985">
        <f>results[[#This Row],[m]]/results[[#This Row],[n]]</f>
        <v>1.0075056292219164</v>
      </c>
      <c r="E19985">
        <f>ABS(1-results[[#This Row],[ratio]])</f>
        <v>7.5056292219164433E-3</v>
      </c>
    </row>
    <row r="19986" spans="1:5" x14ac:dyDescent="0.25">
      <c r="A19986">
        <v>3997</v>
      </c>
      <c r="B19986">
        <v>400</v>
      </c>
      <c r="C19986">
        <v>4166</v>
      </c>
      <c r="D19986">
        <f>results[[#This Row],[m]]/results[[#This Row],[n]]</f>
        <v>1.0422817112834626</v>
      </c>
      <c r="E19986">
        <f>ABS(1-results[[#This Row],[ratio]])</f>
        <v>4.2281711283462586E-2</v>
      </c>
    </row>
    <row r="19987" spans="1:5" hidden="1" x14ac:dyDescent="0.25">
      <c r="A19987">
        <v>3998</v>
      </c>
      <c r="B19987">
        <v>2</v>
      </c>
      <c r="C19987">
        <v>3870</v>
      </c>
      <c r="D19987">
        <f>results[[#This Row],[m]]/results[[#This Row],[n]]</f>
        <v>0.96798399199599805</v>
      </c>
      <c r="E19987">
        <f>ABS(1-results[[#This Row],[ratio]])</f>
        <v>3.201600800400195E-2</v>
      </c>
    </row>
    <row r="19988" spans="1:5" hidden="1" x14ac:dyDescent="0.25">
      <c r="A19988">
        <v>3998</v>
      </c>
      <c r="B19988">
        <v>3</v>
      </c>
      <c r="C19988">
        <v>3388</v>
      </c>
      <c r="D19988">
        <f>results[[#This Row],[m]]/results[[#This Row],[n]]</f>
        <v>0.84742371185592802</v>
      </c>
      <c r="E19988">
        <f>ABS(1-results[[#This Row],[ratio]])</f>
        <v>0.15257628814407198</v>
      </c>
    </row>
    <row r="19989" spans="1:5" hidden="1" x14ac:dyDescent="0.25">
      <c r="A19989">
        <v>3998</v>
      </c>
      <c r="B19989">
        <v>10</v>
      </c>
      <c r="C19989">
        <v>3272</v>
      </c>
      <c r="D19989">
        <f>results[[#This Row],[m]]/results[[#This Row],[n]]</f>
        <v>0.81840920460230115</v>
      </c>
      <c r="E19989">
        <f>ABS(1-results[[#This Row],[ratio]])</f>
        <v>0.18159079539769885</v>
      </c>
    </row>
    <row r="19990" spans="1:5" hidden="1" x14ac:dyDescent="0.25">
      <c r="A19990">
        <v>3998</v>
      </c>
      <c r="B19990">
        <v>100</v>
      </c>
      <c r="C19990">
        <v>3250</v>
      </c>
      <c r="D19990">
        <f>results[[#This Row],[m]]/results[[#This Row],[n]]</f>
        <v>0.81290645322661326</v>
      </c>
      <c r="E19990">
        <f>ABS(1-results[[#This Row],[ratio]])</f>
        <v>0.18709354677338674</v>
      </c>
    </row>
    <row r="19991" spans="1:5" x14ac:dyDescent="0.25">
      <c r="A19991">
        <v>3998</v>
      </c>
      <c r="B19991">
        <v>400</v>
      </c>
      <c r="C19991">
        <v>4002</v>
      </c>
      <c r="D19991">
        <f>results[[#This Row],[m]]/results[[#This Row],[n]]</f>
        <v>1.001000500250125</v>
      </c>
      <c r="E19991">
        <f>ABS(1-results[[#This Row],[ratio]])</f>
        <v>1.0005002501249916E-3</v>
      </c>
    </row>
    <row r="19992" spans="1:5" hidden="1" x14ac:dyDescent="0.25">
      <c r="A19992">
        <v>3999</v>
      </c>
      <c r="B19992">
        <v>2</v>
      </c>
      <c r="C19992">
        <v>2988</v>
      </c>
      <c r="D19992">
        <f>results[[#This Row],[m]]/results[[#This Row],[n]]</f>
        <v>0.74718679669917476</v>
      </c>
      <c r="E19992">
        <f>ABS(1-results[[#This Row],[ratio]])</f>
        <v>0.25281320330082524</v>
      </c>
    </row>
    <row r="19993" spans="1:5" hidden="1" x14ac:dyDescent="0.25">
      <c r="A19993">
        <v>3999</v>
      </c>
      <c r="B19993">
        <v>3</v>
      </c>
      <c r="C19993">
        <v>2458</v>
      </c>
      <c r="D19993">
        <f>results[[#This Row],[m]]/results[[#This Row],[n]]</f>
        <v>0.61465366341585392</v>
      </c>
      <c r="E19993">
        <f>ABS(1-results[[#This Row],[ratio]])</f>
        <v>0.38534633658414608</v>
      </c>
    </row>
    <row r="19994" spans="1:5" hidden="1" x14ac:dyDescent="0.25">
      <c r="A19994">
        <v>3999</v>
      </c>
      <c r="B19994">
        <v>10</v>
      </c>
      <c r="C19994">
        <v>4590</v>
      </c>
      <c r="D19994">
        <f>results[[#This Row],[m]]/results[[#This Row],[n]]</f>
        <v>1.1477869467366841</v>
      </c>
      <c r="E19994">
        <f>ABS(1-results[[#This Row],[ratio]])</f>
        <v>0.14778694673668413</v>
      </c>
    </row>
    <row r="19995" spans="1:5" hidden="1" x14ac:dyDescent="0.25">
      <c r="A19995">
        <v>3999</v>
      </c>
      <c r="B19995">
        <v>100</v>
      </c>
      <c r="C19995">
        <v>3452</v>
      </c>
      <c r="D19995">
        <f>results[[#This Row],[m]]/results[[#This Row],[n]]</f>
        <v>0.86321580395098774</v>
      </c>
      <c r="E19995">
        <f>ABS(1-results[[#This Row],[ratio]])</f>
        <v>0.13678419604901226</v>
      </c>
    </row>
    <row r="19996" spans="1:5" x14ac:dyDescent="0.25">
      <c r="A19996">
        <v>3999</v>
      </c>
      <c r="B19996">
        <v>400</v>
      </c>
      <c r="C19996">
        <v>3821</v>
      </c>
      <c r="D19996">
        <f>results[[#This Row],[m]]/results[[#This Row],[n]]</f>
        <v>0.95548887221805456</v>
      </c>
      <c r="E19996">
        <f>ABS(1-results[[#This Row],[ratio]])</f>
        <v>4.4511127781945437E-2</v>
      </c>
    </row>
    <row r="19997" spans="1:5" hidden="1" x14ac:dyDescent="0.25">
      <c r="A19997">
        <v>4000</v>
      </c>
      <c r="B19997">
        <v>2</v>
      </c>
      <c r="C19997">
        <v>909</v>
      </c>
      <c r="D19997">
        <f>results[[#This Row],[m]]/results[[#This Row],[n]]</f>
        <v>0.22725000000000001</v>
      </c>
      <c r="E19997">
        <f>ABS(1-results[[#This Row],[ratio]])</f>
        <v>0.77275000000000005</v>
      </c>
    </row>
    <row r="19998" spans="1:5" hidden="1" x14ac:dyDescent="0.25">
      <c r="A19998">
        <v>4000</v>
      </c>
      <c r="B19998">
        <v>3</v>
      </c>
      <c r="C19998">
        <v>1796</v>
      </c>
      <c r="D19998">
        <f>results[[#This Row],[m]]/results[[#This Row],[n]]</f>
        <v>0.44900000000000001</v>
      </c>
      <c r="E19998">
        <f>ABS(1-results[[#This Row],[ratio]])</f>
        <v>0.55099999999999993</v>
      </c>
    </row>
    <row r="19999" spans="1:5" hidden="1" x14ac:dyDescent="0.25">
      <c r="A19999">
        <v>4000</v>
      </c>
      <c r="B19999">
        <v>10</v>
      </c>
      <c r="C19999">
        <v>3446</v>
      </c>
      <c r="D19999">
        <f>results[[#This Row],[m]]/results[[#This Row],[n]]</f>
        <v>0.86150000000000004</v>
      </c>
      <c r="E19999">
        <f>ABS(1-results[[#This Row],[ratio]])</f>
        <v>0.13849999999999996</v>
      </c>
    </row>
    <row r="20000" spans="1:5" hidden="1" x14ac:dyDescent="0.25">
      <c r="A20000">
        <v>4000</v>
      </c>
      <c r="B20000">
        <v>100</v>
      </c>
      <c r="C20000">
        <v>4265</v>
      </c>
      <c r="D20000">
        <f>results[[#This Row],[m]]/results[[#This Row],[n]]</f>
        <v>1.0662499999999999</v>
      </c>
      <c r="E20000">
        <f>ABS(1-results[[#This Row],[ratio]])</f>
        <v>6.624999999999992E-2</v>
      </c>
    </row>
    <row r="20001" spans="1:5" x14ac:dyDescent="0.25">
      <c r="A20001">
        <v>4000</v>
      </c>
      <c r="B20001">
        <v>400</v>
      </c>
      <c r="C20001">
        <v>3991</v>
      </c>
      <c r="D20001">
        <f>results[[#This Row],[m]]/results[[#This Row],[n]]</f>
        <v>0.99775000000000003</v>
      </c>
      <c r="E20001">
        <f>ABS(1-results[[#This Row],[ratio]])</f>
        <v>2.2499999999999742E-3</v>
      </c>
    </row>
    <row r="20002" spans="1:5" hidden="1" x14ac:dyDescent="0.25">
      <c r="A20002">
        <v>4001</v>
      </c>
      <c r="B20002">
        <v>2</v>
      </c>
      <c r="C20002">
        <v>6298</v>
      </c>
      <c r="D20002">
        <f>results[[#This Row],[m]]/results[[#This Row],[n]]</f>
        <v>1.5741064733816545</v>
      </c>
      <c r="E20002">
        <f>ABS(1-results[[#This Row],[ratio]])</f>
        <v>0.57410647338165455</v>
      </c>
    </row>
    <row r="20003" spans="1:5" hidden="1" x14ac:dyDescent="0.25">
      <c r="A20003">
        <v>4001</v>
      </c>
      <c r="B20003">
        <v>3</v>
      </c>
      <c r="C20003">
        <v>4655</v>
      </c>
      <c r="D20003">
        <f>results[[#This Row],[m]]/results[[#This Row],[n]]</f>
        <v>1.163459135216196</v>
      </c>
      <c r="E20003">
        <f>ABS(1-results[[#This Row],[ratio]])</f>
        <v>0.16345913521619604</v>
      </c>
    </row>
    <row r="20004" spans="1:5" hidden="1" x14ac:dyDescent="0.25">
      <c r="A20004">
        <v>4001</v>
      </c>
      <c r="B20004">
        <v>10</v>
      </c>
      <c r="C20004">
        <v>3107</v>
      </c>
      <c r="D20004">
        <f>results[[#This Row],[m]]/results[[#This Row],[n]]</f>
        <v>0.77655586103474128</v>
      </c>
      <c r="E20004">
        <f>ABS(1-results[[#This Row],[ratio]])</f>
        <v>0.22344413896525872</v>
      </c>
    </row>
    <row r="20005" spans="1:5" hidden="1" x14ac:dyDescent="0.25">
      <c r="A20005">
        <v>4001</v>
      </c>
      <c r="B20005">
        <v>100</v>
      </c>
      <c r="C20005">
        <v>3508</v>
      </c>
      <c r="D20005">
        <f>results[[#This Row],[m]]/results[[#This Row],[n]]</f>
        <v>0.87678080479880027</v>
      </c>
      <c r="E20005">
        <f>ABS(1-results[[#This Row],[ratio]])</f>
        <v>0.12321919520119973</v>
      </c>
    </row>
    <row r="20006" spans="1:5" x14ac:dyDescent="0.25">
      <c r="A20006">
        <v>4001</v>
      </c>
      <c r="B20006">
        <v>400</v>
      </c>
      <c r="C20006">
        <v>3807</v>
      </c>
      <c r="D20006">
        <f>results[[#This Row],[m]]/results[[#This Row],[n]]</f>
        <v>0.95151212196950763</v>
      </c>
      <c r="E20006">
        <f>ABS(1-results[[#This Row],[ratio]])</f>
        <v>4.8487878030492371E-2</v>
      </c>
    </row>
    <row r="20007" spans="1:5" hidden="1" x14ac:dyDescent="0.25">
      <c r="A20007">
        <v>4002</v>
      </c>
      <c r="B20007">
        <v>2</v>
      </c>
      <c r="C20007">
        <v>3289</v>
      </c>
      <c r="D20007">
        <f>results[[#This Row],[m]]/results[[#This Row],[n]]</f>
        <v>0.82183908045977017</v>
      </c>
      <c r="E20007">
        <f>ABS(1-results[[#This Row],[ratio]])</f>
        <v>0.17816091954022983</v>
      </c>
    </row>
    <row r="20008" spans="1:5" hidden="1" x14ac:dyDescent="0.25">
      <c r="A20008">
        <v>4002</v>
      </c>
      <c r="B20008">
        <v>3</v>
      </c>
      <c r="C20008">
        <v>3051</v>
      </c>
      <c r="D20008">
        <f>results[[#This Row],[m]]/results[[#This Row],[n]]</f>
        <v>0.76236881559220393</v>
      </c>
      <c r="E20008">
        <f>ABS(1-results[[#This Row],[ratio]])</f>
        <v>0.23763118440779607</v>
      </c>
    </row>
    <row r="20009" spans="1:5" hidden="1" x14ac:dyDescent="0.25">
      <c r="A20009">
        <v>4002</v>
      </c>
      <c r="B20009">
        <v>10</v>
      </c>
      <c r="C20009">
        <v>5169</v>
      </c>
      <c r="D20009">
        <f>results[[#This Row],[m]]/results[[#This Row],[n]]</f>
        <v>1.2916041979010495</v>
      </c>
      <c r="E20009">
        <f>ABS(1-results[[#This Row],[ratio]])</f>
        <v>0.29160419790104952</v>
      </c>
    </row>
    <row r="20010" spans="1:5" hidden="1" x14ac:dyDescent="0.25">
      <c r="A20010">
        <v>4002</v>
      </c>
      <c r="B20010">
        <v>100</v>
      </c>
      <c r="C20010">
        <v>4266</v>
      </c>
      <c r="D20010">
        <f>results[[#This Row],[m]]/results[[#This Row],[n]]</f>
        <v>1.0659670164917541</v>
      </c>
      <c r="E20010">
        <f>ABS(1-results[[#This Row],[ratio]])</f>
        <v>6.5967016491754071E-2</v>
      </c>
    </row>
    <row r="20011" spans="1:5" x14ac:dyDescent="0.25">
      <c r="A20011">
        <v>4002</v>
      </c>
      <c r="B20011">
        <v>400</v>
      </c>
      <c r="C20011">
        <v>4197</v>
      </c>
      <c r="D20011">
        <f>results[[#This Row],[m]]/results[[#This Row],[n]]</f>
        <v>1.0487256371814093</v>
      </c>
      <c r="E20011">
        <f>ABS(1-results[[#This Row],[ratio]])</f>
        <v>4.872563718140932E-2</v>
      </c>
    </row>
    <row r="20012" spans="1:5" hidden="1" x14ac:dyDescent="0.25">
      <c r="A20012">
        <v>4003</v>
      </c>
      <c r="B20012">
        <v>2</v>
      </c>
      <c r="C20012">
        <v>2248</v>
      </c>
      <c r="D20012">
        <f>results[[#This Row],[m]]/results[[#This Row],[n]]</f>
        <v>0.56157881588808389</v>
      </c>
      <c r="E20012">
        <f>ABS(1-results[[#This Row],[ratio]])</f>
        <v>0.43842118411191611</v>
      </c>
    </row>
    <row r="20013" spans="1:5" hidden="1" x14ac:dyDescent="0.25">
      <c r="A20013">
        <v>4003</v>
      </c>
      <c r="B20013">
        <v>3</v>
      </c>
      <c r="C20013">
        <v>3657</v>
      </c>
      <c r="D20013">
        <f>results[[#This Row],[m]]/results[[#This Row],[n]]</f>
        <v>0.91356482638021486</v>
      </c>
      <c r="E20013">
        <f>ABS(1-results[[#This Row],[ratio]])</f>
        <v>8.6435173619785144E-2</v>
      </c>
    </row>
    <row r="20014" spans="1:5" hidden="1" x14ac:dyDescent="0.25">
      <c r="A20014">
        <v>4003</v>
      </c>
      <c r="B20014">
        <v>10</v>
      </c>
      <c r="C20014">
        <v>6142</v>
      </c>
      <c r="D20014">
        <f>results[[#This Row],[m]]/results[[#This Row],[n]]</f>
        <v>1.5343492380714465</v>
      </c>
      <c r="E20014">
        <f>ABS(1-results[[#This Row],[ratio]])</f>
        <v>0.53434923807144652</v>
      </c>
    </row>
    <row r="20015" spans="1:5" hidden="1" x14ac:dyDescent="0.25">
      <c r="A20015">
        <v>4003</v>
      </c>
      <c r="B20015">
        <v>100</v>
      </c>
      <c r="C20015">
        <v>4474</v>
      </c>
      <c r="D20015">
        <f>results[[#This Row],[m]]/results[[#This Row],[n]]</f>
        <v>1.1176617536847364</v>
      </c>
      <c r="E20015">
        <f>ABS(1-results[[#This Row],[ratio]])</f>
        <v>0.11766175368473641</v>
      </c>
    </row>
    <row r="20016" spans="1:5" x14ac:dyDescent="0.25">
      <c r="A20016">
        <v>4003</v>
      </c>
      <c r="B20016">
        <v>400</v>
      </c>
      <c r="C20016">
        <v>3684</v>
      </c>
      <c r="D20016">
        <f>results[[#This Row],[m]]/results[[#This Row],[n]]</f>
        <v>0.92030976767424433</v>
      </c>
      <c r="E20016">
        <f>ABS(1-results[[#This Row],[ratio]])</f>
        <v>7.9690232325755672E-2</v>
      </c>
    </row>
    <row r="20017" spans="1:5" hidden="1" x14ac:dyDescent="0.25">
      <c r="A20017">
        <v>4004</v>
      </c>
      <c r="B20017">
        <v>2</v>
      </c>
      <c r="C20017">
        <v>2792</v>
      </c>
      <c r="D20017">
        <f>results[[#This Row],[m]]/results[[#This Row],[n]]</f>
        <v>0.69730269730269734</v>
      </c>
      <c r="E20017">
        <f>ABS(1-results[[#This Row],[ratio]])</f>
        <v>0.30269730269730266</v>
      </c>
    </row>
    <row r="20018" spans="1:5" hidden="1" x14ac:dyDescent="0.25">
      <c r="A20018">
        <v>4004</v>
      </c>
      <c r="B20018">
        <v>3</v>
      </c>
      <c r="C20018">
        <v>3463</v>
      </c>
      <c r="D20018">
        <f>results[[#This Row],[m]]/results[[#This Row],[n]]</f>
        <v>0.86488511488511488</v>
      </c>
      <c r="E20018">
        <f>ABS(1-results[[#This Row],[ratio]])</f>
        <v>0.13511488511488512</v>
      </c>
    </row>
    <row r="20019" spans="1:5" hidden="1" x14ac:dyDescent="0.25">
      <c r="A20019">
        <v>4004</v>
      </c>
      <c r="B20019">
        <v>10</v>
      </c>
      <c r="C20019">
        <v>6552</v>
      </c>
      <c r="D20019">
        <f>results[[#This Row],[m]]/results[[#This Row],[n]]</f>
        <v>1.6363636363636365</v>
      </c>
      <c r="E20019">
        <f>ABS(1-results[[#This Row],[ratio]])</f>
        <v>0.63636363636363646</v>
      </c>
    </row>
    <row r="20020" spans="1:5" hidden="1" x14ac:dyDescent="0.25">
      <c r="A20020">
        <v>4004</v>
      </c>
      <c r="B20020">
        <v>100</v>
      </c>
      <c r="C20020">
        <v>4211</v>
      </c>
      <c r="D20020">
        <f>results[[#This Row],[m]]/results[[#This Row],[n]]</f>
        <v>1.0516983016983017</v>
      </c>
      <c r="E20020">
        <f>ABS(1-results[[#This Row],[ratio]])</f>
        <v>5.1698301698301696E-2</v>
      </c>
    </row>
    <row r="20021" spans="1:5" x14ac:dyDescent="0.25">
      <c r="A20021">
        <v>4004</v>
      </c>
      <c r="B20021">
        <v>400</v>
      </c>
      <c r="C20021">
        <v>4319</v>
      </c>
      <c r="D20021">
        <f>results[[#This Row],[m]]/results[[#This Row],[n]]</f>
        <v>1.0786713286713288</v>
      </c>
      <c r="E20021">
        <f>ABS(1-results[[#This Row],[ratio]])</f>
        <v>7.8671328671328755E-2</v>
      </c>
    </row>
    <row r="20022" spans="1:5" hidden="1" x14ac:dyDescent="0.25">
      <c r="A20022">
        <v>4005</v>
      </c>
      <c r="B20022">
        <v>2</v>
      </c>
      <c r="C20022">
        <v>1217</v>
      </c>
      <c r="D20022">
        <f>results[[#This Row],[m]]/results[[#This Row],[n]]</f>
        <v>0.3038701622971286</v>
      </c>
      <c r="E20022">
        <f>ABS(1-results[[#This Row],[ratio]])</f>
        <v>0.6961298377028714</v>
      </c>
    </row>
    <row r="20023" spans="1:5" hidden="1" x14ac:dyDescent="0.25">
      <c r="A20023">
        <v>4005</v>
      </c>
      <c r="B20023">
        <v>3</v>
      </c>
      <c r="C20023">
        <v>1633</v>
      </c>
      <c r="D20023">
        <f>results[[#This Row],[m]]/results[[#This Row],[n]]</f>
        <v>0.40774032459425719</v>
      </c>
      <c r="E20023">
        <f>ABS(1-results[[#This Row],[ratio]])</f>
        <v>0.59225967540574276</v>
      </c>
    </row>
    <row r="20024" spans="1:5" hidden="1" x14ac:dyDescent="0.25">
      <c r="A20024">
        <v>4005</v>
      </c>
      <c r="B20024">
        <v>10</v>
      </c>
      <c r="C20024">
        <v>3136</v>
      </c>
      <c r="D20024">
        <f>results[[#This Row],[m]]/results[[#This Row],[n]]</f>
        <v>0.78302122347066172</v>
      </c>
      <c r="E20024">
        <f>ABS(1-results[[#This Row],[ratio]])</f>
        <v>0.21697877652933828</v>
      </c>
    </row>
    <row r="20025" spans="1:5" hidden="1" x14ac:dyDescent="0.25">
      <c r="A20025">
        <v>4005</v>
      </c>
      <c r="B20025">
        <v>100</v>
      </c>
      <c r="C20025">
        <v>3742</v>
      </c>
      <c r="D20025">
        <f>results[[#This Row],[m]]/results[[#This Row],[n]]</f>
        <v>0.93433208489388264</v>
      </c>
      <c r="E20025">
        <f>ABS(1-results[[#This Row],[ratio]])</f>
        <v>6.5667915106117358E-2</v>
      </c>
    </row>
    <row r="20026" spans="1:5" x14ac:dyDescent="0.25">
      <c r="A20026">
        <v>4005</v>
      </c>
      <c r="B20026">
        <v>400</v>
      </c>
      <c r="C20026">
        <v>3722</v>
      </c>
      <c r="D20026">
        <f>results[[#This Row],[m]]/results[[#This Row],[n]]</f>
        <v>0.92933832709113606</v>
      </c>
      <c r="E20026">
        <f>ABS(1-results[[#This Row],[ratio]])</f>
        <v>7.0661672908863937E-2</v>
      </c>
    </row>
    <row r="20027" spans="1:5" hidden="1" x14ac:dyDescent="0.25">
      <c r="A20027">
        <v>4006</v>
      </c>
      <c r="B20027">
        <v>2</v>
      </c>
      <c r="C20027">
        <v>5980</v>
      </c>
      <c r="D20027">
        <f>results[[#This Row],[m]]/results[[#This Row],[n]]</f>
        <v>1.4927608587119321</v>
      </c>
      <c r="E20027">
        <f>ABS(1-results[[#This Row],[ratio]])</f>
        <v>0.49276085871193209</v>
      </c>
    </row>
    <row r="20028" spans="1:5" hidden="1" x14ac:dyDescent="0.25">
      <c r="A20028">
        <v>4006</v>
      </c>
      <c r="B20028">
        <v>3</v>
      </c>
      <c r="C20028">
        <v>5247</v>
      </c>
      <c r="D20028">
        <f>results[[#This Row],[m]]/results[[#This Row],[n]]</f>
        <v>1.3097853220169746</v>
      </c>
      <c r="E20028">
        <f>ABS(1-results[[#This Row],[ratio]])</f>
        <v>0.30978532201697462</v>
      </c>
    </row>
    <row r="20029" spans="1:5" hidden="1" x14ac:dyDescent="0.25">
      <c r="A20029">
        <v>4006</v>
      </c>
      <c r="B20029">
        <v>10</v>
      </c>
      <c r="C20029">
        <v>4750</v>
      </c>
      <c r="D20029">
        <f>results[[#This Row],[m]]/results[[#This Row],[n]]</f>
        <v>1.1857214178731903</v>
      </c>
      <c r="E20029">
        <f>ABS(1-results[[#This Row],[ratio]])</f>
        <v>0.1857214178731903</v>
      </c>
    </row>
    <row r="20030" spans="1:5" hidden="1" x14ac:dyDescent="0.25">
      <c r="A20030">
        <v>4006</v>
      </c>
      <c r="B20030">
        <v>100</v>
      </c>
      <c r="C20030">
        <v>4099</v>
      </c>
      <c r="D20030">
        <f>results[[#This Row],[m]]/results[[#This Row],[n]]</f>
        <v>1.0232151772341487</v>
      </c>
      <c r="E20030">
        <f>ABS(1-results[[#This Row],[ratio]])</f>
        <v>2.3215177234148676E-2</v>
      </c>
    </row>
    <row r="20031" spans="1:5" x14ac:dyDescent="0.25">
      <c r="A20031">
        <v>4006</v>
      </c>
      <c r="B20031">
        <v>400</v>
      </c>
      <c r="C20031">
        <v>3751</v>
      </c>
      <c r="D20031">
        <f>results[[#This Row],[m]]/results[[#This Row],[n]]</f>
        <v>0.93634548177733401</v>
      </c>
      <c r="E20031">
        <f>ABS(1-results[[#This Row],[ratio]])</f>
        <v>6.365451822266599E-2</v>
      </c>
    </row>
    <row r="20032" spans="1:5" hidden="1" x14ac:dyDescent="0.25">
      <c r="A20032">
        <v>4007</v>
      </c>
      <c r="B20032">
        <v>2</v>
      </c>
      <c r="C20032">
        <v>11974</v>
      </c>
      <c r="D20032">
        <f>results[[#This Row],[m]]/results[[#This Row],[n]]</f>
        <v>2.9882705265784875</v>
      </c>
      <c r="E20032">
        <f>ABS(1-results[[#This Row],[ratio]])</f>
        <v>1.9882705265784875</v>
      </c>
    </row>
    <row r="20033" spans="1:5" hidden="1" x14ac:dyDescent="0.25">
      <c r="A20033">
        <v>4007</v>
      </c>
      <c r="B20033">
        <v>3</v>
      </c>
      <c r="C20033">
        <v>17272</v>
      </c>
      <c r="D20033">
        <f>results[[#This Row],[m]]/results[[#This Row],[n]]</f>
        <v>4.3104567007736465</v>
      </c>
      <c r="E20033">
        <f>ABS(1-results[[#This Row],[ratio]])</f>
        <v>3.3104567007736465</v>
      </c>
    </row>
    <row r="20034" spans="1:5" hidden="1" x14ac:dyDescent="0.25">
      <c r="A20034">
        <v>4007</v>
      </c>
      <c r="B20034">
        <v>10</v>
      </c>
      <c r="C20034">
        <v>12097</v>
      </c>
      <c r="D20034">
        <f>results[[#This Row],[m]]/results[[#This Row],[n]]</f>
        <v>3.0189668080858496</v>
      </c>
      <c r="E20034">
        <f>ABS(1-results[[#This Row],[ratio]])</f>
        <v>2.0189668080858496</v>
      </c>
    </row>
    <row r="20035" spans="1:5" hidden="1" x14ac:dyDescent="0.25">
      <c r="A20035">
        <v>4007</v>
      </c>
      <c r="B20035">
        <v>100</v>
      </c>
      <c r="C20035">
        <v>3963</v>
      </c>
      <c r="D20035">
        <f>results[[#This Row],[m]]/results[[#This Row],[n]]</f>
        <v>0.98901921637135015</v>
      </c>
      <c r="E20035">
        <f>ABS(1-results[[#This Row],[ratio]])</f>
        <v>1.0980783628649848E-2</v>
      </c>
    </row>
    <row r="20036" spans="1:5" x14ac:dyDescent="0.25">
      <c r="A20036">
        <v>4007</v>
      </c>
      <c r="B20036">
        <v>400</v>
      </c>
      <c r="C20036">
        <v>3878</v>
      </c>
      <c r="D20036">
        <f>results[[#This Row],[m]]/results[[#This Row],[n]]</f>
        <v>0.96780633890691292</v>
      </c>
      <c r="E20036">
        <f>ABS(1-results[[#This Row],[ratio]])</f>
        <v>3.2193661093087078E-2</v>
      </c>
    </row>
    <row r="20037" spans="1:5" hidden="1" x14ac:dyDescent="0.25">
      <c r="A20037">
        <v>4008</v>
      </c>
      <c r="B20037">
        <v>2</v>
      </c>
      <c r="C20037">
        <v>1619</v>
      </c>
      <c r="D20037">
        <f>results[[#This Row],[m]]/results[[#This Row],[n]]</f>
        <v>0.40394211576846306</v>
      </c>
      <c r="E20037">
        <f>ABS(1-results[[#This Row],[ratio]])</f>
        <v>0.59605788423153694</v>
      </c>
    </row>
    <row r="20038" spans="1:5" hidden="1" x14ac:dyDescent="0.25">
      <c r="A20038">
        <v>4008</v>
      </c>
      <c r="B20038">
        <v>3</v>
      </c>
      <c r="C20038">
        <v>2869</v>
      </c>
      <c r="D20038">
        <f>results[[#This Row],[m]]/results[[#This Row],[n]]</f>
        <v>0.71581836327345305</v>
      </c>
      <c r="E20038">
        <f>ABS(1-results[[#This Row],[ratio]])</f>
        <v>0.28418163672654695</v>
      </c>
    </row>
    <row r="20039" spans="1:5" hidden="1" x14ac:dyDescent="0.25">
      <c r="A20039">
        <v>4008</v>
      </c>
      <c r="B20039">
        <v>10</v>
      </c>
      <c r="C20039">
        <v>3035</v>
      </c>
      <c r="D20039">
        <f>results[[#This Row],[m]]/results[[#This Row],[n]]</f>
        <v>0.75723552894211577</v>
      </c>
      <c r="E20039">
        <f>ABS(1-results[[#This Row],[ratio]])</f>
        <v>0.24276447105788423</v>
      </c>
    </row>
    <row r="20040" spans="1:5" hidden="1" x14ac:dyDescent="0.25">
      <c r="A20040">
        <v>4008</v>
      </c>
      <c r="B20040">
        <v>100</v>
      </c>
      <c r="C20040">
        <v>3429</v>
      </c>
      <c r="D20040">
        <f>results[[#This Row],[m]]/results[[#This Row],[n]]</f>
        <v>0.85553892215568861</v>
      </c>
      <c r="E20040">
        <f>ABS(1-results[[#This Row],[ratio]])</f>
        <v>0.14446107784431139</v>
      </c>
    </row>
    <row r="20041" spans="1:5" x14ac:dyDescent="0.25">
      <c r="A20041">
        <v>4008</v>
      </c>
      <c r="B20041">
        <v>400</v>
      </c>
      <c r="C20041">
        <v>4038</v>
      </c>
      <c r="D20041">
        <f>results[[#This Row],[m]]/results[[#This Row],[n]]</f>
        <v>1.0074850299401197</v>
      </c>
      <c r="E20041">
        <f>ABS(1-results[[#This Row],[ratio]])</f>
        <v>7.4850299401196807E-3</v>
      </c>
    </row>
    <row r="20042" spans="1:5" hidden="1" x14ac:dyDescent="0.25">
      <c r="A20042">
        <v>4009</v>
      </c>
      <c r="B20042">
        <v>2</v>
      </c>
      <c r="C20042">
        <v>9225</v>
      </c>
      <c r="D20042">
        <f>results[[#This Row],[m]]/results[[#This Row],[n]]</f>
        <v>2.3010725866799699</v>
      </c>
      <c r="E20042">
        <f>ABS(1-results[[#This Row],[ratio]])</f>
        <v>1.3010725866799699</v>
      </c>
    </row>
    <row r="20043" spans="1:5" hidden="1" x14ac:dyDescent="0.25">
      <c r="A20043">
        <v>4009</v>
      </c>
      <c r="B20043">
        <v>3</v>
      </c>
      <c r="C20043">
        <v>11903</v>
      </c>
      <c r="D20043">
        <f>results[[#This Row],[m]]/results[[#This Row],[n]]</f>
        <v>2.9690695934148166</v>
      </c>
      <c r="E20043">
        <f>ABS(1-results[[#This Row],[ratio]])</f>
        <v>1.9690695934148166</v>
      </c>
    </row>
    <row r="20044" spans="1:5" hidden="1" x14ac:dyDescent="0.25">
      <c r="A20044">
        <v>4009</v>
      </c>
      <c r="B20044">
        <v>10</v>
      </c>
      <c r="C20044">
        <v>3809</v>
      </c>
      <c r="D20044">
        <f>results[[#This Row],[m]]/results[[#This Row],[n]]</f>
        <v>0.95011224744325273</v>
      </c>
      <c r="E20044">
        <f>ABS(1-results[[#This Row],[ratio]])</f>
        <v>4.9887752556747267E-2</v>
      </c>
    </row>
    <row r="20045" spans="1:5" hidden="1" x14ac:dyDescent="0.25">
      <c r="A20045">
        <v>4009</v>
      </c>
      <c r="B20045">
        <v>100</v>
      </c>
      <c r="C20045">
        <v>3898</v>
      </c>
      <c r="D20045">
        <f>results[[#This Row],[m]]/results[[#This Row],[n]]</f>
        <v>0.97231229733100522</v>
      </c>
      <c r="E20045">
        <f>ABS(1-results[[#This Row],[ratio]])</f>
        <v>2.7687702668994785E-2</v>
      </c>
    </row>
    <row r="20046" spans="1:5" x14ac:dyDescent="0.25">
      <c r="A20046">
        <v>4009</v>
      </c>
      <c r="B20046">
        <v>400</v>
      </c>
      <c r="C20046">
        <v>3921</v>
      </c>
      <c r="D20046">
        <f>results[[#This Row],[m]]/results[[#This Row],[n]]</f>
        <v>0.97804938887503123</v>
      </c>
      <c r="E20046">
        <f>ABS(1-results[[#This Row],[ratio]])</f>
        <v>2.1950611124968766E-2</v>
      </c>
    </row>
    <row r="20047" spans="1:5" hidden="1" x14ac:dyDescent="0.25">
      <c r="A20047">
        <v>4010</v>
      </c>
      <c r="B20047">
        <v>2</v>
      </c>
      <c r="C20047">
        <v>1282</v>
      </c>
      <c r="D20047">
        <f>results[[#This Row],[m]]/results[[#This Row],[n]]</f>
        <v>0.3197007481296758</v>
      </c>
      <c r="E20047">
        <f>ABS(1-results[[#This Row],[ratio]])</f>
        <v>0.68029925187032414</v>
      </c>
    </row>
    <row r="20048" spans="1:5" hidden="1" x14ac:dyDescent="0.25">
      <c r="A20048">
        <v>4010</v>
      </c>
      <c r="B20048">
        <v>3</v>
      </c>
      <c r="C20048">
        <v>2508</v>
      </c>
      <c r="D20048">
        <f>results[[#This Row],[m]]/results[[#This Row],[n]]</f>
        <v>0.62543640897755615</v>
      </c>
      <c r="E20048">
        <f>ABS(1-results[[#This Row],[ratio]])</f>
        <v>0.37456359102244385</v>
      </c>
    </row>
    <row r="20049" spans="1:5" hidden="1" x14ac:dyDescent="0.25">
      <c r="A20049">
        <v>4010</v>
      </c>
      <c r="B20049">
        <v>10</v>
      </c>
      <c r="C20049">
        <v>2742</v>
      </c>
      <c r="D20049">
        <f>results[[#This Row],[m]]/results[[#This Row],[n]]</f>
        <v>0.68379052369077309</v>
      </c>
      <c r="E20049">
        <f>ABS(1-results[[#This Row],[ratio]])</f>
        <v>0.31620947630922691</v>
      </c>
    </row>
    <row r="20050" spans="1:5" hidden="1" x14ac:dyDescent="0.25">
      <c r="A20050">
        <v>4010</v>
      </c>
      <c r="B20050">
        <v>100</v>
      </c>
      <c r="C20050">
        <v>3716</v>
      </c>
      <c r="D20050">
        <f>results[[#This Row],[m]]/results[[#This Row],[n]]</f>
        <v>0.92668329177057351</v>
      </c>
      <c r="E20050">
        <f>ABS(1-results[[#This Row],[ratio]])</f>
        <v>7.3316708229426486E-2</v>
      </c>
    </row>
    <row r="20051" spans="1:5" x14ac:dyDescent="0.25">
      <c r="A20051">
        <v>4010</v>
      </c>
      <c r="B20051">
        <v>400</v>
      </c>
      <c r="C20051">
        <v>3915</v>
      </c>
      <c r="D20051">
        <f>results[[#This Row],[m]]/results[[#This Row],[n]]</f>
        <v>0.97630922693266831</v>
      </c>
      <c r="E20051">
        <f>ABS(1-results[[#This Row],[ratio]])</f>
        <v>2.3690773067331694E-2</v>
      </c>
    </row>
    <row r="20052" spans="1:5" hidden="1" x14ac:dyDescent="0.25">
      <c r="A20052">
        <v>4011</v>
      </c>
      <c r="B20052">
        <v>2</v>
      </c>
      <c r="C20052">
        <v>5265</v>
      </c>
      <c r="D20052">
        <f>results[[#This Row],[m]]/results[[#This Row],[n]]</f>
        <v>1.31264023934181</v>
      </c>
      <c r="E20052">
        <f>ABS(1-results[[#This Row],[ratio]])</f>
        <v>0.31264023934180996</v>
      </c>
    </row>
    <row r="20053" spans="1:5" hidden="1" x14ac:dyDescent="0.25">
      <c r="A20053">
        <v>4011</v>
      </c>
      <c r="B20053">
        <v>3</v>
      </c>
      <c r="C20053">
        <v>9711</v>
      </c>
      <c r="D20053">
        <f>results[[#This Row],[m]]/results[[#This Row],[n]]</f>
        <v>2.4210919970082272</v>
      </c>
      <c r="E20053">
        <f>ABS(1-results[[#This Row],[ratio]])</f>
        <v>1.4210919970082272</v>
      </c>
    </row>
    <row r="20054" spans="1:5" hidden="1" x14ac:dyDescent="0.25">
      <c r="A20054">
        <v>4011</v>
      </c>
      <c r="B20054">
        <v>10</v>
      </c>
      <c r="C20054">
        <v>5000</v>
      </c>
      <c r="D20054">
        <f>results[[#This Row],[m]]/results[[#This Row],[n]]</f>
        <v>1.2465719272001994</v>
      </c>
      <c r="E20054">
        <f>ABS(1-results[[#This Row],[ratio]])</f>
        <v>0.24657192720019938</v>
      </c>
    </row>
    <row r="20055" spans="1:5" hidden="1" x14ac:dyDescent="0.25">
      <c r="A20055">
        <v>4011</v>
      </c>
      <c r="B20055">
        <v>100</v>
      </c>
      <c r="C20055">
        <v>4076</v>
      </c>
      <c r="D20055">
        <f>results[[#This Row],[m]]/results[[#This Row],[n]]</f>
        <v>1.0162054350536025</v>
      </c>
      <c r="E20055">
        <f>ABS(1-results[[#This Row],[ratio]])</f>
        <v>1.6205435053602502E-2</v>
      </c>
    </row>
    <row r="20056" spans="1:5" x14ac:dyDescent="0.25">
      <c r="A20056">
        <v>4011</v>
      </c>
      <c r="B20056">
        <v>400</v>
      </c>
      <c r="C20056">
        <v>3897</v>
      </c>
      <c r="D20056">
        <f>results[[#This Row],[m]]/results[[#This Row],[n]]</f>
        <v>0.97157816005983544</v>
      </c>
      <c r="E20056">
        <f>ABS(1-results[[#This Row],[ratio]])</f>
        <v>2.8421839940164562E-2</v>
      </c>
    </row>
    <row r="20057" spans="1:5" hidden="1" x14ac:dyDescent="0.25">
      <c r="A20057">
        <v>4012</v>
      </c>
      <c r="B20057">
        <v>2</v>
      </c>
      <c r="C20057">
        <v>3373</v>
      </c>
      <c r="D20057">
        <f>results[[#This Row],[m]]/results[[#This Row],[n]]</f>
        <v>0.84072781655034901</v>
      </c>
      <c r="E20057">
        <f>ABS(1-results[[#This Row],[ratio]])</f>
        <v>0.15927218344965099</v>
      </c>
    </row>
    <row r="20058" spans="1:5" hidden="1" x14ac:dyDescent="0.25">
      <c r="A20058">
        <v>4012</v>
      </c>
      <c r="B20058">
        <v>3</v>
      </c>
      <c r="C20058">
        <v>5387</v>
      </c>
      <c r="D20058">
        <f>results[[#This Row],[m]]/results[[#This Row],[n]]</f>
        <v>1.3427218344965104</v>
      </c>
      <c r="E20058">
        <f>ABS(1-results[[#This Row],[ratio]])</f>
        <v>0.34272183449651039</v>
      </c>
    </row>
    <row r="20059" spans="1:5" hidden="1" x14ac:dyDescent="0.25">
      <c r="A20059">
        <v>4012</v>
      </c>
      <c r="B20059">
        <v>10</v>
      </c>
      <c r="C20059">
        <v>6669</v>
      </c>
      <c r="D20059">
        <f>results[[#This Row],[m]]/results[[#This Row],[n]]</f>
        <v>1.6622632103688932</v>
      </c>
      <c r="E20059">
        <f>ABS(1-results[[#This Row],[ratio]])</f>
        <v>0.66226321036889324</v>
      </c>
    </row>
    <row r="20060" spans="1:5" hidden="1" x14ac:dyDescent="0.25">
      <c r="A20060">
        <v>4012</v>
      </c>
      <c r="B20060">
        <v>100</v>
      </c>
      <c r="C20060">
        <v>3786</v>
      </c>
      <c r="D20060">
        <f>results[[#This Row],[m]]/results[[#This Row],[n]]</f>
        <v>0.94366899302093721</v>
      </c>
      <c r="E20060">
        <f>ABS(1-results[[#This Row],[ratio]])</f>
        <v>5.6331006979062792E-2</v>
      </c>
    </row>
    <row r="20061" spans="1:5" x14ac:dyDescent="0.25">
      <c r="A20061">
        <v>4012</v>
      </c>
      <c r="B20061">
        <v>400</v>
      </c>
      <c r="C20061">
        <v>3704</v>
      </c>
      <c r="D20061">
        <f>results[[#This Row],[m]]/results[[#This Row],[n]]</f>
        <v>0.9232303090727817</v>
      </c>
      <c r="E20061">
        <f>ABS(1-results[[#This Row],[ratio]])</f>
        <v>7.6769690927218304E-2</v>
      </c>
    </row>
    <row r="20062" spans="1:5" hidden="1" x14ac:dyDescent="0.25">
      <c r="A20062">
        <v>4013</v>
      </c>
      <c r="B20062">
        <v>2</v>
      </c>
      <c r="C20062">
        <v>2988</v>
      </c>
      <c r="D20062">
        <f>results[[#This Row],[m]]/results[[#This Row],[n]]</f>
        <v>0.74458011462746077</v>
      </c>
      <c r="E20062">
        <f>ABS(1-results[[#This Row],[ratio]])</f>
        <v>0.25541988537253923</v>
      </c>
    </row>
    <row r="20063" spans="1:5" hidden="1" x14ac:dyDescent="0.25">
      <c r="A20063">
        <v>4013</v>
      </c>
      <c r="B20063">
        <v>3</v>
      </c>
      <c r="C20063">
        <v>4567</v>
      </c>
      <c r="D20063">
        <f>results[[#This Row],[m]]/results[[#This Row],[n]]</f>
        <v>1.1380513331672066</v>
      </c>
      <c r="E20063">
        <f>ABS(1-results[[#This Row],[ratio]])</f>
        <v>0.13805133316720664</v>
      </c>
    </row>
    <row r="20064" spans="1:5" hidden="1" x14ac:dyDescent="0.25">
      <c r="A20064">
        <v>4013</v>
      </c>
      <c r="B20064">
        <v>10</v>
      </c>
      <c r="C20064">
        <v>5215</v>
      </c>
      <c r="D20064">
        <f>results[[#This Row],[m]]/results[[#This Row],[n]]</f>
        <v>1.2995265387490655</v>
      </c>
      <c r="E20064">
        <f>ABS(1-results[[#This Row],[ratio]])</f>
        <v>0.29952653874906554</v>
      </c>
    </row>
    <row r="20065" spans="1:5" hidden="1" x14ac:dyDescent="0.25">
      <c r="A20065">
        <v>4013</v>
      </c>
      <c r="B20065">
        <v>100</v>
      </c>
      <c r="C20065">
        <v>4295</v>
      </c>
      <c r="D20065">
        <f>results[[#This Row],[m]]/results[[#This Row],[n]]</f>
        <v>1.070271617243957</v>
      </c>
      <c r="E20065">
        <f>ABS(1-results[[#This Row],[ratio]])</f>
        <v>7.027161724395703E-2</v>
      </c>
    </row>
    <row r="20066" spans="1:5" x14ac:dyDescent="0.25">
      <c r="A20066">
        <v>4013</v>
      </c>
      <c r="B20066">
        <v>400</v>
      </c>
      <c r="C20066">
        <v>4246</v>
      </c>
      <c r="D20066">
        <f>results[[#This Row],[m]]/results[[#This Row],[n]]</f>
        <v>1.0580613007724895</v>
      </c>
      <c r="E20066">
        <f>ABS(1-results[[#This Row],[ratio]])</f>
        <v>5.8061300772489499E-2</v>
      </c>
    </row>
    <row r="20067" spans="1:5" hidden="1" x14ac:dyDescent="0.25">
      <c r="A20067">
        <v>4014</v>
      </c>
      <c r="B20067">
        <v>2</v>
      </c>
      <c r="C20067">
        <v>3453</v>
      </c>
      <c r="D20067">
        <f>results[[#This Row],[m]]/results[[#This Row],[n]]</f>
        <v>0.86023916292974589</v>
      </c>
      <c r="E20067">
        <f>ABS(1-results[[#This Row],[ratio]])</f>
        <v>0.13976083707025411</v>
      </c>
    </row>
    <row r="20068" spans="1:5" hidden="1" x14ac:dyDescent="0.25">
      <c r="A20068">
        <v>4014</v>
      </c>
      <c r="B20068">
        <v>3</v>
      </c>
      <c r="C20068">
        <v>5912</v>
      </c>
      <c r="D20068">
        <f>results[[#This Row],[m]]/results[[#This Row],[n]]</f>
        <v>1.4728450423517687</v>
      </c>
      <c r="E20068">
        <f>ABS(1-results[[#This Row],[ratio]])</f>
        <v>0.47284504235176872</v>
      </c>
    </row>
    <row r="20069" spans="1:5" hidden="1" x14ac:dyDescent="0.25">
      <c r="A20069">
        <v>4014</v>
      </c>
      <c r="B20069">
        <v>10</v>
      </c>
      <c r="C20069">
        <v>4491</v>
      </c>
      <c r="D20069">
        <f>results[[#This Row],[m]]/results[[#This Row],[n]]</f>
        <v>1.1188340807174888</v>
      </c>
      <c r="E20069">
        <f>ABS(1-results[[#This Row],[ratio]])</f>
        <v>0.1188340807174888</v>
      </c>
    </row>
    <row r="20070" spans="1:5" hidden="1" x14ac:dyDescent="0.25">
      <c r="A20070">
        <v>4014</v>
      </c>
      <c r="B20070">
        <v>100</v>
      </c>
      <c r="C20070">
        <v>3902</v>
      </c>
      <c r="D20070">
        <f>results[[#This Row],[m]]/results[[#This Row],[n]]</f>
        <v>0.97209765819631289</v>
      </c>
      <c r="E20070">
        <f>ABS(1-results[[#This Row],[ratio]])</f>
        <v>2.7902341803687114E-2</v>
      </c>
    </row>
    <row r="20071" spans="1:5" x14ac:dyDescent="0.25">
      <c r="A20071">
        <v>4014</v>
      </c>
      <c r="B20071">
        <v>400</v>
      </c>
      <c r="C20071">
        <v>4091</v>
      </c>
      <c r="D20071">
        <f>results[[#This Row],[m]]/results[[#This Row],[n]]</f>
        <v>1.0191828599900348</v>
      </c>
      <c r="E20071">
        <f>ABS(1-results[[#This Row],[ratio]])</f>
        <v>1.9182859990034773E-2</v>
      </c>
    </row>
    <row r="20072" spans="1:5" hidden="1" x14ac:dyDescent="0.25">
      <c r="A20072">
        <v>4015</v>
      </c>
      <c r="B20072">
        <v>2</v>
      </c>
      <c r="C20072">
        <v>1872</v>
      </c>
      <c r="D20072">
        <f>results[[#This Row],[m]]/results[[#This Row],[n]]</f>
        <v>0.46625155666251555</v>
      </c>
      <c r="E20072">
        <f>ABS(1-results[[#This Row],[ratio]])</f>
        <v>0.53374844333748439</v>
      </c>
    </row>
    <row r="20073" spans="1:5" hidden="1" x14ac:dyDescent="0.25">
      <c r="A20073">
        <v>4015</v>
      </c>
      <c r="B20073">
        <v>3</v>
      </c>
      <c r="C20073">
        <v>2193</v>
      </c>
      <c r="D20073">
        <f>results[[#This Row],[m]]/results[[#This Row],[n]]</f>
        <v>0.54620174346201744</v>
      </c>
      <c r="E20073">
        <f>ABS(1-results[[#This Row],[ratio]])</f>
        <v>0.45379825653798256</v>
      </c>
    </row>
    <row r="20074" spans="1:5" hidden="1" x14ac:dyDescent="0.25">
      <c r="A20074">
        <v>4015</v>
      </c>
      <c r="B20074">
        <v>10</v>
      </c>
      <c r="C20074">
        <v>2561</v>
      </c>
      <c r="D20074">
        <f>results[[#This Row],[m]]/results[[#This Row],[n]]</f>
        <v>0.6378580323785803</v>
      </c>
      <c r="E20074">
        <f>ABS(1-results[[#This Row],[ratio]])</f>
        <v>0.3621419676214197</v>
      </c>
    </row>
    <row r="20075" spans="1:5" hidden="1" x14ac:dyDescent="0.25">
      <c r="A20075">
        <v>4015</v>
      </c>
      <c r="B20075">
        <v>100</v>
      </c>
      <c r="C20075">
        <v>4055</v>
      </c>
      <c r="D20075">
        <f>results[[#This Row],[m]]/results[[#This Row],[n]]</f>
        <v>1.0099626400996264</v>
      </c>
      <c r="E20075">
        <f>ABS(1-results[[#This Row],[ratio]])</f>
        <v>9.9626400996264408E-3</v>
      </c>
    </row>
    <row r="20076" spans="1:5" x14ac:dyDescent="0.25">
      <c r="A20076">
        <v>4015</v>
      </c>
      <c r="B20076">
        <v>400</v>
      </c>
      <c r="C20076">
        <v>4088</v>
      </c>
      <c r="D20076">
        <f>results[[#This Row],[m]]/results[[#This Row],[n]]</f>
        <v>1.0181818181818181</v>
      </c>
      <c r="E20076">
        <f>ABS(1-results[[#This Row],[ratio]])</f>
        <v>1.8181818181818077E-2</v>
      </c>
    </row>
    <row r="20077" spans="1:5" hidden="1" x14ac:dyDescent="0.25">
      <c r="A20077">
        <v>4016</v>
      </c>
      <c r="B20077">
        <v>2</v>
      </c>
      <c r="C20077">
        <v>1544</v>
      </c>
      <c r="D20077">
        <f>results[[#This Row],[m]]/results[[#This Row],[n]]</f>
        <v>0.3844621513944223</v>
      </c>
      <c r="E20077">
        <f>ABS(1-results[[#This Row],[ratio]])</f>
        <v>0.6155378486055777</v>
      </c>
    </row>
    <row r="20078" spans="1:5" hidden="1" x14ac:dyDescent="0.25">
      <c r="A20078">
        <v>4016</v>
      </c>
      <c r="B20078">
        <v>3</v>
      </c>
      <c r="C20078">
        <v>2413</v>
      </c>
      <c r="D20078">
        <f>results[[#This Row],[m]]/results[[#This Row],[n]]</f>
        <v>0.6008466135458167</v>
      </c>
      <c r="E20078">
        <f>ABS(1-results[[#This Row],[ratio]])</f>
        <v>0.3991533864541833</v>
      </c>
    </row>
    <row r="20079" spans="1:5" hidden="1" x14ac:dyDescent="0.25">
      <c r="A20079">
        <v>4016</v>
      </c>
      <c r="B20079">
        <v>10</v>
      </c>
      <c r="C20079">
        <v>3255</v>
      </c>
      <c r="D20079">
        <f>results[[#This Row],[m]]/results[[#This Row],[n]]</f>
        <v>0.81050796812749004</v>
      </c>
      <c r="E20079">
        <f>ABS(1-results[[#This Row],[ratio]])</f>
        <v>0.18949203187250996</v>
      </c>
    </row>
    <row r="20080" spans="1:5" hidden="1" x14ac:dyDescent="0.25">
      <c r="A20080">
        <v>4016</v>
      </c>
      <c r="B20080">
        <v>100</v>
      </c>
      <c r="C20080">
        <v>3732</v>
      </c>
      <c r="D20080">
        <f>results[[#This Row],[m]]/results[[#This Row],[n]]</f>
        <v>0.92928286852589637</v>
      </c>
      <c r="E20080">
        <f>ABS(1-results[[#This Row],[ratio]])</f>
        <v>7.0717131474103634E-2</v>
      </c>
    </row>
    <row r="20081" spans="1:5" x14ac:dyDescent="0.25">
      <c r="A20081">
        <v>4016</v>
      </c>
      <c r="B20081">
        <v>400</v>
      </c>
      <c r="C20081">
        <v>3854</v>
      </c>
      <c r="D20081">
        <f>results[[#This Row],[m]]/results[[#This Row],[n]]</f>
        <v>0.95966135458167334</v>
      </c>
      <c r="E20081">
        <f>ABS(1-results[[#This Row],[ratio]])</f>
        <v>4.0338645418326657E-2</v>
      </c>
    </row>
    <row r="20082" spans="1:5" hidden="1" x14ac:dyDescent="0.25">
      <c r="A20082">
        <v>4017</v>
      </c>
      <c r="B20082">
        <v>2</v>
      </c>
      <c r="C20082">
        <v>15578</v>
      </c>
      <c r="D20082">
        <f>results[[#This Row],[m]]/results[[#This Row],[n]]</f>
        <v>3.878018421707742</v>
      </c>
      <c r="E20082">
        <f>ABS(1-results[[#This Row],[ratio]])</f>
        <v>2.878018421707742</v>
      </c>
    </row>
    <row r="20083" spans="1:5" hidden="1" x14ac:dyDescent="0.25">
      <c r="A20083">
        <v>4017</v>
      </c>
      <c r="B20083">
        <v>3</v>
      </c>
      <c r="C20083">
        <v>3435</v>
      </c>
      <c r="D20083">
        <f>results[[#This Row],[m]]/results[[#This Row],[n]]</f>
        <v>0.85511575802837936</v>
      </c>
      <c r="E20083">
        <f>ABS(1-results[[#This Row],[ratio]])</f>
        <v>0.14488424197162064</v>
      </c>
    </row>
    <row r="20084" spans="1:5" hidden="1" x14ac:dyDescent="0.25">
      <c r="A20084">
        <v>4017</v>
      </c>
      <c r="B20084">
        <v>10</v>
      </c>
      <c r="C20084">
        <v>2549</v>
      </c>
      <c r="D20084">
        <f>results[[#This Row],[m]]/results[[#This Row],[n]]</f>
        <v>0.63455314911625593</v>
      </c>
      <c r="E20084">
        <f>ABS(1-results[[#This Row],[ratio]])</f>
        <v>0.36544685088374407</v>
      </c>
    </row>
    <row r="20085" spans="1:5" hidden="1" x14ac:dyDescent="0.25">
      <c r="A20085">
        <v>4017</v>
      </c>
      <c r="B20085">
        <v>100</v>
      </c>
      <c r="C20085">
        <v>3895</v>
      </c>
      <c r="D20085">
        <f>results[[#This Row],[m]]/results[[#This Row],[n]]</f>
        <v>0.96962907642519292</v>
      </c>
      <c r="E20085">
        <f>ABS(1-results[[#This Row],[ratio]])</f>
        <v>3.0370923574807085E-2</v>
      </c>
    </row>
    <row r="20086" spans="1:5" x14ac:dyDescent="0.25">
      <c r="A20086">
        <v>4017</v>
      </c>
      <c r="B20086">
        <v>400</v>
      </c>
      <c r="C20086">
        <v>3673</v>
      </c>
      <c r="D20086">
        <f>results[[#This Row],[m]]/results[[#This Row],[n]]</f>
        <v>0.91436395319890462</v>
      </c>
      <c r="E20086">
        <f>ABS(1-results[[#This Row],[ratio]])</f>
        <v>8.5636046801095378E-2</v>
      </c>
    </row>
    <row r="20087" spans="1:5" hidden="1" x14ac:dyDescent="0.25">
      <c r="A20087">
        <v>4018</v>
      </c>
      <c r="B20087">
        <v>2</v>
      </c>
      <c r="C20087">
        <v>1589</v>
      </c>
      <c r="D20087">
        <f>results[[#This Row],[m]]/results[[#This Row],[n]]</f>
        <v>0.39547038327526135</v>
      </c>
      <c r="E20087">
        <f>ABS(1-results[[#This Row],[ratio]])</f>
        <v>0.60452961672473871</v>
      </c>
    </row>
    <row r="20088" spans="1:5" hidden="1" x14ac:dyDescent="0.25">
      <c r="A20088">
        <v>4018</v>
      </c>
      <c r="B20088">
        <v>3</v>
      </c>
      <c r="C20088">
        <v>3099</v>
      </c>
      <c r="D20088">
        <f>results[[#This Row],[m]]/results[[#This Row],[n]]</f>
        <v>0.7712792434046789</v>
      </c>
      <c r="E20088">
        <f>ABS(1-results[[#This Row],[ratio]])</f>
        <v>0.2287207565953211</v>
      </c>
    </row>
    <row r="20089" spans="1:5" hidden="1" x14ac:dyDescent="0.25">
      <c r="A20089">
        <v>4018</v>
      </c>
      <c r="B20089">
        <v>10</v>
      </c>
      <c r="C20089">
        <v>3708</v>
      </c>
      <c r="D20089">
        <f>results[[#This Row],[m]]/results[[#This Row],[n]]</f>
        <v>0.92284718765555007</v>
      </c>
      <c r="E20089">
        <f>ABS(1-results[[#This Row],[ratio]])</f>
        <v>7.7152812344449928E-2</v>
      </c>
    </row>
    <row r="20090" spans="1:5" hidden="1" x14ac:dyDescent="0.25">
      <c r="A20090">
        <v>4018</v>
      </c>
      <c r="B20090">
        <v>100</v>
      </c>
      <c r="C20090">
        <v>3906</v>
      </c>
      <c r="D20090">
        <f>results[[#This Row],[m]]/results[[#This Row],[n]]</f>
        <v>0.97212543554006969</v>
      </c>
      <c r="E20090">
        <f>ABS(1-results[[#This Row],[ratio]])</f>
        <v>2.7874564459930307E-2</v>
      </c>
    </row>
    <row r="20091" spans="1:5" x14ac:dyDescent="0.25">
      <c r="A20091">
        <v>4018</v>
      </c>
      <c r="B20091">
        <v>400</v>
      </c>
      <c r="C20091">
        <v>3778</v>
      </c>
      <c r="D20091">
        <f>results[[#This Row],[m]]/results[[#This Row],[n]]</f>
        <v>0.94026879044300649</v>
      </c>
      <c r="E20091">
        <f>ABS(1-results[[#This Row],[ratio]])</f>
        <v>5.9731209556993514E-2</v>
      </c>
    </row>
    <row r="20092" spans="1:5" hidden="1" x14ac:dyDescent="0.25">
      <c r="A20092">
        <v>4019</v>
      </c>
      <c r="B20092">
        <v>2</v>
      </c>
      <c r="C20092">
        <v>1577</v>
      </c>
      <c r="D20092">
        <f>results[[#This Row],[m]]/results[[#This Row],[n]]</f>
        <v>0.39238616571286389</v>
      </c>
      <c r="E20092">
        <f>ABS(1-results[[#This Row],[ratio]])</f>
        <v>0.60761383428713611</v>
      </c>
    </row>
    <row r="20093" spans="1:5" hidden="1" x14ac:dyDescent="0.25">
      <c r="A20093">
        <v>4019</v>
      </c>
      <c r="B20093">
        <v>3</v>
      </c>
      <c r="C20093">
        <v>1606</v>
      </c>
      <c r="D20093">
        <f>results[[#This Row],[m]]/results[[#This Row],[n]]</f>
        <v>0.39960189101766608</v>
      </c>
      <c r="E20093">
        <f>ABS(1-results[[#This Row],[ratio]])</f>
        <v>0.60039810898233392</v>
      </c>
    </row>
    <row r="20094" spans="1:5" hidden="1" x14ac:dyDescent="0.25">
      <c r="A20094">
        <v>4019</v>
      </c>
      <c r="B20094">
        <v>10</v>
      </c>
      <c r="C20094">
        <v>3054</v>
      </c>
      <c r="D20094">
        <f>results[[#This Row],[m]]/results[[#This Row],[n]]</f>
        <v>0.75989052002985813</v>
      </c>
      <c r="E20094">
        <f>ABS(1-results[[#This Row],[ratio]])</f>
        <v>0.24010947997014187</v>
      </c>
    </row>
    <row r="20095" spans="1:5" hidden="1" x14ac:dyDescent="0.25">
      <c r="A20095">
        <v>4019</v>
      </c>
      <c r="B20095">
        <v>100</v>
      </c>
      <c r="C20095">
        <v>4112</v>
      </c>
      <c r="D20095">
        <f>results[[#This Row],[m]]/results[[#This Row],[n]]</f>
        <v>1.0231400845981586</v>
      </c>
      <c r="E20095">
        <f>ABS(1-results[[#This Row],[ratio]])</f>
        <v>2.3140084598158639E-2</v>
      </c>
    </row>
    <row r="20096" spans="1:5" x14ac:dyDescent="0.25">
      <c r="A20096">
        <v>4019</v>
      </c>
      <c r="B20096">
        <v>400</v>
      </c>
      <c r="C20096">
        <v>4026</v>
      </c>
      <c r="D20096">
        <f>results[[#This Row],[m]]/results[[#This Row],[n]]</f>
        <v>1.0017417267977109</v>
      </c>
      <c r="E20096">
        <f>ABS(1-results[[#This Row],[ratio]])</f>
        <v>1.7417267977108963E-3</v>
      </c>
    </row>
    <row r="20097" spans="1:5" hidden="1" x14ac:dyDescent="0.25">
      <c r="A20097">
        <v>4020</v>
      </c>
      <c r="B20097">
        <v>2</v>
      </c>
      <c r="C20097">
        <v>2077</v>
      </c>
      <c r="D20097">
        <f>results[[#This Row],[m]]/results[[#This Row],[n]]</f>
        <v>0.51666666666666672</v>
      </c>
      <c r="E20097">
        <f>ABS(1-results[[#This Row],[ratio]])</f>
        <v>0.48333333333333328</v>
      </c>
    </row>
    <row r="20098" spans="1:5" hidden="1" x14ac:dyDescent="0.25">
      <c r="A20098">
        <v>4020</v>
      </c>
      <c r="B20098">
        <v>3</v>
      </c>
      <c r="C20098">
        <v>2556</v>
      </c>
      <c r="D20098">
        <f>results[[#This Row],[m]]/results[[#This Row],[n]]</f>
        <v>0.63582089552238807</v>
      </c>
      <c r="E20098">
        <f>ABS(1-results[[#This Row],[ratio]])</f>
        <v>0.36417910447761193</v>
      </c>
    </row>
    <row r="20099" spans="1:5" hidden="1" x14ac:dyDescent="0.25">
      <c r="A20099">
        <v>4020</v>
      </c>
      <c r="B20099">
        <v>10</v>
      </c>
      <c r="C20099">
        <v>3741</v>
      </c>
      <c r="D20099">
        <f>results[[#This Row],[m]]/results[[#This Row],[n]]</f>
        <v>0.93059701492537317</v>
      </c>
      <c r="E20099">
        <f>ABS(1-results[[#This Row],[ratio]])</f>
        <v>6.9402985074626833E-2</v>
      </c>
    </row>
    <row r="20100" spans="1:5" hidden="1" x14ac:dyDescent="0.25">
      <c r="A20100">
        <v>4020</v>
      </c>
      <c r="B20100">
        <v>100</v>
      </c>
      <c r="C20100">
        <v>3032</v>
      </c>
      <c r="D20100">
        <f>results[[#This Row],[m]]/results[[#This Row],[n]]</f>
        <v>0.75422885572139309</v>
      </c>
      <c r="E20100">
        <f>ABS(1-results[[#This Row],[ratio]])</f>
        <v>0.24577114427860691</v>
      </c>
    </row>
    <row r="20101" spans="1:5" x14ac:dyDescent="0.25">
      <c r="A20101">
        <v>4020</v>
      </c>
      <c r="B20101">
        <v>400</v>
      </c>
      <c r="C20101">
        <v>3365</v>
      </c>
      <c r="D20101">
        <f>results[[#This Row],[m]]/results[[#This Row],[n]]</f>
        <v>0.83706467661691542</v>
      </c>
      <c r="E20101">
        <f>ABS(1-results[[#This Row],[ratio]])</f>
        <v>0.16293532338308458</v>
      </c>
    </row>
    <row r="20102" spans="1:5" hidden="1" x14ac:dyDescent="0.25">
      <c r="A20102">
        <v>4021</v>
      </c>
      <c r="B20102">
        <v>2</v>
      </c>
      <c r="C20102">
        <v>5543</v>
      </c>
      <c r="D20102">
        <f>results[[#This Row],[m]]/results[[#This Row],[n]]</f>
        <v>1.3785128077592639</v>
      </c>
      <c r="E20102">
        <f>ABS(1-results[[#This Row],[ratio]])</f>
        <v>0.37851280775926388</v>
      </c>
    </row>
    <row r="20103" spans="1:5" hidden="1" x14ac:dyDescent="0.25">
      <c r="A20103">
        <v>4021</v>
      </c>
      <c r="B20103">
        <v>3</v>
      </c>
      <c r="C20103">
        <v>5034</v>
      </c>
      <c r="D20103">
        <f>results[[#This Row],[m]]/results[[#This Row],[n]]</f>
        <v>1.2519273812484457</v>
      </c>
      <c r="E20103">
        <f>ABS(1-results[[#This Row],[ratio]])</f>
        <v>0.25192738124844571</v>
      </c>
    </row>
    <row r="20104" spans="1:5" hidden="1" x14ac:dyDescent="0.25">
      <c r="A20104">
        <v>4021</v>
      </c>
      <c r="B20104">
        <v>10</v>
      </c>
      <c r="C20104">
        <v>2910</v>
      </c>
      <c r="D20104">
        <f>results[[#This Row],[m]]/results[[#This Row],[n]]</f>
        <v>0.72370057199701565</v>
      </c>
      <c r="E20104">
        <f>ABS(1-results[[#This Row],[ratio]])</f>
        <v>0.27629942800298435</v>
      </c>
    </row>
    <row r="20105" spans="1:5" hidden="1" x14ac:dyDescent="0.25">
      <c r="A20105">
        <v>4021</v>
      </c>
      <c r="B20105">
        <v>100</v>
      </c>
      <c r="C20105">
        <v>3918</v>
      </c>
      <c r="D20105">
        <f>results[[#This Row],[m]]/results[[#This Row],[n]]</f>
        <v>0.97438448147227052</v>
      </c>
      <c r="E20105">
        <f>ABS(1-results[[#This Row],[ratio]])</f>
        <v>2.5615518527729475E-2</v>
      </c>
    </row>
    <row r="20106" spans="1:5" x14ac:dyDescent="0.25">
      <c r="A20106">
        <v>4021</v>
      </c>
      <c r="B20106">
        <v>400</v>
      </c>
      <c r="C20106">
        <v>4162</v>
      </c>
      <c r="D20106">
        <f>results[[#This Row],[m]]/results[[#This Row],[n]]</f>
        <v>1.0350659040039791</v>
      </c>
      <c r="E20106">
        <f>ABS(1-results[[#This Row],[ratio]])</f>
        <v>3.5065904003979131E-2</v>
      </c>
    </row>
    <row r="20107" spans="1:5" hidden="1" x14ac:dyDescent="0.25">
      <c r="A20107">
        <v>4022</v>
      </c>
      <c r="B20107">
        <v>2</v>
      </c>
      <c r="C20107">
        <v>2945</v>
      </c>
      <c r="D20107">
        <f>results[[#This Row],[m]]/results[[#This Row],[n]]</f>
        <v>0.73222277473893582</v>
      </c>
      <c r="E20107">
        <f>ABS(1-results[[#This Row],[ratio]])</f>
        <v>0.26777722526106418</v>
      </c>
    </row>
    <row r="20108" spans="1:5" hidden="1" x14ac:dyDescent="0.25">
      <c r="A20108">
        <v>4022</v>
      </c>
      <c r="B20108">
        <v>3</v>
      </c>
      <c r="C20108">
        <v>4098</v>
      </c>
      <c r="D20108">
        <f>results[[#This Row],[m]]/results[[#This Row],[n]]</f>
        <v>1.0188960716061661</v>
      </c>
      <c r="E20108">
        <f>ABS(1-results[[#This Row],[ratio]])</f>
        <v>1.8896071606166132E-2</v>
      </c>
    </row>
    <row r="20109" spans="1:5" hidden="1" x14ac:dyDescent="0.25">
      <c r="A20109">
        <v>4022</v>
      </c>
      <c r="B20109">
        <v>10</v>
      </c>
      <c r="C20109">
        <v>4691</v>
      </c>
      <c r="D20109">
        <f>results[[#This Row],[m]]/results[[#This Row],[n]]</f>
        <v>1.1663351566384883</v>
      </c>
      <c r="E20109">
        <f>ABS(1-results[[#This Row],[ratio]])</f>
        <v>0.1663351566384883</v>
      </c>
    </row>
    <row r="20110" spans="1:5" hidden="1" x14ac:dyDescent="0.25">
      <c r="A20110">
        <v>4022</v>
      </c>
      <c r="B20110">
        <v>100</v>
      </c>
      <c r="C20110">
        <v>4300</v>
      </c>
      <c r="D20110">
        <f>results[[#This Row],[m]]/results[[#This Row],[n]]</f>
        <v>1.0691198408751865</v>
      </c>
      <c r="E20110">
        <f>ABS(1-results[[#This Row],[ratio]])</f>
        <v>6.9119840875186522E-2</v>
      </c>
    </row>
    <row r="20111" spans="1:5" x14ac:dyDescent="0.25">
      <c r="A20111">
        <v>4022</v>
      </c>
      <c r="B20111">
        <v>400</v>
      </c>
      <c r="C20111">
        <v>4062</v>
      </c>
      <c r="D20111">
        <f>results[[#This Row],[m]]/results[[#This Row],[n]]</f>
        <v>1.0099453008453505</v>
      </c>
      <c r="E20111">
        <f>ABS(1-results[[#This Row],[ratio]])</f>
        <v>9.9453008453505021E-3</v>
      </c>
    </row>
    <row r="20112" spans="1:5" hidden="1" x14ac:dyDescent="0.25">
      <c r="A20112">
        <v>4023</v>
      </c>
      <c r="B20112">
        <v>2</v>
      </c>
      <c r="C20112">
        <v>1539</v>
      </c>
      <c r="D20112">
        <f>results[[#This Row],[m]]/results[[#This Row],[n]]</f>
        <v>0.3825503355704698</v>
      </c>
      <c r="E20112">
        <f>ABS(1-results[[#This Row],[ratio]])</f>
        <v>0.6174496644295302</v>
      </c>
    </row>
    <row r="20113" spans="1:5" hidden="1" x14ac:dyDescent="0.25">
      <c r="A20113">
        <v>4023</v>
      </c>
      <c r="B20113">
        <v>3</v>
      </c>
      <c r="C20113">
        <v>1282</v>
      </c>
      <c r="D20113">
        <f>results[[#This Row],[m]]/results[[#This Row],[n]]</f>
        <v>0.31866766094954013</v>
      </c>
      <c r="E20113">
        <f>ABS(1-results[[#This Row],[ratio]])</f>
        <v>0.68133233905045987</v>
      </c>
    </row>
    <row r="20114" spans="1:5" hidden="1" x14ac:dyDescent="0.25">
      <c r="A20114">
        <v>4023</v>
      </c>
      <c r="B20114">
        <v>10</v>
      </c>
      <c r="C20114">
        <v>2176</v>
      </c>
      <c r="D20114">
        <f>results[[#This Row],[m]]/results[[#This Row],[n]]</f>
        <v>0.54088988317176234</v>
      </c>
      <c r="E20114">
        <f>ABS(1-results[[#This Row],[ratio]])</f>
        <v>0.45911011682823766</v>
      </c>
    </row>
    <row r="20115" spans="1:5" hidden="1" x14ac:dyDescent="0.25">
      <c r="A20115">
        <v>4023</v>
      </c>
      <c r="B20115">
        <v>100</v>
      </c>
      <c r="C20115">
        <v>4003</v>
      </c>
      <c r="D20115">
        <f>results[[#This Row],[m]]/results[[#This Row],[n]]</f>
        <v>0.99502858563261243</v>
      </c>
      <c r="E20115">
        <f>ABS(1-results[[#This Row],[ratio]])</f>
        <v>4.9714143673875721E-3</v>
      </c>
    </row>
    <row r="20116" spans="1:5" x14ac:dyDescent="0.25">
      <c r="A20116">
        <v>4023</v>
      </c>
      <c r="B20116">
        <v>400</v>
      </c>
      <c r="C20116">
        <v>4049</v>
      </c>
      <c r="D20116">
        <f>results[[#This Row],[m]]/results[[#This Row],[n]]</f>
        <v>1.0064628386776038</v>
      </c>
      <c r="E20116">
        <f>ABS(1-results[[#This Row],[ratio]])</f>
        <v>6.4628386776037772E-3</v>
      </c>
    </row>
    <row r="20117" spans="1:5" hidden="1" x14ac:dyDescent="0.25">
      <c r="A20117">
        <v>4024</v>
      </c>
      <c r="B20117">
        <v>2</v>
      </c>
      <c r="C20117">
        <v>1194</v>
      </c>
      <c r="D20117">
        <f>results[[#This Row],[m]]/results[[#This Row],[n]]</f>
        <v>0.29671968190854869</v>
      </c>
      <c r="E20117">
        <f>ABS(1-results[[#This Row],[ratio]])</f>
        <v>0.70328031809145131</v>
      </c>
    </row>
    <row r="20118" spans="1:5" hidden="1" x14ac:dyDescent="0.25">
      <c r="A20118">
        <v>4024</v>
      </c>
      <c r="B20118">
        <v>3</v>
      </c>
      <c r="C20118">
        <v>1273</v>
      </c>
      <c r="D20118">
        <f>results[[#This Row],[m]]/results[[#This Row],[n]]</f>
        <v>0.31635188866799202</v>
      </c>
      <c r="E20118">
        <f>ABS(1-results[[#This Row],[ratio]])</f>
        <v>0.68364811133200798</v>
      </c>
    </row>
    <row r="20119" spans="1:5" hidden="1" x14ac:dyDescent="0.25">
      <c r="A20119">
        <v>4024</v>
      </c>
      <c r="B20119">
        <v>10</v>
      </c>
      <c r="C20119">
        <v>2627</v>
      </c>
      <c r="D20119">
        <f>results[[#This Row],[m]]/results[[#This Row],[n]]</f>
        <v>0.65283300198807159</v>
      </c>
      <c r="E20119">
        <f>ABS(1-results[[#This Row],[ratio]])</f>
        <v>0.34716699801192841</v>
      </c>
    </row>
    <row r="20120" spans="1:5" hidden="1" x14ac:dyDescent="0.25">
      <c r="A20120">
        <v>4024</v>
      </c>
      <c r="B20120">
        <v>100</v>
      </c>
      <c r="C20120">
        <v>3892</v>
      </c>
      <c r="D20120">
        <f>results[[#This Row],[m]]/results[[#This Row],[n]]</f>
        <v>0.96719681908548705</v>
      </c>
      <c r="E20120">
        <f>ABS(1-results[[#This Row],[ratio]])</f>
        <v>3.2803180914512953E-2</v>
      </c>
    </row>
    <row r="20121" spans="1:5" x14ac:dyDescent="0.25">
      <c r="A20121">
        <v>4024</v>
      </c>
      <c r="B20121">
        <v>400</v>
      </c>
      <c r="C20121">
        <v>3837</v>
      </c>
      <c r="D20121">
        <f>results[[#This Row],[m]]/results[[#This Row],[n]]</f>
        <v>0.95352882703777331</v>
      </c>
      <c r="E20121">
        <f>ABS(1-results[[#This Row],[ratio]])</f>
        <v>4.6471172962226692E-2</v>
      </c>
    </row>
    <row r="20122" spans="1:5" hidden="1" x14ac:dyDescent="0.25">
      <c r="A20122">
        <v>4025</v>
      </c>
      <c r="B20122">
        <v>2</v>
      </c>
      <c r="C20122">
        <v>1318</v>
      </c>
      <c r="D20122">
        <f>results[[#This Row],[m]]/results[[#This Row],[n]]</f>
        <v>0.32745341614906831</v>
      </c>
      <c r="E20122">
        <f>ABS(1-results[[#This Row],[ratio]])</f>
        <v>0.67254658385093169</v>
      </c>
    </row>
    <row r="20123" spans="1:5" hidden="1" x14ac:dyDescent="0.25">
      <c r="A20123">
        <v>4025</v>
      </c>
      <c r="B20123">
        <v>3</v>
      </c>
      <c r="C20123">
        <v>1787</v>
      </c>
      <c r="D20123">
        <f>results[[#This Row],[m]]/results[[#This Row],[n]]</f>
        <v>0.4439751552795031</v>
      </c>
      <c r="E20123">
        <f>ABS(1-results[[#This Row],[ratio]])</f>
        <v>0.55602484472049696</v>
      </c>
    </row>
    <row r="20124" spans="1:5" hidden="1" x14ac:dyDescent="0.25">
      <c r="A20124">
        <v>4025</v>
      </c>
      <c r="B20124">
        <v>10</v>
      </c>
      <c r="C20124">
        <v>2329</v>
      </c>
      <c r="D20124">
        <f>results[[#This Row],[m]]/results[[#This Row],[n]]</f>
        <v>0.57863354037267078</v>
      </c>
      <c r="E20124">
        <f>ABS(1-results[[#This Row],[ratio]])</f>
        <v>0.42136645962732922</v>
      </c>
    </row>
    <row r="20125" spans="1:5" hidden="1" x14ac:dyDescent="0.25">
      <c r="A20125">
        <v>4025</v>
      </c>
      <c r="B20125">
        <v>100</v>
      </c>
      <c r="C20125">
        <v>4266</v>
      </c>
      <c r="D20125">
        <f>results[[#This Row],[m]]/results[[#This Row],[n]]</f>
        <v>1.0598757763975155</v>
      </c>
      <c r="E20125">
        <f>ABS(1-results[[#This Row],[ratio]])</f>
        <v>5.9875776397515512E-2</v>
      </c>
    </row>
    <row r="20126" spans="1:5" x14ac:dyDescent="0.25">
      <c r="A20126">
        <v>4025</v>
      </c>
      <c r="B20126">
        <v>400</v>
      </c>
      <c r="C20126">
        <v>4140</v>
      </c>
      <c r="D20126">
        <f>results[[#This Row],[m]]/results[[#This Row],[n]]</f>
        <v>1.0285714285714285</v>
      </c>
      <c r="E20126">
        <f>ABS(1-results[[#This Row],[ratio]])</f>
        <v>2.857142857142847E-2</v>
      </c>
    </row>
    <row r="20127" spans="1:5" hidden="1" x14ac:dyDescent="0.25">
      <c r="A20127">
        <v>4026</v>
      </c>
      <c r="B20127">
        <v>2</v>
      </c>
      <c r="C20127">
        <v>1962</v>
      </c>
      <c r="D20127">
        <f>results[[#This Row],[m]]/results[[#This Row],[n]]</f>
        <v>0.48733233979135621</v>
      </c>
      <c r="E20127">
        <f>ABS(1-results[[#This Row],[ratio]])</f>
        <v>0.51266766020864374</v>
      </c>
    </row>
    <row r="20128" spans="1:5" hidden="1" x14ac:dyDescent="0.25">
      <c r="A20128">
        <v>4026</v>
      </c>
      <c r="B20128">
        <v>3</v>
      </c>
      <c r="C20128">
        <v>3690</v>
      </c>
      <c r="D20128">
        <f>results[[#This Row],[m]]/results[[#This Row],[n]]</f>
        <v>0.91654247391952315</v>
      </c>
      <c r="E20128">
        <f>ABS(1-results[[#This Row],[ratio]])</f>
        <v>8.3457526080476852E-2</v>
      </c>
    </row>
    <row r="20129" spans="1:5" hidden="1" x14ac:dyDescent="0.25">
      <c r="A20129">
        <v>4026</v>
      </c>
      <c r="B20129">
        <v>10</v>
      </c>
      <c r="C20129">
        <v>8315</v>
      </c>
      <c r="D20129">
        <f>results[[#This Row],[m]]/results[[#This Row],[n]]</f>
        <v>2.0653253849975162</v>
      </c>
      <c r="E20129">
        <f>ABS(1-results[[#This Row],[ratio]])</f>
        <v>1.0653253849975162</v>
      </c>
    </row>
    <row r="20130" spans="1:5" hidden="1" x14ac:dyDescent="0.25">
      <c r="A20130">
        <v>4026</v>
      </c>
      <c r="B20130">
        <v>100</v>
      </c>
      <c r="C20130">
        <v>4967</v>
      </c>
      <c r="D20130">
        <f>results[[#This Row],[m]]/results[[#This Row],[n]]</f>
        <v>1.2337307501241928</v>
      </c>
      <c r="E20130">
        <f>ABS(1-results[[#This Row],[ratio]])</f>
        <v>0.23373075012419275</v>
      </c>
    </row>
    <row r="20131" spans="1:5" x14ac:dyDescent="0.25">
      <c r="A20131">
        <v>4026</v>
      </c>
      <c r="B20131">
        <v>400</v>
      </c>
      <c r="C20131">
        <v>4239</v>
      </c>
      <c r="D20131">
        <f>results[[#This Row],[m]]/results[[#This Row],[n]]</f>
        <v>1.0529061102831594</v>
      </c>
      <c r="E20131">
        <f>ABS(1-results[[#This Row],[ratio]])</f>
        <v>5.2906110283159391E-2</v>
      </c>
    </row>
    <row r="20132" spans="1:5" hidden="1" x14ac:dyDescent="0.25">
      <c r="A20132">
        <v>4027</v>
      </c>
      <c r="B20132">
        <v>2</v>
      </c>
      <c r="C20132">
        <v>1638</v>
      </c>
      <c r="D20132">
        <f>results[[#This Row],[m]]/results[[#This Row],[n]]</f>
        <v>0.406754407747703</v>
      </c>
      <c r="E20132">
        <f>ABS(1-results[[#This Row],[ratio]])</f>
        <v>0.593245592252297</v>
      </c>
    </row>
    <row r="20133" spans="1:5" hidden="1" x14ac:dyDescent="0.25">
      <c r="A20133">
        <v>4027</v>
      </c>
      <c r="B20133">
        <v>3</v>
      </c>
      <c r="C20133">
        <v>3233</v>
      </c>
      <c r="D20133">
        <f>results[[#This Row],[m]]/results[[#This Row],[n]]</f>
        <v>0.8028308914824932</v>
      </c>
      <c r="E20133">
        <f>ABS(1-results[[#This Row],[ratio]])</f>
        <v>0.1971691085175068</v>
      </c>
    </row>
    <row r="20134" spans="1:5" hidden="1" x14ac:dyDescent="0.25">
      <c r="A20134">
        <v>4027</v>
      </c>
      <c r="B20134">
        <v>10</v>
      </c>
      <c r="C20134">
        <v>4204</v>
      </c>
      <c r="D20134">
        <f>results[[#This Row],[m]]/results[[#This Row],[n]]</f>
        <v>1.0439533151229203</v>
      </c>
      <c r="E20134">
        <f>ABS(1-results[[#This Row],[ratio]])</f>
        <v>4.3953315122920333E-2</v>
      </c>
    </row>
    <row r="20135" spans="1:5" hidden="1" x14ac:dyDescent="0.25">
      <c r="A20135">
        <v>4027</v>
      </c>
      <c r="B20135">
        <v>100</v>
      </c>
      <c r="C20135">
        <v>3999</v>
      </c>
      <c r="D20135">
        <f>results[[#This Row],[m]]/results[[#This Row],[n]]</f>
        <v>0.99304693320089399</v>
      </c>
      <c r="E20135">
        <f>ABS(1-results[[#This Row],[ratio]])</f>
        <v>6.9530667991060113E-3</v>
      </c>
    </row>
    <row r="20136" spans="1:5" x14ac:dyDescent="0.25">
      <c r="A20136">
        <v>4027</v>
      </c>
      <c r="B20136">
        <v>400</v>
      </c>
      <c r="C20136">
        <v>3968</v>
      </c>
      <c r="D20136">
        <f>results[[#This Row],[m]]/results[[#This Row],[n]]</f>
        <v>0.98534889495902656</v>
      </c>
      <c r="E20136">
        <f>ABS(1-results[[#This Row],[ratio]])</f>
        <v>1.4651105040973444E-2</v>
      </c>
    </row>
    <row r="20137" spans="1:5" hidden="1" x14ac:dyDescent="0.25">
      <c r="A20137">
        <v>4028</v>
      </c>
      <c r="B20137">
        <v>2</v>
      </c>
      <c r="C20137">
        <v>8463</v>
      </c>
      <c r="D20137">
        <f>results[[#This Row],[m]]/results[[#This Row],[n]]</f>
        <v>2.1010427010923536</v>
      </c>
      <c r="E20137">
        <f>ABS(1-results[[#This Row],[ratio]])</f>
        <v>1.1010427010923536</v>
      </c>
    </row>
    <row r="20138" spans="1:5" hidden="1" x14ac:dyDescent="0.25">
      <c r="A20138">
        <v>4028</v>
      </c>
      <c r="B20138">
        <v>3</v>
      </c>
      <c r="C20138">
        <v>9224</v>
      </c>
      <c r="D20138">
        <f>results[[#This Row],[m]]/results[[#This Row],[n]]</f>
        <v>2.2899702085402183</v>
      </c>
      <c r="E20138">
        <f>ABS(1-results[[#This Row],[ratio]])</f>
        <v>1.2899702085402183</v>
      </c>
    </row>
    <row r="20139" spans="1:5" hidden="1" x14ac:dyDescent="0.25">
      <c r="A20139">
        <v>4028</v>
      </c>
      <c r="B20139">
        <v>10</v>
      </c>
      <c r="C20139">
        <v>3774</v>
      </c>
      <c r="D20139">
        <f>results[[#This Row],[m]]/results[[#This Row],[n]]</f>
        <v>0.93694141012909637</v>
      </c>
      <c r="E20139">
        <f>ABS(1-results[[#This Row],[ratio]])</f>
        <v>6.3058589870903625E-2</v>
      </c>
    </row>
    <row r="20140" spans="1:5" hidden="1" x14ac:dyDescent="0.25">
      <c r="A20140">
        <v>4028</v>
      </c>
      <c r="B20140">
        <v>100</v>
      </c>
      <c r="C20140">
        <v>3963</v>
      </c>
      <c r="D20140">
        <f>results[[#This Row],[m]]/results[[#This Row],[n]]</f>
        <v>0.983862959285005</v>
      </c>
      <c r="E20140">
        <f>ABS(1-results[[#This Row],[ratio]])</f>
        <v>1.6137040714994999E-2</v>
      </c>
    </row>
    <row r="20141" spans="1:5" x14ac:dyDescent="0.25">
      <c r="A20141">
        <v>4028</v>
      </c>
      <c r="B20141">
        <v>400</v>
      </c>
      <c r="C20141">
        <v>3937</v>
      </c>
      <c r="D20141">
        <f>results[[#This Row],[m]]/results[[#This Row],[n]]</f>
        <v>0.97740814299900691</v>
      </c>
      <c r="E20141">
        <f>ABS(1-results[[#This Row],[ratio]])</f>
        <v>2.2591857000993087E-2</v>
      </c>
    </row>
    <row r="20142" spans="1:5" hidden="1" x14ac:dyDescent="0.25">
      <c r="A20142">
        <v>4029</v>
      </c>
      <c r="B20142">
        <v>2</v>
      </c>
      <c r="C20142">
        <v>1261</v>
      </c>
      <c r="D20142">
        <f>results[[#This Row],[m]]/results[[#This Row],[n]]</f>
        <v>0.31298088855795481</v>
      </c>
      <c r="E20142">
        <f>ABS(1-results[[#This Row],[ratio]])</f>
        <v>0.68701911144204519</v>
      </c>
    </row>
    <row r="20143" spans="1:5" hidden="1" x14ac:dyDescent="0.25">
      <c r="A20143">
        <v>4029</v>
      </c>
      <c r="B20143">
        <v>3</v>
      </c>
      <c r="C20143">
        <v>2420</v>
      </c>
      <c r="D20143">
        <f>results[[#This Row],[m]]/results[[#This Row],[n]]</f>
        <v>0.60064532141970717</v>
      </c>
      <c r="E20143">
        <f>ABS(1-results[[#This Row],[ratio]])</f>
        <v>0.39935467858029283</v>
      </c>
    </row>
    <row r="20144" spans="1:5" hidden="1" x14ac:dyDescent="0.25">
      <c r="A20144">
        <v>4029</v>
      </c>
      <c r="B20144">
        <v>10</v>
      </c>
      <c r="C20144">
        <v>3667</v>
      </c>
      <c r="D20144">
        <f>results[[#This Row],[m]]/results[[#This Row],[n]]</f>
        <v>0.91015140233308511</v>
      </c>
      <c r="E20144">
        <f>ABS(1-results[[#This Row],[ratio]])</f>
        <v>8.9848597666914887E-2</v>
      </c>
    </row>
    <row r="20145" spans="1:5" hidden="1" x14ac:dyDescent="0.25">
      <c r="A20145">
        <v>4029</v>
      </c>
      <c r="B20145">
        <v>100</v>
      </c>
      <c r="C20145">
        <v>4380</v>
      </c>
      <c r="D20145">
        <f>results[[#This Row],[m]]/results[[#This Row],[n]]</f>
        <v>1.0871183916604616</v>
      </c>
      <c r="E20145">
        <f>ABS(1-results[[#This Row],[ratio]])</f>
        <v>8.7118391660461647E-2</v>
      </c>
    </row>
    <row r="20146" spans="1:5" x14ac:dyDescent="0.25">
      <c r="A20146">
        <v>4029</v>
      </c>
      <c r="B20146">
        <v>400</v>
      </c>
      <c r="C20146">
        <v>3817</v>
      </c>
      <c r="D20146">
        <f>results[[#This Row],[m]]/results[[#This Row],[n]]</f>
        <v>0.94738148423926538</v>
      </c>
      <c r="E20146">
        <f>ABS(1-results[[#This Row],[ratio]])</f>
        <v>5.2618515760734619E-2</v>
      </c>
    </row>
    <row r="20147" spans="1:5" hidden="1" x14ac:dyDescent="0.25">
      <c r="A20147">
        <v>4030</v>
      </c>
      <c r="B20147">
        <v>2</v>
      </c>
      <c r="C20147">
        <v>3615</v>
      </c>
      <c r="D20147">
        <f>results[[#This Row],[m]]/results[[#This Row],[n]]</f>
        <v>0.89702233250620345</v>
      </c>
      <c r="E20147">
        <f>ABS(1-results[[#This Row],[ratio]])</f>
        <v>0.10297766749379655</v>
      </c>
    </row>
    <row r="20148" spans="1:5" hidden="1" x14ac:dyDescent="0.25">
      <c r="A20148">
        <v>4030</v>
      </c>
      <c r="B20148">
        <v>3</v>
      </c>
      <c r="C20148">
        <v>5391</v>
      </c>
      <c r="D20148">
        <f>results[[#This Row],[m]]/results[[#This Row],[n]]</f>
        <v>1.3377171215880894</v>
      </c>
      <c r="E20148">
        <f>ABS(1-results[[#This Row],[ratio]])</f>
        <v>0.33771712158808942</v>
      </c>
    </row>
    <row r="20149" spans="1:5" hidden="1" x14ac:dyDescent="0.25">
      <c r="A20149">
        <v>4030</v>
      </c>
      <c r="B20149">
        <v>10</v>
      </c>
      <c r="C20149">
        <v>4832</v>
      </c>
      <c r="D20149">
        <f>results[[#This Row],[m]]/results[[#This Row],[n]]</f>
        <v>1.1990074441687344</v>
      </c>
      <c r="E20149">
        <f>ABS(1-results[[#This Row],[ratio]])</f>
        <v>0.19900744416873439</v>
      </c>
    </row>
    <row r="20150" spans="1:5" hidden="1" x14ac:dyDescent="0.25">
      <c r="A20150">
        <v>4030</v>
      </c>
      <c r="B20150">
        <v>100</v>
      </c>
      <c r="C20150">
        <v>3619</v>
      </c>
      <c r="D20150">
        <f>results[[#This Row],[m]]/results[[#This Row],[n]]</f>
        <v>0.89801488833746901</v>
      </c>
      <c r="E20150">
        <f>ABS(1-results[[#This Row],[ratio]])</f>
        <v>0.10198511166253099</v>
      </c>
    </row>
    <row r="20151" spans="1:5" x14ac:dyDescent="0.25">
      <c r="A20151">
        <v>4030</v>
      </c>
      <c r="B20151">
        <v>400</v>
      </c>
      <c r="C20151">
        <v>3855</v>
      </c>
      <c r="D20151">
        <f>results[[#This Row],[m]]/results[[#This Row],[n]]</f>
        <v>0.95657568238213397</v>
      </c>
      <c r="E20151">
        <f>ABS(1-results[[#This Row],[ratio]])</f>
        <v>4.3424317617866026E-2</v>
      </c>
    </row>
    <row r="20152" spans="1:5" hidden="1" x14ac:dyDescent="0.25">
      <c r="A20152">
        <v>4031</v>
      </c>
      <c r="B20152">
        <v>2</v>
      </c>
      <c r="C20152">
        <v>1203</v>
      </c>
      <c r="D20152">
        <f>results[[#This Row],[m]]/results[[#This Row],[n]]</f>
        <v>0.29843711237906229</v>
      </c>
      <c r="E20152">
        <f>ABS(1-results[[#This Row],[ratio]])</f>
        <v>0.70156288762093766</v>
      </c>
    </row>
    <row r="20153" spans="1:5" hidden="1" x14ac:dyDescent="0.25">
      <c r="A20153">
        <v>4031</v>
      </c>
      <c r="B20153">
        <v>3</v>
      </c>
      <c r="C20153">
        <v>2276</v>
      </c>
      <c r="D20153">
        <f>results[[#This Row],[m]]/results[[#This Row],[n]]</f>
        <v>0.56462416273877447</v>
      </c>
      <c r="E20153">
        <f>ABS(1-results[[#This Row],[ratio]])</f>
        <v>0.43537583726122553</v>
      </c>
    </row>
    <row r="20154" spans="1:5" hidden="1" x14ac:dyDescent="0.25">
      <c r="A20154">
        <v>4031</v>
      </c>
      <c r="B20154">
        <v>10</v>
      </c>
      <c r="C20154">
        <v>2970</v>
      </c>
      <c r="D20154">
        <f>results[[#This Row],[m]]/results[[#This Row],[n]]</f>
        <v>0.73678987844207389</v>
      </c>
      <c r="E20154">
        <f>ABS(1-results[[#This Row],[ratio]])</f>
        <v>0.26321012155792611</v>
      </c>
    </row>
    <row r="20155" spans="1:5" hidden="1" x14ac:dyDescent="0.25">
      <c r="A20155">
        <v>4031</v>
      </c>
      <c r="B20155">
        <v>100</v>
      </c>
      <c r="C20155">
        <v>3692</v>
      </c>
      <c r="D20155">
        <f>results[[#This Row],[m]]/results[[#This Row],[n]]</f>
        <v>0.91590176134954104</v>
      </c>
      <c r="E20155">
        <f>ABS(1-results[[#This Row],[ratio]])</f>
        <v>8.4098238650458956E-2</v>
      </c>
    </row>
    <row r="20156" spans="1:5" x14ac:dyDescent="0.25">
      <c r="A20156">
        <v>4031</v>
      </c>
      <c r="B20156">
        <v>400</v>
      </c>
      <c r="C20156">
        <v>3813</v>
      </c>
      <c r="D20156">
        <f>results[[#This Row],[m]]/results[[#This Row],[n]]</f>
        <v>0.94591912676755152</v>
      </c>
      <c r="E20156">
        <f>ABS(1-results[[#This Row],[ratio]])</f>
        <v>5.4080873232448479E-2</v>
      </c>
    </row>
    <row r="20157" spans="1:5" hidden="1" x14ac:dyDescent="0.25">
      <c r="A20157">
        <v>4032</v>
      </c>
      <c r="B20157">
        <v>2</v>
      </c>
      <c r="C20157">
        <v>1497</v>
      </c>
      <c r="D20157">
        <f>results[[#This Row],[m]]/results[[#This Row],[n]]</f>
        <v>0.37127976190476192</v>
      </c>
      <c r="E20157">
        <f>ABS(1-results[[#This Row],[ratio]])</f>
        <v>0.62872023809523814</v>
      </c>
    </row>
    <row r="20158" spans="1:5" hidden="1" x14ac:dyDescent="0.25">
      <c r="A20158">
        <v>4032</v>
      </c>
      <c r="B20158">
        <v>3</v>
      </c>
      <c r="C20158">
        <v>1553</v>
      </c>
      <c r="D20158">
        <f>results[[#This Row],[m]]/results[[#This Row],[n]]</f>
        <v>0.38516865079365081</v>
      </c>
      <c r="E20158">
        <f>ABS(1-results[[#This Row],[ratio]])</f>
        <v>0.61483134920634919</v>
      </c>
    </row>
    <row r="20159" spans="1:5" hidden="1" x14ac:dyDescent="0.25">
      <c r="A20159">
        <v>4032</v>
      </c>
      <c r="B20159">
        <v>10</v>
      </c>
      <c r="C20159">
        <v>2325</v>
      </c>
      <c r="D20159">
        <f>results[[#This Row],[m]]/results[[#This Row],[n]]</f>
        <v>0.57663690476190477</v>
      </c>
      <c r="E20159">
        <f>ABS(1-results[[#This Row],[ratio]])</f>
        <v>0.42336309523809523</v>
      </c>
    </row>
    <row r="20160" spans="1:5" hidden="1" x14ac:dyDescent="0.25">
      <c r="A20160">
        <v>4032</v>
      </c>
      <c r="B20160">
        <v>100</v>
      </c>
      <c r="C20160">
        <v>3176</v>
      </c>
      <c r="D20160">
        <f>results[[#This Row],[m]]/results[[#This Row],[n]]</f>
        <v>0.78769841269841268</v>
      </c>
      <c r="E20160">
        <f>ABS(1-results[[#This Row],[ratio]])</f>
        <v>0.21230158730158732</v>
      </c>
    </row>
    <row r="20161" spans="1:5" x14ac:dyDescent="0.25">
      <c r="A20161">
        <v>4032</v>
      </c>
      <c r="B20161">
        <v>400</v>
      </c>
      <c r="C20161">
        <v>3910</v>
      </c>
      <c r="D20161">
        <f>results[[#This Row],[m]]/results[[#This Row],[n]]</f>
        <v>0.96974206349206349</v>
      </c>
      <c r="E20161">
        <f>ABS(1-results[[#This Row],[ratio]])</f>
        <v>3.0257936507936511E-2</v>
      </c>
    </row>
    <row r="20162" spans="1:5" hidden="1" x14ac:dyDescent="0.25">
      <c r="A20162">
        <v>4033</v>
      </c>
      <c r="B20162">
        <v>2</v>
      </c>
      <c r="C20162">
        <v>1263</v>
      </c>
      <c r="D20162">
        <f>results[[#This Row],[m]]/results[[#This Row],[n]]</f>
        <v>0.31316637738656089</v>
      </c>
      <c r="E20162">
        <f>ABS(1-results[[#This Row],[ratio]])</f>
        <v>0.68683362261343905</v>
      </c>
    </row>
    <row r="20163" spans="1:5" hidden="1" x14ac:dyDescent="0.25">
      <c r="A20163">
        <v>4033</v>
      </c>
      <c r="B20163">
        <v>3</v>
      </c>
      <c r="C20163">
        <v>2395</v>
      </c>
      <c r="D20163">
        <f>results[[#This Row],[m]]/results[[#This Row],[n]]</f>
        <v>0.59385073146541034</v>
      </c>
      <c r="E20163">
        <f>ABS(1-results[[#This Row],[ratio]])</f>
        <v>0.40614926853458966</v>
      </c>
    </row>
    <row r="20164" spans="1:5" hidden="1" x14ac:dyDescent="0.25">
      <c r="A20164">
        <v>4033</v>
      </c>
      <c r="B20164">
        <v>10</v>
      </c>
      <c r="C20164">
        <v>4074</v>
      </c>
      <c r="D20164">
        <f>results[[#This Row],[m]]/results[[#This Row],[n]]</f>
        <v>1.0101661294321844</v>
      </c>
      <c r="E20164">
        <f>ABS(1-results[[#This Row],[ratio]])</f>
        <v>1.0166129432184423E-2</v>
      </c>
    </row>
    <row r="20165" spans="1:5" hidden="1" x14ac:dyDescent="0.25">
      <c r="A20165">
        <v>4033</v>
      </c>
      <c r="B20165">
        <v>100</v>
      </c>
      <c r="C20165">
        <v>3905</v>
      </c>
      <c r="D20165">
        <f>results[[#This Row],[m]]/results[[#This Row],[n]]</f>
        <v>0.96826183982147285</v>
      </c>
      <c r="E20165">
        <f>ABS(1-results[[#This Row],[ratio]])</f>
        <v>3.1738160178527153E-2</v>
      </c>
    </row>
    <row r="20166" spans="1:5" x14ac:dyDescent="0.25">
      <c r="A20166">
        <v>4033</v>
      </c>
      <c r="B20166">
        <v>400</v>
      </c>
      <c r="C20166">
        <v>3758</v>
      </c>
      <c r="D20166">
        <f>results[[#This Row],[m]]/results[[#This Row],[n]]</f>
        <v>0.93181254649144563</v>
      </c>
      <c r="E20166">
        <f>ABS(1-results[[#This Row],[ratio]])</f>
        <v>6.8187453508554374E-2</v>
      </c>
    </row>
    <row r="20167" spans="1:5" hidden="1" x14ac:dyDescent="0.25">
      <c r="A20167">
        <v>4034</v>
      </c>
      <c r="B20167">
        <v>2</v>
      </c>
      <c r="C20167">
        <v>1191</v>
      </c>
      <c r="D20167">
        <f>results[[#This Row],[m]]/results[[#This Row],[n]]</f>
        <v>0.29524045612295491</v>
      </c>
      <c r="E20167">
        <f>ABS(1-results[[#This Row],[ratio]])</f>
        <v>0.70475954387704509</v>
      </c>
    </row>
    <row r="20168" spans="1:5" hidden="1" x14ac:dyDescent="0.25">
      <c r="A20168">
        <v>4034</v>
      </c>
      <c r="B20168">
        <v>3</v>
      </c>
      <c r="C20168">
        <v>2035</v>
      </c>
      <c r="D20168">
        <f>results[[#This Row],[m]]/results[[#This Row],[n]]</f>
        <v>0.50446207238472984</v>
      </c>
      <c r="E20168">
        <f>ABS(1-results[[#This Row],[ratio]])</f>
        <v>0.49553792761527016</v>
      </c>
    </row>
    <row r="20169" spans="1:5" hidden="1" x14ac:dyDescent="0.25">
      <c r="A20169">
        <v>4034</v>
      </c>
      <c r="B20169">
        <v>10</v>
      </c>
      <c r="C20169">
        <v>2136</v>
      </c>
      <c r="D20169">
        <f>results[[#This Row],[m]]/results[[#This Row],[n]]</f>
        <v>0.52949925632126926</v>
      </c>
      <c r="E20169">
        <f>ABS(1-results[[#This Row],[ratio]])</f>
        <v>0.47050074367873074</v>
      </c>
    </row>
    <row r="20170" spans="1:5" hidden="1" x14ac:dyDescent="0.25">
      <c r="A20170">
        <v>4034</v>
      </c>
      <c r="B20170">
        <v>100</v>
      </c>
      <c r="C20170">
        <v>4011</v>
      </c>
      <c r="D20170">
        <f>results[[#This Row],[m]]/results[[#This Row],[n]]</f>
        <v>0.99429846306395642</v>
      </c>
      <c r="E20170">
        <f>ABS(1-results[[#This Row],[ratio]])</f>
        <v>5.701536936043583E-3</v>
      </c>
    </row>
    <row r="20171" spans="1:5" x14ac:dyDescent="0.25">
      <c r="A20171">
        <v>4034</v>
      </c>
      <c r="B20171">
        <v>400</v>
      </c>
      <c r="C20171">
        <v>4009</v>
      </c>
      <c r="D20171">
        <f>results[[#This Row],[m]]/results[[#This Row],[n]]</f>
        <v>0.99380267724343085</v>
      </c>
      <c r="E20171">
        <f>ABS(1-results[[#This Row],[ratio]])</f>
        <v>6.1973227565691458E-3</v>
      </c>
    </row>
    <row r="20172" spans="1:5" hidden="1" x14ac:dyDescent="0.25">
      <c r="A20172">
        <v>4035</v>
      </c>
      <c r="B20172">
        <v>2</v>
      </c>
      <c r="C20172">
        <v>1025</v>
      </c>
      <c r="D20172">
        <f>results[[#This Row],[m]]/results[[#This Row],[n]]</f>
        <v>0.25402726146220572</v>
      </c>
      <c r="E20172">
        <f>ABS(1-results[[#This Row],[ratio]])</f>
        <v>0.74597273853779433</v>
      </c>
    </row>
    <row r="20173" spans="1:5" hidden="1" x14ac:dyDescent="0.25">
      <c r="A20173">
        <v>4035</v>
      </c>
      <c r="B20173">
        <v>3</v>
      </c>
      <c r="C20173">
        <v>1811</v>
      </c>
      <c r="D20173">
        <f>results[[#This Row],[m]]/results[[#This Row],[n]]</f>
        <v>0.44882280049566298</v>
      </c>
      <c r="E20173">
        <f>ABS(1-results[[#This Row],[ratio]])</f>
        <v>0.55117719950433708</v>
      </c>
    </row>
    <row r="20174" spans="1:5" hidden="1" x14ac:dyDescent="0.25">
      <c r="A20174">
        <v>4035</v>
      </c>
      <c r="B20174">
        <v>10</v>
      </c>
      <c r="C20174">
        <v>3261</v>
      </c>
      <c r="D20174">
        <f>results[[#This Row],[m]]/results[[#This Row],[n]]</f>
        <v>0.80817843866171002</v>
      </c>
      <c r="E20174">
        <f>ABS(1-results[[#This Row],[ratio]])</f>
        <v>0.19182156133828998</v>
      </c>
    </row>
    <row r="20175" spans="1:5" hidden="1" x14ac:dyDescent="0.25">
      <c r="A20175">
        <v>4035</v>
      </c>
      <c r="B20175">
        <v>100</v>
      </c>
      <c r="C20175">
        <v>3884</v>
      </c>
      <c r="D20175">
        <f>results[[#This Row],[m]]/results[[#This Row],[n]]</f>
        <v>0.96257744733581163</v>
      </c>
      <c r="E20175">
        <f>ABS(1-results[[#This Row],[ratio]])</f>
        <v>3.7422552664188369E-2</v>
      </c>
    </row>
    <row r="20176" spans="1:5" x14ac:dyDescent="0.25">
      <c r="A20176">
        <v>4035</v>
      </c>
      <c r="B20176">
        <v>400</v>
      </c>
      <c r="C20176">
        <v>4312</v>
      </c>
      <c r="D20176">
        <f>results[[#This Row],[m]]/results[[#This Row],[n]]</f>
        <v>1.0686493184634449</v>
      </c>
      <c r="E20176">
        <f>ABS(1-results[[#This Row],[ratio]])</f>
        <v>6.8649318463444908E-2</v>
      </c>
    </row>
    <row r="20177" spans="1:5" hidden="1" x14ac:dyDescent="0.25">
      <c r="A20177">
        <v>4036</v>
      </c>
      <c r="B20177">
        <v>2</v>
      </c>
      <c r="C20177">
        <v>5096</v>
      </c>
      <c r="D20177">
        <f>results[[#This Row],[m]]/results[[#This Row],[n]]</f>
        <v>1.2626362735381567</v>
      </c>
      <c r="E20177">
        <f>ABS(1-results[[#This Row],[ratio]])</f>
        <v>0.26263627353815666</v>
      </c>
    </row>
    <row r="20178" spans="1:5" hidden="1" x14ac:dyDescent="0.25">
      <c r="A20178">
        <v>4036</v>
      </c>
      <c r="B20178">
        <v>3</v>
      </c>
      <c r="C20178">
        <v>3489</v>
      </c>
      <c r="D20178">
        <f>results[[#This Row],[m]]/results[[#This Row],[n]]</f>
        <v>0.86446977205153619</v>
      </c>
      <c r="E20178">
        <f>ABS(1-results[[#This Row],[ratio]])</f>
        <v>0.13553022794846381</v>
      </c>
    </row>
    <row r="20179" spans="1:5" hidden="1" x14ac:dyDescent="0.25">
      <c r="A20179">
        <v>4036</v>
      </c>
      <c r="B20179">
        <v>10</v>
      </c>
      <c r="C20179">
        <v>5437</v>
      </c>
      <c r="D20179">
        <f>results[[#This Row],[m]]/results[[#This Row],[n]]</f>
        <v>1.3471258671952429</v>
      </c>
      <c r="E20179">
        <f>ABS(1-results[[#This Row],[ratio]])</f>
        <v>0.34712586719524285</v>
      </c>
    </row>
    <row r="20180" spans="1:5" hidden="1" x14ac:dyDescent="0.25">
      <c r="A20180">
        <v>4036</v>
      </c>
      <c r="B20180">
        <v>100</v>
      </c>
      <c r="C20180">
        <v>3965</v>
      </c>
      <c r="D20180">
        <f>results[[#This Row],[m]]/results[[#This Row],[n]]</f>
        <v>0.98240832507433107</v>
      </c>
      <c r="E20180">
        <f>ABS(1-results[[#This Row],[ratio]])</f>
        <v>1.7591674925668932E-2</v>
      </c>
    </row>
    <row r="20181" spans="1:5" x14ac:dyDescent="0.25">
      <c r="A20181">
        <v>4036</v>
      </c>
      <c r="B20181">
        <v>400</v>
      </c>
      <c r="C20181">
        <v>4062</v>
      </c>
      <c r="D20181">
        <f>results[[#This Row],[m]]/results[[#This Row],[n]]</f>
        <v>1.0064420218037662</v>
      </c>
      <c r="E20181">
        <f>ABS(1-results[[#This Row],[ratio]])</f>
        <v>6.4420218037661847E-3</v>
      </c>
    </row>
    <row r="20182" spans="1:5" hidden="1" x14ac:dyDescent="0.25">
      <c r="A20182">
        <v>4037</v>
      </c>
      <c r="B20182">
        <v>2</v>
      </c>
      <c r="C20182">
        <v>2241</v>
      </c>
      <c r="D20182">
        <f>results[[#This Row],[m]]/results[[#This Row],[n]]</f>
        <v>0.55511518454297748</v>
      </c>
      <c r="E20182">
        <f>ABS(1-results[[#This Row],[ratio]])</f>
        <v>0.44488481545702252</v>
      </c>
    </row>
    <row r="20183" spans="1:5" hidden="1" x14ac:dyDescent="0.25">
      <c r="A20183">
        <v>4037</v>
      </c>
      <c r="B20183">
        <v>3</v>
      </c>
      <c r="C20183">
        <v>4154</v>
      </c>
      <c r="D20183">
        <f>results[[#This Row],[m]]/results[[#This Row],[n]]</f>
        <v>1.0289819172652961</v>
      </c>
      <c r="E20183">
        <f>ABS(1-results[[#This Row],[ratio]])</f>
        <v>2.8981917265296087E-2</v>
      </c>
    </row>
    <row r="20184" spans="1:5" hidden="1" x14ac:dyDescent="0.25">
      <c r="A20184">
        <v>4037</v>
      </c>
      <c r="B20184">
        <v>10</v>
      </c>
      <c r="C20184">
        <v>3901</v>
      </c>
      <c r="D20184">
        <f>results[[#This Row],[m]]/results[[#This Row],[n]]</f>
        <v>0.96631161753777561</v>
      </c>
      <c r="E20184">
        <f>ABS(1-results[[#This Row],[ratio]])</f>
        <v>3.3688382462224387E-2</v>
      </c>
    </row>
    <row r="20185" spans="1:5" hidden="1" x14ac:dyDescent="0.25">
      <c r="A20185">
        <v>4037</v>
      </c>
      <c r="B20185">
        <v>100</v>
      </c>
      <c r="C20185">
        <v>3976</v>
      </c>
      <c r="D20185">
        <f>results[[#This Row],[m]]/results[[#This Row],[n]]</f>
        <v>0.98488976963091401</v>
      </c>
      <c r="E20185">
        <f>ABS(1-results[[#This Row],[ratio]])</f>
        <v>1.5110230369085986E-2</v>
      </c>
    </row>
    <row r="20186" spans="1:5" x14ac:dyDescent="0.25">
      <c r="A20186">
        <v>4037</v>
      </c>
      <c r="B20186">
        <v>400</v>
      </c>
      <c r="C20186">
        <v>3934</v>
      </c>
      <c r="D20186">
        <f>results[[#This Row],[m]]/results[[#This Row],[n]]</f>
        <v>0.97448600445875655</v>
      </c>
      <c r="E20186">
        <f>ABS(1-results[[#This Row],[ratio]])</f>
        <v>2.551399554124345E-2</v>
      </c>
    </row>
    <row r="20187" spans="1:5" hidden="1" x14ac:dyDescent="0.25">
      <c r="A20187">
        <v>4038</v>
      </c>
      <c r="B20187">
        <v>2</v>
      </c>
      <c r="C20187">
        <v>2348</v>
      </c>
      <c r="D20187">
        <f>results[[#This Row],[m]]/results[[#This Row],[n]]</f>
        <v>0.58147597820703323</v>
      </c>
      <c r="E20187">
        <f>ABS(1-results[[#This Row],[ratio]])</f>
        <v>0.41852402179296677</v>
      </c>
    </row>
    <row r="20188" spans="1:5" hidden="1" x14ac:dyDescent="0.25">
      <c r="A20188">
        <v>4038</v>
      </c>
      <c r="B20188">
        <v>3</v>
      </c>
      <c r="C20188">
        <v>2831</v>
      </c>
      <c r="D20188">
        <f>results[[#This Row],[m]]/results[[#This Row],[n]]</f>
        <v>0.70108964834076271</v>
      </c>
      <c r="E20188">
        <f>ABS(1-results[[#This Row],[ratio]])</f>
        <v>0.29891035165923729</v>
      </c>
    </row>
    <row r="20189" spans="1:5" hidden="1" x14ac:dyDescent="0.25">
      <c r="A20189">
        <v>4038</v>
      </c>
      <c r="B20189">
        <v>10</v>
      </c>
      <c r="C20189">
        <v>2984</v>
      </c>
      <c r="D20189">
        <f>results[[#This Row],[m]]/results[[#This Row],[n]]</f>
        <v>0.73897969291728582</v>
      </c>
      <c r="E20189">
        <f>ABS(1-results[[#This Row],[ratio]])</f>
        <v>0.26102030708271418</v>
      </c>
    </row>
    <row r="20190" spans="1:5" hidden="1" x14ac:dyDescent="0.25">
      <c r="A20190">
        <v>4038</v>
      </c>
      <c r="B20190">
        <v>100</v>
      </c>
      <c r="C20190">
        <v>4353</v>
      </c>
      <c r="D20190">
        <f>results[[#This Row],[m]]/results[[#This Row],[n]]</f>
        <v>1.0780089153046062</v>
      </c>
      <c r="E20190">
        <f>ABS(1-results[[#This Row],[ratio]])</f>
        <v>7.8008915304606186E-2</v>
      </c>
    </row>
    <row r="20191" spans="1:5" x14ac:dyDescent="0.25">
      <c r="A20191">
        <v>4038</v>
      </c>
      <c r="B20191">
        <v>400</v>
      </c>
      <c r="C20191">
        <v>3989</v>
      </c>
      <c r="D20191">
        <f>results[[#This Row],[m]]/results[[#This Row],[n]]</f>
        <v>0.98786527984150574</v>
      </c>
      <c r="E20191">
        <f>ABS(1-results[[#This Row],[ratio]])</f>
        <v>1.2134720158494261E-2</v>
      </c>
    </row>
    <row r="20192" spans="1:5" hidden="1" x14ac:dyDescent="0.25">
      <c r="A20192">
        <v>4039</v>
      </c>
      <c r="B20192">
        <v>2</v>
      </c>
      <c r="C20192">
        <v>4229</v>
      </c>
      <c r="D20192">
        <f>results[[#This Row],[m]]/results[[#This Row],[n]]</f>
        <v>1.0470413468680366</v>
      </c>
      <c r="E20192">
        <f>ABS(1-results[[#This Row],[ratio]])</f>
        <v>4.7041346868036626E-2</v>
      </c>
    </row>
    <row r="20193" spans="1:5" hidden="1" x14ac:dyDescent="0.25">
      <c r="A20193">
        <v>4039</v>
      </c>
      <c r="B20193">
        <v>3</v>
      </c>
      <c r="C20193">
        <v>4905</v>
      </c>
      <c r="D20193">
        <f>results[[#This Row],[m]]/results[[#This Row],[n]]</f>
        <v>1.2144095073037882</v>
      </c>
      <c r="E20193">
        <f>ABS(1-results[[#This Row],[ratio]])</f>
        <v>0.21440950730378816</v>
      </c>
    </row>
    <row r="20194" spans="1:5" hidden="1" x14ac:dyDescent="0.25">
      <c r="A20194">
        <v>4039</v>
      </c>
      <c r="B20194">
        <v>10</v>
      </c>
      <c r="C20194">
        <v>5716</v>
      </c>
      <c r="D20194">
        <f>results[[#This Row],[m]]/results[[#This Row],[n]]</f>
        <v>1.4152017826194603</v>
      </c>
      <c r="E20194">
        <f>ABS(1-results[[#This Row],[ratio]])</f>
        <v>0.41520178261946028</v>
      </c>
    </row>
    <row r="20195" spans="1:5" hidden="1" x14ac:dyDescent="0.25">
      <c r="A20195">
        <v>4039</v>
      </c>
      <c r="B20195">
        <v>100</v>
      </c>
      <c r="C20195">
        <v>4110</v>
      </c>
      <c r="D20195">
        <f>results[[#This Row],[m]]/results[[#This Row],[n]]</f>
        <v>1.0175786085664769</v>
      </c>
      <c r="E20195">
        <f>ABS(1-results[[#This Row],[ratio]])</f>
        <v>1.7578608566476861E-2</v>
      </c>
    </row>
    <row r="20196" spans="1:5" x14ac:dyDescent="0.25">
      <c r="A20196">
        <v>4039</v>
      </c>
      <c r="B20196">
        <v>400</v>
      </c>
      <c r="C20196">
        <v>3880</v>
      </c>
      <c r="D20196">
        <f>results[[#This Row],[m]]/results[[#This Row],[n]]</f>
        <v>0.96063382025253774</v>
      </c>
      <c r="E20196">
        <f>ABS(1-results[[#This Row],[ratio]])</f>
        <v>3.936617974746226E-2</v>
      </c>
    </row>
    <row r="20197" spans="1:5" hidden="1" x14ac:dyDescent="0.25">
      <c r="A20197">
        <v>4040</v>
      </c>
      <c r="B20197">
        <v>2</v>
      </c>
      <c r="C20197">
        <v>4771</v>
      </c>
      <c r="D20197">
        <f>results[[#This Row],[m]]/results[[#This Row],[n]]</f>
        <v>1.180940594059406</v>
      </c>
      <c r="E20197">
        <f>ABS(1-results[[#This Row],[ratio]])</f>
        <v>0.18094059405940599</v>
      </c>
    </row>
    <row r="20198" spans="1:5" hidden="1" x14ac:dyDescent="0.25">
      <c r="A20198">
        <v>4040</v>
      </c>
      <c r="B20198">
        <v>3</v>
      </c>
      <c r="C20198">
        <v>5232</v>
      </c>
      <c r="D20198">
        <f>results[[#This Row],[m]]/results[[#This Row],[n]]</f>
        <v>1.2950495049504951</v>
      </c>
      <c r="E20198">
        <f>ABS(1-results[[#This Row],[ratio]])</f>
        <v>0.29504950495049509</v>
      </c>
    </row>
    <row r="20199" spans="1:5" hidden="1" x14ac:dyDescent="0.25">
      <c r="A20199">
        <v>4040</v>
      </c>
      <c r="B20199">
        <v>10</v>
      </c>
      <c r="C20199">
        <v>3456</v>
      </c>
      <c r="D20199">
        <f>results[[#This Row],[m]]/results[[#This Row],[n]]</f>
        <v>0.85544554455445543</v>
      </c>
      <c r="E20199">
        <f>ABS(1-results[[#This Row],[ratio]])</f>
        <v>0.14455445544554457</v>
      </c>
    </row>
    <row r="20200" spans="1:5" hidden="1" x14ac:dyDescent="0.25">
      <c r="A20200">
        <v>4040</v>
      </c>
      <c r="B20200">
        <v>100</v>
      </c>
      <c r="C20200">
        <v>4023</v>
      </c>
      <c r="D20200">
        <f>results[[#This Row],[m]]/results[[#This Row],[n]]</f>
        <v>0.99579207920792079</v>
      </c>
      <c r="E20200">
        <f>ABS(1-results[[#This Row],[ratio]])</f>
        <v>4.2079207920792117E-3</v>
      </c>
    </row>
    <row r="20201" spans="1:5" x14ac:dyDescent="0.25">
      <c r="A20201">
        <v>4040</v>
      </c>
      <c r="B20201">
        <v>400</v>
      </c>
      <c r="C20201">
        <v>3987</v>
      </c>
      <c r="D20201">
        <f>results[[#This Row],[m]]/results[[#This Row],[n]]</f>
        <v>0.98688118811881187</v>
      </c>
      <c r="E20201">
        <f>ABS(1-results[[#This Row],[ratio]])</f>
        <v>1.311881188118813E-2</v>
      </c>
    </row>
    <row r="20202" spans="1:5" hidden="1" x14ac:dyDescent="0.25">
      <c r="A20202">
        <v>4041</v>
      </c>
      <c r="B20202">
        <v>2</v>
      </c>
      <c r="C20202">
        <v>2367</v>
      </c>
      <c r="D20202">
        <f>results[[#This Row],[m]]/results[[#This Row],[n]]</f>
        <v>0.58574610244988867</v>
      </c>
      <c r="E20202">
        <f>ABS(1-results[[#This Row],[ratio]])</f>
        <v>0.41425389755011133</v>
      </c>
    </row>
    <row r="20203" spans="1:5" hidden="1" x14ac:dyDescent="0.25">
      <c r="A20203">
        <v>4041</v>
      </c>
      <c r="B20203">
        <v>3</v>
      </c>
      <c r="C20203">
        <v>2925</v>
      </c>
      <c r="D20203">
        <f>results[[#This Row],[m]]/results[[#This Row],[n]]</f>
        <v>0.72383073496659245</v>
      </c>
      <c r="E20203">
        <f>ABS(1-results[[#This Row],[ratio]])</f>
        <v>0.27616926503340755</v>
      </c>
    </row>
    <row r="20204" spans="1:5" hidden="1" x14ac:dyDescent="0.25">
      <c r="A20204">
        <v>4041</v>
      </c>
      <c r="B20204">
        <v>10</v>
      </c>
      <c r="C20204">
        <v>4079</v>
      </c>
      <c r="D20204">
        <f>results[[#This Row],[m]]/results[[#This Row],[n]]</f>
        <v>1.0094036129670874</v>
      </c>
      <c r="E20204">
        <f>ABS(1-results[[#This Row],[ratio]])</f>
        <v>9.4036129670873603E-3</v>
      </c>
    </row>
    <row r="20205" spans="1:5" hidden="1" x14ac:dyDescent="0.25">
      <c r="A20205">
        <v>4041</v>
      </c>
      <c r="B20205">
        <v>100</v>
      </c>
      <c r="C20205">
        <v>3867</v>
      </c>
      <c r="D20205">
        <f>results[[#This Row],[m]]/results[[#This Row],[n]]</f>
        <v>0.95694135115070522</v>
      </c>
      <c r="E20205">
        <f>ABS(1-results[[#This Row],[ratio]])</f>
        <v>4.3058648849294778E-2</v>
      </c>
    </row>
    <row r="20206" spans="1:5" x14ac:dyDescent="0.25">
      <c r="A20206">
        <v>4041</v>
      </c>
      <c r="B20206">
        <v>400</v>
      </c>
      <c r="C20206">
        <v>3797</v>
      </c>
      <c r="D20206">
        <f>results[[#This Row],[m]]/results[[#This Row],[n]]</f>
        <v>0.93961890621133382</v>
      </c>
      <c r="E20206">
        <f>ABS(1-results[[#This Row],[ratio]])</f>
        <v>6.0381093788666185E-2</v>
      </c>
    </row>
    <row r="20207" spans="1:5" hidden="1" x14ac:dyDescent="0.25">
      <c r="A20207">
        <v>4042</v>
      </c>
      <c r="B20207">
        <v>2</v>
      </c>
      <c r="C20207">
        <v>753</v>
      </c>
      <c r="D20207">
        <f>results[[#This Row],[m]]/results[[#This Row],[n]]</f>
        <v>0.18629391390400793</v>
      </c>
      <c r="E20207">
        <f>ABS(1-results[[#This Row],[ratio]])</f>
        <v>0.81370608609599204</v>
      </c>
    </row>
    <row r="20208" spans="1:5" hidden="1" x14ac:dyDescent="0.25">
      <c r="A20208">
        <v>4042</v>
      </c>
      <c r="B20208">
        <v>3</v>
      </c>
      <c r="C20208">
        <v>1428</v>
      </c>
      <c r="D20208">
        <f>results[[#This Row],[m]]/results[[#This Row],[n]]</f>
        <v>0.35329045027214251</v>
      </c>
      <c r="E20208">
        <f>ABS(1-results[[#This Row],[ratio]])</f>
        <v>0.64670954972785744</v>
      </c>
    </row>
    <row r="20209" spans="1:5" hidden="1" x14ac:dyDescent="0.25">
      <c r="A20209">
        <v>4042</v>
      </c>
      <c r="B20209">
        <v>10</v>
      </c>
      <c r="C20209">
        <v>2922</v>
      </c>
      <c r="D20209">
        <f>results[[#This Row],[m]]/results[[#This Row],[n]]</f>
        <v>0.72290945076694701</v>
      </c>
      <c r="E20209">
        <f>ABS(1-results[[#This Row],[ratio]])</f>
        <v>0.27709054923305299</v>
      </c>
    </row>
    <row r="20210" spans="1:5" hidden="1" x14ac:dyDescent="0.25">
      <c r="A20210">
        <v>4042</v>
      </c>
      <c r="B20210">
        <v>100</v>
      </c>
      <c r="C20210">
        <v>3963</v>
      </c>
      <c r="D20210">
        <f>results[[#This Row],[m]]/results[[#This Row],[n]]</f>
        <v>0.98045522018802578</v>
      </c>
      <c r="E20210">
        <f>ABS(1-results[[#This Row],[ratio]])</f>
        <v>1.9544779811974222E-2</v>
      </c>
    </row>
    <row r="20211" spans="1:5" x14ac:dyDescent="0.25">
      <c r="A20211">
        <v>4042</v>
      </c>
      <c r="B20211">
        <v>400</v>
      </c>
      <c r="C20211">
        <v>3811</v>
      </c>
      <c r="D20211">
        <f>results[[#This Row],[m]]/results[[#This Row],[n]]</f>
        <v>0.94285007422068279</v>
      </c>
      <c r="E20211">
        <f>ABS(1-results[[#This Row],[ratio]])</f>
        <v>5.7149925779317212E-2</v>
      </c>
    </row>
    <row r="20212" spans="1:5" hidden="1" x14ac:dyDescent="0.25">
      <c r="A20212">
        <v>4043</v>
      </c>
      <c r="B20212">
        <v>2</v>
      </c>
      <c r="C20212">
        <v>15067</v>
      </c>
      <c r="D20212">
        <f>results[[#This Row],[m]]/results[[#This Row],[n]]</f>
        <v>3.7266881028938905</v>
      </c>
      <c r="E20212">
        <f>ABS(1-results[[#This Row],[ratio]])</f>
        <v>2.7266881028938905</v>
      </c>
    </row>
    <row r="20213" spans="1:5" hidden="1" x14ac:dyDescent="0.25">
      <c r="A20213">
        <v>4043</v>
      </c>
      <c r="B20213">
        <v>3</v>
      </c>
      <c r="C20213">
        <v>11092</v>
      </c>
      <c r="D20213">
        <f>results[[#This Row],[m]]/results[[#This Row],[n]]</f>
        <v>2.7435072965619591</v>
      </c>
      <c r="E20213">
        <f>ABS(1-results[[#This Row],[ratio]])</f>
        <v>1.7435072965619591</v>
      </c>
    </row>
    <row r="20214" spans="1:5" hidden="1" x14ac:dyDescent="0.25">
      <c r="A20214">
        <v>4043</v>
      </c>
      <c r="B20214">
        <v>10</v>
      </c>
      <c r="C20214">
        <v>5036</v>
      </c>
      <c r="D20214">
        <f>results[[#This Row],[m]]/results[[#This Row],[n]]</f>
        <v>1.2456096957704674</v>
      </c>
      <c r="E20214">
        <f>ABS(1-results[[#This Row],[ratio]])</f>
        <v>0.24560969577046743</v>
      </c>
    </row>
    <row r="20215" spans="1:5" hidden="1" x14ac:dyDescent="0.25">
      <c r="A20215">
        <v>4043</v>
      </c>
      <c r="B20215">
        <v>100</v>
      </c>
      <c r="C20215">
        <v>4352</v>
      </c>
      <c r="D20215">
        <f>results[[#This Row],[m]]/results[[#This Row],[n]]</f>
        <v>1.0764283947563691</v>
      </c>
      <c r="E20215">
        <f>ABS(1-results[[#This Row],[ratio]])</f>
        <v>7.6428394756369089E-2</v>
      </c>
    </row>
    <row r="20216" spans="1:5" x14ac:dyDescent="0.25">
      <c r="A20216">
        <v>4043</v>
      </c>
      <c r="B20216">
        <v>400</v>
      </c>
      <c r="C20216">
        <v>4386</v>
      </c>
      <c r="D20216">
        <f>results[[#This Row],[m]]/results[[#This Row],[n]]</f>
        <v>1.0848379915904032</v>
      </c>
      <c r="E20216">
        <f>ABS(1-results[[#This Row],[ratio]])</f>
        <v>8.4837991590403172E-2</v>
      </c>
    </row>
    <row r="20217" spans="1:5" hidden="1" x14ac:dyDescent="0.25">
      <c r="A20217">
        <v>4044</v>
      </c>
      <c r="B20217">
        <v>2</v>
      </c>
      <c r="C20217">
        <v>2697</v>
      </c>
      <c r="D20217">
        <f>results[[#This Row],[m]]/results[[#This Row],[n]]</f>
        <v>0.66691394658753711</v>
      </c>
      <c r="E20217">
        <f>ABS(1-results[[#This Row],[ratio]])</f>
        <v>0.33308605341246289</v>
      </c>
    </row>
    <row r="20218" spans="1:5" hidden="1" x14ac:dyDescent="0.25">
      <c r="A20218">
        <v>4044</v>
      </c>
      <c r="B20218">
        <v>3</v>
      </c>
      <c r="C20218">
        <v>5084</v>
      </c>
      <c r="D20218">
        <f>results[[#This Row],[m]]/results[[#This Row],[n]]</f>
        <v>1.2571711177052423</v>
      </c>
      <c r="E20218">
        <f>ABS(1-results[[#This Row],[ratio]])</f>
        <v>0.25717111770524226</v>
      </c>
    </row>
    <row r="20219" spans="1:5" hidden="1" x14ac:dyDescent="0.25">
      <c r="A20219">
        <v>4044</v>
      </c>
      <c r="B20219">
        <v>10</v>
      </c>
      <c r="C20219">
        <v>3663</v>
      </c>
      <c r="D20219">
        <f>results[[#This Row],[m]]/results[[#This Row],[n]]</f>
        <v>0.90578635014836795</v>
      </c>
      <c r="E20219">
        <f>ABS(1-results[[#This Row],[ratio]])</f>
        <v>9.4213649851632053E-2</v>
      </c>
    </row>
    <row r="20220" spans="1:5" hidden="1" x14ac:dyDescent="0.25">
      <c r="A20220">
        <v>4044</v>
      </c>
      <c r="B20220">
        <v>100</v>
      </c>
      <c r="C20220">
        <v>4174</v>
      </c>
      <c r="D20220">
        <f>results[[#This Row],[m]]/results[[#This Row],[n]]</f>
        <v>1.0321463897131553</v>
      </c>
      <c r="E20220">
        <f>ABS(1-results[[#This Row],[ratio]])</f>
        <v>3.214638971315531E-2</v>
      </c>
    </row>
    <row r="20221" spans="1:5" x14ac:dyDescent="0.25">
      <c r="A20221">
        <v>4044</v>
      </c>
      <c r="B20221">
        <v>400</v>
      </c>
      <c r="C20221">
        <v>4135</v>
      </c>
      <c r="D20221">
        <f>results[[#This Row],[m]]/results[[#This Row],[n]]</f>
        <v>1.0225024727992087</v>
      </c>
      <c r="E20221">
        <f>ABS(1-results[[#This Row],[ratio]])</f>
        <v>2.2502472799208695E-2</v>
      </c>
    </row>
    <row r="20222" spans="1:5" hidden="1" x14ac:dyDescent="0.25">
      <c r="A20222">
        <v>4045</v>
      </c>
      <c r="B20222">
        <v>2</v>
      </c>
      <c r="C20222">
        <v>4930</v>
      </c>
      <c r="D20222">
        <f>results[[#This Row],[m]]/results[[#This Row],[n]]</f>
        <v>1.2187886279357232</v>
      </c>
      <c r="E20222">
        <f>ABS(1-results[[#This Row],[ratio]])</f>
        <v>0.21878862793572318</v>
      </c>
    </row>
    <row r="20223" spans="1:5" hidden="1" x14ac:dyDescent="0.25">
      <c r="A20223">
        <v>4045</v>
      </c>
      <c r="B20223">
        <v>3</v>
      </c>
      <c r="C20223">
        <v>2682</v>
      </c>
      <c r="D20223">
        <f>results[[#This Row],[m]]/results[[#This Row],[n]]</f>
        <v>0.66304079110012359</v>
      </c>
      <c r="E20223">
        <f>ABS(1-results[[#This Row],[ratio]])</f>
        <v>0.33695920889987641</v>
      </c>
    </row>
    <row r="20224" spans="1:5" hidden="1" x14ac:dyDescent="0.25">
      <c r="A20224">
        <v>4045</v>
      </c>
      <c r="B20224">
        <v>10</v>
      </c>
      <c r="C20224">
        <v>3923</v>
      </c>
      <c r="D20224">
        <f>results[[#This Row],[m]]/results[[#This Row],[n]]</f>
        <v>0.9698393077873918</v>
      </c>
      <c r="E20224">
        <f>ABS(1-results[[#This Row],[ratio]])</f>
        <v>3.0160692212608198E-2</v>
      </c>
    </row>
    <row r="20225" spans="1:5" hidden="1" x14ac:dyDescent="0.25">
      <c r="A20225">
        <v>4045</v>
      </c>
      <c r="B20225">
        <v>100</v>
      </c>
      <c r="C20225">
        <v>3697</v>
      </c>
      <c r="D20225">
        <f>results[[#This Row],[m]]/results[[#This Row],[n]]</f>
        <v>0.91396786155747833</v>
      </c>
      <c r="E20225">
        <f>ABS(1-results[[#This Row],[ratio]])</f>
        <v>8.6032138442521666E-2</v>
      </c>
    </row>
    <row r="20226" spans="1:5" x14ac:dyDescent="0.25">
      <c r="A20226">
        <v>4045</v>
      </c>
      <c r="B20226">
        <v>400</v>
      </c>
      <c r="C20226">
        <v>4054</v>
      </c>
      <c r="D20226">
        <f>results[[#This Row],[m]]/results[[#This Row],[n]]</f>
        <v>1.0022249690976515</v>
      </c>
      <c r="E20226">
        <f>ABS(1-results[[#This Row],[ratio]])</f>
        <v>2.2249690976514636E-3</v>
      </c>
    </row>
    <row r="20227" spans="1:5" hidden="1" x14ac:dyDescent="0.25">
      <c r="A20227">
        <v>4046</v>
      </c>
      <c r="B20227">
        <v>2</v>
      </c>
      <c r="C20227">
        <v>5146</v>
      </c>
      <c r="D20227">
        <f>results[[#This Row],[m]]/results[[#This Row],[n]]</f>
        <v>1.2718734552644588</v>
      </c>
      <c r="E20227">
        <f>ABS(1-results[[#This Row],[ratio]])</f>
        <v>0.27187345526445883</v>
      </c>
    </row>
    <row r="20228" spans="1:5" hidden="1" x14ac:dyDescent="0.25">
      <c r="A20228">
        <v>4046</v>
      </c>
      <c r="B20228">
        <v>3</v>
      </c>
      <c r="C20228">
        <v>3657</v>
      </c>
      <c r="D20228">
        <f>results[[#This Row],[m]]/results[[#This Row],[n]]</f>
        <v>0.90385565991102323</v>
      </c>
      <c r="E20228">
        <f>ABS(1-results[[#This Row],[ratio]])</f>
        <v>9.6144340088976765E-2</v>
      </c>
    </row>
    <row r="20229" spans="1:5" hidden="1" x14ac:dyDescent="0.25">
      <c r="A20229">
        <v>4046</v>
      </c>
      <c r="B20229">
        <v>10</v>
      </c>
      <c r="C20229">
        <v>7422</v>
      </c>
      <c r="D20229">
        <f>results[[#This Row],[m]]/results[[#This Row],[n]]</f>
        <v>1.8344043499752842</v>
      </c>
      <c r="E20229">
        <f>ABS(1-results[[#This Row],[ratio]])</f>
        <v>0.83440434997528423</v>
      </c>
    </row>
    <row r="20230" spans="1:5" hidden="1" x14ac:dyDescent="0.25">
      <c r="A20230">
        <v>4046</v>
      </c>
      <c r="B20230">
        <v>100</v>
      </c>
      <c r="C20230">
        <v>4393</v>
      </c>
      <c r="D20230">
        <f>results[[#This Row],[m]]/results[[#This Row],[n]]</f>
        <v>1.0857637172516066</v>
      </c>
      <c r="E20230">
        <f>ABS(1-results[[#This Row],[ratio]])</f>
        <v>8.5763717251606586E-2</v>
      </c>
    </row>
    <row r="20231" spans="1:5" x14ac:dyDescent="0.25">
      <c r="A20231">
        <v>4046</v>
      </c>
      <c r="B20231">
        <v>400</v>
      </c>
      <c r="C20231">
        <v>4009</v>
      </c>
      <c r="D20231">
        <f>results[[#This Row],[m]]/results[[#This Row],[n]]</f>
        <v>0.99085516559565001</v>
      </c>
      <c r="E20231">
        <f>ABS(1-results[[#This Row],[ratio]])</f>
        <v>9.1448344043499885E-3</v>
      </c>
    </row>
    <row r="20232" spans="1:5" hidden="1" x14ac:dyDescent="0.25">
      <c r="A20232">
        <v>4047</v>
      </c>
      <c r="B20232">
        <v>2</v>
      </c>
      <c r="C20232">
        <v>907</v>
      </c>
      <c r="D20232">
        <f>results[[#This Row],[m]]/results[[#This Row],[n]]</f>
        <v>0.22411662960217446</v>
      </c>
      <c r="E20232">
        <f>ABS(1-results[[#This Row],[ratio]])</f>
        <v>0.77588337039782551</v>
      </c>
    </row>
    <row r="20233" spans="1:5" hidden="1" x14ac:dyDescent="0.25">
      <c r="A20233">
        <v>4047</v>
      </c>
      <c r="B20233">
        <v>3</v>
      </c>
      <c r="C20233">
        <v>743</v>
      </c>
      <c r="D20233">
        <f>results[[#This Row],[m]]/results[[#This Row],[n]]</f>
        <v>0.18359278477884852</v>
      </c>
      <c r="E20233">
        <f>ABS(1-results[[#This Row],[ratio]])</f>
        <v>0.81640721522115145</v>
      </c>
    </row>
    <row r="20234" spans="1:5" hidden="1" x14ac:dyDescent="0.25">
      <c r="A20234">
        <v>4047</v>
      </c>
      <c r="B20234">
        <v>10</v>
      </c>
      <c r="C20234">
        <v>1963</v>
      </c>
      <c r="D20234">
        <f>results[[#This Row],[m]]/results[[#This Row],[n]]</f>
        <v>0.48505065480602916</v>
      </c>
      <c r="E20234">
        <f>ABS(1-results[[#This Row],[ratio]])</f>
        <v>0.51494934519397084</v>
      </c>
    </row>
    <row r="20235" spans="1:5" hidden="1" x14ac:dyDescent="0.25">
      <c r="A20235">
        <v>4047</v>
      </c>
      <c r="B20235">
        <v>100</v>
      </c>
      <c r="C20235">
        <v>3652</v>
      </c>
      <c r="D20235">
        <f>results[[#This Row],[m]]/results[[#This Row],[n]]</f>
        <v>0.90239683716333086</v>
      </c>
      <c r="E20235">
        <f>ABS(1-results[[#This Row],[ratio]])</f>
        <v>9.7603162836669144E-2</v>
      </c>
    </row>
    <row r="20236" spans="1:5" x14ac:dyDescent="0.25">
      <c r="A20236">
        <v>4047</v>
      </c>
      <c r="B20236">
        <v>400</v>
      </c>
      <c r="C20236">
        <v>3594</v>
      </c>
      <c r="D20236">
        <f>results[[#This Row],[m]]/results[[#This Row],[n]]</f>
        <v>0.88806523350630096</v>
      </c>
      <c r="E20236">
        <f>ABS(1-results[[#This Row],[ratio]])</f>
        <v>0.11193476649369904</v>
      </c>
    </row>
    <row r="20237" spans="1:5" hidden="1" x14ac:dyDescent="0.25">
      <c r="A20237">
        <v>4048</v>
      </c>
      <c r="B20237">
        <v>2</v>
      </c>
      <c r="C20237">
        <v>3359</v>
      </c>
      <c r="D20237">
        <f>results[[#This Row],[m]]/results[[#This Row],[n]]</f>
        <v>0.82979249011857703</v>
      </c>
      <c r="E20237">
        <f>ABS(1-results[[#This Row],[ratio]])</f>
        <v>0.17020750988142297</v>
      </c>
    </row>
    <row r="20238" spans="1:5" hidden="1" x14ac:dyDescent="0.25">
      <c r="A20238">
        <v>4048</v>
      </c>
      <c r="B20238">
        <v>3</v>
      </c>
      <c r="C20238">
        <v>4351</v>
      </c>
      <c r="D20238">
        <f>results[[#This Row],[m]]/results[[#This Row],[n]]</f>
        <v>1.0748517786561265</v>
      </c>
      <c r="E20238">
        <f>ABS(1-results[[#This Row],[ratio]])</f>
        <v>7.4851778656126466E-2</v>
      </c>
    </row>
    <row r="20239" spans="1:5" hidden="1" x14ac:dyDescent="0.25">
      <c r="A20239">
        <v>4048</v>
      </c>
      <c r="B20239">
        <v>10</v>
      </c>
      <c r="C20239">
        <v>5261</v>
      </c>
      <c r="D20239">
        <f>results[[#This Row],[m]]/results[[#This Row],[n]]</f>
        <v>1.2996541501976284</v>
      </c>
      <c r="E20239">
        <f>ABS(1-results[[#This Row],[ratio]])</f>
        <v>0.29965415019762842</v>
      </c>
    </row>
    <row r="20240" spans="1:5" hidden="1" x14ac:dyDescent="0.25">
      <c r="A20240">
        <v>4048</v>
      </c>
      <c r="B20240">
        <v>100</v>
      </c>
      <c r="C20240">
        <v>4377</v>
      </c>
      <c r="D20240">
        <f>results[[#This Row],[m]]/results[[#This Row],[n]]</f>
        <v>1.0812747035573123</v>
      </c>
      <c r="E20240">
        <f>ABS(1-results[[#This Row],[ratio]])</f>
        <v>8.1274703557312256E-2</v>
      </c>
    </row>
    <row r="20241" spans="1:5" x14ac:dyDescent="0.25">
      <c r="A20241">
        <v>4048</v>
      </c>
      <c r="B20241">
        <v>400</v>
      </c>
      <c r="C20241">
        <v>4089</v>
      </c>
      <c r="D20241">
        <f>results[[#This Row],[m]]/results[[#This Row],[n]]</f>
        <v>1.0101284584980237</v>
      </c>
      <c r="E20241">
        <f>ABS(1-results[[#This Row],[ratio]])</f>
        <v>1.0128458498023685E-2</v>
      </c>
    </row>
    <row r="20242" spans="1:5" hidden="1" x14ac:dyDescent="0.25">
      <c r="A20242">
        <v>4049</v>
      </c>
      <c r="B20242">
        <v>2</v>
      </c>
      <c r="C20242">
        <v>1246</v>
      </c>
      <c r="D20242">
        <f>results[[#This Row],[m]]/results[[#This Row],[n]]</f>
        <v>0.3077303037787108</v>
      </c>
      <c r="E20242">
        <f>ABS(1-results[[#This Row],[ratio]])</f>
        <v>0.6922696962212892</v>
      </c>
    </row>
    <row r="20243" spans="1:5" hidden="1" x14ac:dyDescent="0.25">
      <c r="A20243">
        <v>4049</v>
      </c>
      <c r="B20243">
        <v>3</v>
      </c>
      <c r="C20243">
        <v>2455</v>
      </c>
      <c r="D20243">
        <f>results[[#This Row],[m]]/results[[#This Row],[n]]</f>
        <v>0.60632254877747593</v>
      </c>
      <c r="E20243">
        <f>ABS(1-results[[#This Row],[ratio]])</f>
        <v>0.39367745122252407</v>
      </c>
    </row>
    <row r="20244" spans="1:5" hidden="1" x14ac:dyDescent="0.25">
      <c r="A20244">
        <v>4049</v>
      </c>
      <c r="B20244">
        <v>10</v>
      </c>
      <c r="C20244">
        <v>4554</v>
      </c>
      <c r="D20244">
        <f>results[[#This Row],[m]]/results[[#This Row],[n]]</f>
        <v>1.1247221536181773</v>
      </c>
      <c r="E20244">
        <f>ABS(1-results[[#This Row],[ratio]])</f>
        <v>0.12472215361817729</v>
      </c>
    </row>
    <row r="20245" spans="1:5" hidden="1" x14ac:dyDescent="0.25">
      <c r="A20245">
        <v>4049</v>
      </c>
      <c r="B20245">
        <v>100</v>
      </c>
      <c r="C20245">
        <v>3673</v>
      </c>
      <c r="D20245">
        <f>results[[#This Row],[m]]/results[[#This Row],[n]]</f>
        <v>0.90713756483082242</v>
      </c>
      <c r="E20245">
        <f>ABS(1-results[[#This Row],[ratio]])</f>
        <v>9.2862435169177582E-2</v>
      </c>
    </row>
    <row r="20246" spans="1:5" x14ac:dyDescent="0.25">
      <c r="A20246">
        <v>4049</v>
      </c>
      <c r="B20246">
        <v>400</v>
      </c>
      <c r="C20246">
        <v>4067</v>
      </c>
      <c r="D20246">
        <f>results[[#This Row],[m]]/results[[#This Row],[n]]</f>
        <v>1.0044455421091627</v>
      </c>
      <c r="E20246">
        <f>ABS(1-results[[#This Row],[ratio]])</f>
        <v>4.4455421091627034E-3</v>
      </c>
    </row>
    <row r="20247" spans="1:5" hidden="1" x14ac:dyDescent="0.25">
      <c r="A20247">
        <v>4050</v>
      </c>
      <c r="B20247">
        <v>2</v>
      </c>
      <c r="C20247">
        <v>12290</v>
      </c>
      <c r="D20247">
        <f>results[[#This Row],[m]]/results[[#This Row],[n]]</f>
        <v>3.0345679012345679</v>
      </c>
      <c r="E20247">
        <f>ABS(1-results[[#This Row],[ratio]])</f>
        <v>2.0345679012345679</v>
      </c>
    </row>
    <row r="20248" spans="1:5" hidden="1" x14ac:dyDescent="0.25">
      <c r="A20248">
        <v>4050</v>
      </c>
      <c r="B20248">
        <v>3</v>
      </c>
      <c r="C20248">
        <v>5366</v>
      </c>
      <c r="D20248">
        <f>results[[#This Row],[m]]/results[[#This Row],[n]]</f>
        <v>1.3249382716049383</v>
      </c>
      <c r="E20248">
        <f>ABS(1-results[[#This Row],[ratio]])</f>
        <v>0.32493827160493827</v>
      </c>
    </row>
    <row r="20249" spans="1:5" hidden="1" x14ac:dyDescent="0.25">
      <c r="A20249">
        <v>4050</v>
      </c>
      <c r="B20249">
        <v>10</v>
      </c>
      <c r="C20249">
        <v>3198</v>
      </c>
      <c r="D20249">
        <f>results[[#This Row],[m]]/results[[#This Row],[n]]</f>
        <v>0.78962962962962968</v>
      </c>
      <c r="E20249">
        <f>ABS(1-results[[#This Row],[ratio]])</f>
        <v>0.21037037037037032</v>
      </c>
    </row>
    <row r="20250" spans="1:5" hidden="1" x14ac:dyDescent="0.25">
      <c r="A20250">
        <v>4050</v>
      </c>
      <c r="B20250">
        <v>100</v>
      </c>
      <c r="C20250">
        <v>4949</v>
      </c>
      <c r="D20250">
        <f>results[[#This Row],[m]]/results[[#This Row],[n]]</f>
        <v>1.2219753086419753</v>
      </c>
      <c r="E20250">
        <f>ABS(1-results[[#This Row],[ratio]])</f>
        <v>0.22197530864197534</v>
      </c>
    </row>
    <row r="20251" spans="1:5" x14ac:dyDescent="0.25">
      <c r="A20251">
        <v>4050</v>
      </c>
      <c r="B20251">
        <v>400</v>
      </c>
      <c r="C20251">
        <v>4086</v>
      </c>
      <c r="D20251">
        <f>results[[#This Row],[m]]/results[[#This Row],[n]]</f>
        <v>1.0088888888888889</v>
      </c>
      <c r="E20251">
        <f>ABS(1-results[[#This Row],[ratio]])</f>
        <v>8.8888888888889461E-3</v>
      </c>
    </row>
    <row r="20252" spans="1:5" hidden="1" x14ac:dyDescent="0.25">
      <c r="A20252">
        <v>4051</v>
      </c>
      <c r="B20252">
        <v>2</v>
      </c>
      <c r="C20252">
        <v>607</v>
      </c>
      <c r="D20252">
        <f>results[[#This Row],[m]]/results[[#This Row],[n]]</f>
        <v>0.14983954579116268</v>
      </c>
      <c r="E20252">
        <f>ABS(1-results[[#This Row],[ratio]])</f>
        <v>0.85016045420883735</v>
      </c>
    </row>
    <row r="20253" spans="1:5" hidden="1" x14ac:dyDescent="0.25">
      <c r="A20253">
        <v>4051</v>
      </c>
      <c r="B20253">
        <v>3</v>
      </c>
      <c r="C20253">
        <v>765</v>
      </c>
      <c r="D20253">
        <f>results[[#This Row],[m]]/results[[#This Row],[n]]</f>
        <v>0.18884226117008146</v>
      </c>
      <c r="E20253">
        <f>ABS(1-results[[#This Row],[ratio]])</f>
        <v>0.81115773882991848</v>
      </c>
    </row>
    <row r="20254" spans="1:5" hidden="1" x14ac:dyDescent="0.25">
      <c r="A20254">
        <v>4051</v>
      </c>
      <c r="B20254">
        <v>10</v>
      </c>
      <c r="C20254">
        <v>2488</v>
      </c>
      <c r="D20254">
        <f>results[[#This Row],[m]]/results[[#This Row],[n]]</f>
        <v>0.61416934090348063</v>
      </c>
      <c r="E20254">
        <f>ABS(1-results[[#This Row],[ratio]])</f>
        <v>0.38583065909651937</v>
      </c>
    </row>
    <row r="20255" spans="1:5" hidden="1" x14ac:dyDescent="0.25">
      <c r="A20255">
        <v>4051</v>
      </c>
      <c r="B20255">
        <v>100</v>
      </c>
      <c r="C20255">
        <v>3814</v>
      </c>
      <c r="D20255">
        <f>results[[#This Row],[m]]/results[[#This Row],[n]]</f>
        <v>0.94149592693162187</v>
      </c>
      <c r="E20255">
        <f>ABS(1-results[[#This Row],[ratio]])</f>
        <v>5.8504073068378126E-2</v>
      </c>
    </row>
    <row r="20256" spans="1:5" x14ac:dyDescent="0.25">
      <c r="A20256">
        <v>4051</v>
      </c>
      <c r="B20256">
        <v>400</v>
      </c>
      <c r="C20256">
        <v>4263</v>
      </c>
      <c r="D20256">
        <f>results[[#This Row],[m]]/results[[#This Row],[n]]</f>
        <v>1.0523327573438657</v>
      </c>
      <c r="E20256">
        <f>ABS(1-results[[#This Row],[ratio]])</f>
        <v>5.2332757343865666E-2</v>
      </c>
    </row>
    <row r="20257" spans="1:5" hidden="1" x14ac:dyDescent="0.25">
      <c r="A20257">
        <v>4052</v>
      </c>
      <c r="B20257">
        <v>2</v>
      </c>
      <c r="C20257">
        <v>4825</v>
      </c>
      <c r="D20257">
        <f>results[[#This Row],[m]]/results[[#This Row],[n]]</f>
        <v>1.1907699901283317</v>
      </c>
      <c r="E20257">
        <f>ABS(1-results[[#This Row],[ratio]])</f>
        <v>0.19076999012833173</v>
      </c>
    </row>
    <row r="20258" spans="1:5" hidden="1" x14ac:dyDescent="0.25">
      <c r="A20258">
        <v>4052</v>
      </c>
      <c r="B20258">
        <v>3</v>
      </c>
      <c r="C20258">
        <v>3332</v>
      </c>
      <c r="D20258">
        <f>results[[#This Row],[m]]/results[[#This Row],[n]]</f>
        <v>0.82230997038499509</v>
      </c>
      <c r="E20258">
        <f>ABS(1-results[[#This Row],[ratio]])</f>
        <v>0.17769002961500491</v>
      </c>
    </row>
    <row r="20259" spans="1:5" hidden="1" x14ac:dyDescent="0.25">
      <c r="A20259">
        <v>4052</v>
      </c>
      <c r="B20259">
        <v>10</v>
      </c>
      <c r="C20259">
        <v>3175</v>
      </c>
      <c r="D20259">
        <f>results[[#This Row],[m]]/results[[#This Row],[n]]</f>
        <v>0.78356367226061208</v>
      </c>
      <c r="E20259">
        <f>ABS(1-results[[#This Row],[ratio]])</f>
        <v>0.21643632773938792</v>
      </c>
    </row>
    <row r="20260" spans="1:5" hidden="1" x14ac:dyDescent="0.25">
      <c r="A20260">
        <v>4052</v>
      </c>
      <c r="B20260">
        <v>100</v>
      </c>
      <c r="C20260">
        <v>3792</v>
      </c>
      <c r="D20260">
        <f>results[[#This Row],[m]]/results[[#This Row],[n]]</f>
        <v>0.93583415597235931</v>
      </c>
      <c r="E20260">
        <f>ABS(1-results[[#This Row],[ratio]])</f>
        <v>6.4165844027640695E-2</v>
      </c>
    </row>
    <row r="20261" spans="1:5" x14ac:dyDescent="0.25">
      <c r="A20261">
        <v>4052</v>
      </c>
      <c r="B20261">
        <v>400</v>
      </c>
      <c r="C20261">
        <v>4126</v>
      </c>
      <c r="D20261">
        <f>results[[#This Row],[m]]/results[[#This Row],[n]]</f>
        <v>1.0182625863770978</v>
      </c>
      <c r="E20261">
        <f>ABS(1-results[[#This Row],[ratio]])</f>
        <v>1.8262586377097767E-2</v>
      </c>
    </row>
    <row r="20262" spans="1:5" hidden="1" x14ac:dyDescent="0.25">
      <c r="A20262">
        <v>4053</v>
      </c>
      <c r="B20262">
        <v>2</v>
      </c>
      <c r="C20262">
        <v>4381</v>
      </c>
      <c r="D20262">
        <f>results[[#This Row],[m]]/results[[#This Row],[n]]</f>
        <v>1.0809277078707131</v>
      </c>
      <c r="E20262">
        <f>ABS(1-results[[#This Row],[ratio]])</f>
        <v>8.0927707870713128E-2</v>
      </c>
    </row>
    <row r="20263" spans="1:5" hidden="1" x14ac:dyDescent="0.25">
      <c r="A20263">
        <v>4053</v>
      </c>
      <c r="B20263">
        <v>3</v>
      </c>
      <c r="C20263">
        <v>1796</v>
      </c>
      <c r="D20263">
        <f>results[[#This Row],[m]]/results[[#This Row],[n]]</f>
        <v>0.44312854675548974</v>
      </c>
      <c r="E20263">
        <f>ABS(1-results[[#This Row],[ratio]])</f>
        <v>0.55687145324451026</v>
      </c>
    </row>
    <row r="20264" spans="1:5" hidden="1" x14ac:dyDescent="0.25">
      <c r="A20264">
        <v>4053</v>
      </c>
      <c r="B20264">
        <v>10</v>
      </c>
      <c r="C20264">
        <v>4834</v>
      </c>
      <c r="D20264">
        <f>results[[#This Row],[m]]/results[[#This Row],[n]]</f>
        <v>1.1926967678263014</v>
      </c>
      <c r="E20264">
        <f>ABS(1-results[[#This Row],[ratio]])</f>
        <v>0.19269676782630141</v>
      </c>
    </row>
    <row r="20265" spans="1:5" hidden="1" x14ac:dyDescent="0.25">
      <c r="A20265">
        <v>4053</v>
      </c>
      <c r="B20265">
        <v>100</v>
      </c>
      <c r="C20265">
        <v>4055</v>
      </c>
      <c r="D20265">
        <f>results[[#This Row],[m]]/results[[#This Row],[n]]</f>
        <v>1.0004934616333581</v>
      </c>
      <c r="E20265">
        <f>ABS(1-results[[#This Row],[ratio]])</f>
        <v>4.9346163335806104E-4</v>
      </c>
    </row>
    <row r="20266" spans="1:5" x14ac:dyDescent="0.25">
      <c r="A20266">
        <v>4053</v>
      </c>
      <c r="B20266">
        <v>400</v>
      </c>
      <c r="C20266">
        <v>4343</v>
      </c>
      <c r="D20266">
        <f>results[[#This Row],[m]]/results[[#This Row],[n]]</f>
        <v>1.0715519368369109</v>
      </c>
      <c r="E20266">
        <f>ABS(1-results[[#This Row],[ratio]])</f>
        <v>7.1551936836910857E-2</v>
      </c>
    </row>
    <row r="20267" spans="1:5" hidden="1" x14ac:dyDescent="0.25">
      <c r="A20267">
        <v>4054</v>
      </c>
      <c r="B20267">
        <v>2</v>
      </c>
      <c r="C20267">
        <v>1764</v>
      </c>
      <c r="D20267">
        <f>results[[#This Row],[m]]/results[[#This Row],[n]]</f>
        <v>0.43512580167735571</v>
      </c>
      <c r="E20267">
        <f>ABS(1-results[[#This Row],[ratio]])</f>
        <v>0.56487419832264429</v>
      </c>
    </row>
    <row r="20268" spans="1:5" hidden="1" x14ac:dyDescent="0.25">
      <c r="A20268">
        <v>4054</v>
      </c>
      <c r="B20268">
        <v>3</v>
      </c>
      <c r="C20268">
        <v>1975</v>
      </c>
      <c r="D20268">
        <f>results[[#This Row],[m]]/results[[#This Row],[n]]</f>
        <v>0.48717316230883079</v>
      </c>
      <c r="E20268">
        <f>ABS(1-results[[#This Row],[ratio]])</f>
        <v>0.51282683769116921</v>
      </c>
    </row>
    <row r="20269" spans="1:5" hidden="1" x14ac:dyDescent="0.25">
      <c r="A20269">
        <v>4054</v>
      </c>
      <c r="B20269">
        <v>10</v>
      </c>
      <c r="C20269">
        <v>2964</v>
      </c>
      <c r="D20269">
        <f>results[[#This Row],[m]]/results[[#This Row],[n]]</f>
        <v>0.73112974839664524</v>
      </c>
      <c r="E20269">
        <f>ABS(1-results[[#This Row],[ratio]])</f>
        <v>0.26887025160335476</v>
      </c>
    </row>
    <row r="20270" spans="1:5" hidden="1" x14ac:dyDescent="0.25">
      <c r="A20270">
        <v>4054</v>
      </c>
      <c r="B20270">
        <v>100</v>
      </c>
      <c r="C20270">
        <v>4411</v>
      </c>
      <c r="D20270">
        <f>results[[#This Row],[m]]/results[[#This Row],[n]]</f>
        <v>1.0880611741489887</v>
      </c>
      <c r="E20270">
        <f>ABS(1-results[[#This Row],[ratio]])</f>
        <v>8.806117414898873E-2</v>
      </c>
    </row>
    <row r="20271" spans="1:5" x14ac:dyDescent="0.25">
      <c r="A20271">
        <v>4054</v>
      </c>
      <c r="B20271">
        <v>400</v>
      </c>
      <c r="C20271">
        <v>3911</v>
      </c>
      <c r="D20271">
        <f>results[[#This Row],[m]]/results[[#This Row],[n]]</f>
        <v>0.96472619634928469</v>
      </c>
      <c r="E20271">
        <f>ABS(1-results[[#This Row],[ratio]])</f>
        <v>3.5273803650715307E-2</v>
      </c>
    </row>
    <row r="20272" spans="1:5" hidden="1" x14ac:dyDescent="0.25">
      <c r="A20272">
        <v>4055</v>
      </c>
      <c r="B20272">
        <v>2</v>
      </c>
      <c r="C20272">
        <v>1423</v>
      </c>
      <c r="D20272">
        <f>results[[#This Row],[m]]/results[[#This Row],[n]]</f>
        <v>0.35092478421701601</v>
      </c>
      <c r="E20272">
        <f>ABS(1-results[[#This Row],[ratio]])</f>
        <v>0.64907521578298399</v>
      </c>
    </row>
    <row r="20273" spans="1:5" hidden="1" x14ac:dyDescent="0.25">
      <c r="A20273">
        <v>4055</v>
      </c>
      <c r="B20273">
        <v>3</v>
      </c>
      <c r="C20273">
        <v>2839</v>
      </c>
      <c r="D20273">
        <f>results[[#This Row],[m]]/results[[#This Row],[n]]</f>
        <v>0.70012330456226879</v>
      </c>
      <c r="E20273">
        <f>ABS(1-results[[#This Row],[ratio]])</f>
        <v>0.29987669543773121</v>
      </c>
    </row>
    <row r="20274" spans="1:5" hidden="1" x14ac:dyDescent="0.25">
      <c r="A20274">
        <v>4055</v>
      </c>
      <c r="B20274">
        <v>10</v>
      </c>
      <c r="C20274">
        <v>3089</v>
      </c>
      <c r="D20274">
        <f>results[[#This Row],[m]]/results[[#This Row],[n]]</f>
        <v>0.76177558569667081</v>
      </c>
      <c r="E20274">
        <f>ABS(1-results[[#This Row],[ratio]])</f>
        <v>0.23822441430332919</v>
      </c>
    </row>
    <row r="20275" spans="1:5" hidden="1" x14ac:dyDescent="0.25">
      <c r="A20275">
        <v>4055</v>
      </c>
      <c r="B20275">
        <v>100</v>
      </c>
      <c r="C20275">
        <v>3921</v>
      </c>
      <c r="D20275">
        <f>results[[#This Row],[m]]/results[[#This Row],[n]]</f>
        <v>0.96695437731196054</v>
      </c>
      <c r="E20275">
        <f>ABS(1-results[[#This Row],[ratio]])</f>
        <v>3.3045622688039455E-2</v>
      </c>
    </row>
    <row r="20276" spans="1:5" x14ac:dyDescent="0.25">
      <c r="A20276">
        <v>4055</v>
      </c>
      <c r="B20276">
        <v>400</v>
      </c>
      <c r="C20276">
        <v>3815</v>
      </c>
      <c r="D20276">
        <f>results[[#This Row],[m]]/results[[#This Row],[n]]</f>
        <v>0.94081381011097409</v>
      </c>
      <c r="E20276">
        <f>ABS(1-results[[#This Row],[ratio]])</f>
        <v>5.9186189889025909E-2</v>
      </c>
    </row>
    <row r="20277" spans="1:5" hidden="1" x14ac:dyDescent="0.25">
      <c r="A20277">
        <v>4056</v>
      </c>
      <c r="B20277">
        <v>2</v>
      </c>
      <c r="C20277">
        <v>1063</v>
      </c>
      <c r="D20277">
        <f>results[[#This Row],[m]]/results[[#This Row],[n]]</f>
        <v>0.2620808678500986</v>
      </c>
      <c r="E20277">
        <f>ABS(1-results[[#This Row],[ratio]])</f>
        <v>0.73791913214990146</v>
      </c>
    </row>
    <row r="20278" spans="1:5" hidden="1" x14ac:dyDescent="0.25">
      <c r="A20278">
        <v>4056</v>
      </c>
      <c r="B20278">
        <v>3</v>
      </c>
      <c r="C20278">
        <v>1417</v>
      </c>
      <c r="D20278">
        <f>results[[#This Row],[m]]/results[[#This Row],[n]]</f>
        <v>0.34935897435897434</v>
      </c>
      <c r="E20278">
        <f>ABS(1-results[[#This Row],[ratio]])</f>
        <v>0.65064102564102566</v>
      </c>
    </row>
    <row r="20279" spans="1:5" hidden="1" x14ac:dyDescent="0.25">
      <c r="A20279">
        <v>4056</v>
      </c>
      <c r="B20279">
        <v>10</v>
      </c>
      <c r="C20279">
        <v>3155</v>
      </c>
      <c r="D20279">
        <f>results[[#This Row],[m]]/results[[#This Row],[n]]</f>
        <v>0.77785996055226825</v>
      </c>
      <c r="E20279">
        <f>ABS(1-results[[#This Row],[ratio]])</f>
        <v>0.22214003944773175</v>
      </c>
    </row>
    <row r="20280" spans="1:5" hidden="1" x14ac:dyDescent="0.25">
      <c r="A20280">
        <v>4056</v>
      </c>
      <c r="B20280">
        <v>100</v>
      </c>
      <c r="C20280">
        <v>3415</v>
      </c>
      <c r="D20280">
        <f>results[[#This Row],[m]]/results[[#This Row],[n]]</f>
        <v>0.84196252465483234</v>
      </c>
      <c r="E20280">
        <f>ABS(1-results[[#This Row],[ratio]])</f>
        <v>0.15803747534516766</v>
      </c>
    </row>
    <row r="20281" spans="1:5" x14ac:dyDescent="0.25">
      <c r="A20281">
        <v>4056</v>
      </c>
      <c r="B20281">
        <v>400</v>
      </c>
      <c r="C20281">
        <v>3913</v>
      </c>
      <c r="D20281">
        <f>results[[#This Row],[m]]/results[[#This Row],[n]]</f>
        <v>0.96474358974358976</v>
      </c>
      <c r="E20281">
        <f>ABS(1-results[[#This Row],[ratio]])</f>
        <v>3.5256410256410242E-2</v>
      </c>
    </row>
    <row r="20282" spans="1:5" hidden="1" x14ac:dyDescent="0.25">
      <c r="A20282">
        <v>4057</v>
      </c>
      <c r="B20282">
        <v>2</v>
      </c>
      <c r="C20282">
        <v>1587</v>
      </c>
      <c r="D20282">
        <f>results[[#This Row],[m]]/results[[#This Row],[n]]</f>
        <v>0.39117574562484597</v>
      </c>
      <c r="E20282">
        <f>ABS(1-results[[#This Row],[ratio]])</f>
        <v>0.60882425437515408</v>
      </c>
    </row>
    <row r="20283" spans="1:5" hidden="1" x14ac:dyDescent="0.25">
      <c r="A20283">
        <v>4057</v>
      </c>
      <c r="B20283">
        <v>3</v>
      </c>
      <c r="C20283">
        <v>2422</v>
      </c>
      <c r="D20283">
        <f>results[[#This Row],[m]]/results[[#This Row],[n]]</f>
        <v>0.59699285186098106</v>
      </c>
      <c r="E20283">
        <f>ABS(1-results[[#This Row],[ratio]])</f>
        <v>0.40300714813901894</v>
      </c>
    </row>
    <row r="20284" spans="1:5" hidden="1" x14ac:dyDescent="0.25">
      <c r="A20284">
        <v>4057</v>
      </c>
      <c r="B20284">
        <v>10</v>
      </c>
      <c r="C20284">
        <v>4762</v>
      </c>
      <c r="D20284">
        <f>results[[#This Row],[m]]/results[[#This Row],[n]]</f>
        <v>1.1737737244269164</v>
      </c>
      <c r="E20284">
        <f>ABS(1-results[[#This Row],[ratio]])</f>
        <v>0.17377372442691641</v>
      </c>
    </row>
    <row r="20285" spans="1:5" hidden="1" x14ac:dyDescent="0.25">
      <c r="A20285">
        <v>4057</v>
      </c>
      <c r="B20285">
        <v>100</v>
      </c>
      <c r="C20285">
        <v>4576</v>
      </c>
      <c r="D20285">
        <f>results[[#This Row],[m]]/results[[#This Row],[n]]</f>
        <v>1.127927039684496</v>
      </c>
      <c r="E20285">
        <f>ABS(1-results[[#This Row],[ratio]])</f>
        <v>0.12792703968449604</v>
      </c>
    </row>
    <row r="20286" spans="1:5" x14ac:dyDescent="0.25">
      <c r="A20286">
        <v>4057</v>
      </c>
      <c r="B20286">
        <v>400</v>
      </c>
      <c r="C20286">
        <v>4284</v>
      </c>
      <c r="D20286">
        <f>results[[#This Row],[m]]/results[[#This Row],[n]]</f>
        <v>1.0559526743899432</v>
      </c>
      <c r="E20286">
        <f>ABS(1-results[[#This Row],[ratio]])</f>
        <v>5.5952674389943224E-2</v>
      </c>
    </row>
    <row r="20287" spans="1:5" hidden="1" x14ac:dyDescent="0.25">
      <c r="A20287">
        <v>4058</v>
      </c>
      <c r="B20287">
        <v>2</v>
      </c>
      <c r="C20287">
        <v>1208</v>
      </c>
      <c r="D20287">
        <f>results[[#This Row],[m]]/results[[#This Row],[n]]</f>
        <v>0.29768358797437161</v>
      </c>
      <c r="E20287">
        <f>ABS(1-results[[#This Row],[ratio]])</f>
        <v>0.70231641202562844</v>
      </c>
    </row>
    <row r="20288" spans="1:5" hidden="1" x14ac:dyDescent="0.25">
      <c r="A20288">
        <v>4058</v>
      </c>
      <c r="B20288">
        <v>3</v>
      </c>
      <c r="C20288">
        <v>2414</v>
      </c>
      <c r="D20288">
        <f>results[[#This Row],[m]]/results[[#This Row],[n]]</f>
        <v>0.59487432232626913</v>
      </c>
      <c r="E20288">
        <f>ABS(1-results[[#This Row],[ratio]])</f>
        <v>0.40512567767373087</v>
      </c>
    </row>
    <row r="20289" spans="1:5" hidden="1" x14ac:dyDescent="0.25">
      <c r="A20289">
        <v>4058</v>
      </c>
      <c r="B20289">
        <v>10</v>
      </c>
      <c r="C20289">
        <v>4512</v>
      </c>
      <c r="D20289">
        <f>results[[#This Row],[m]]/results[[#This Row],[n]]</f>
        <v>1.1118777723016264</v>
      </c>
      <c r="E20289">
        <f>ABS(1-results[[#This Row],[ratio]])</f>
        <v>0.11187777230162643</v>
      </c>
    </row>
    <row r="20290" spans="1:5" hidden="1" x14ac:dyDescent="0.25">
      <c r="A20290">
        <v>4058</v>
      </c>
      <c r="B20290">
        <v>100</v>
      </c>
      <c r="C20290">
        <v>4021</v>
      </c>
      <c r="D20290">
        <f>results[[#This Row],[m]]/results[[#This Row],[n]]</f>
        <v>0.99088220798422866</v>
      </c>
      <c r="E20290">
        <f>ABS(1-results[[#This Row],[ratio]])</f>
        <v>9.1177920157713421E-3</v>
      </c>
    </row>
    <row r="20291" spans="1:5" x14ac:dyDescent="0.25">
      <c r="A20291">
        <v>4058</v>
      </c>
      <c r="B20291">
        <v>400</v>
      </c>
      <c r="C20291">
        <v>3899</v>
      </c>
      <c r="D20291">
        <f>results[[#This Row],[m]]/results[[#This Row],[n]]</f>
        <v>0.96081813701330709</v>
      </c>
      <c r="E20291">
        <f>ABS(1-results[[#This Row],[ratio]])</f>
        <v>3.9181862986692906E-2</v>
      </c>
    </row>
    <row r="20292" spans="1:5" hidden="1" x14ac:dyDescent="0.25">
      <c r="A20292">
        <v>4059</v>
      </c>
      <c r="B20292">
        <v>2</v>
      </c>
      <c r="C20292">
        <v>1512</v>
      </c>
      <c r="D20292">
        <f>results[[#This Row],[m]]/results[[#This Row],[n]]</f>
        <v>0.37250554323725055</v>
      </c>
      <c r="E20292">
        <f>ABS(1-results[[#This Row],[ratio]])</f>
        <v>0.6274944567627494</v>
      </c>
    </row>
    <row r="20293" spans="1:5" hidden="1" x14ac:dyDescent="0.25">
      <c r="A20293">
        <v>4059</v>
      </c>
      <c r="B20293">
        <v>3</v>
      </c>
      <c r="C20293">
        <v>1648</v>
      </c>
      <c r="D20293">
        <f>results[[#This Row],[m]]/results[[#This Row],[n]]</f>
        <v>0.40601133284060115</v>
      </c>
      <c r="E20293">
        <f>ABS(1-results[[#This Row],[ratio]])</f>
        <v>0.5939886671593988</v>
      </c>
    </row>
    <row r="20294" spans="1:5" hidden="1" x14ac:dyDescent="0.25">
      <c r="A20294">
        <v>4059</v>
      </c>
      <c r="B20294">
        <v>10</v>
      </c>
      <c r="C20294">
        <v>3546</v>
      </c>
      <c r="D20294">
        <f>results[[#This Row],[m]]/results[[#This Row],[n]]</f>
        <v>0.87361419068736146</v>
      </c>
      <c r="E20294">
        <f>ABS(1-results[[#This Row],[ratio]])</f>
        <v>0.12638580931263854</v>
      </c>
    </row>
    <row r="20295" spans="1:5" hidden="1" x14ac:dyDescent="0.25">
      <c r="A20295">
        <v>4059</v>
      </c>
      <c r="B20295">
        <v>100</v>
      </c>
      <c r="C20295">
        <v>3708</v>
      </c>
      <c r="D20295">
        <f>results[[#This Row],[m]]/results[[#This Row],[n]]</f>
        <v>0.91352549889135259</v>
      </c>
      <c r="E20295">
        <f>ABS(1-results[[#This Row],[ratio]])</f>
        <v>8.6474501108647406E-2</v>
      </c>
    </row>
    <row r="20296" spans="1:5" x14ac:dyDescent="0.25">
      <c r="A20296">
        <v>4059</v>
      </c>
      <c r="B20296">
        <v>400</v>
      </c>
      <c r="C20296">
        <v>3864</v>
      </c>
      <c r="D20296">
        <f>results[[#This Row],[m]]/results[[#This Row],[n]]</f>
        <v>0.95195861049519581</v>
      </c>
      <c r="E20296">
        <f>ABS(1-results[[#This Row],[ratio]])</f>
        <v>4.8041389504804188E-2</v>
      </c>
    </row>
    <row r="20297" spans="1:5" hidden="1" x14ac:dyDescent="0.25">
      <c r="A20297">
        <v>4060</v>
      </c>
      <c r="B20297">
        <v>2</v>
      </c>
      <c r="C20297">
        <v>964</v>
      </c>
      <c r="D20297">
        <f>results[[#This Row],[m]]/results[[#This Row],[n]]</f>
        <v>0.2374384236453202</v>
      </c>
      <c r="E20297">
        <f>ABS(1-results[[#This Row],[ratio]])</f>
        <v>0.7625615763546798</v>
      </c>
    </row>
    <row r="20298" spans="1:5" hidden="1" x14ac:dyDescent="0.25">
      <c r="A20298">
        <v>4060</v>
      </c>
      <c r="B20298">
        <v>3</v>
      </c>
      <c r="C20298">
        <v>1418</v>
      </c>
      <c r="D20298">
        <f>results[[#This Row],[m]]/results[[#This Row],[n]]</f>
        <v>0.34926108374384235</v>
      </c>
      <c r="E20298">
        <f>ABS(1-results[[#This Row],[ratio]])</f>
        <v>0.65073891625615765</v>
      </c>
    </row>
    <row r="20299" spans="1:5" hidden="1" x14ac:dyDescent="0.25">
      <c r="A20299">
        <v>4060</v>
      </c>
      <c r="B20299">
        <v>10</v>
      </c>
      <c r="C20299">
        <v>2720</v>
      </c>
      <c r="D20299">
        <f>results[[#This Row],[m]]/results[[#This Row],[n]]</f>
        <v>0.66995073891625612</v>
      </c>
      <c r="E20299">
        <f>ABS(1-results[[#This Row],[ratio]])</f>
        <v>0.33004926108374388</v>
      </c>
    </row>
    <row r="20300" spans="1:5" hidden="1" x14ac:dyDescent="0.25">
      <c r="A20300">
        <v>4060</v>
      </c>
      <c r="B20300">
        <v>100</v>
      </c>
      <c r="C20300">
        <v>4191</v>
      </c>
      <c r="D20300">
        <f>results[[#This Row],[m]]/results[[#This Row],[n]]</f>
        <v>1.0322660098522167</v>
      </c>
      <c r="E20300">
        <f>ABS(1-results[[#This Row],[ratio]])</f>
        <v>3.2266009852216726E-2</v>
      </c>
    </row>
    <row r="20301" spans="1:5" x14ac:dyDescent="0.25">
      <c r="A20301">
        <v>4060</v>
      </c>
      <c r="B20301">
        <v>400</v>
      </c>
      <c r="C20301">
        <v>4437</v>
      </c>
      <c r="D20301">
        <f>results[[#This Row],[m]]/results[[#This Row],[n]]</f>
        <v>1.0928571428571427</v>
      </c>
      <c r="E20301">
        <f>ABS(1-results[[#This Row],[ratio]])</f>
        <v>9.2857142857142749E-2</v>
      </c>
    </row>
    <row r="20302" spans="1:5" hidden="1" x14ac:dyDescent="0.25">
      <c r="A20302">
        <v>4061</v>
      </c>
      <c r="B20302">
        <v>2</v>
      </c>
      <c r="C20302">
        <v>5940</v>
      </c>
      <c r="D20302">
        <f>results[[#This Row],[m]]/results[[#This Row],[n]]</f>
        <v>1.4626939177542477</v>
      </c>
      <c r="E20302">
        <f>ABS(1-results[[#This Row],[ratio]])</f>
        <v>0.46269391775424773</v>
      </c>
    </row>
    <row r="20303" spans="1:5" hidden="1" x14ac:dyDescent="0.25">
      <c r="A20303">
        <v>4061</v>
      </c>
      <c r="B20303">
        <v>3</v>
      </c>
      <c r="C20303">
        <v>8491</v>
      </c>
      <c r="D20303">
        <f>results[[#This Row],[m]]/results[[#This Row],[n]]</f>
        <v>2.0908643191332184</v>
      </c>
      <c r="E20303">
        <f>ABS(1-results[[#This Row],[ratio]])</f>
        <v>1.0908643191332184</v>
      </c>
    </row>
    <row r="20304" spans="1:5" hidden="1" x14ac:dyDescent="0.25">
      <c r="A20304">
        <v>4061</v>
      </c>
      <c r="B20304">
        <v>10</v>
      </c>
      <c r="C20304">
        <v>5466</v>
      </c>
      <c r="D20304">
        <f>results[[#This Row],[m]]/results[[#This Row],[n]]</f>
        <v>1.3459738980546663</v>
      </c>
      <c r="E20304">
        <f>ABS(1-results[[#This Row],[ratio]])</f>
        <v>0.34597389805466627</v>
      </c>
    </row>
    <row r="20305" spans="1:5" hidden="1" x14ac:dyDescent="0.25">
      <c r="A20305">
        <v>4061</v>
      </c>
      <c r="B20305">
        <v>100</v>
      </c>
      <c r="C20305">
        <v>4619</v>
      </c>
      <c r="D20305">
        <f>results[[#This Row],[m]]/results[[#This Row],[n]]</f>
        <v>1.1374045801526718</v>
      </c>
      <c r="E20305">
        <f>ABS(1-results[[#This Row],[ratio]])</f>
        <v>0.13740458015267176</v>
      </c>
    </row>
    <row r="20306" spans="1:5" x14ac:dyDescent="0.25">
      <c r="A20306">
        <v>4061</v>
      </c>
      <c r="B20306">
        <v>400</v>
      </c>
      <c r="C20306">
        <v>4129</v>
      </c>
      <c r="D20306">
        <f>results[[#This Row],[m]]/results[[#This Row],[n]]</f>
        <v>1.0167446441763113</v>
      </c>
      <c r="E20306">
        <f>ABS(1-results[[#This Row],[ratio]])</f>
        <v>1.6744644176311274E-2</v>
      </c>
    </row>
    <row r="20307" spans="1:5" hidden="1" x14ac:dyDescent="0.25">
      <c r="A20307">
        <v>4062</v>
      </c>
      <c r="B20307">
        <v>2</v>
      </c>
      <c r="C20307">
        <v>2651</v>
      </c>
      <c r="D20307">
        <f>results[[#This Row],[m]]/results[[#This Row],[n]]</f>
        <v>0.65263417035942883</v>
      </c>
      <c r="E20307">
        <f>ABS(1-results[[#This Row],[ratio]])</f>
        <v>0.34736582964057117</v>
      </c>
    </row>
    <row r="20308" spans="1:5" hidden="1" x14ac:dyDescent="0.25">
      <c r="A20308">
        <v>4062</v>
      </c>
      <c r="B20308">
        <v>3</v>
      </c>
      <c r="C20308">
        <v>3875</v>
      </c>
      <c r="D20308">
        <f>results[[#This Row],[m]]/results[[#This Row],[n]]</f>
        <v>0.95396356474643029</v>
      </c>
      <c r="E20308">
        <f>ABS(1-results[[#This Row],[ratio]])</f>
        <v>4.6036435253569707E-2</v>
      </c>
    </row>
    <row r="20309" spans="1:5" hidden="1" x14ac:dyDescent="0.25">
      <c r="A20309">
        <v>4062</v>
      </c>
      <c r="B20309">
        <v>10</v>
      </c>
      <c r="C20309">
        <v>2984</v>
      </c>
      <c r="D20309">
        <f>results[[#This Row],[m]]/results[[#This Row],[n]]</f>
        <v>0.73461349089118666</v>
      </c>
      <c r="E20309">
        <f>ABS(1-results[[#This Row],[ratio]])</f>
        <v>0.26538650910881334</v>
      </c>
    </row>
    <row r="20310" spans="1:5" hidden="1" x14ac:dyDescent="0.25">
      <c r="A20310">
        <v>4062</v>
      </c>
      <c r="B20310">
        <v>100</v>
      </c>
      <c r="C20310">
        <v>4072</v>
      </c>
      <c r="D20310">
        <f>results[[#This Row],[m]]/results[[#This Row],[n]]</f>
        <v>1.0024618414574102</v>
      </c>
      <c r="E20310">
        <f>ABS(1-results[[#This Row],[ratio]])</f>
        <v>2.461841457410241E-3</v>
      </c>
    </row>
    <row r="20311" spans="1:5" x14ac:dyDescent="0.25">
      <c r="A20311">
        <v>4062</v>
      </c>
      <c r="B20311">
        <v>400</v>
      </c>
      <c r="C20311">
        <v>4278</v>
      </c>
      <c r="D20311">
        <f>results[[#This Row],[m]]/results[[#This Row],[n]]</f>
        <v>1.053175775480059</v>
      </c>
      <c r="E20311">
        <f>ABS(1-results[[#This Row],[ratio]])</f>
        <v>5.3175775480059029E-2</v>
      </c>
    </row>
    <row r="20312" spans="1:5" hidden="1" x14ac:dyDescent="0.25">
      <c r="A20312">
        <v>4063</v>
      </c>
      <c r="B20312">
        <v>2</v>
      </c>
      <c r="C20312">
        <v>807</v>
      </c>
      <c r="D20312">
        <f>results[[#This Row],[m]]/results[[#This Row],[n]]</f>
        <v>0.19862170809746493</v>
      </c>
      <c r="E20312">
        <f>ABS(1-results[[#This Row],[ratio]])</f>
        <v>0.80137829190253507</v>
      </c>
    </row>
    <row r="20313" spans="1:5" hidden="1" x14ac:dyDescent="0.25">
      <c r="A20313">
        <v>4063</v>
      </c>
      <c r="B20313">
        <v>3</v>
      </c>
      <c r="C20313">
        <v>1271</v>
      </c>
      <c r="D20313">
        <f>results[[#This Row],[m]]/results[[#This Row],[n]]</f>
        <v>0.31282303716465665</v>
      </c>
      <c r="E20313">
        <f>ABS(1-results[[#This Row],[ratio]])</f>
        <v>0.68717696283534335</v>
      </c>
    </row>
    <row r="20314" spans="1:5" hidden="1" x14ac:dyDescent="0.25">
      <c r="A20314">
        <v>4063</v>
      </c>
      <c r="B20314">
        <v>10</v>
      </c>
      <c r="C20314">
        <v>2385</v>
      </c>
      <c r="D20314">
        <f>results[[#This Row],[m]]/results[[#This Row],[n]]</f>
        <v>0.58700467634752651</v>
      </c>
      <c r="E20314">
        <f>ABS(1-results[[#This Row],[ratio]])</f>
        <v>0.41299532365247349</v>
      </c>
    </row>
    <row r="20315" spans="1:5" hidden="1" x14ac:dyDescent="0.25">
      <c r="A20315">
        <v>4063</v>
      </c>
      <c r="B20315">
        <v>100</v>
      </c>
      <c r="C20315">
        <v>4256</v>
      </c>
      <c r="D20315">
        <f>results[[#This Row],[m]]/results[[#This Row],[n]]</f>
        <v>1.0475018459266552</v>
      </c>
      <c r="E20315">
        <f>ABS(1-results[[#This Row],[ratio]])</f>
        <v>4.7501845926655184E-2</v>
      </c>
    </row>
    <row r="20316" spans="1:5" x14ac:dyDescent="0.25">
      <c r="A20316">
        <v>4063</v>
      </c>
      <c r="B20316">
        <v>400</v>
      </c>
      <c r="C20316">
        <v>4108</v>
      </c>
      <c r="D20316">
        <f>results[[#This Row],[m]]/results[[#This Row],[n]]</f>
        <v>1.0110755599310854</v>
      </c>
      <c r="E20316">
        <f>ABS(1-results[[#This Row],[ratio]])</f>
        <v>1.1075559931085444E-2</v>
      </c>
    </row>
    <row r="20317" spans="1:5" hidden="1" x14ac:dyDescent="0.25">
      <c r="A20317">
        <v>4064</v>
      </c>
      <c r="B20317">
        <v>2</v>
      </c>
      <c r="C20317">
        <v>1330</v>
      </c>
      <c r="D20317">
        <f>results[[#This Row],[m]]/results[[#This Row],[n]]</f>
        <v>0.32726377952755903</v>
      </c>
      <c r="E20317">
        <f>ABS(1-results[[#This Row],[ratio]])</f>
        <v>0.67273622047244097</v>
      </c>
    </row>
    <row r="20318" spans="1:5" hidden="1" x14ac:dyDescent="0.25">
      <c r="A20318">
        <v>4064</v>
      </c>
      <c r="B20318">
        <v>3</v>
      </c>
      <c r="C20318">
        <v>2504</v>
      </c>
      <c r="D20318">
        <f>results[[#This Row],[m]]/results[[#This Row],[n]]</f>
        <v>0.61614173228346458</v>
      </c>
      <c r="E20318">
        <f>ABS(1-results[[#This Row],[ratio]])</f>
        <v>0.38385826771653542</v>
      </c>
    </row>
    <row r="20319" spans="1:5" hidden="1" x14ac:dyDescent="0.25">
      <c r="A20319">
        <v>4064</v>
      </c>
      <c r="B20319">
        <v>10</v>
      </c>
      <c r="C20319">
        <v>3538</v>
      </c>
      <c r="D20319">
        <f>results[[#This Row],[m]]/results[[#This Row],[n]]</f>
        <v>0.87057086614173229</v>
      </c>
      <c r="E20319">
        <f>ABS(1-results[[#This Row],[ratio]])</f>
        <v>0.12942913385826771</v>
      </c>
    </row>
    <row r="20320" spans="1:5" hidden="1" x14ac:dyDescent="0.25">
      <c r="A20320">
        <v>4064</v>
      </c>
      <c r="B20320">
        <v>100</v>
      </c>
      <c r="C20320">
        <v>3320</v>
      </c>
      <c r="D20320">
        <f>results[[#This Row],[m]]/results[[#This Row],[n]]</f>
        <v>0.81692913385826771</v>
      </c>
      <c r="E20320">
        <f>ABS(1-results[[#This Row],[ratio]])</f>
        <v>0.18307086614173229</v>
      </c>
    </row>
    <row r="20321" spans="1:5" x14ac:dyDescent="0.25">
      <c r="A20321">
        <v>4064</v>
      </c>
      <c r="B20321">
        <v>400</v>
      </c>
      <c r="C20321">
        <v>3964</v>
      </c>
      <c r="D20321">
        <f>results[[#This Row],[m]]/results[[#This Row],[n]]</f>
        <v>0.97539370078740162</v>
      </c>
      <c r="E20321">
        <f>ABS(1-results[[#This Row],[ratio]])</f>
        <v>2.4606299212598381E-2</v>
      </c>
    </row>
    <row r="20322" spans="1:5" hidden="1" x14ac:dyDescent="0.25">
      <c r="A20322">
        <v>4065</v>
      </c>
      <c r="B20322">
        <v>2</v>
      </c>
      <c r="C20322">
        <v>1255</v>
      </c>
      <c r="D20322">
        <f>results[[#This Row],[m]]/results[[#This Row],[n]]</f>
        <v>0.30873308733087329</v>
      </c>
      <c r="E20322">
        <f>ABS(1-results[[#This Row],[ratio]])</f>
        <v>0.69126691266912665</v>
      </c>
    </row>
    <row r="20323" spans="1:5" hidden="1" x14ac:dyDescent="0.25">
      <c r="A20323">
        <v>4065</v>
      </c>
      <c r="B20323">
        <v>3</v>
      </c>
      <c r="C20323">
        <v>2013</v>
      </c>
      <c r="D20323">
        <f>results[[#This Row],[m]]/results[[#This Row],[n]]</f>
        <v>0.4952029520295203</v>
      </c>
      <c r="E20323">
        <f>ABS(1-results[[#This Row],[ratio]])</f>
        <v>0.50479704797047975</v>
      </c>
    </row>
    <row r="20324" spans="1:5" hidden="1" x14ac:dyDescent="0.25">
      <c r="A20324">
        <v>4065</v>
      </c>
      <c r="B20324">
        <v>10</v>
      </c>
      <c r="C20324">
        <v>3946</v>
      </c>
      <c r="D20324">
        <f>results[[#This Row],[m]]/results[[#This Row],[n]]</f>
        <v>0.97072570725707252</v>
      </c>
      <c r="E20324">
        <f>ABS(1-results[[#This Row],[ratio]])</f>
        <v>2.9274292742927477E-2</v>
      </c>
    </row>
    <row r="20325" spans="1:5" hidden="1" x14ac:dyDescent="0.25">
      <c r="A20325">
        <v>4065</v>
      </c>
      <c r="B20325">
        <v>100</v>
      </c>
      <c r="C20325">
        <v>3984</v>
      </c>
      <c r="D20325">
        <f>results[[#This Row],[m]]/results[[#This Row],[n]]</f>
        <v>0.98007380073800743</v>
      </c>
      <c r="E20325">
        <f>ABS(1-results[[#This Row],[ratio]])</f>
        <v>1.9926199261992572E-2</v>
      </c>
    </row>
    <row r="20326" spans="1:5" x14ac:dyDescent="0.25">
      <c r="A20326">
        <v>4065</v>
      </c>
      <c r="B20326">
        <v>400</v>
      </c>
      <c r="C20326">
        <v>3790</v>
      </c>
      <c r="D20326">
        <f>results[[#This Row],[m]]/results[[#This Row],[n]]</f>
        <v>0.93234932349323496</v>
      </c>
      <c r="E20326">
        <f>ABS(1-results[[#This Row],[ratio]])</f>
        <v>6.765067650676504E-2</v>
      </c>
    </row>
    <row r="20327" spans="1:5" hidden="1" x14ac:dyDescent="0.25">
      <c r="A20327">
        <v>4066</v>
      </c>
      <c r="B20327">
        <v>2</v>
      </c>
      <c r="C20327">
        <v>2103</v>
      </c>
      <c r="D20327">
        <f>results[[#This Row],[m]]/results[[#This Row],[n]]</f>
        <v>0.51721593703885882</v>
      </c>
      <c r="E20327">
        <f>ABS(1-results[[#This Row],[ratio]])</f>
        <v>0.48278406296114118</v>
      </c>
    </row>
    <row r="20328" spans="1:5" hidden="1" x14ac:dyDescent="0.25">
      <c r="A20328">
        <v>4066</v>
      </c>
      <c r="B20328">
        <v>3</v>
      </c>
      <c r="C20328">
        <v>4038</v>
      </c>
      <c r="D20328">
        <f>results[[#This Row],[m]]/results[[#This Row],[n]]</f>
        <v>0.99311362518445645</v>
      </c>
      <c r="E20328">
        <f>ABS(1-results[[#This Row],[ratio]])</f>
        <v>6.88637481554355E-3</v>
      </c>
    </row>
    <row r="20329" spans="1:5" hidden="1" x14ac:dyDescent="0.25">
      <c r="A20329">
        <v>4066</v>
      </c>
      <c r="B20329">
        <v>10</v>
      </c>
      <c r="C20329">
        <v>3952</v>
      </c>
      <c r="D20329">
        <f>results[[#This Row],[m]]/results[[#This Row],[n]]</f>
        <v>0.9719626168224299</v>
      </c>
      <c r="E20329">
        <f>ABS(1-results[[#This Row],[ratio]])</f>
        <v>2.8037383177570097E-2</v>
      </c>
    </row>
    <row r="20330" spans="1:5" hidden="1" x14ac:dyDescent="0.25">
      <c r="A20330">
        <v>4066</v>
      </c>
      <c r="B20330">
        <v>100</v>
      </c>
      <c r="C20330">
        <v>3667</v>
      </c>
      <c r="D20330">
        <f>results[[#This Row],[m]]/results[[#This Row],[n]]</f>
        <v>0.90186915887850472</v>
      </c>
      <c r="E20330">
        <f>ABS(1-results[[#This Row],[ratio]])</f>
        <v>9.8130841121495282E-2</v>
      </c>
    </row>
    <row r="20331" spans="1:5" x14ac:dyDescent="0.25">
      <c r="A20331">
        <v>4066</v>
      </c>
      <c r="B20331">
        <v>400</v>
      </c>
      <c r="C20331">
        <v>3705</v>
      </c>
      <c r="D20331">
        <f>results[[#This Row],[m]]/results[[#This Row],[n]]</f>
        <v>0.91121495327102808</v>
      </c>
      <c r="E20331">
        <f>ABS(1-results[[#This Row],[ratio]])</f>
        <v>8.8785046728971917E-2</v>
      </c>
    </row>
    <row r="20332" spans="1:5" hidden="1" x14ac:dyDescent="0.25">
      <c r="A20332">
        <v>4067</v>
      </c>
      <c r="B20332">
        <v>2</v>
      </c>
      <c r="C20332">
        <v>3467</v>
      </c>
      <c r="D20332">
        <f>results[[#This Row],[m]]/results[[#This Row],[n]]</f>
        <v>0.85247110892549793</v>
      </c>
      <c r="E20332">
        <f>ABS(1-results[[#This Row],[ratio]])</f>
        <v>0.14752889107450207</v>
      </c>
    </row>
    <row r="20333" spans="1:5" hidden="1" x14ac:dyDescent="0.25">
      <c r="A20333">
        <v>4067</v>
      </c>
      <c r="B20333">
        <v>3</v>
      </c>
      <c r="C20333">
        <v>3456</v>
      </c>
      <c r="D20333">
        <f>results[[#This Row],[m]]/results[[#This Row],[n]]</f>
        <v>0.84976641258913199</v>
      </c>
      <c r="E20333">
        <f>ABS(1-results[[#This Row],[ratio]])</f>
        <v>0.15023358741086801</v>
      </c>
    </row>
    <row r="20334" spans="1:5" hidden="1" x14ac:dyDescent="0.25">
      <c r="A20334">
        <v>4067</v>
      </c>
      <c r="B20334">
        <v>10</v>
      </c>
      <c r="C20334">
        <v>3871</v>
      </c>
      <c r="D20334">
        <f>results[[#This Row],[m]]/results[[#This Row],[n]]</f>
        <v>0.95180722891566261</v>
      </c>
      <c r="E20334">
        <f>ABS(1-results[[#This Row],[ratio]])</f>
        <v>4.8192771084337394E-2</v>
      </c>
    </row>
    <row r="20335" spans="1:5" hidden="1" x14ac:dyDescent="0.25">
      <c r="A20335">
        <v>4067</v>
      </c>
      <c r="B20335">
        <v>100</v>
      </c>
      <c r="C20335">
        <v>4011</v>
      </c>
      <c r="D20335">
        <f>results[[#This Row],[m]]/results[[#This Row],[n]]</f>
        <v>0.98623063683304646</v>
      </c>
      <c r="E20335">
        <f>ABS(1-results[[#This Row],[ratio]])</f>
        <v>1.3769363166953541E-2</v>
      </c>
    </row>
    <row r="20336" spans="1:5" x14ac:dyDescent="0.25">
      <c r="A20336">
        <v>4067</v>
      </c>
      <c r="B20336">
        <v>400</v>
      </c>
      <c r="C20336">
        <v>4200</v>
      </c>
      <c r="D20336">
        <f>results[[#This Row],[m]]/results[[#This Row],[n]]</f>
        <v>1.0327022375215147</v>
      </c>
      <c r="E20336">
        <f>ABS(1-results[[#This Row],[ratio]])</f>
        <v>3.2702237521514688E-2</v>
      </c>
    </row>
    <row r="20337" spans="1:5" hidden="1" x14ac:dyDescent="0.25">
      <c r="A20337">
        <v>4068</v>
      </c>
      <c r="B20337">
        <v>2</v>
      </c>
      <c r="C20337">
        <v>2066</v>
      </c>
      <c r="D20337">
        <f>results[[#This Row],[m]]/results[[#This Row],[n]]</f>
        <v>0.50786627335299905</v>
      </c>
      <c r="E20337">
        <f>ABS(1-results[[#This Row],[ratio]])</f>
        <v>0.49213372664700095</v>
      </c>
    </row>
    <row r="20338" spans="1:5" hidden="1" x14ac:dyDescent="0.25">
      <c r="A20338">
        <v>4068</v>
      </c>
      <c r="B20338">
        <v>3</v>
      </c>
      <c r="C20338">
        <v>3826</v>
      </c>
      <c r="D20338">
        <f>results[[#This Row],[m]]/results[[#This Row],[n]]</f>
        <v>0.94051130776794489</v>
      </c>
      <c r="E20338">
        <f>ABS(1-results[[#This Row],[ratio]])</f>
        <v>5.9488692232055107E-2</v>
      </c>
    </row>
    <row r="20339" spans="1:5" hidden="1" x14ac:dyDescent="0.25">
      <c r="A20339">
        <v>4068</v>
      </c>
      <c r="B20339">
        <v>10</v>
      </c>
      <c r="C20339">
        <v>5179</v>
      </c>
      <c r="D20339">
        <f>results[[#This Row],[m]]/results[[#This Row],[n]]</f>
        <v>1.2731071779744345</v>
      </c>
      <c r="E20339">
        <f>ABS(1-results[[#This Row],[ratio]])</f>
        <v>0.27310717797443451</v>
      </c>
    </row>
    <row r="20340" spans="1:5" hidden="1" x14ac:dyDescent="0.25">
      <c r="A20340">
        <v>4068</v>
      </c>
      <c r="B20340">
        <v>100</v>
      </c>
      <c r="C20340">
        <v>4333</v>
      </c>
      <c r="D20340">
        <f>results[[#This Row],[m]]/results[[#This Row],[n]]</f>
        <v>1.065142576204523</v>
      </c>
      <c r="E20340">
        <f>ABS(1-results[[#This Row],[ratio]])</f>
        <v>6.5142576204523017E-2</v>
      </c>
    </row>
    <row r="20341" spans="1:5" x14ac:dyDescent="0.25">
      <c r="A20341">
        <v>4068</v>
      </c>
      <c r="B20341">
        <v>400</v>
      </c>
      <c r="C20341">
        <v>4180</v>
      </c>
      <c r="D20341">
        <f>results[[#This Row],[m]]/results[[#This Row],[n]]</f>
        <v>1.0275319567354966</v>
      </c>
      <c r="E20341">
        <f>ABS(1-results[[#This Row],[ratio]])</f>
        <v>2.7531956735496577E-2</v>
      </c>
    </row>
    <row r="20342" spans="1:5" hidden="1" x14ac:dyDescent="0.25">
      <c r="A20342">
        <v>4069</v>
      </c>
      <c r="B20342">
        <v>2</v>
      </c>
      <c r="C20342">
        <v>2232</v>
      </c>
      <c r="D20342">
        <f>results[[#This Row],[m]]/results[[#This Row],[n]]</f>
        <v>0.5485377242565741</v>
      </c>
      <c r="E20342">
        <f>ABS(1-results[[#This Row],[ratio]])</f>
        <v>0.4514622757434259</v>
      </c>
    </row>
    <row r="20343" spans="1:5" hidden="1" x14ac:dyDescent="0.25">
      <c r="A20343">
        <v>4069</v>
      </c>
      <c r="B20343">
        <v>3</v>
      </c>
      <c r="C20343">
        <v>3692</v>
      </c>
      <c r="D20343">
        <f>results[[#This Row],[m]]/results[[#This Row],[n]]</f>
        <v>0.90734824281150162</v>
      </c>
      <c r="E20343">
        <f>ABS(1-results[[#This Row],[ratio]])</f>
        <v>9.2651757188498385E-2</v>
      </c>
    </row>
    <row r="20344" spans="1:5" hidden="1" x14ac:dyDescent="0.25">
      <c r="A20344">
        <v>4069</v>
      </c>
      <c r="B20344">
        <v>10</v>
      </c>
      <c r="C20344">
        <v>6762</v>
      </c>
      <c r="D20344">
        <f>results[[#This Row],[m]]/results[[#This Row],[n]]</f>
        <v>1.6618333742934381</v>
      </c>
      <c r="E20344">
        <f>ABS(1-results[[#This Row],[ratio]])</f>
        <v>0.66183337429343814</v>
      </c>
    </row>
    <row r="20345" spans="1:5" hidden="1" x14ac:dyDescent="0.25">
      <c r="A20345">
        <v>4069</v>
      </c>
      <c r="B20345">
        <v>100</v>
      </c>
      <c r="C20345">
        <v>3791</v>
      </c>
      <c r="D20345">
        <f>results[[#This Row],[m]]/results[[#This Row],[n]]</f>
        <v>0.93167854509707548</v>
      </c>
      <c r="E20345">
        <f>ABS(1-results[[#This Row],[ratio]])</f>
        <v>6.8321454902924517E-2</v>
      </c>
    </row>
    <row r="20346" spans="1:5" x14ac:dyDescent="0.25">
      <c r="A20346">
        <v>4069</v>
      </c>
      <c r="B20346">
        <v>400</v>
      </c>
      <c r="C20346">
        <v>3834</v>
      </c>
      <c r="D20346">
        <f>results[[#This Row],[m]]/results[[#This Row],[n]]</f>
        <v>0.94224625215040547</v>
      </c>
      <c r="E20346">
        <f>ABS(1-results[[#This Row],[ratio]])</f>
        <v>5.7753747849594528E-2</v>
      </c>
    </row>
    <row r="20347" spans="1:5" hidden="1" x14ac:dyDescent="0.25">
      <c r="A20347">
        <v>4070</v>
      </c>
      <c r="B20347">
        <v>2</v>
      </c>
      <c r="C20347">
        <v>1362</v>
      </c>
      <c r="D20347">
        <f>results[[#This Row],[m]]/results[[#This Row],[n]]</f>
        <v>0.33464373464373465</v>
      </c>
      <c r="E20347">
        <f>ABS(1-results[[#This Row],[ratio]])</f>
        <v>0.66535626535626535</v>
      </c>
    </row>
    <row r="20348" spans="1:5" hidden="1" x14ac:dyDescent="0.25">
      <c r="A20348">
        <v>4070</v>
      </c>
      <c r="B20348">
        <v>3</v>
      </c>
      <c r="C20348">
        <v>1434</v>
      </c>
      <c r="D20348">
        <f>results[[#This Row],[m]]/results[[#This Row],[n]]</f>
        <v>0.35233415233415233</v>
      </c>
      <c r="E20348">
        <f>ABS(1-results[[#This Row],[ratio]])</f>
        <v>0.64766584766584767</v>
      </c>
    </row>
    <row r="20349" spans="1:5" hidden="1" x14ac:dyDescent="0.25">
      <c r="A20349">
        <v>4070</v>
      </c>
      <c r="B20349">
        <v>10</v>
      </c>
      <c r="C20349">
        <v>2710</v>
      </c>
      <c r="D20349">
        <f>results[[#This Row],[m]]/results[[#This Row],[n]]</f>
        <v>0.66584766584766586</v>
      </c>
      <c r="E20349">
        <f>ABS(1-results[[#This Row],[ratio]])</f>
        <v>0.33415233415233414</v>
      </c>
    </row>
    <row r="20350" spans="1:5" hidden="1" x14ac:dyDescent="0.25">
      <c r="A20350">
        <v>4070</v>
      </c>
      <c r="B20350">
        <v>100</v>
      </c>
      <c r="C20350">
        <v>4038</v>
      </c>
      <c r="D20350">
        <f>results[[#This Row],[m]]/results[[#This Row],[n]]</f>
        <v>0.99213759213759212</v>
      </c>
      <c r="E20350">
        <f>ABS(1-results[[#This Row],[ratio]])</f>
        <v>7.862407862407883E-3</v>
      </c>
    </row>
    <row r="20351" spans="1:5" x14ac:dyDescent="0.25">
      <c r="A20351">
        <v>4070</v>
      </c>
      <c r="B20351">
        <v>400</v>
      </c>
      <c r="C20351">
        <v>4194</v>
      </c>
      <c r="D20351">
        <f>results[[#This Row],[m]]/results[[#This Row],[n]]</f>
        <v>1.0304668304668305</v>
      </c>
      <c r="E20351">
        <f>ABS(1-results[[#This Row],[ratio]])</f>
        <v>3.0466830466830519E-2</v>
      </c>
    </row>
    <row r="20352" spans="1:5" hidden="1" x14ac:dyDescent="0.25">
      <c r="A20352">
        <v>4071</v>
      </c>
      <c r="B20352">
        <v>2</v>
      </c>
      <c r="C20352">
        <v>1505</v>
      </c>
      <c r="D20352">
        <f>results[[#This Row],[m]]/results[[#This Row],[n]]</f>
        <v>0.36968803733726358</v>
      </c>
      <c r="E20352">
        <f>ABS(1-results[[#This Row],[ratio]])</f>
        <v>0.63031196266273648</v>
      </c>
    </row>
    <row r="20353" spans="1:5" hidden="1" x14ac:dyDescent="0.25">
      <c r="A20353">
        <v>4071</v>
      </c>
      <c r="B20353">
        <v>3</v>
      </c>
      <c r="C20353">
        <v>2284</v>
      </c>
      <c r="D20353">
        <f>results[[#This Row],[m]]/results[[#This Row],[n]]</f>
        <v>0.56104151314173423</v>
      </c>
      <c r="E20353">
        <f>ABS(1-results[[#This Row],[ratio]])</f>
        <v>0.43895848685826577</v>
      </c>
    </row>
    <row r="20354" spans="1:5" hidden="1" x14ac:dyDescent="0.25">
      <c r="A20354">
        <v>4071</v>
      </c>
      <c r="B20354">
        <v>10</v>
      </c>
      <c r="C20354">
        <v>5015</v>
      </c>
      <c r="D20354">
        <f>results[[#This Row],[m]]/results[[#This Row],[n]]</f>
        <v>1.2318840579710144</v>
      </c>
      <c r="E20354">
        <f>ABS(1-results[[#This Row],[ratio]])</f>
        <v>0.23188405797101441</v>
      </c>
    </row>
    <row r="20355" spans="1:5" hidden="1" x14ac:dyDescent="0.25">
      <c r="A20355">
        <v>4071</v>
      </c>
      <c r="B20355">
        <v>100</v>
      </c>
      <c r="C20355">
        <v>3995</v>
      </c>
      <c r="D20355">
        <f>results[[#This Row],[m]]/results[[#This Row],[n]]</f>
        <v>0.98133136821419797</v>
      </c>
      <c r="E20355">
        <f>ABS(1-results[[#This Row],[ratio]])</f>
        <v>1.8668631785802026E-2</v>
      </c>
    </row>
    <row r="20356" spans="1:5" x14ac:dyDescent="0.25">
      <c r="A20356">
        <v>4071</v>
      </c>
      <c r="B20356">
        <v>400</v>
      </c>
      <c r="C20356">
        <v>4097</v>
      </c>
      <c r="D20356">
        <f>results[[#This Row],[m]]/results[[#This Row],[n]]</f>
        <v>1.0063866371898795</v>
      </c>
      <c r="E20356">
        <f>ABS(1-results[[#This Row],[ratio]])</f>
        <v>6.3866371898795293E-3</v>
      </c>
    </row>
    <row r="20357" spans="1:5" hidden="1" x14ac:dyDescent="0.25">
      <c r="A20357">
        <v>4072</v>
      </c>
      <c r="B20357">
        <v>2</v>
      </c>
      <c r="C20357">
        <v>8940</v>
      </c>
      <c r="D20357">
        <f>results[[#This Row],[m]]/results[[#This Row],[n]]</f>
        <v>2.1954813359528487</v>
      </c>
      <c r="E20357">
        <f>ABS(1-results[[#This Row],[ratio]])</f>
        <v>1.1954813359528487</v>
      </c>
    </row>
    <row r="20358" spans="1:5" hidden="1" x14ac:dyDescent="0.25">
      <c r="A20358">
        <v>4072</v>
      </c>
      <c r="B20358">
        <v>3</v>
      </c>
      <c r="C20358">
        <v>11680</v>
      </c>
      <c r="D20358">
        <f>results[[#This Row],[m]]/results[[#This Row],[n]]</f>
        <v>2.8683693516699411</v>
      </c>
      <c r="E20358">
        <f>ABS(1-results[[#This Row],[ratio]])</f>
        <v>1.8683693516699411</v>
      </c>
    </row>
    <row r="20359" spans="1:5" hidden="1" x14ac:dyDescent="0.25">
      <c r="A20359">
        <v>4072</v>
      </c>
      <c r="B20359">
        <v>10</v>
      </c>
      <c r="C20359">
        <v>6154</v>
      </c>
      <c r="D20359">
        <f>results[[#This Row],[m]]/results[[#This Row],[n]]</f>
        <v>1.5112966601178781</v>
      </c>
      <c r="E20359">
        <f>ABS(1-results[[#This Row],[ratio]])</f>
        <v>0.51129666011787811</v>
      </c>
    </row>
    <row r="20360" spans="1:5" hidden="1" x14ac:dyDescent="0.25">
      <c r="A20360">
        <v>4072</v>
      </c>
      <c r="B20360">
        <v>100</v>
      </c>
      <c r="C20360">
        <v>5016</v>
      </c>
      <c r="D20360">
        <f>results[[#This Row],[m]]/results[[#This Row],[n]]</f>
        <v>1.231827111984283</v>
      </c>
      <c r="E20360">
        <f>ABS(1-results[[#This Row],[ratio]])</f>
        <v>0.23182711198428296</v>
      </c>
    </row>
    <row r="20361" spans="1:5" x14ac:dyDescent="0.25">
      <c r="A20361">
        <v>4072</v>
      </c>
      <c r="B20361">
        <v>400</v>
      </c>
      <c r="C20361">
        <v>4248</v>
      </c>
      <c r="D20361">
        <f>results[[#This Row],[m]]/results[[#This Row],[n]]</f>
        <v>1.043222003929273</v>
      </c>
      <c r="E20361">
        <f>ABS(1-results[[#This Row],[ratio]])</f>
        <v>4.3222003929273001E-2</v>
      </c>
    </row>
    <row r="20362" spans="1:5" hidden="1" x14ac:dyDescent="0.25">
      <c r="A20362">
        <v>4073</v>
      </c>
      <c r="B20362">
        <v>2</v>
      </c>
      <c r="C20362">
        <v>3161</v>
      </c>
      <c r="D20362">
        <f>results[[#This Row],[m]]/results[[#This Row],[n]]</f>
        <v>0.7760864227841886</v>
      </c>
      <c r="E20362">
        <f>ABS(1-results[[#This Row],[ratio]])</f>
        <v>0.2239135772158114</v>
      </c>
    </row>
    <row r="20363" spans="1:5" hidden="1" x14ac:dyDescent="0.25">
      <c r="A20363">
        <v>4073</v>
      </c>
      <c r="B20363">
        <v>3</v>
      </c>
      <c r="C20363">
        <v>5112</v>
      </c>
      <c r="D20363">
        <f>results[[#This Row],[m]]/results[[#This Row],[n]]</f>
        <v>1.2550945249202063</v>
      </c>
      <c r="E20363">
        <f>ABS(1-results[[#This Row],[ratio]])</f>
        <v>0.25509452492020634</v>
      </c>
    </row>
    <row r="20364" spans="1:5" hidden="1" x14ac:dyDescent="0.25">
      <c r="A20364">
        <v>4073</v>
      </c>
      <c r="B20364">
        <v>10</v>
      </c>
      <c r="C20364">
        <v>5711</v>
      </c>
      <c r="D20364">
        <f>results[[#This Row],[m]]/results[[#This Row],[n]]</f>
        <v>1.4021605696047139</v>
      </c>
      <c r="E20364">
        <f>ABS(1-results[[#This Row],[ratio]])</f>
        <v>0.40216056960471391</v>
      </c>
    </row>
    <row r="20365" spans="1:5" hidden="1" x14ac:dyDescent="0.25">
      <c r="A20365">
        <v>4073</v>
      </c>
      <c r="B20365">
        <v>100</v>
      </c>
      <c r="C20365">
        <v>4491</v>
      </c>
      <c r="D20365">
        <f>results[[#This Row],[m]]/results[[#This Row],[n]]</f>
        <v>1.1026270562239135</v>
      </c>
      <c r="E20365">
        <f>ABS(1-results[[#This Row],[ratio]])</f>
        <v>0.10262705622391355</v>
      </c>
    </row>
    <row r="20366" spans="1:5" x14ac:dyDescent="0.25">
      <c r="A20366">
        <v>4073</v>
      </c>
      <c r="B20366">
        <v>400</v>
      </c>
      <c r="C20366">
        <v>4361</v>
      </c>
      <c r="D20366">
        <f>results[[#This Row],[m]]/results[[#This Row],[n]]</f>
        <v>1.07070955069973</v>
      </c>
      <c r="E20366">
        <f>ABS(1-results[[#This Row],[ratio]])</f>
        <v>7.0709550699729951E-2</v>
      </c>
    </row>
    <row r="20367" spans="1:5" hidden="1" x14ac:dyDescent="0.25">
      <c r="A20367">
        <v>4074</v>
      </c>
      <c r="B20367">
        <v>2</v>
      </c>
      <c r="C20367">
        <v>1413</v>
      </c>
      <c r="D20367">
        <f>results[[#This Row],[m]]/results[[#This Row],[n]]</f>
        <v>0.34683357879234167</v>
      </c>
      <c r="E20367">
        <f>ABS(1-results[[#This Row],[ratio]])</f>
        <v>0.65316642120765833</v>
      </c>
    </row>
    <row r="20368" spans="1:5" hidden="1" x14ac:dyDescent="0.25">
      <c r="A20368">
        <v>4074</v>
      </c>
      <c r="B20368">
        <v>3</v>
      </c>
      <c r="C20368">
        <v>1926</v>
      </c>
      <c r="D20368">
        <f>results[[#This Row],[m]]/results[[#This Row],[n]]</f>
        <v>0.47275405007363769</v>
      </c>
      <c r="E20368">
        <f>ABS(1-results[[#This Row],[ratio]])</f>
        <v>0.52724594992636231</v>
      </c>
    </row>
    <row r="20369" spans="1:5" hidden="1" x14ac:dyDescent="0.25">
      <c r="A20369">
        <v>4074</v>
      </c>
      <c r="B20369">
        <v>10</v>
      </c>
      <c r="C20369">
        <v>3376</v>
      </c>
      <c r="D20369">
        <f>results[[#This Row],[m]]/results[[#This Row],[n]]</f>
        <v>0.82866961217476687</v>
      </c>
      <c r="E20369">
        <f>ABS(1-results[[#This Row],[ratio]])</f>
        <v>0.17133038782523313</v>
      </c>
    </row>
    <row r="20370" spans="1:5" hidden="1" x14ac:dyDescent="0.25">
      <c r="A20370">
        <v>4074</v>
      </c>
      <c r="B20370">
        <v>100</v>
      </c>
      <c r="C20370">
        <v>4282</v>
      </c>
      <c r="D20370">
        <f>results[[#This Row],[m]]/results[[#This Row],[n]]</f>
        <v>1.0510554737358861</v>
      </c>
      <c r="E20370">
        <f>ABS(1-results[[#This Row],[ratio]])</f>
        <v>5.1055473735886148E-2</v>
      </c>
    </row>
    <row r="20371" spans="1:5" x14ac:dyDescent="0.25">
      <c r="A20371">
        <v>4074</v>
      </c>
      <c r="B20371">
        <v>400</v>
      </c>
      <c r="C20371">
        <v>3782</v>
      </c>
      <c r="D20371">
        <f>results[[#This Row],[m]]/results[[#This Row],[n]]</f>
        <v>0.928325969563083</v>
      </c>
      <c r="E20371">
        <f>ABS(1-results[[#This Row],[ratio]])</f>
        <v>7.1674030436917002E-2</v>
      </c>
    </row>
    <row r="20372" spans="1:5" hidden="1" x14ac:dyDescent="0.25">
      <c r="A20372">
        <v>4075</v>
      </c>
      <c r="B20372">
        <v>2</v>
      </c>
      <c r="C20372">
        <v>1654</v>
      </c>
      <c r="D20372">
        <f>results[[#This Row],[m]]/results[[#This Row],[n]]</f>
        <v>0.40588957055214725</v>
      </c>
      <c r="E20372">
        <f>ABS(1-results[[#This Row],[ratio]])</f>
        <v>0.59411042944785275</v>
      </c>
    </row>
    <row r="20373" spans="1:5" hidden="1" x14ac:dyDescent="0.25">
      <c r="A20373">
        <v>4075</v>
      </c>
      <c r="B20373">
        <v>3</v>
      </c>
      <c r="C20373">
        <v>1213</v>
      </c>
      <c r="D20373">
        <f>results[[#This Row],[m]]/results[[#This Row],[n]]</f>
        <v>0.29766871165644171</v>
      </c>
      <c r="E20373">
        <f>ABS(1-results[[#This Row],[ratio]])</f>
        <v>0.70233128834355829</v>
      </c>
    </row>
    <row r="20374" spans="1:5" hidden="1" x14ac:dyDescent="0.25">
      <c r="A20374">
        <v>4075</v>
      </c>
      <c r="B20374">
        <v>10</v>
      </c>
      <c r="C20374">
        <v>2834</v>
      </c>
      <c r="D20374">
        <f>results[[#This Row],[m]]/results[[#This Row],[n]]</f>
        <v>0.69546012269938651</v>
      </c>
      <c r="E20374">
        <f>ABS(1-results[[#This Row],[ratio]])</f>
        <v>0.30453987730061349</v>
      </c>
    </row>
    <row r="20375" spans="1:5" hidden="1" x14ac:dyDescent="0.25">
      <c r="A20375">
        <v>4075</v>
      </c>
      <c r="B20375">
        <v>100</v>
      </c>
      <c r="C20375">
        <v>3558</v>
      </c>
      <c r="D20375">
        <f>results[[#This Row],[m]]/results[[#This Row],[n]]</f>
        <v>0.87312883435582822</v>
      </c>
      <c r="E20375">
        <f>ABS(1-results[[#This Row],[ratio]])</f>
        <v>0.12687116564417178</v>
      </c>
    </row>
    <row r="20376" spans="1:5" x14ac:dyDescent="0.25">
      <c r="A20376">
        <v>4075</v>
      </c>
      <c r="B20376">
        <v>400</v>
      </c>
      <c r="C20376">
        <v>3722</v>
      </c>
      <c r="D20376">
        <f>results[[#This Row],[m]]/results[[#This Row],[n]]</f>
        <v>0.91337423312883437</v>
      </c>
      <c r="E20376">
        <f>ABS(1-results[[#This Row],[ratio]])</f>
        <v>8.6625766871165633E-2</v>
      </c>
    </row>
    <row r="20377" spans="1:5" hidden="1" x14ac:dyDescent="0.25">
      <c r="A20377">
        <v>4076</v>
      </c>
      <c r="B20377">
        <v>2</v>
      </c>
      <c r="C20377">
        <v>2050</v>
      </c>
      <c r="D20377">
        <f>results[[#This Row],[m]]/results[[#This Row],[n]]</f>
        <v>0.50294406280667325</v>
      </c>
      <c r="E20377">
        <f>ABS(1-results[[#This Row],[ratio]])</f>
        <v>0.49705593719332675</v>
      </c>
    </row>
    <row r="20378" spans="1:5" hidden="1" x14ac:dyDescent="0.25">
      <c r="A20378">
        <v>4076</v>
      </c>
      <c r="B20378">
        <v>3</v>
      </c>
      <c r="C20378">
        <v>3267</v>
      </c>
      <c r="D20378">
        <f>results[[#This Row],[m]]/results[[#This Row],[n]]</f>
        <v>0.80152109911678115</v>
      </c>
      <c r="E20378">
        <f>ABS(1-results[[#This Row],[ratio]])</f>
        <v>0.19847890088321885</v>
      </c>
    </row>
    <row r="20379" spans="1:5" hidden="1" x14ac:dyDescent="0.25">
      <c r="A20379">
        <v>4076</v>
      </c>
      <c r="B20379">
        <v>10</v>
      </c>
      <c r="C20379">
        <v>3839</v>
      </c>
      <c r="D20379">
        <f>results[[#This Row],[m]]/results[[#This Row],[n]]</f>
        <v>0.94185475956820408</v>
      </c>
      <c r="E20379">
        <f>ABS(1-results[[#This Row],[ratio]])</f>
        <v>5.8145240431795919E-2</v>
      </c>
    </row>
    <row r="20380" spans="1:5" hidden="1" x14ac:dyDescent="0.25">
      <c r="A20380">
        <v>4076</v>
      </c>
      <c r="B20380">
        <v>100</v>
      </c>
      <c r="C20380">
        <v>4449</v>
      </c>
      <c r="D20380">
        <f>results[[#This Row],[m]]/results[[#This Row],[n]]</f>
        <v>1.0915112855740923</v>
      </c>
      <c r="E20380">
        <f>ABS(1-results[[#This Row],[ratio]])</f>
        <v>9.1511285574092271E-2</v>
      </c>
    </row>
    <row r="20381" spans="1:5" x14ac:dyDescent="0.25">
      <c r="A20381">
        <v>4076</v>
      </c>
      <c r="B20381">
        <v>400</v>
      </c>
      <c r="C20381">
        <v>4048</v>
      </c>
      <c r="D20381">
        <f>results[[#This Row],[m]]/results[[#This Row],[n]]</f>
        <v>0.99313052011776248</v>
      </c>
      <c r="E20381">
        <f>ABS(1-results[[#This Row],[ratio]])</f>
        <v>6.8694798822375169E-3</v>
      </c>
    </row>
    <row r="20382" spans="1:5" hidden="1" x14ac:dyDescent="0.25">
      <c r="A20382">
        <v>4077</v>
      </c>
      <c r="B20382">
        <v>2</v>
      </c>
      <c r="C20382">
        <v>1749</v>
      </c>
      <c r="D20382">
        <f>results[[#This Row],[m]]/results[[#This Row],[n]]</f>
        <v>0.42899190581309787</v>
      </c>
      <c r="E20382">
        <f>ABS(1-results[[#This Row],[ratio]])</f>
        <v>0.57100809418690213</v>
      </c>
    </row>
    <row r="20383" spans="1:5" hidden="1" x14ac:dyDescent="0.25">
      <c r="A20383">
        <v>4077</v>
      </c>
      <c r="B20383">
        <v>3</v>
      </c>
      <c r="C20383">
        <v>1579</v>
      </c>
      <c r="D20383">
        <f>results[[#This Row],[m]]/results[[#This Row],[n]]</f>
        <v>0.38729457934755945</v>
      </c>
      <c r="E20383">
        <f>ABS(1-results[[#This Row],[ratio]])</f>
        <v>0.61270542065244049</v>
      </c>
    </row>
    <row r="20384" spans="1:5" hidden="1" x14ac:dyDescent="0.25">
      <c r="A20384">
        <v>4077</v>
      </c>
      <c r="B20384">
        <v>10</v>
      </c>
      <c r="C20384">
        <v>2887</v>
      </c>
      <c r="D20384">
        <f>results[[#This Row],[m]]/results[[#This Row],[n]]</f>
        <v>0.70811871474123134</v>
      </c>
      <c r="E20384">
        <f>ABS(1-results[[#This Row],[ratio]])</f>
        <v>0.29188128525876866</v>
      </c>
    </row>
    <row r="20385" spans="1:5" hidden="1" x14ac:dyDescent="0.25">
      <c r="A20385">
        <v>4077</v>
      </c>
      <c r="B20385">
        <v>100</v>
      </c>
      <c r="C20385">
        <v>4347</v>
      </c>
      <c r="D20385">
        <f>results[[#This Row],[m]]/results[[#This Row],[n]]</f>
        <v>1.0662251655629138</v>
      </c>
      <c r="E20385">
        <f>ABS(1-results[[#This Row],[ratio]])</f>
        <v>6.6225165562913801E-2</v>
      </c>
    </row>
    <row r="20386" spans="1:5" x14ac:dyDescent="0.25">
      <c r="A20386">
        <v>4077</v>
      </c>
      <c r="B20386">
        <v>400</v>
      </c>
      <c r="C20386">
        <v>4299</v>
      </c>
      <c r="D20386">
        <f>results[[#This Row],[m]]/results[[#This Row],[n]]</f>
        <v>1.0544518027961736</v>
      </c>
      <c r="E20386">
        <f>ABS(1-results[[#This Row],[ratio]])</f>
        <v>5.4451802796173565E-2</v>
      </c>
    </row>
    <row r="20387" spans="1:5" hidden="1" x14ac:dyDescent="0.25">
      <c r="A20387">
        <v>4078</v>
      </c>
      <c r="B20387">
        <v>2</v>
      </c>
      <c r="C20387">
        <v>5999</v>
      </c>
      <c r="D20387">
        <f>results[[#This Row],[m]]/results[[#This Row],[n]]</f>
        <v>1.4710642471799902</v>
      </c>
      <c r="E20387">
        <f>ABS(1-results[[#This Row],[ratio]])</f>
        <v>0.47106424717999018</v>
      </c>
    </row>
    <row r="20388" spans="1:5" hidden="1" x14ac:dyDescent="0.25">
      <c r="A20388">
        <v>4078</v>
      </c>
      <c r="B20388">
        <v>3</v>
      </c>
      <c r="C20388">
        <v>9189</v>
      </c>
      <c r="D20388">
        <f>results[[#This Row],[m]]/results[[#This Row],[n]]</f>
        <v>2.2533104462972045</v>
      </c>
      <c r="E20388">
        <f>ABS(1-results[[#This Row],[ratio]])</f>
        <v>1.2533104462972045</v>
      </c>
    </row>
    <row r="20389" spans="1:5" hidden="1" x14ac:dyDescent="0.25">
      <c r="A20389">
        <v>4078</v>
      </c>
      <c r="B20389">
        <v>10</v>
      </c>
      <c r="C20389">
        <v>6233</v>
      </c>
      <c r="D20389">
        <f>results[[#This Row],[m]]/results[[#This Row],[n]]</f>
        <v>1.528445316331535</v>
      </c>
      <c r="E20389">
        <f>ABS(1-results[[#This Row],[ratio]])</f>
        <v>0.52844531633153502</v>
      </c>
    </row>
    <row r="20390" spans="1:5" hidden="1" x14ac:dyDescent="0.25">
      <c r="A20390">
        <v>4078</v>
      </c>
      <c r="B20390">
        <v>100</v>
      </c>
      <c r="C20390">
        <v>4437</v>
      </c>
      <c r="D20390">
        <f>results[[#This Row],[m]]/results[[#This Row],[n]]</f>
        <v>1.0880333496812162</v>
      </c>
      <c r="E20390">
        <f>ABS(1-results[[#This Row],[ratio]])</f>
        <v>8.8033349681216233E-2</v>
      </c>
    </row>
    <row r="20391" spans="1:5" x14ac:dyDescent="0.25">
      <c r="A20391">
        <v>4078</v>
      </c>
      <c r="B20391">
        <v>400</v>
      </c>
      <c r="C20391">
        <v>4211</v>
      </c>
      <c r="D20391">
        <f>results[[#This Row],[m]]/results[[#This Row],[n]]</f>
        <v>1.0326140264835704</v>
      </c>
      <c r="E20391">
        <f>ABS(1-results[[#This Row],[ratio]])</f>
        <v>3.2614026483570369E-2</v>
      </c>
    </row>
    <row r="20392" spans="1:5" hidden="1" x14ac:dyDescent="0.25">
      <c r="A20392">
        <v>4079</v>
      </c>
      <c r="B20392">
        <v>2</v>
      </c>
      <c r="C20392">
        <v>2585</v>
      </c>
      <c r="D20392">
        <f>results[[#This Row],[m]]/results[[#This Row],[n]]</f>
        <v>0.63373375827408673</v>
      </c>
      <c r="E20392">
        <f>ABS(1-results[[#This Row],[ratio]])</f>
        <v>0.36626624172591327</v>
      </c>
    </row>
    <row r="20393" spans="1:5" hidden="1" x14ac:dyDescent="0.25">
      <c r="A20393">
        <v>4079</v>
      </c>
      <c r="B20393">
        <v>3</v>
      </c>
      <c r="C20393">
        <v>3570</v>
      </c>
      <c r="D20393">
        <f>results[[#This Row],[m]]/results[[#This Row],[n]]</f>
        <v>0.87521451336111789</v>
      </c>
      <c r="E20393">
        <f>ABS(1-results[[#This Row],[ratio]])</f>
        <v>0.12478548663888211</v>
      </c>
    </row>
    <row r="20394" spans="1:5" hidden="1" x14ac:dyDescent="0.25">
      <c r="A20394">
        <v>4079</v>
      </c>
      <c r="B20394">
        <v>10</v>
      </c>
      <c r="C20394">
        <v>3773</v>
      </c>
      <c r="D20394">
        <f>results[[#This Row],[m]]/results[[#This Row],[n]]</f>
        <v>0.92498161314047556</v>
      </c>
      <c r="E20394">
        <f>ABS(1-results[[#This Row],[ratio]])</f>
        <v>7.5018386859524444E-2</v>
      </c>
    </row>
    <row r="20395" spans="1:5" hidden="1" x14ac:dyDescent="0.25">
      <c r="A20395">
        <v>4079</v>
      </c>
      <c r="B20395">
        <v>100</v>
      </c>
      <c r="C20395">
        <v>4235</v>
      </c>
      <c r="D20395">
        <f>results[[#This Row],[m]]/results[[#This Row],[n]]</f>
        <v>1.038244667810738</v>
      </c>
      <c r="E20395">
        <f>ABS(1-results[[#This Row],[ratio]])</f>
        <v>3.8244667810737987E-2</v>
      </c>
    </row>
    <row r="20396" spans="1:5" x14ac:dyDescent="0.25">
      <c r="A20396">
        <v>4079</v>
      </c>
      <c r="B20396">
        <v>400</v>
      </c>
      <c r="C20396">
        <v>3875</v>
      </c>
      <c r="D20396">
        <f>results[[#This Row],[m]]/results[[#This Row],[n]]</f>
        <v>0.94998774209365044</v>
      </c>
      <c r="E20396">
        <f>ABS(1-results[[#This Row],[ratio]])</f>
        <v>5.0012257906349555E-2</v>
      </c>
    </row>
    <row r="20397" spans="1:5" hidden="1" x14ac:dyDescent="0.25">
      <c r="A20397">
        <v>4080</v>
      </c>
      <c r="B20397">
        <v>2</v>
      </c>
      <c r="C20397">
        <v>1207</v>
      </c>
      <c r="D20397">
        <f>results[[#This Row],[m]]/results[[#This Row],[n]]</f>
        <v>0.29583333333333334</v>
      </c>
      <c r="E20397">
        <f>ABS(1-results[[#This Row],[ratio]])</f>
        <v>0.70416666666666661</v>
      </c>
    </row>
    <row r="20398" spans="1:5" hidden="1" x14ac:dyDescent="0.25">
      <c r="A20398">
        <v>4080</v>
      </c>
      <c r="B20398">
        <v>3</v>
      </c>
      <c r="C20398">
        <v>1824</v>
      </c>
      <c r="D20398">
        <f>results[[#This Row],[m]]/results[[#This Row],[n]]</f>
        <v>0.44705882352941179</v>
      </c>
      <c r="E20398">
        <f>ABS(1-results[[#This Row],[ratio]])</f>
        <v>0.55294117647058827</v>
      </c>
    </row>
    <row r="20399" spans="1:5" hidden="1" x14ac:dyDescent="0.25">
      <c r="A20399">
        <v>4080</v>
      </c>
      <c r="B20399">
        <v>10</v>
      </c>
      <c r="C20399">
        <v>2096</v>
      </c>
      <c r="D20399">
        <f>results[[#This Row],[m]]/results[[#This Row],[n]]</f>
        <v>0.51372549019607838</v>
      </c>
      <c r="E20399">
        <f>ABS(1-results[[#This Row],[ratio]])</f>
        <v>0.48627450980392162</v>
      </c>
    </row>
    <row r="20400" spans="1:5" hidden="1" x14ac:dyDescent="0.25">
      <c r="A20400">
        <v>4080</v>
      </c>
      <c r="B20400">
        <v>100</v>
      </c>
      <c r="C20400">
        <v>3462</v>
      </c>
      <c r="D20400">
        <f>results[[#This Row],[m]]/results[[#This Row],[n]]</f>
        <v>0.84852941176470587</v>
      </c>
      <c r="E20400">
        <f>ABS(1-results[[#This Row],[ratio]])</f>
        <v>0.15147058823529413</v>
      </c>
    </row>
    <row r="20401" spans="1:5" x14ac:dyDescent="0.25">
      <c r="A20401">
        <v>4080</v>
      </c>
      <c r="B20401">
        <v>400</v>
      </c>
      <c r="C20401">
        <v>4050</v>
      </c>
      <c r="D20401">
        <f>results[[#This Row],[m]]/results[[#This Row],[n]]</f>
        <v>0.99264705882352944</v>
      </c>
      <c r="E20401">
        <f>ABS(1-results[[#This Row],[ratio]])</f>
        <v>7.3529411764705621E-3</v>
      </c>
    </row>
    <row r="20402" spans="1:5" hidden="1" x14ac:dyDescent="0.25">
      <c r="A20402">
        <v>4081</v>
      </c>
      <c r="B20402">
        <v>2</v>
      </c>
      <c r="C20402">
        <v>1444</v>
      </c>
      <c r="D20402">
        <f>results[[#This Row],[m]]/results[[#This Row],[n]]</f>
        <v>0.35383484440088214</v>
      </c>
      <c r="E20402">
        <f>ABS(1-results[[#This Row],[ratio]])</f>
        <v>0.64616515559911791</v>
      </c>
    </row>
    <row r="20403" spans="1:5" hidden="1" x14ac:dyDescent="0.25">
      <c r="A20403">
        <v>4081</v>
      </c>
      <c r="B20403">
        <v>3</v>
      </c>
      <c r="C20403">
        <v>2731</v>
      </c>
      <c r="D20403">
        <f>results[[#This Row],[m]]/results[[#This Row],[n]]</f>
        <v>0.66919872580249939</v>
      </c>
      <c r="E20403">
        <f>ABS(1-results[[#This Row],[ratio]])</f>
        <v>0.33080127419750061</v>
      </c>
    </row>
    <row r="20404" spans="1:5" hidden="1" x14ac:dyDescent="0.25">
      <c r="A20404">
        <v>4081</v>
      </c>
      <c r="B20404">
        <v>10</v>
      </c>
      <c r="C20404">
        <v>3370</v>
      </c>
      <c r="D20404">
        <f>results[[#This Row],[m]]/results[[#This Row],[n]]</f>
        <v>0.8257779955893163</v>
      </c>
      <c r="E20404">
        <f>ABS(1-results[[#This Row],[ratio]])</f>
        <v>0.1742220044106837</v>
      </c>
    </row>
    <row r="20405" spans="1:5" hidden="1" x14ac:dyDescent="0.25">
      <c r="A20405">
        <v>4081</v>
      </c>
      <c r="B20405">
        <v>100</v>
      </c>
      <c r="C20405">
        <v>3884</v>
      </c>
      <c r="D20405">
        <f>results[[#This Row],[m]]/results[[#This Row],[n]]</f>
        <v>0.95172751776525366</v>
      </c>
      <c r="E20405">
        <f>ABS(1-results[[#This Row],[ratio]])</f>
        <v>4.8272482234746339E-2</v>
      </c>
    </row>
    <row r="20406" spans="1:5" x14ac:dyDescent="0.25">
      <c r="A20406">
        <v>4081</v>
      </c>
      <c r="B20406">
        <v>400</v>
      </c>
      <c r="C20406">
        <v>4259</v>
      </c>
      <c r="D20406">
        <f>results[[#This Row],[m]]/results[[#This Row],[n]]</f>
        <v>1.0436167605978928</v>
      </c>
      <c r="E20406">
        <f>ABS(1-results[[#This Row],[ratio]])</f>
        <v>4.3616760597892767E-2</v>
      </c>
    </row>
    <row r="20407" spans="1:5" hidden="1" x14ac:dyDescent="0.25">
      <c r="A20407">
        <v>4082</v>
      </c>
      <c r="B20407">
        <v>2</v>
      </c>
      <c r="C20407">
        <v>2058</v>
      </c>
      <c r="D20407">
        <f>results[[#This Row],[m]]/results[[#This Row],[n]]</f>
        <v>0.50416462518373351</v>
      </c>
      <c r="E20407">
        <f>ABS(1-results[[#This Row],[ratio]])</f>
        <v>0.49583537481626649</v>
      </c>
    </row>
    <row r="20408" spans="1:5" hidden="1" x14ac:dyDescent="0.25">
      <c r="A20408">
        <v>4082</v>
      </c>
      <c r="B20408">
        <v>3</v>
      </c>
      <c r="C20408">
        <v>2731</v>
      </c>
      <c r="D20408">
        <f>results[[#This Row],[m]]/results[[#This Row],[n]]</f>
        <v>0.66903478686918172</v>
      </c>
      <c r="E20408">
        <f>ABS(1-results[[#This Row],[ratio]])</f>
        <v>0.33096521313081828</v>
      </c>
    </row>
    <row r="20409" spans="1:5" hidden="1" x14ac:dyDescent="0.25">
      <c r="A20409">
        <v>4082</v>
      </c>
      <c r="B20409">
        <v>10</v>
      </c>
      <c r="C20409">
        <v>2739</v>
      </c>
      <c r="D20409">
        <f>results[[#This Row],[m]]/results[[#This Row],[n]]</f>
        <v>0.67099461048505638</v>
      </c>
      <c r="E20409">
        <f>ABS(1-results[[#This Row],[ratio]])</f>
        <v>0.32900538951494362</v>
      </c>
    </row>
    <row r="20410" spans="1:5" hidden="1" x14ac:dyDescent="0.25">
      <c r="A20410">
        <v>4082</v>
      </c>
      <c r="B20410">
        <v>100</v>
      </c>
      <c r="C20410">
        <v>4046</v>
      </c>
      <c r="D20410">
        <f>results[[#This Row],[m]]/results[[#This Row],[n]]</f>
        <v>0.99118079372856438</v>
      </c>
      <c r="E20410">
        <f>ABS(1-results[[#This Row],[ratio]])</f>
        <v>8.8192062714356201E-3</v>
      </c>
    </row>
    <row r="20411" spans="1:5" x14ac:dyDescent="0.25">
      <c r="A20411">
        <v>4082</v>
      </c>
      <c r="B20411">
        <v>400</v>
      </c>
      <c r="C20411">
        <v>4115</v>
      </c>
      <c r="D20411">
        <f>results[[#This Row],[m]]/results[[#This Row],[n]]</f>
        <v>1.0080842724154826</v>
      </c>
      <c r="E20411">
        <f>ABS(1-results[[#This Row],[ratio]])</f>
        <v>8.0842724154825962E-3</v>
      </c>
    </row>
    <row r="20412" spans="1:5" hidden="1" x14ac:dyDescent="0.25">
      <c r="A20412">
        <v>4083</v>
      </c>
      <c r="B20412">
        <v>2</v>
      </c>
      <c r="C20412">
        <v>2120</v>
      </c>
      <c r="D20412">
        <f>results[[#This Row],[m]]/results[[#This Row],[n]]</f>
        <v>0.51922605927014454</v>
      </c>
      <c r="E20412">
        <f>ABS(1-results[[#This Row],[ratio]])</f>
        <v>0.48077394072985546</v>
      </c>
    </row>
    <row r="20413" spans="1:5" hidden="1" x14ac:dyDescent="0.25">
      <c r="A20413">
        <v>4083</v>
      </c>
      <c r="B20413">
        <v>3</v>
      </c>
      <c r="C20413">
        <v>4080</v>
      </c>
      <c r="D20413">
        <f>results[[#This Row],[m]]/results[[#This Row],[n]]</f>
        <v>0.9992652461425422</v>
      </c>
      <c r="E20413">
        <f>ABS(1-results[[#This Row],[ratio]])</f>
        <v>7.3475385745780386E-4</v>
      </c>
    </row>
    <row r="20414" spans="1:5" hidden="1" x14ac:dyDescent="0.25">
      <c r="A20414">
        <v>4083</v>
      </c>
      <c r="B20414">
        <v>10</v>
      </c>
      <c r="C20414">
        <v>3693</v>
      </c>
      <c r="D20414">
        <f>results[[#This Row],[m]]/results[[#This Row],[n]]</f>
        <v>0.90448199853049227</v>
      </c>
      <c r="E20414">
        <f>ABS(1-results[[#This Row],[ratio]])</f>
        <v>9.551800146950773E-2</v>
      </c>
    </row>
    <row r="20415" spans="1:5" hidden="1" x14ac:dyDescent="0.25">
      <c r="A20415">
        <v>4083</v>
      </c>
      <c r="B20415">
        <v>100</v>
      </c>
      <c r="C20415">
        <v>3442</v>
      </c>
      <c r="D20415">
        <f>results[[#This Row],[m]]/results[[#This Row],[n]]</f>
        <v>0.84300759245652701</v>
      </c>
      <c r="E20415">
        <f>ABS(1-results[[#This Row],[ratio]])</f>
        <v>0.15699240754347299</v>
      </c>
    </row>
    <row r="20416" spans="1:5" x14ac:dyDescent="0.25">
      <c r="A20416">
        <v>4083</v>
      </c>
      <c r="B20416">
        <v>400</v>
      </c>
      <c r="C20416">
        <v>3948</v>
      </c>
      <c r="D20416">
        <f>results[[#This Row],[m]]/results[[#This Row],[n]]</f>
        <v>0.96693607641440116</v>
      </c>
      <c r="E20416">
        <f>ABS(1-results[[#This Row],[ratio]])</f>
        <v>3.3063923585598842E-2</v>
      </c>
    </row>
    <row r="20417" spans="1:5" hidden="1" x14ac:dyDescent="0.25">
      <c r="A20417">
        <v>4084</v>
      </c>
      <c r="B20417">
        <v>2</v>
      </c>
      <c r="C20417">
        <v>1474</v>
      </c>
      <c r="D20417">
        <f>results[[#This Row],[m]]/results[[#This Row],[n]]</f>
        <v>0.36092066601371203</v>
      </c>
      <c r="E20417">
        <f>ABS(1-results[[#This Row],[ratio]])</f>
        <v>0.63907933398628791</v>
      </c>
    </row>
    <row r="20418" spans="1:5" hidden="1" x14ac:dyDescent="0.25">
      <c r="A20418">
        <v>4084</v>
      </c>
      <c r="B20418">
        <v>3</v>
      </c>
      <c r="C20418">
        <v>2817</v>
      </c>
      <c r="D20418">
        <f>results[[#This Row],[m]]/results[[#This Row],[n]]</f>
        <v>0.68976493633692459</v>
      </c>
      <c r="E20418">
        <f>ABS(1-results[[#This Row],[ratio]])</f>
        <v>0.31023506366307541</v>
      </c>
    </row>
    <row r="20419" spans="1:5" hidden="1" x14ac:dyDescent="0.25">
      <c r="A20419">
        <v>4084</v>
      </c>
      <c r="B20419">
        <v>10</v>
      </c>
      <c r="C20419">
        <v>6014</v>
      </c>
      <c r="D20419">
        <f>results[[#This Row],[m]]/results[[#This Row],[n]]</f>
        <v>1.4725759059745347</v>
      </c>
      <c r="E20419">
        <f>ABS(1-results[[#This Row],[ratio]])</f>
        <v>0.47257590597453469</v>
      </c>
    </row>
    <row r="20420" spans="1:5" hidden="1" x14ac:dyDescent="0.25">
      <c r="A20420">
        <v>4084</v>
      </c>
      <c r="B20420">
        <v>100</v>
      </c>
      <c r="C20420">
        <v>4092</v>
      </c>
      <c r="D20420">
        <f>results[[#This Row],[m]]/results[[#This Row],[n]]</f>
        <v>1.0019588638589618</v>
      </c>
      <c r="E20420">
        <f>ABS(1-results[[#This Row],[ratio]])</f>
        <v>1.9588638589618235E-3</v>
      </c>
    </row>
    <row r="20421" spans="1:5" x14ac:dyDescent="0.25">
      <c r="A20421">
        <v>4084</v>
      </c>
      <c r="B20421">
        <v>400</v>
      </c>
      <c r="C20421">
        <v>3959</v>
      </c>
      <c r="D20421">
        <f>results[[#This Row],[m]]/results[[#This Row],[n]]</f>
        <v>0.96939275220372179</v>
      </c>
      <c r="E20421">
        <f>ABS(1-results[[#This Row],[ratio]])</f>
        <v>3.0607247796278214E-2</v>
      </c>
    </row>
    <row r="20422" spans="1:5" hidden="1" x14ac:dyDescent="0.25">
      <c r="A20422">
        <v>4085</v>
      </c>
      <c r="B20422">
        <v>2</v>
      </c>
      <c r="C20422">
        <v>4367</v>
      </c>
      <c r="D20422">
        <f>results[[#This Row],[m]]/results[[#This Row],[n]]</f>
        <v>1.069033047735618</v>
      </c>
      <c r="E20422">
        <f>ABS(1-results[[#This Row],[ratio]])</f>
        <v>6.9033047735618025E-2</v>
      </c>
    </row>
    <row r="20423" spans="1:5" hidden="1" x14ac:dyDescent="0.25">
      <c r="A20423">
        <v>4085</v>
      </c>
      <c r="B20423">
        <v>3</v>
      </c>
      <c r="C20423">
        <v>5740</v>
      </c>
      <c r="D20423">
        <f>results[[#This Row],[m]]/results[[#This Row],[n]]</f>
        <v>1.4051407588739291</v>
      </c>
      <c r="E20423">
        <f>ABS(1-results[[#This Row],[ratio]])</f>
        <v>0.40514075887392909</v>
      </c>
    </row>
    <row r="20424" spans="1:5" hidden="1" x14ac:dyDescent="0.25">
      <c r="A20424">
        <v>4085</v>
      </c>
      <c r="B20424">
        <v>10</v>
      </c>
      <c r="C20424">
        <v>3075</v>
      </c>
      <c r="D20424">
        <f>results[[#This Row],[m]]/results[[#This Row],[n]]</f>
        <v>0.75275397796817622</v>
      </c>
      <c r="E20424">
        <f>ABS(1-results[[#This Row],[ratio]])</f>
        <v>0.24724602203182378</v>
      </c>
    </row>
    <row r="20425" spans="1:5" hidden="1" x14ac:dyDescent="0.25">
      <c r="A20425">
        <v>4085</v>
      </c>
      <c r="B20425">
        <v>100</v>
      </c>
      <c r="C20425">
        <v>3624</v>
      </c>
      <c r="D20425">
        <f>results[[#This Row],[m]]/results[[#This Row],[n]]</f>
        <v>0.88714810281517753</v>
      </c>
      <c r="E20425">
        <f>ABS(1-results[[#This Row],[ratio]])</f>
        <v>0.11285189718482247</v>
      </c>
    </row>
    <row r="20426" spans="1:5" x14ac:dyDescent="0.25">
      <c r="A20426">
        <v>4085</v>
      </c>
      <c r="B20426">
        <v>400</v>
      </c>
      <c r="C20426">
        <v>4017</v>
      </c>
      <c r="D20426">
        <f>results[[#This Row],[m]]/results[[#This Row],[n]]</f>
        <v>0.98335373317013464</v>
      </c>
      <c r="E20426">
        <f>ABS(1-results[[#This Row],[ratio]])</f>
        <v>1.6646266829865364E-2</v>
      </c>
    </row>
    <row r="20427" spans="1:5" hidden="1" x14ac:dyDescent="0.25">
      <c r="A20427">
        <v>4086</v>
      </c>
      <c r="B20427">
        <v>2</v>
      </c>
      <c r="C20427">
        <v>1547</v>
      </c>
      <c r="D20427">
        <f>results[[#This Row],[m]]/results[[#This Row],[n]]</f>
        <v>0.37860988742046009</v>
      </c>
      <c r="E20427">
        <f>ABS(1-results[[#This Row],[ratio]])</f>
        <v>0.62139011257953991</v>
      </c>
    </row>
    <row r="20428" spans="1:5" hidden="1" x14ac:dyDescent="0.25">
      <c r="A20428">
        <v>4086</v>
      </c>
      <c r="B20428">
        <v>3</v>
      </c>
      <c r="C20428">
        <v>2917</v>
      </c>
      <c r="D20428">
        <f>results[[#This Row],[m]]/results[[#This Row],[n]]</f>
        <v>0.71390112579539888</v>
      </c>
      <c r="E20428">
        <f>ABS(1-results[[#This Row],[ratio]])</f>
        <v>0.28609887420460112</v>
      </c>
    </row>
    <row r="20429" spans="1:5" hidden="1" x14ac:dyDescent="0.25">
      <c r="A20429">
        <v>4086</v>
      </c>
      <c r="B20429">
        <v>10</v>
      </c>
      <c r="C20429">
        <v>3491</v>
      </c>
      <c r="D20429">
        <f>results[[#This Row],[m]]/results[[#This Row],[n]]</f>
        <v>0.85438081253059228</v>
      </c>
      <c r="E20429">
        <f>ABS(1-results[[#This Row],[ratio]])</f>
        <v>0.14561918746940772</v>
      </c>
    </row>
    <row r="20430" spans="1:5" hidden="1" x14ac:dyDescent="0.25">
      <c r="A20430">
        <v>4086</v>
      </c>
      <c r="B20430">
        <v>100</v>
      </c>
      <c r="C20430">
        <v>4658</v>
      </c>
      <c r="D20430">
        <f>results[[#This Row],[m]]/results[[#This Row],[n]]</f>
        <v>1.1399902104747919</v>
      </c>
      <c r="E20430">
        <f>ABS(1-results[[#This Row],[ratio]])</f>
        <v>0.13999021047479188</v>
      </c>
    </row>
    <row r="20431" spans="1:5" x14ac:dyDescent="0.25">
      <c r="A20431">
        <v>4086</v>
      </c>
      <c r="B20431">
        <v>400</v>
      </c>
      <c r="C20431">
        <v>3914</v>
      </c>
      <c r="D20431">
        <f>results[[#This Row],[m]]/results[[#This Row],[n]]</f>
        <v>0.95790504160548218</v>
      </c>
      <c r="E20431">
        <f>ABS(1-results[[#This Row],[ratio]])</f>
        <v>4.2094958394517823E-2</v>
      </c>
    </row>
    <row r="20432" spans="1:5" hidden="1" x14ac:dyDescent="0.25">
      <c r="A20432">
        <v>4087</v>
      </c>
      <c r="B20432">
        <v>2</v>
      </c>
      <c r="C20432">
        <v>1948</v>
      </c>
      <c r="D20432">
        <f>results[[#This Row],[m]]/results[[#This Row],[n]]</f>
        <v>0.47663322730609248</v>
      </c>
      <c r="E20432">
        <f>ABS(1-results[[#This Row],[ratio]])</f>
        <v>0.52336677269390752</v>
      </c>
    </row>
    <row r="20433" spans="1:5" hidden="1" x14ac:dyDescent="0.25">
      <c r="A20433">
        <v>4087</v>
      </c>
      <c r="B20433">
        <v>3</v>
      </c>
      <c r="C20433">
        <v>2797</v>
      </c>
      <c r="D20433">
        <f>results[[#This Row],[m]]/results[[#This Row],[n]]</f>
        <v>0.68436505994617081</v>
      </c>
      <c r="E20433">
        <f>ABS(1-results[[#This Row],[ratio]])</f>
        <v>0.31563494005382919</v>
      </c>
    </row>
    <row r="20434" spans="1:5" hidden="1" x14ac:dyDescent="0.25">
      <c r="A20434">
        <v>4087</v>
      </c>
      <c r="B20434">
        <v>10</v>
      </c>
      <c r="C20434">
        <v>3173</v>
      </c>
      <c r="D20434">
        <f>results[[#This Row],[m]]/results[[#This Row],[n]]</f>
        <v>0.77636408123317835</v>
      </c>
      <c r="E20434">
        <f>ABS(1-results[[#This Row],[ratio]])</f>
        <v>0.22363591876682165</v>
      </c>
    </row>
    <row r="20435" spans="1:5" hidden="1" x14ac:dyDescent="0.25">
      <c r="A20435">
        <v>4087</v>
      </c>
      <c r="B20435">
        <v>100</v>
      </c>
      <c r="C20435">
        <v>3306</v>
      </c>
      <c r="D20435">
        <f>results[[#This Row],[m]]/results[[#This Row],[n]]</f>
        <v>0.80890628823097621</v>
      </c>
      <c r="E20435">
        <f>ABS(1-results[[#This Row],[ratio]])</f>
        <v>0.19109371176902379</v>
      </c>
    </row>
    <row r="20436" spans="1:5" x14ac:dyDescent="0.25">
      <c r="A20436">
        <v>4087</v>
      </c>
      <c r="B20436">
        <v>400</v>
      </c>
      <c r="C20436">
        <v>3796</v>
      </c>
      <c r="D20436">
        <f>results[[#This Row],[m]]/results[[#This Row],[n]]</f>
        <v>0.9287986298018106</v>
      </c>
      <c r="E20436">
        <f>ABS(1-results[[#This Row],[ratio]])</f>
        <v>7.1201370198189395E-2</v>
      </c>
    </row>
    <row r="20437" spans="1:5" hidden="1" x14ac:dyDescent="0.25">
      <c r="A20437">
        <v>4088</v>
      </c>
      <c r="B20437">
        <v>2</v>
      </c>
      <c r="C20437">
        <v>1343</v>
      </c>
      <c r="D20437">
        <f>results[[#This Row],[m]]/results[[#This Row],[n]]</f>
        <v>0.32852250489236789</v>
      </c>
      <c r="E20437">
        <f>ABS(1-results[[#This Row],[ratio]])</f>
        <v>0.67147749510763211</v>
      </c>
    </row>
    <row r="20438" spans="1:5" hidden="1" x14ac:dyDescent="0.25">
      <c r="A20438">
        <v>4088</v>
      </c>
      <c r="B20438">
        <v>3</v>
      </c>
      <c r="C20438">
        <v>1942</v>
      </c>
      <c r="D20438">
        <f>results[[#This Row],[m]]/results[[#This Row],[n]]</f>
        <v>0.47504892367906065</v>
      </c>
      <c r="E20438">
        <f>ABS(1-results[[#This Row],[ratio]])</f>
        <v>0.52495107632093929</v>
      </c>
    </row>
    <row r="20439" spans="1:5" hidden="1" x14ac:dyDescent="0.25">
      <c r="A20439">
        <v>4088</v>
      </c>
      <c r="B20439">
        <v>10</v>
      </c>
      <c r="C20439">
        <v>3211</v>
      </c>
      <c r="D20439">
        <f>results[[#This Row],[m]]/results[[#This Row],[n]]</f>
        <v>0.78546966731898238</v>
      </c>
      <c r="E20439">
        <f>ABS(1-results[[#This Row],[ratio]])</f>
        <v>0.21453033268101762</v>
      </c>
    </row>
    <row r="20440" spans="1:5" hidden="1" x14ac:dyDescent="0.25">
      <c r="A20440">
        <v>4088</v>
      </c>
      <c r="B20440">
        <v>100</v>
      </c>
      <c r="C20440">
        <v>4672</v>
      </c>
      <c r="D20440">
        <f>results[[#This Row],[m]]/results[[#This Row],[n]]</f>
        <v>1.1428571428571428</v>
      </c>
      <c r="E20440">
        <f>ABS(1-results[[#This Row],[ratio]])</f>
        <v>0.14285714285714279</v>
      </c>
    </row>
    <row r="20441" spans="1:5" x14ac:dyDescent="0.25">
      <c r="A20441">
        <v>4088</v>
      </c>
      <c r="B20441">
        <v>400</v>
      </c>
      <c r="C20441">
        <v>4238</v>
      </c>
      <c r="D20441">
        <f>results[[#This Row],[m]]/results[[#This Row],[n]]</f>
        <v>1.0366927592954991</v>
      </c>
      <c r="E20441">
        <f>ABS(1-results[[#This Row],[ratio]])</f>
        <v>3.6692759295499089E-2</v>
      </c>
    </row>
    <row r="20442" spans="1:5" hidden="1" x14ac:dyDescent="0.25">
      <c r="A20442">
        <v>4089</v>
      </c>
      <c r="B20442">
        <v>2</v>
      </c>
      <c r="C20442">
        <v>2064</v>
      </c>
      <c r="D20442">
        <f>results[[#This Row],[m]]/results[[#This Row],[n]]</f>
        <v>0.5047688921496698</v>
      </c>
      <c r="E20442">
        <f>ABS(1-results[[#This Row],[ratio]])</f>
        <v>0.4952311078503302</v>
      </c>
    </row>
    <row r="20443" spans="1:5" hidden="1" x14ac:dyDescent="0.25">
      <c r="A20443">
        <v>4089</v>
      </c>
      <c r="B20443">
        <v>3</v>
      </c>
      <c r="C20443">
        <v>3125</v>
      </c>
      <c r="D20443">
        <f>results[[#This Row],[m]]/results[[#This Row],[n]]</f>
        <v>0.76424553680606511</v>
      </c>
      <c r="E20443">
        <f>ABS(1-results[[#This Row],[ratio]])</f>
        <v>0.23575446319393489</v>
      </c>
    </row>
    <row r="20444" spans="1:5" hidden="1" x14ac:dyDescent="0.25">
      <c r="A20444">
        <v>4089</v>
      </c>
      <c r="B20444">
        <v>10</v>
      </c>
      <c r="C20444">
        <v>5645</v>
      </c>
      <c r="D20444">
        <f>results[[#This Row],[m]]/results[[#This Row],[n]]</f>
        <v>1.380533137686476</v>
      </c>
      <c r="E20444">
        <f>ABS(1-results[[#This Row],[ratio]])</f>
        <v>0.38053313768647601</v>
      </c>
    </row>
    <row r="20445" spans="1:5" hidden="1" x14ac:dyDescent="0.25">
      <c r="A20445">
        <v>4089</v>
      </c>
      <c r="B20445">
        <v>100</v>
      </c>
      <c r="C20445">
        <v>3908</v>
      </c>
      <c r="D20445">
        <f>results[[#This Row],[m]]/results[[#This Row],[n]]</f>
        <v>0.95573489850819271</v>
      </c>
      <c r="E20445">
        <f>ABS(1-results[[#This Row],[ratio]])</f>
        <v>4.426510149180729E-2</v>
      </c>
    </row>
    <row r="20446" spans="1:5" x14ac:dyDescent="0.25">
      <c r="A20446">
        <v>4089</v>
      </c>
      <c r="B20446">
        <v>400</v>
      </c>
      <c r="C20446">
        <v>3984</v>
      </c>
      <c r="D20446">
        <f>results[[#This Row],[m]]/results[[#This Row],[n]]</f>
        <v>0.97432134996331621</v>
      </c>
      <c r="E20446">
        <f>ABS(1-results[[#This Row],[ratio]])</f>
        <v>2.5678650036683792E-2</v>
      </c>
    </row>
    <row r="20447" spans="1:5" hidden="1" x14ac:dyDescent="0.25">
      <c r="A20447">
        <v>4090</v>
      </c>
      <c r="B20447">
        <v>2</v>
      </c>
      <c r="C20447">
        <v>2274</v>
      </c>
      <c r="D20447">
        <f>results[[#This Row],[m]]/results[[#This Row],[n]]</f>
        <v>0.55599022004889975</v>
      </c>
      <c r="E20447">
        <f>ABS(1-results[[#This Row],[ratio]])</f>
        <v>0.44400977995110025</v>
      </c>
    </row>
    <row r="20448" spans="1:5" hidden="1" x14ac:dyDescent="0.25">
      <c r="A20448">
        <v>4090</v>
      </c>
      <c r="B20448">
        <v>3</v>
      </c>
      <c r="C20448">
        <v>2490</v>
      </c>
      <c r="D20448">
        <f>results[[#This Row],[m]]/results[[#This Row],[n]]</f>
        <v>0.60880195599022002</v>
      </c>
      <c r="E20448">
        <f>ABS(1-results[[#This Row],[ratio]])</f>
        <v>0.39119804400977998</v>
      </c>
    </row>
    <row r="20449" spans="1:5" hidden="1" x14ac:dyDescent="0.25">
      <c r="A20449">
        <v>4090</v>
      </c>
      <c r="B20449">
        <v>10</v>
      </c>
      <c r="C20449">
        <v>2812</v>
      </c>
      <c r="D20449">
        <f>results[[#This Row],[m]]/results[[#This Row],[n]]</f>
        <v>0.68753056234718823</v>
      </c>
      <c r="E20449">
        <f>ABS(1-results[[#This Row],[ratio]])</f>
        <v>0.31246943765281177</v>
      </c>
    </row>
    <row r="20450" spans="1:5" hidden="1" x14ac:dyDescent="0.25">
      <c r="A20450">
        <v>4090</v>
      </c>
      <c r="B20450">
        <v>100</v>
      </c>
      <c r="C20450">
        <v>3653</v>
      </c>
      <c r="D20450">
        <f>results[[#This Row],[m]]/results[[#This Row],[n]]</f>
        <v>0.89315403422982886</v>
      </c>
      <c r="E20450">
        <f>ABS(1-results[[#This Row],[ratio]])</f>
        <v>0.10684596577017114</v>
      </c>
    </row>
    <row r="20451" spans="1:5" x14ac:dyDescent="0.25">
      <c r="A20451">
        <v>4090</v>
      </c>
      <c r="B20451">
        <v>400</v>
      </c>
      <c r="C20451">
        <v>3745</v>
      </c>
      <c r="D20451">
        <f>results[[#This Row],[m]]/results[[#This Row],[n]]</f>
        <v>0.91564792176039123</v>
      </c>
      <c r="E20451">
        <f>ABS(1-results[[#This Row],[ratio]])</f>
        <v>8.4352078239608774E-2</v>
      </c>
    </row>
    <row r="20452" spans="1:5" hidden="1" x14ac:dyDescent="0.25">
      <c r="A20452">
        <v>4091</v>
      </c>
      <c r="B20452">
        <v>2</v>
      </c>
      <c r="C20452">
        <v>1696</v>
      </c>
      <c r="D20452">
        <f>results[[#This Row],[m]]/results[[#This Row],[n]]</f>
        <v>0.41456856514299684</v>
      </c>
      <c r="E20452">
        <f>ABS(1-results[[#This Row],[ratio]])</f>
        <v>0.58543143485700311</v>
      </c>
    </row>
    <row r="20453" spans="1:5" hidden="1" x14ac:dyDescent="0.25">
      <c r="A20453">
        <v>4091</v>
      </c>
      <c r="B20453">
        <v>3</v>
      </c>
      <c r="C20453">
        <v>2458</v>
      </c>
      <c r="D20453">
        <f>results[[#This Row],[m]]/results[[#This Row],[n]]</f>
        <v>0.60083109264238577</v>
      </c>
      <c r="E20453">
        <f>ABS(1-results[[#This Row],[ratio]])</f>
        <v>0.39916890735761423</v>
      </c>
    </row>
    <row r="20454" spans="1:5" hidden="1" x14ac:dyDescent="0.25">
      <c r="A20454">
        <v>4091</v>
      </c>
      <c r="B20454">
        <v>10</v>
      </c>
      <c r="C20454">
        <v>4089</v>
      </c>
      <c r="D20454">
        <f>results[[#This Row],[m]]/results[[#This Row],[n]]</f>
        <v>0.9995111219750672</v>
      </c>
      <c r="E20454">
        <f>ABS(1-results[[#This Row],[ratio]])</f>
        <v>4.8887802493280397E-4</v>
      </c>
    </row>
    <row r="20455" spans="1:5" hidden="1" x14ac:dyDescent="0.25">
      <c r="A20455">
        <v>4091</v>
      </c>
      <c r="B20455">
        <v>100</v>
      </c>
      <c r="C20455">
        <v>3843</v>
      </c>
      <c r="D20455">
        <f>results[[#This Row],[m]]/results[[#This Row],[n]]</f>
        <v>0.93937912490833542</v>
      </c>
      <c r="E20455">
        <f>ABS(1-results[[#This Row],[ratio]])</f>
        <v>6.0620875091664583E-2</v>
      </c>
    </row>
    <row r="20456" spans="1:5" x14ac:dyDescent="0.25">
      <c r="A20456">
        <v>4091</v>
      </c>
      <c r="B20456">
        <v>400</v>
      </c>
      <c r="C20456">
        <v>4236</v>
      </c>
      <c r="D20456">
        <f>results[[#This Row],[m]]/results[[#This Row],[n]]</f>
        <v>1.0354436568076264</v>
      </c>
      <c r="E20456">
        <f>ABS(1-results[[#This Row],[ratio]])</f>
        <v>3.54436568076264E-2</v>
      </c>
    </row>
    <row r="20457" spans="1:5" hidden="1" x14ac:dyDescent="0.25">
      <c r="A20457">
        <v>4092</v>
      </c>
      <c r="B20457">
        <v>2</v>
      </c>
      <c r="C20457">
        <v>1717</v>
      </c>
      <c r="D20457">
        <f>results[[#This Row],[m]]/results[[#This Row],[n]]</f>
        <v>0.41959921798631478</v>
      </c>
      <c r="E20457">
        <f>ABS(1-results[[#This Row],[ratio]])</f>
        <v>0.58040078201368517</v>
      </c>
    </row>
    <row r="20458" spans="1:5" hidden="1" x14ac:dyDescent="0.25">
      <c r="A20458">
        <v>4092</v>
      </c>
      <c r="B20458">
        <v>3</v>
      </c>
      <c r="C20458">
        <v>2035</v>
      </c>
      <c r="D20458">
        <f>results[[#This Row],[m]]/results[[#This Row],[n]]</f>
        <v>0.49731182795698925</v>
      </c>
      <c r="E20458">
        <f>ABS(1-results[[#This Row],[ratio]])</f>
        <v>0.50268817204301075</v>
      </c>
    </row>
    <row r="20459" spans="1:5" hidden="1" x14ac:dyDescent="0.25">
      <c r="A20459">
        <v>4092</v>
      </c>
      <c r="B20459">
        <v>10</v>
      </c>
      <c r="C20459">
        <v>2777</v>
      </c>
      <c r="D20459">
        <f>results[[#This Row],[m]]/results[[#This Row],[n]]</f>
        <v>0.67864125122189634</v>
      </c>
      <c r="E20459">
        <f>ABS(1-results[[#This Row],[ratio]])</f>
        <v>0.32135874877810366</v>
      </c>
    </row>
    <row r="20460" spans="1:5" hidden="1" x14ac:dyDescent="0.25">
      <c r="A20460">
        <v>4092</v>
      </c>
      <c r="B20460">
        <v>100</v>
      </c>
      <c r="C20460">
        <v>4387</v>
      </c>
      <c r="D20460">
        <f>results[[#This Row],[m]]/results[[#This Row],[n]]</f>
        <v>1.0720918866080156</v>
      </c>
      <c r="E20460">
        <f>ABS(1-results[[#This Row],[ratio]])</f>
        <v>7.2091886608015576E-2</v>
      </c>
    </row>
    <row r="20461" spans="1:5" x14ac:dyDescent="0.25">
      <c r="A20461">
        <v>4092</v>
      </c>
      <c r="B20461">
        <v>400</v>
      </c>
      <c r="C20461">
        <v>4299</v>
      </c>
      <c r="D20461">
        <f>results[[#This Row],[m]]/results[[#This Row],[n]]</f>
        <v>1.0505865102639296</v>
      </c>
      <c r="E20461">
        <f>ABS(1-results[[#This Row],[ratio]])</f>
        <v>5.0586510263929574E-2</v>
      </c>
    </row>
    <row r="20462" spans="1:5" hidden="1" x14ac:dyDescent="0.25">
      <c r="A20462">
        <v>4093</v>
      </c>
      <c r="B20462">
        <v>2</v>
      </c>
      <c r="C20462">
        <v>1358</v>
      </c>
      <c r="D20462">
        <f>results[[#This Row],[m]]/results[[#This Row],[n]]</f>
        <v>0.33178597605668214</v>
      </c>
      <c r="E20462">
        <f>ABS(1-results[[#This Row],[ratio]])</f>
        <v>0.66821402394331786</v>
      </c>
    </row>
    <row r="20463" spans="1:5" hidden="1" x14ac:dyDescent="0.25">
      <c r="A20463">
        <v>4093</v>
      </c>
      <c r="B20463">
        <v>3</v>
      </c>
      <c r="C20463">
        <v>1810</v>
      </c>
      <c r="D20463">
        <f>results[[#This Row],[m]]/results[[#This Row],[n]]</f>
        <v>0.44221842169557779</v>
      </c>
      <c r="E20463">
        <f>ABS(1-results[[#This Row],[ratio]])</f>
        <v>0.55778157830442221</v>
      </c>
    </row>
    <row r="20464" spans="1:5" hidden="1" x14ac:dyDescent="0.25">
      <c r="A20464">
        <v>4093</v>
      </c>
      <c r="B20464">
        <v>10</v>
      </c>
      <c r="C20464">
        <v>2468</v>
      </c>
      <c r="D20464">
        <f>results[[#This Row],[m]]/results[[#This Row],[n]]</f>
        <v>0.6029806987539702</v>
      </c>
      <c r="E20464">
        <f>ABS(1-results[[#This Row],[ratio]])</f>
        <v>0.3970193012460298</v>
      </c>
    </row>
    <row r="20465" spans="1:5" hidden="1" x14ac:dyDescent="0.25">
      <c r="A20465">
        <v>4093</v>
      </c>
      <c r="B20465">
        <v>100</v>
      </c>
      <c r="C20465">
        <v>4389</v>
      </c>
      <c r="D20465">
        <f>results[[#This Row],[m]]/results[[#This Row],[n]]</f>
        <v>1.0723185927192769</v>
      </c>
      <c r="E20465">
        <f>ABS(1-results[[#This Row],[ratio]])</f>
        <v>7.2318592719276875E-2</v>
      </c>
    </row>
    <row r="20466" spans="1:5" x14ac:dyDescent="0.25">
      <c r="A20466">
        <v>4093</v>
      </c>
      <c r="B20466">
        <v>400</v>
      </c>
      <c r="C20466">
        <v>4196</v>
      </c>
      <c r="D20466">
        <f>results[[#This Row],[m]]/results[[#This Row],[n]]</f>
        <v>1.0251649157097484</v>
      </c>
      <c r="E20466">
        <f>ABS(1-results[[#This Row],[ratio]])</f>
        <v>2.5164915709748437E-2</v>
      </c>
    </row>
    <row r="20467" spans="1:5" hidden="1" x14ac:dyDescent="0.25">
      <c r="A20467">
        <v>4094</v>
      </c>
      <c r="B20467">
        <v>2</v>
      </c>
      <c r="C20467">
        <v>4027</v>
      </c>
      <c r="D20467">
        <f>results[[#This Row],[m]]/results[[#This Row],[n]]</f>
        <v>0.98363458720078167</v>
      </c>
      <c r="E20467">
        <f>ABS(1-results[[#This Row],[ratio]])</f>
        <v>1.6365412799218326E-2</v>
      </c>
    </row>
    <row r="20468" spans="1:5" hidden="1" x14ac:dyDescent="0.25">
      <c r="A20468">
        <v>4094</v>
      </c>
      <c r="B20468">
        <v>3</v>
      </c>
      <c r="C20468">
        <v>2884</v>
      </c>
      <c r="D20468">
        <f>results[[#This Row],[m]]/results[[#This Row],[n]]</f>
        <v>0.70444553004396682</v>
      </c>
      <c r="E20468">
        <f>ABS(1-results[[#This Row],[ratio]])</f>
        <v>0.29555446995603318</v>
      </c>
    </row>
    <row r="20469" spans="1:5" hidden="1" x14ac:dyDescent="0.25">
      <c r="A20469">
        <v>4094</v>
      </c>
      <c r="B20469">
        <v>10</v>
      </c>
      <c r="C20469">
        <v>2603</v>
      </c>
      <c r="D20469">
        <f>results[[#This Row],[m]]/results[[#This Row],[n]]</f>
        <v>0.63580850024425994</v>
      </c>
      <c r="E20469">
        <f>ABS(1-results[[#This Row],[ratio]])</f>
        <v>0.36419149975574006</v>
      </c>
    </row>
    <row r="20470" spans="1:5" hidden="1" x14ac:dyDescent="0.25">
      <c r="A20470">
        <v>4094</v>
      </c>
      <c r="B20470">
        <v>100</v>
      </c>
      <c r="C20470">
        <v>4112</v>
      </c>
      <c r="D20470">
        <f>results[[#This Row],[m]]/results[[#This Row],[n]]</f>
        <v>1.0043966780654616</v>
      </c>
      <c r="E20470">
        <f>ABS(1-results[[#This Row],[ratio]])</f>
        <v>4.3966780654616233E-3</v>
      </c>
    </row>
    <row r="20471" spans="1:5" x14ac:dyDescent="0.25">
      <c r="A20471">
        <v>4094</v>
      </c>
      <c r="B20471">
        <v>400</v>
      </c>
      <c r="C20471">
        <v>4286</v>
      </c>
      <c r="D20471">
        <f>results[[#This Row],[m]]/results[[#This Row],[n]]</f>
        <v>1.0468978993649243</v>
      </c>
      <c r="E20471">
        <f>ABS(1-results[[#This Row],[ratio]])</f>
        <v>4.6897899364924278E-2</v>
      </c>
    </row>
    <row r="20472" spans="1:5" hidden="1" x14ac:dyDescent="0.25">
      <c r="A20472">
        <v>4095</v>
      </c>
      <c r="B20472">
        <v>2</v>
      </c>
      <c r="C20472">
        <v>2797</v>
      </c>
      <c r="D20472">
        <f>results[[#This Row],[m]]/results[[#This Row],[n]]</f>
        <v>0.68302808302808304</v>
      </c>
      <c r="E20472">
        <f>ABS(1-results[[#This Row],[ratio]])</f>
        <v>0.31697191697191696</v>
      </c>
    </row>
    <row r="20473" spans="1:5" hidden="1" x14ac:dyDescent="0.25">
      <c r="A20473">
        <v>4095</v>
      </c>
      <c r="B20473">
        <v>3</v>
      </c>
      <c r="C20473">
        <v>3331</v>
      </c>
      <c r="D20473">
        <f>results[[#This Row],[m]]/results[[#This Row],[n]]</f>
        <v>0.81343101343101343</v>
      </c>
      <c r="E20473">
        <f>ABS(1-results[[#This Row],[ratio]])</f>
        <v>0.18656898656898657</v>
      </c>
    </row>
    <row r="20474" spans="1:5" hidden="1" x14ac:dyDescent="0.25">
      <c r="A20474">
        <v>4095</v>
      </c>
      <c r="B20474">
        <v>10</v>
      </c>
      <c r="C20474">
        <v>4921</v>
      </c>
      <c r="D20474">
        <f>results[[#This Row],[m]]/results[[#This Row],[n]]</f>
        <v>1.2017094017094017</v>
      </c>
      <c r="E20474">
        <f>ABS(1-results[[#This Row],[ratio]])</f>
        <v>0.20170940170940166</v>
      </c>
    </row>
    <row r="20475" spans="1:5" hidden="1" x14ac:dyDescent="0.25">
      <c r="A20475">
        <v>4095</v>
      </c>
      <c r="B20475">
        <v>100</v>
      </c>
      <c r="C20475">
        <v>4218</v>
      </c>
      <c r="D20475">
        <f>results[[#This Row],[m]]/results[[#This Row],[n]]</f>
        <v>1.0300366300366299</v>
      </c>
      <c r="E20475">
        <f>ABS(1-results[[#This Row],[ratio]])</f>
        <v>3.003663003662993E-2</v>
      </c>
    </row>
    <row r="20476" spans="1:5" x14ac:dyDescent="0.25">
      <c r="A20476">
        <v>4095</v>
      </c>
      <c r="B20476">
        <v>400</v>
      </c>
      <c r="C20476">
        <v>3814</v>
      </c>
      <c r="D20476">
        <f>results[[#This Row],[m]]/results[[#This Row],[n]]</f>
        <v>0.9313797313797314</v>
      </c>
      <c r="E20476">
        <f>ABS(1-results[[#This Row],[ratio]])</f>
        <v>6.8620268620268599E-2</v>
      </c>
    </row>
    <row r="20477" spans="1:5" hidden="1" x14ac:dyDescent="0.25">
      <c r="A20477">
        <v>4096</v>
      </c>
      <c r="B20477">
        <v>2</v>
      </c>
      <c r="C20477">
        <v>5524</v>
      </c>
      <c r="D20477">
        <f>results[[#This Row],[m]]/results[[#This Row],[n]]</f>
        <v>1.3486328125</v>
      </c>
      <c r="E20477">
        <f>ABS(1-results[[#This Row],[ratio]])</f>
        <v>0.3486328125</v>
      </c>
    </row>
    <row r="20478" spans="1:5" hidden="1" x14ac:dyDescent="0.25">
      <c r="A20478">
        <v>4096</v>
      </c>
      <c r="B20478">
        <v>3</v>
      </c>
      <c r="C20478">
        <v>2457</v>
      </c>
      <c r="D20478">
        <f>results[[#This Row],[m]]/results[[#This Row],[n]]</f>
        <v>0.599853515625</v>
      </c>
      <c r="E20478">
        <f>ABS(1-results[[#This Row],[ratio]])</f>
        <v>0.400146484375</v>
      </c>
    </row>
    <row r="20479" spans="1:5" hidden="1" x14ac:dyDescent="0.25">
      <c r="A20479">
        <v>4096</v>
      </c>
      <c r="B20479">
        <v>10</v>
      </c>
      <c r="C20479">
        <v>3895</v>
      </c>
      <c r="D20479">
        <f>results[[#This Row],[m]]/results[[#This Row],[n]]</f>
        <v>0.950927734375</v>
      </c>
      <c r="E20479">
        <f>ABS(1-results[[#This Row],[ratio]])</f>
        <v>4.9072265625E-2</v>
      </c>
    </row>
    <row r="20480" spans="1:5" hidden="1" x14ac:dyDescent="0.25">
      <c r="A20480">
        <v>4096</v>
      </c>
      <c r="B20480">
        <v>100</v>
      </c>
      <c r="C20480">
        <v>3671</v>
      </c>
      <c r="D20480">
        <f>results[[#This Row],[m]]/results[[#This Row],[n]]</f>
        <v>0.896240234375</v>
      </c>
      <c r="E20480">
        <f>ABS(1-results[[#This Row],[ratio]])</f>
        <v>0.103759765625</v>
      </c>
    </row>
    <row r="20481" spans="1:5" x14ac:dyDescent="0.25">
      <c r="A20481">
        <v>4096</v>
      </c>
      <c r="B20481">
        <v>400</v>
      </c>
      <c r="C20481">
        <v>4014</v>
      </c>
      <c r="D20481">
        <f>results[[#This Row],[m]]/results[[#This Row],[n]]</f>
        <v>0.97998046875</v>
      </c>
      <c r="E20481">
        <f>ABS(1-results[[#This Row],[ratio]])</f>
        <v>2.001953125E-2</v>
      </c>
    </row>
    <row r="20482" spans="1:5" hidden="1" x14ac:dyDescent="0.25">
      <c r="A20482">
        <v>4097</v>
      </c>
      <c r="B20482">
        <v>2</v>
      </c>
      <c r="C20482">
        <v>4046</v>
      </c>
      <c r="D20482">
        <f>results[[#This Row],[m]]/results[[#This Row],[n]]</f>
        <v>0.98755186721991706</v>
      </c>
      <c r="E20482">
        <f>ABS(1-results[[#This Row],[ratio]])</f>
        <v>1.2448132780082943E-2</v>
      </c>
    </row>
    <row r="20483" spans="1:5" hidden="1" x14ac:dyDescent="0.25">
      <c r="A20483">
        <v>4097</v>
      </c>
      <c r="B20483">
        <v>3</v>
      </c>
      <c r="C20483">
        <v>6503</v>
      </c>
      <c r="D20483">
        <f>results[[#This Row],[m]]/results[[#This Row],[n]]</f>
        <v>1.5872589699780326</v>
      </c>
      <c r="E20483">
        <f>ABS(1-results[[#This Row],[ratio]])</f>
        <v>0.58725896997803262</v>
      </c>
    </row>
    <row r="20484" spans="1:5" hidden="1" x14ac:dyDescent="0.25">
      <c r="A20484">
        <v>4097</v>
      </c>
      <c r="B20484">
        <v>10</v>
      </c>
      <c r="C20484">
        <v>6196</v>
      </c>
      <c r="D20484">
        <f>results[[#This Row],[m]]/results[[#This Row],[n]]</f>
        <v>1.5123260922626311</v>
      </c>
      <c r="E20484">
        <f>ABS(1-results[[#This Row],[ratio]])</f>
        <v>0.51232609226263115</v>
      </c>
    </row>
    <row r="20485" spans="1:5" hidden="1" x14ac:dyDescent="0.25">
      <c r="A20485">
        <v>4097</v>
      </c>
      <c r="B20485">
        <v>100</v>
      </c>
      <c r="C20485">
        <v>4476</v>
      </c>
      <c r="D20485">
        <f>results[[#This Row],[m]]/results[[#This Row],[n]]</f>
        <v>1.0925067122284597</v>
      </c>
      <c r="E20485">
        <f>ABS(1-results[[#This Row],[ratio]])</f>
        <v>9.2506712228459742E-2</v>
      </c>
    </row>
    <row r="20486" spans="1:5" x14ac:dyDescent="0.25">
      <c r="A20486">
        <v>4097</v>
      </c>
      <c r="B20486">
        <v>400</v>
      </c>
      <c r="C20486">
        <v>4264</v>
      </c>
      <c r="D20486">
        <f>results[[#This Row],[m]]/results[[#This Row],[n]]</f>
        <v>1.0407615328288993</v>
      </c>
      <c r="E20486">
        <f>ABS(1-results[[#This Row],[ratio]])</f>
        <v>4.0761532828899272E-2</v>
      </c>
    </row>
    <row r="20487" spans="1:5" hidden="1" x14ac:dyDescent="0.25">
      <c r="A20487">
        <v>4098</v>
      </c>
      <c r="B20487">
        <v>2</v>
      </c>
      <c r="C20487">
        <v>21858</v>
      </c>
      <c r="D20487">
        <f>results[[#This Row],[m]]/results[[#This Row],[n]]</f>
        <v>5.3338213762811124</v>
      </c>
      <c r="E20487">
        <f>ABS(1-results[[#This Row],[ratio]])</f>
        <v>4.3338213762811124</v>
      </c>
    </row>
    <row r="20488" spans="1:5" hidden="1" x14ac:dyDescent="0.25">
      <c r="A20488">
        <v>4098</v>
      </c>
      <c r="B20488">
        <v>3</v>
      </c>
      <c r="C20488">
        <v>14907</v>
      </c>
      <c r="D20488">
        <f>results[[#This Row],[m]]/results[[#This Row],[n]]</f>
        <v>3.6376281112737923</v>
      </c>
      <c r="E20488">
        <f>ABS(1-results[[#This Row],[ratio]])</f>
        <v>2.6376281112737923</v>
      </c>
    </row>
    <row r="20489" spans="1:5" hidden="1" x14ac:dyDescent="0.25">
      <c r="A20489">
        <v>4098</v>
      </c>
      <c r="B20489">
        <v>10</v>
      </c>
      <c r="C20489">
        <v>5663</v>
      </c>
      <c r="D20489">
        <f>results[[#This Row],[m]]/results[[#This Row],[n]]</f>
        <v>1.3818936066373841</v>
      </c>
      <c r="E20489">
        <f>ABS(1-results[[#This Row],[ratio]])</f>
        <v>0.38189360663738414</v>
      </c>
    </row>
    <row r="20490" spans="1:5" hidden="1" x14ac:dyDescent="0.25">
      <c r="A20490">
        <v>4098</v>
      </c>
      <c r="B20490">
        <v>100</v>
      </c>
      <c r="C20490">
        <v>4303</v>
      </c>
      <c r="D20490">
        <f>results[[#This Row],[m]]/results[[#This Row],[n]]</f>
        <v>1.050024402147389</v>
      </c>
      <c r="E20490">
        <f>ABS(1-results[[#This Row],[ratio]])</f>
        <v>5.0024402147389013E-2</v>
      </c>
    </row>
    <row r="20491" spans="1:5" x14ac:dyDescent="0.25">
      <c r="A20491">
        <v>4098</v>
      </c>
      <c r="B20491">
        <v>400</v>
      </c>
      <c r="C20491">
        <v>4102</v>
      </c>
      <c r="D20491">
        <f>results[[#This Row],[m]]/results[[#This Row],[n]]</f>
        <v>1.0009760858955588</v>
      </c>
      <c r="E20491">
        <f>ABS(1-results[[#This Row],[ratio]])</f>
        <v>9.7608589555875369E-4</v>
      </c>
    </row>
    <row r="20492" spans="1:5" hidden="1" x14ac:dyDescent="0.25">
      <c r="A20492">
        <v>4099</v>
      </c>
      <c r="B20492">
        <v>2</v>
      </c>
      <c r="C20492">
        <v>1645</v>
      </c>
      <c r="D20492">
        <f>results[[#This Row],[m]]/results[[#This Row],[n]]</f>
        <v>0.40131739448646009</v>
      </c>
      <c r="E20492">
        <f>ABS(1-results[[#This Row],[ratio]])</f>
        <v>0.59868260551353991</v>
      </c>
    </row>
    <row r="20493" spans="1:5" hidden="1" x14ac:dyDescent="0.25">
      <c r="A20493">
        <v>4099</v>
      </c>
      <c r="B20493">
        <v>3</v>
      </c>
      <c r="C20493">
        <v>1557</v>
      </c>
      <c r="D20493">
        <f>results[[#This Row],[m]]/results[[#This Row],[n]]</f>
        <v>0.37984874359599902</v>
      </c>
      <c r="E20493">
        <f>ABS(1-results[[#This Row],[ratio]])</f>
        <v>0.62015125640400104</v>
      </c>
    </row>
    <row r="20494" spans="1:5" hidden="1" x14ac:dyDescent="0.25">
      <c r="A20494">
        <v>4099</v>
      </c>
      <c r="B20494">
        <v>10</v>
      </c>
      <c r="C20494">
        <v>2936</v>
      </c>
      <c r="D20494">
        <f>results[[#This Row],[m]]/results[[#This Row],[n]]</f>
        <v>0.7162722615272018</v>
      </c>
      <c r="E20494">
        <f>ABS(1-results[[#This Row],[ratio]])</f>
        <v>0.2837277384727982</v>
      </c>
    </row>
    <row r="20495" spans="1:5" hidden="1" x14ac:dyDescent="0.25">
      <c r="A20495">
        <v>4099</v>
      </c>
      <c r="B20495">
        <v>100</v>
      </c>
      <c r="C20495">
        <v>4137</v>
      </c>
      <c r="D20495">
        <f>results[[#This Row],[m]]/results[[#This Row],[n]]</f>
        <v>1.0092705537936082</v>
      </c>
      <c r="E20495">
        <f>ABS(1-results[[#This Row],[ratio]])</f>
        <v>9.2705537936081939E-3</v>
      </c>
    </row>
    <row r="20496" spans="1:5" x14ac:dyDescent="0.25">
      <c r="A20496">
        <v>4099</v>
      </c>
      <c r="B20496">
        <v>400</v>
      </c>
      <c r="C20496">
        <v>4200</v>
      </c>
      <c r="D20496">
        <f>results[[#This Row],[m]]/results[[#This Row],[n]]</f>
        <v>1.0246401561356429</v>
      </c>
      <c r="E20496">
        <f>ABS(1-results[[#This Row],[ratio]])</f>
        <v>2.4640156135642854E-2</v>
      </c>
    </row>
    <row r="20497" spans="1:5" hidden="1" x14ac:dyDescent="0.25">
      <c r="A20497">
        <v>4100</v>
      </c>
      <c r="B20497">
        <v>2</v>
      </c>
      <c r="C20497">
        <v>705</v>
      </c>
      <c r="D20497">
        <f>results[[#This Row],[m]]/results[[#This Row],[n]]</f>
        <v>0.17195121951219511</v>
      </c>
      <c r="E20497">
        <f>ABS(1-results[[#This Row],[ratio]])</f>
        <v>0.82804878048780495</v>
      </c>
    </row>
    <row r="20498" spans="1:5" hidden="1" x14ac:dyDescent="0.25">
      <c r="A20498">
        <v>4100</v>
      </c>
      <c r="B20498">
        <v>3</v>
      </c>
      <c r="C20498">
        <v>1014</v>
      </c>
      <c r="D20498">
        <f>results[[#This Row],[m]]/results[[#This Row],[n]]</f>
        <v>0.2473170731707317</v>
      </c>
      <c r="E20498">
        <f>ABS(1-results[[#This Row],[ratio]])</f>
        <v>0.7526829268292683</v>
      </c>
    </row>
    <row r="20499" spans="1:5" hidden="1" x14ac:dyDescent="0.25">
      <c r="A20499">
        <v>4100</v>
      </c>
      <c r="B20499">
        <v>10</v>
      </c>
      <c r="C20499">
        <v>2775</v>
      </c>
      <c r="D20499">
        <f>results[[#This Row],[m]]/results[[#This Row],[n]]</f>
        <v>0.67682926829268297</v>
      </c>
      <c r="E20499">
        <f>ABS(1-results[[#This Row],[ratio]])</f>
        <v>0.32317073170731703</v>
      </c>
    </row>
    <row r="20500" spans="1:5" hidden="1" x14ac:dyDescent="0.25">
      <c r="A20500">
        <v>4100</v>
      </c>
      <c r="B20500">
        <v>100</v>
      </c>
      <c r="C20500">
        <v>3483</v>
      </c>
      <c r="D20500">
        <f>results[[#This Row],[m]]/results[[#This Row],[n]]</f>
        <v>0.8495121951219512</v>
      </c>
      <c r="E20500">
        <f>ABS(1-results[[#This Row],[ratio]])</f>
        <v>0.1504878048780488</v>
      </c>
    </row>
    <row r="20501" spans="1:5" x14ac:dyDescent="0.25">
      <c r="A20501">
        <v>4100</v>
      </c>
      <c r="B20501">
        <v>400</v>
      </c>
      <c r="C20501">
        <v>3654</v>
      </c>
      <c r="D20501">
        <f>results[[#This Row],[m]]/results[[#This Row],[n]]</f>
        <v>0.89121951219512197</v>
      </c>
      <c r="E20501">
        <f>ABS(1-results[[#This Row],[ratio]])</f>
        <v>0.10878048780487803</v>
      </c>
    </row>
    <row r="20502" spans="1:5" hidden="1" x14ac:dyDescent="0.25">
      <c r="A20502">
        <v>4101</v>
      </c>
      <c r="B20502">
        <v>2</v>
      </c>
      <c r="C20502">
        <v>1674</v>
      </c>
      <c r="D20502">
        <f>results[[#This Row],[m]]/results[[#This Row],[n]]</f>
        <v>0.40819312362838334</v>
      </c>
      <c r="E20502">
        <f>ABS(1-results[[#This Row],[ratio]])</f>
        <v>0.59180687637161666</v>
      </c>
    </row>
    <row r="20503" spans="1:5" hidden="1" x14ac:dyDescent="0.25">
      <c r="A20503">
        <v>4101</v>
      </c>
      <c r="B20503">
        <v>3</v>
      </c>
      <c r="C20503">
        <v>3183</v>
      </c>
      <c r="D20503">
        <f>results[[#This Row],[m]]/results[[#This Row],[n]]</f>
        <v>0.7761521580102414</v>
      </c>
      <c r="E20503">
        <f>ABS(1-results[[#This Row],[ratio]])</f>
        <v>0.2238478419897586</v>
      </c>
    </row>
    <row r="20504" spans="1:5" hidden="1" x14ac:dyDescent="0.25">
      <c r="A20504">
        <v>4101</v>
      </c>
      <c r="B20504">
        <v>10</v>
      </c>
      <c r="C20504">
        <v>4807</v>
      </c>
      <c r="D20504">
        <f>results[[#This Row],[m]]/results[[#This Row],[n]]</f>
        <v>1.172153133382102</v>
      </c>
      <c r="E20504">
        <f>ABS(1-results[[#This Row],[ratio]])</f>
        <v>0.17215313338210203</v>
      </c>
    </row>
    <row r="20505" spans="1:5" hidden="1" x14ac:dyDescent="0.25">
      <c r="A20505">
        <v>4101</v>
      </c>
      <c r="B20505">
        <v>100</v>
      </c>
      <c r="C20505">
        <v>4737</v>
      </c>
      <c r="D20505">
        <f>results[[#This Row],[m]]/results[[#This Row],[n]]</f>
        <v>1.15508412582297</v>
      </c>
      <c r="E20505">
        <f>ABS(1-results[[#This Row],[ratio]])</f>
        <v>0.15508412582297004</v>
      </c>
    </row>
    <row r="20506" spans="1:5" x14ac:dyDescent="0.25">
      <c r="A20506">
        <v>4101</v>
      </c>
      <c r="B20506">
        <v>400</v>
      </c>
      <c r="C20506">
        <v>4443</v>
      </c>
      <c r="D20506">
        <f>results[[#This Row],[m]]/results[[#This Row],[n]]</f>
        <v>1.083394294074616</v>
      </c>
      <c r="E20506">
        <f>ABS(1-results[[#This Row],[ratio]])</f>
        <v>8.339429407461596E-2</v>
      </c>
    </row>
    <row r="20507" spans="1:5" hidden="1" x14ac:dyDescent="0.25">
      <c r="A20507">
        <v>4102</v>
      </c>
      <c r="B20507">
        <v>2</v>
      </c>
      <c r="C20507">
        <v>4820</v>
      </c>
      <c r="D20507">
        <f>results[[#This Row],[m]]/results[[#This Row],[n]]</f>
        <v>1.1750365675280352</v>
      </c>
      <c r="E20507">
        <f>ABS(1-results[[#This Row],[ratio]])</f>
        <v>0.1750365675280352</v>
      </c>
    </row>
    <row r="20508" spans="1:5" hidden="1" x14ac:dyDescent="0.25">
      <c r="A20508">
        <v>4102</v>
      </c>
      <c r="B20508">
        <v>3</v>
      </c>
      <c r="C20508">
        <v>8477</v>
      </c>
      <c r="D20508">
        <f>results[[#This Row],[m]]/results[[#This Row],[n]]</f>
        <v>2.0665529010238908</v>
      </c>
      <c r="E20508">
        <f>ABS(1-results[[#This Row],[ratio]])</f>
        <v>1.0665529010238908</v>
      </c>
    </row>
    <row r="20509" spans="1:5" hidden="1" x14ac:dyDescent="0.25">
      <c r="A20509">
        <v>4102</v>
      </c>
      <c r="B20509">
        <v>10</v>
      </c>
      <c r="C20509">
        <v>9353</v>
      </c>
      <c r="D20509">
        <f>results[[#This Row],[m]]/results[[#This Row],[n]]</f>
        <v>2.2801072647489029</v>
      </c>
      <c r="E20509">
        <f>ABS(1-results[[#This Row],[ratio]])</f>
        <v>1.2801072647489029</v>
      </c>
    </row>
    <row r="20510" spans="1:5" hidden="1" x14ac:dyDescent="0.25">
      <c r="A20510">
        <v>4102</v>
      </c>
      <c r="B20510">
        <v>100</v>
      </c>
      <c r="C20510">
        <v>3867</v>
      </c>
      <c r="D20510">
        <f>results[[#This Row],[m]]/results[[#This Row],[n]]</f>
        <v>0.94271087274500243</v>
      </c>
      <c r="E20510">
        <f>ABS(1-results[[#This Row],[ratio]])</f>
        <v>5.7289127254997574E-2</v>
      </c>
    </row>
    <row r="20511" spans="1:5" x14ac:dyDescent="0.25">
      <c r="A20511">
        <v>4102</v>
      </c>
      <c r="B20511">
        <v>400</v>
      </c>
      <c r="C20511">
        <v>4014</v>
      </c>
      <c r="D20511">
        <f>results[[#This Row],[m]]/results[[#This Row],[n]]</f>
        <v>0.97854705021940513</v>
      </c>
      <c r="E20511">
        <f>ABS(1-results[[#This Row],[ratio]])</f>
        <v>2.1452949780594865E-2</v>
      </c>
    </row>
    <row r="20512" spans="1:5" hidden="1" x14ac:dyDescent="0.25">
      <c r="A20512">
        <v>4103</v>
      </c>
      <c r="B20512">
        <v>2</v>
      </c>
      <c r="C20512">
        <v>705</v>
      </c>
      <c r="D20512">
        <f>results[[#This Row],[m]]/results[[#This Row],[n]]</f>
        <v>0.17182549354131124</v>
      </c>
      <c r="E20512">
        <f>ABS(1-results[[#This Row],[ratio]])</f>
        <v>0.82817450645868873</v>
      </c>
    </row>
    <row r="20513" spans="1:5" hidden="1" x14ac:dyDescent="0.25">
      <c r="A20513">
        <v>4103</v>
      </c>
      <c r="B20513">
        <v>3</v>
      </c>
      <c r="C20513">
        <v>1393</v>
      </c>
      <c r="D20513">
        <f>results[[#This Row],[m]]/results[[#This Row],[n]]</f>
        <v>0.33950767730928588</v>
      </c>
      <c r="E20513">
        <f>ABS(1-results[[#This Row],[ratio]])</f>
        <v>0.66049232269071412</v>
      </c>
    </row>
    <row r="20514" spans="1:5" hidden="1" x14ac:dyDescent="0.25">
      <c r="A20514">
        <v>4103</v>
      </c>
      <c r="B20514">
        <v>10</v>
      </c>
      <c r="C20514">
        <v>3598</v>
      </c>
      <c r="D20514">
        <f>results[[#This Row],[m]]/results[[#This Row],[n]]</f>
        <v>0.87691932732147204</v>
      </c>
      <c r="E20514">
        <f>ABS(1-results[[#This Row],[ratio]])</f>
        <v>0.12308067267852796</v>
      </c>
    </row>
    <row r="20515" spans="1:5" hidden="1" x14ac:dyDescent="0.25">
      <c r="A20515">
        <v>4103</v>
      </c>
      <c r="B20515">
        <v>100</v>
      </c>
      <c r="C20515">
        <v>4538</v>
      </c>
      <c r="D20515">
        <f>results[[#This Row],[m]]/results[[#This Row],[n]]</f>
        <v>1.1060199853765538</v>
      </c>
      <c r="E20515">
        <f>ABS(1-results[[#This Row],[ratio]])</f>
        <v>0.10601998537655377</v>
      </c>
    </row>
    <row r="20516" spans="1:5" x14ac:dyDescent="0.25">
      <c r="A20516">
        <v>4103</v>
      </c>
      <c r="B20516">
        <v>400</v>
      </c>
      <c r="C20516">
        <v>4122</v>
      </c>
      <c r="D20516">
        <f>results[[#This Row],[m]]/results[[#This Row],[n]]</f>
        <v>1.0046307579819644</v>
      </c>
      <c r="E20516">
        <f>ABS(1-results[[#This Row],[ratio]])</f>
        <v>4.6307579819644396E-3</v>
      </c>
    </row>
    <row r="20517" spans="1:5" hidden="1" x14ac:dyDescent="0.25">
      <c r="A20517">
        <v>4104</v>
      </c>
      <c r="B20517">
        <v>2</v>
      </c>
      <c r="C20517">
        <v>710</v>
      </c>
      <c r="D20517">
        <f>results[[#This Row],[m]]/results[[#This Row],[n]]</f>
        <v>0.1730019493177388</v>
      </c>
      <c r="E20517">
        <f>ABS(1-results[[#This Row],[ratio]])</f>
        <v>0.82699805068226118</v>
      </c>
    </row>
    <row r="20518" spans="1:5" hidden="1" x14ac:dyDescent="0.25">
      <c r="A20518">
        <v>4104</v>
      </c>
      <c r="B20518">
        <v>3</v>
      </c>
      <c r="C20518">
        <v>1419</v>
      </c>
      <c r="D20518">
        <f>results[[#This Row],[m]]/results[[#This Row],[n]]</f>
        <v>0.34576023391812866</v>
      </c>
      <c r="E20518">
        <f>ABS(1-results[[#This Row],[ratio]])</f>
        <v>0.65423976608187129</v>
      </c>
    </row>
    <row r="20519" spans="1:5" hidden="1" x14ac:dyDescent="0.25">
      <c r="A20519">
        <v>4104</v>
      </c>
      <c r="B20519">
        <v>10</v>
      </c>
      <c r="C20519">
        <v>2647</v>
      </c>
      <c r="D20519">
        <f>results[[#This Row],[m]]/results[[#This Row],[n]]</f>
        <v>0.6449805068226121</v>
      </c>
      <c r="E20519">
        <f>ABS(1-results[[#This Row],[ratio]])</f>
        <v>0.3550194931773879</v>
      </c>
    </row>
    <row r="20520" spans="1:5" hidden="1" x14ac:dyDescent="0.25">
      <c r="A20520">
        <v>4104</v>
      </c>
      <c r="B20520">
        <v>100</v>
      </c>
      <c r="C20520">
        <v>3432</v>
      </c>
      <c r="D20520">
        <f>results[[#This Row],[m]]/results[[#This Row],[n]]</f>
        <v>0.83625730994152048</v>
      </c>
      <c r="E20520">
        <f>ABS(1-results[[#This Row],[ratio]])</f>
        <v>0.16374269005847952</v>
      </c>
    </row>
    <row r="20521" spans="1:5" x14ac:dyDescent="0.25">
      <c r="A20521">
        <v>4104</v>
      </c>
      <c r="B20521">
        <v>400</v>
      </c>
      <c r="C20521">
        <v>3978</v>
      </c>
      <c r="D20521">
        <f>results[[#This Row],[m]]/results[[#This Row],[n]]</f>
        <v>0.9692982456140351</v>
      </c>
      <c r="E20521">
        <f>ABS(1-results[[#This Row],[ratio]])</f>
        <v>3.0701754385964897E-2</v>
      </c>
    </row>
    <row r="20522" spans="1:5" hidden="1" x14ac:dyDescent="0.25">
      <c r="A20522">
        <v>4105</v>
      </c>
      <c r="B20522">
        <v>2</v>
      </c>
      <c r="C20522">
        <v>2020</v>
      </c>
      <c r="D20522">
        <f>results[[#This Row],[m]]/results[[#This Row],[n]]</f>
        <v>0.49208282582216811</v>
      </c>
      <c r="E20522">
        <f>ABS(1-results[[#This Row],[ratio]])</f>
        <v>0.50791717417783189</v>
      </c>
    </row>
    <row r="20523" spans="1:5" hidden="1" x14ac:dyDescent="0.25">
      <c r="A20523">
        <v>4105</v>
      </c>
      <c r="B20523">
        <v>3</v>
      </c>
      <c r="C20523">
        <v>2118</v>
      </c>
      <c r="D20523">
        <f>results[[#This Row],[m]]/results[[#This Row],[n]]</f>
        <v>0.51595615103532277</v>
      </c>
      <c r="E20523">
        <f>ABS(1-results[[#This Row],[ratio]])</f>
        <v>0.48404384896467723</v>
      </c>
    </row>
    <row r="20524" spans="1:5" hidden="1" x14ac:dyDescent="0.25">
      <c r="A20524">
        <v>4105</v>
      </c>
      <c r="B20524">
        <v>10</v>
      </c>
      <c r="C20524">
        <v>3745</v>
      </c>
      <c r="D20524">
        <f>results[[#This Row],[m]]/results[[#This Row],[n]]</f>
        <v>0.91230207064555424</v>
      </c>
      <c r="E20524">
        <f>ABS(1-results[[#This Row],[ratio]])</f>
        <v>8.7697929354445758E-2</v>
      </c>
    </row>
    <row r="20525" spans="1:5" hidden="1" x14ac:dyDescent="0.25">
      <c r="A20525">
        <v>4105</v>
      </c>
      <c r="B20525">
        <v>100</v>
      </c>
      <c r="C20525">
        <v>4157</v>
      </c>
      <c r="D20525">
        <f>results[[#This Row],[m]]/results[[#This Row],[n]]</f>
        <v>1.0126674786845311</v>
      </c>
      <c r="E20525">
        <f>ABS(1-results[[#This Row],[ratio]])</f>
        <v>1.2667478684531108E-2</v>
      </c>
    </row>
    <row r="20526" spans="1:5" x14ac:dyDescent="0.25">
      <c r="A20526">
        <v>4105</v>
      </c>
      <c r="B20526">
        <v>400</v>
      </c>
      <c r="C20526">
        <v>4129</v>
      </c>
      <c r="D20526">
        <f>results[[#This Row],[m]]/results[[#This Row],[n]]</f>
        <v>1.0058465286236298</v>
      </c>
      <c r="E20526">
        <f>ABS(1-results[[#This Row],[ratio]])</f>
        <v>5.8465286236297764E-3</v>
      </c>
    </row>
    <row r="20527" spans="1:5" hidden="1" x14ac:dyDescent="0.25">
      <c r="A20527">
        <v>4106</v>
      </c>
      <c r="B20527">
        <v>2</v>
      </c>
      <c r="C20527">
        <v>967</v>
      </c>
      <c r="D20527">
        <f>results[[#This Row],[m]]/results[[#This Row],[n]]</f>
        <v>0.2355090112031174</v>
      </c>
      <c r="E20527">
        <f>ABS(1-results[[#This Row],[ratio]])</f>
        <v>0.7644909887968826</v>
      </c>
    </row>
    <row r="20528" spans="1:5" hidden="1" x14ac:dyDescent="0.25">
      <c r="A20528">
        <v>4106</v>
      </c>
      <c r="B20528">
        <v>3</v>
      </c>
      <c r="C20528">
        <v>1697</v>
      </c>
      <c r="D20528">
        <f>results[[#This Row],[m]]/results[[#This Row],[n]]</f>
        <v>0.41329761324890402</v>
      </c>
      <c r="E20528">
        <f>ABS(1-results[[#This Row],[ratio]])</f>
        <v>0.58670238675109598</v>
      </c>
    </row>
    <row r="20529" spans="1:5" hidden="1" x14ac:dyDescent="0.25">
      <c r="A20529">
        <v>4106</v>
      </c>
      <c r="B20529">
        <v>10</v>
      </c>
      <c r="C20529">
        <v>3681</v>
      </c>
      <c r="D20529">
        <f>results[[#This Row],[m]]/results[[#This Row],[n]]</f>
        <v>0.89649293716512424</v>
      </c>
      <c r="E20529">
        <f>ABS(1-results[[#This Row],[ratio]])</f>
        <v>0.10350706283487576</v>
      </c>
    </row>
    <row r="20530" spans="1:5" hidden="1" x14ac:dyDescent="0.25">
      <c r="A20530">
        <v>4106</v>
      </c>
      <c r="B20530">
        <v>100</v>
      </c>
      <c r="C20530">
        <v>3590</v>
      </c>
      <c r="D20530">
        <f>results[[#This Row],[m]]/results[[#This Row],[n]]</f>
        <v>0.87433024841695084</v>
      </c>
      <c r="E20530">
        <f>ABS(1-results[[#This Row],[ratio]])</f>
        <v>0.12566975158304916</v>
      </c>
    </row>
    <row r="20531" spans="1:5" x14ac:dyDescent="0.25">
      <c r="A20531">
        <v>4106</v>
      </c>
      <c r="B20531">
        <v>400</v>
      </c>
      <c r="C20531">
        <v>3904</v>
      </c>
      <c r="D20531">
        <f>results[[#This Row],[m]]/results[[#This Row],[n]]</f>
        <v>0.95080370189965902</v>
      </c>
      <c r="E20531">
        <f>ABS(1-results[[#This Row],[ratio]])</f>
        <v>4.9196298100340985E-2</v>
      </c>
    </row>
    <row r="20532" spans="1:5" hidden="1" x14ac:dyDescent="0.25">
      <c r="A20532">
        <v>4107</v>
      </c>
      <c r="B20532">
        <v>2</v>
      </c>
      <c r="C20532">
        <v>7734</v>
      </c>
      <c r="D20532">
        <f>results[[#This Row],[m]]/results[[#This Row],[n]]</f>
        <v>1.8831263696128562</v>
      </c>
      <c r="E20532">
        <f>ABS(1-results[[#This Row],[ratio]])</f>
        <v>0.88312636961285618</v>
      </c>
    </row>
    <row r="20533" spans="1:5" hidden="1" x14ac:dyDescent="0.25">
      <c r="A20533">
        <v>4107</v>
      </c>
      <c r="B20533">
        <v>3</v>
      </c>
      <c r="C20533">
        <v>4753</v>
      </c>
      <c r="D20533">
        <f>results[[#This Row],[m]]/results[[#This Row],[n]]</f>
        <v>1.1572924275626979</v>
      </c>
      <c r="E20533">
        <f>ABS(1-results[[#This Row],[ratio]])</f>
        <v>0.1572924275626979</v>
      </c>
    </row>
    <row r="20534" spans="1:5" hidden="1" x14ac:dyDescent="0.25">
      <c r="A20534">
        <v>4107</v>
      </c>
      <c r="B20534">
        <v>10</v>
      </c>
      <c r="C20534">
        <v>6251</v>
      </c>
      <c r="D20534">
        <f>results[[#This Row],[m]]/results[[#This Row],[n]]</f>
        <v>1.5220355490625761</v>
      </c>
      <c r="E20534">
        <f>ABS(1-results[[#This Row],[ratio]])</f>
        <v>0.5220355490625761</v>
      </c>
    </row>
    <row r="20535" spans="1:5" hidden="1" x14ac:dyDescent="0.25">
      <c r="A20535">
        <v>4107</v>
      </c>
      <c r="B20535">
        <v>100</v>
      </c>
      <c r="C20535">
        <v>4017</v>
      </c>
      <c r="D20535">
        <f>results[[#This Row],[m]]/results[[#This Row],[n]]</f>
        <v>0.97808619430241051</v>
      </c>
      <c r="E20535">
        <f>ABS(1-results[[#This Row],[ratio]])</f>
        <v>2.1913805697589495E-2</v>
      </c>
    </row>
    <row r="20536" spans="1:5" x14ac:dyDescent="0.25">
      <c r="A20536">
        <v>4107</v>
      </c>
      <c r="B20536">
        <v>400</v>
      </c>
      <c r="C20536">
        <v>4133</v>
      </c>
      <c r="D20536">
        <f>results[[#This Row],[m]]/results[[#This Row],[n]]</f>
        <v>1.0063306549793036</v>
      </c>
      <c r="E20536">
        <f>ABS(1-results[[#This Row],[ratio]])</f>
        <v>6.3306549793036293E-3</v>
      </c>
    </row>
    <row r="20537" spans="1:5" hidden="1" x14ac:dyDescent="0.25">
      <c r="A20537">
        <v>4108</v>
      </c>
      <c r="B20537">
        <v>2</v>
      </c>
      <c r="C20537">
        <v>2936</v>
      </c>
      <c r="D20537">
        <f>results[[#This Row],[m]]/results[[#This Row],[n]]</f>
        <v>0.7147030185004869</v>
      </c>
      <c r="E20537">
        <f>ABS(1-results[[#This Row],[ratio]])</f>
        <v>0.2852969814995131</v>
      </c>
    </row>
    <row r="20538" spans="1:5" hidden="1" x14ac:dyDescent="0.25">
      <c r="A20538">
        <v>4108</v>
      </c>
      <c r="B20538">
        <v>3</v>
      </c>
      <c r="C20538">
        <v>4146</v>
      </c>
      <c r="D20538">
        <f>results[[#This Row],[m]]/results[[#This Row],[n]]</f>
        <v>1.0092502434274586</v>
      </c>
      <c r="E20538">
        <f>ABS(1-results[[#This Row],[ratio]])</f>
        <v>9.2502434274586154E-3</v>
      </c>
    </row>
    <row r="20539" spans="1:5" hidden="1" x14ac:dyDescent="0.25">
      <c r="A20539">
        <v>4108</v>
      </c>
      <c r="B20539">
        <v>10</v>
      </c>
      <c r="C20539">
        <v>3424</v>
      </c>
      <c r="D20539">
        <f>results[[#This Row],[m]]/results[[#This Row],[n]]</f>
        <v>0.83349561830574492</v>
      </c>
      <c r="E20539">
        <f>ABS(1-results[[#This Row],[ratio]])</f>
        <v>0.16650438169425508</v>
      </c>
    </row>
    <row r="20540" spans="1:5" hidden="1" x14ac:dyDescent="0.25">
      <c r="A20540">
        <v>4108</v>
      </c>
      <c r="B20540">
        <v>100</v>
      </c>
      <c r="C20540">
        <v>3865</v>
      </c>
      <c r="D20540">
        <f>results[[#This Row],[m]]/results[[#This Row],[n]]</f>
        <v>0.94084712755598832</v>
      </c>
      <c r="E20540">
        <f>ABS(1-results[[#This Row],[ratio]])</f>
        <v>5.9152872444011684E-2</v>
      </c>
    </row>
    <row r="20541" spans="1:5" x14ac:dyDescent="0.25">
      <c r="A20541">
        <v>4108</v>
      </c>
      <c r="B20541">
        <v>400</v>
      </c>
      <c r="C20541">
        <v>3879</v>
      </c>
      <c r="D20541">
        <f>results[[#This Row],[m]]/results[[#This Row],[n]]</f>
        <v>0.94425511197663092</v>
      </c>
      <c r="E20541">
        <f>ABS(1-results[[#This Row],[ratio]])</f>
        <v>5.5744888023369077E-2</v>
      </c>
    </row>
    <row r="20542" spans="1:5" hidden="1" x14ac:dyDescent="0.25">
      <c r="A20542">
        <v>4109</v>
      </c>
      <c r="B20542">
        <v>2</v>
      </c>
      <c r="C20542">
        <v>2859</v>
      </c>
      <c r="D20542">
        <f>results[[#This Row],[m]]/results[[#This Row],[n]]</f>
        <v>0.69578972986128007</v>
      </c>
      <c r="E20542">
        <f>ABS(1-results[[#This Row],[ratio]])</f>
        <v>0.30421027013871993</v>
      </c>
    </row>
    <row r="20543" spans="1:5" hidden="1" x14ac:dyDescent="0.25">
      <c r="A20543">
        <v>4109</v>
      </c>
      <c r="B20543">
        <v>3</v>
      </c>
      <c r="C20543">
        <v>1922</v>
      </c>
      <c r="D20543">
        <f>results[[#This Row],[m]]/results[[#This Row],[n]]</f>
        <v>0.4677537113652957</v>
      </c>
      <c r="E20543">
        <f>ABS(1-results[[#This Row],[ratio]])</f>
        <v>0.53224628863470436</v>
      </c>
    </row>
    <row r="20544" spans="1:5" hidden="1" x14ac:dyDescent="0.25">
      <c r="A20544">
        <v>4109</v>
      </c>
      <c r="B20544">
        <v>10</v>
      </c>
      <c r="C20544">
        <v>2774</v>
      </c>
      <c r="D20544">
        <f>results[[#This Row],[m]]/results[[#This Row],[n]]</f>
        <v>0.67510343149184715</v>
      </c>
      <c r="E20544">
        <f>ABS(1-results[[#This Row],[ratio]])</f>
        <v>0.32489656850815285</v>
      </c>
    </row>
    <row r="20545" spans="1:5" hidden="1" x14ac:dyDescent="0.25">
      <c r="A20545">
        <v>4109</v>
      </c>
      <c r="B20545">
        <v>100</v>
      </c>
      <c r="C20545">
        <v>4934</v>
      </c>
      <c r="D20545">
        <f>results[[#This Row],[m]]/results[[#This Row],[n]]</f>
        <v>1.2007787782915551</v>
      </c>
      <c r="E20545">
        <f>ABS(1-results[[#This Row],[ratio]])</f>
        <v>0.2007787782915551</v>
      </c>
    </row>
    <row r="20546" spans="1:5" x14ac:dyDescent="0.25">
      <c r="A20546">
        <v>4109</v>
      </c>
      <c r="B20546">
        <v>400</v>
      </c>
      <c r="C20546">
        <v>4262</v>
      </c>
      <c r="D20546">
        <f>results[[#This Row],[m]]/results[[#This Row],[n]]</f>
        <v>1.0372353370649794</v>
      </c>
      <c r="E20546">
        <f>ABS(1-results[[#This Row],[ratio]])</f>
        <v>3.723533706497939E-2</v>
      </c>
    </row>
    <row r="20547" spans="1:5" hidden="1" x14ac:dyDescent="0.25">
      <c r="A20547">
        <v>4110</v>
      </c>
      <c r="B20547">
        <v>2</v>
      </c>
      <c r="C20547">
        <v>1218</v>
      </c>
      <c r="D20547">
        <f>results[[#This Row],[m]]/results[[#This Row],[n]]</f>
        <v>0.29635036496350364</v>
      </c>
      <c r="E20547">
        <f>ABS(1-results[[#This Row],[ratio]])</f>
        <v>0.70364963503649636</v>
      </c>
    </row>
    <row r="20548" spans="1:5" hidden="1" x14ac:dyDescent="0.25">
      <c r="A20548">
        <v>4110</v>
      </c>
      <c r="B20548">
        <v>3</v>
      </c>
      <c r="C20548">
        <v>1305</v>
      </c>
      <c r="D20548">
        <f>results[[#This Row],[m]]/results[[#This Row],[n]]</f>
        <v>0.31751824817518248</v>
      </c>
      <c r="E20548">
        <f>ABS(1-results[[#This Row],[ratio]])</f>
        <v>0.68248175182481752</v>
      </c>
    </row>
    <row r="20549" spans="1:5" hidden="1" x14ac:dyDescent="0.25">
      <c r="A20549">
        <v>4110</v>
      </c>
      <c r="B20549">
        <v>10</v>
      </c>
      <c r="C20549">
        <v>2259</v>
      </c>
      <c r="D20549">
        <f>results[[#This Row],[m]]/results[[#This Row],[n]]</f>
        <v>0.54963503649635037</v>
      </c>
      <c r="E20549">
        <f>ABS(1-results[[#This Row],[ratio]])</f>
        <v>0.45036496350364963</v>
      </c>
    </row>
    <row r="20550" spans="1:5" hidden="1" x14ac:dyDescent="0.25">
      <c r="A20550">
        <v>4110</v>
      </c>
      <c r="B20550">
        <v>100</v>
      </c>
      <c r="C20550">
        <v>3346</v>
      </c>
      <c r="D20550">
        <f>results[[#This Row],[m]]/results[[#This Row],[n]]</f>
        <v>0.81411192214111927</v>
      </c>
      <c r="E20550">
        <f>ABS(1-results[[#This Row],[ratio]])</f>
        <v>0.18588807785888073</v>
      </c>
    </row>
    <row r="20551" spans="1:5" x14ac:dyDescent="0.25">
      <c r="A20551">
        <v>4110</v>
      </c>
      <c r="B20551">
        <v>400</v>
      </c>
      <c r="C20551">
        <v>3912</v>
      </c>
      <c r="D20551">
        <f>results[[#This Row],[m]]/results[[#This Row],[n]]</f>
        <v>0.95182481751824821</v>
      </c>
      <c r="E20551">
        <f>ABS(1-results[[#This Row],[ratio]])</f>
        <v>4.8175182481751788E-2</v>
      </c>
    </row>
    <row r="20552" spans="1:5" hidden="1" x14ac:dyDescent="0.25">
      <c r="A20552">
        <v>4111</v>
      </c>
      <c r="B20552">
        <v>2</v>
      </c>
      <c r="C20552">
        <v>1933</v>
      </c>
      <c r="D20552">
        <f>results[[#This Row],[m]]/results[[#This Row],[n]]</f>
        <v>0.47020189734857698</v>
      </c>
      <c r="E20552">
        <f>ABS(1-results[[#This Row],[ratio]])</f>
        <v>0.52979810265142302</v>
      </c>
    </row>
    <row r="20553" spans="1:5" hidden="1" x14ac:dyDescent="0.25">
      <c r="A20553">
        <v>4111</v>
      </c>
      <c r="B20553">
        <v>3</v>
      </c>
      <c r="C20553">
        <v>3562</v>
      </c>
      <c r="D20553">
        <f>results[[#This Row],[m]]/results[[#This Row],[n]]</f>
        <v>0.86645585015811233</v>
      </c>
      <c r="E20553">
        <f>ABS(1-results[[#This Row],[ratio]])</f>
        <v>0.13354414984188767</v>
      </c>
    </row>
    <row r="20554" spans="1:5" hidden="1" x14ac:dyDescent="0.25">
      <c r="A20554">
        <v>4111</v>
      </c>
      <c r="B20554">
        <v>10</v>
      </c>
      <c r="C20554">
        <v>3038</v>
      </c>
      <c r="D20554">
        <f>results[[#This Row],[m]]/results[[#This Row],[n]]</f>
        <v>0.73899294575529073</v>
      </c>
      <c r="E20554">
        <f>ABS(1-results[[#This Row],[ratio]])</f>
        <v>0.26100705424470927</v>
      </c>
    </row>
    <row r="20555" spans="1:5" hidden="1" x14ac:dyDescent="0.25">
      <c r="A20555">
        <v>4111</v>
      </c>
      <c r="B20555">
        <v>100</v>
      </c>
      <c r="C20555">
        <v>3837</v>
      </c>
      <c r="D20555">
        <f>results[[#This Row],[m]]/results[[#This Row],[n]]</f>
        <v>0.93334954998783748</v>
      </c>
      <c r="E20555">
        <f>ABS(1-results[[#This Row],[ratio]])</f>
        <v>6.6650450012162521E-2</v>
      </c>
    </row>
    <row r="20556" spans="1:5" x14ac:dyDescent="0.25">
      <c r="A20556">
        <v>4111</v>
      </c>
      <c r="B20556">
        <v>400</v>
      </c>
      <c r="C20556">
        <v>4322</v>
      </c>
      <c r="D20556">
        <f>results[[#This Row],[m]]/results[[#This Row],[n]]</f>
        <v>1.0513257115057164</v>
      </c>
      <c r="E20556">
        <f>ABS(1-results[[#This Row],[ratio]])</f>
        <v>5.1325711505716409E-2</v>
      </c>
    </row>
    <row r="20557" spans="1:5" hidden="1" x14ac:dyDescent="0.25">
      <c r="A20557">
        <v>4112</v>
      </c>
      <c r="B20557">
        <v>2</v>
      </c>
      <c r="C20557">
        <v>2172</v>
      </c>
      <c r="D20557">
        <f>results[[#This Row],[m]]/results[[#This Row],[n]]</f>
        <v>0.52821011673151752</v>
      </c>
      <c r="E20557">
        <f>ABS(1-results[[#This Row],[ratio]])</f>
        <v>0.47178988326848248</v>
      </c>
    </row>
    <row r="20558" spans="1:5" hidden="1" x14ac:dyDescent="0.25">
      <c r="A20558">
        <v>4112</v>
      </c>
      <c r="B20558">
        <v>3</v>
      </c>
      <c r="C20558">
        <v>4264</v>
      </c>
      <c r="D20558">
        <f>results[[#This Row],[m]]/results[[#This Row],[n]]</f>
        <v>1.0369649805447472</v>
      </c>
      <c r="E20558">
        <f>ABS(1-results[[#This Row],[ratio]])</f>
        <v>3.6964980544747172E-2</v>
      </c>
    </row>
    <row r="20559" spans="1:5" hidden="1" x14ac:dyDescent="0.25">
      <c r="A20559">
        <v>4112</v>
      </c>
      <c r="B20559">
        <v>10</v>
      </c>
      <c r="C20559">
        <v>3228</v>
      </c>
      <c r="D20559">
        <f>results[[#This Row],[m]]/results[[#This Row],[n]]</f>
        <v>0.78501945525291827</v>
      </c>
      <c r="E20559">
        <f>ABS(1-results[[#This Row],[ratio]])</f>
        <v>0.21498054474708173</v>
      </c>
    </row>
    <row r="20560" spans="1:5" hidden="1" x14ac:dyDescent="0.25">
      <c r="A20560">
        <v>4112</v>
      </c>
      <c r="B20560">
        <v>100</v>
      </c>
      <c r="C20560">
        <v>4557</v>
      </c>
      <c r="D20560">
        <f>results[[#This Row],[m]]/results[[#This Row],[n]]</f>
        <v>1.1082198443579767</v>
      </c>
      <c r="E20560">
        <f>ABS(1-results[[#This Row],[ratio]])</f>
        <v>0.10821984435797671</v>
      </c>
    </row>
    <row r="20561" spans="1:5" x14ac:dyDescent="0.25">
      <c r="A20561">
        <v>4112</v>
      </c>
      <c r="B20561">
        <v>400</v>
      </c>
      <c r="C20561">
        <v>3935</v>
      </c>
      <c r="D20561">
        <f>results[[#This Row],[m]]/results[[#This Row],[n]]</f>
        <v>0.95695525291828798</v>
      </c>
      <c r="E20561">
        <f>ABS(1-results[[#This Row],[ratio]])</f>
        <v>4.304474708171202E-2</v>
      </c>
    </row>
    <row r="20562" spans="1:5" hidden="1" x14ac:dyDescent="0.25">
      <c r="A20562">
        <v>4113</v>
      </c>
      <c r="B20562">
        <v>2</v>
      </c>
      <c r="C20562">
        <v>2699</v>
      </c>
      <c r="D20562">
        <f>results[[#This Row],[m]]/results[[#This Row],[n]]</f>
        <v>0.65621201069778745</v>
      </c>
      <c r="E20562">
        <f>ABS(1-results[[#This Row],[ratio]])</f>
        <v>0.34378798930221255</v>
      </c>
    </row>
    <row r="20563" spans="1:5" hidden="1" x14ac:dyDescent="0.25">
      <c r="A20563">
        <v>4113</v>
      </c>
      <c r="B20563">
        <v>3</v>
      </c>
      <c r="C20563">
        <v>4347</v>
      </c>
      <c r="D20563">
        <f>results[[#This Row],[m]]/results[[#This Row],[n]]</f>
        <v>1.0568927789934355</v>
      </c>
      <c r="E20563">
        <f>ABS(1-results[[#This Row],[ratio]])</f>
        <v>5.6892778993435478E-2</v>
      </c>
    </row>
    <row r="20564" spans="1:5" hidden="1" x14ac:dyDescent="0.25">
      <c r="A20564">
        <v>4113</v>
      </c>
      <c r="B20564">
        <v>10</v>
      </c>
      <c r="C20564">
        <v>5594</v>
      </c>
      <c r="D20564">
        <f>results[[#This Row],[m]]/results[[#This Row],[n]]</f>
        <v>1.3600778020909312</v>
      </c>
      <c r="E20564">
        <f>ABS(1-results[[#This Row],[ratio]])</f>
        <v>0.36007780209093121</v>
      </c>
    </row>
    <row r="20565" spans="1:5" hidden="1" x14ac:dyDescent="0.25">
      <c r="A20565">
        <v>4113</v>
      </c>
      <c r="B20565">
        <v>100</v>
      </c>
      <c r="C20565">
        <v>3954</v>
      </c>
      <c r="D20565">
        <f>results[[#This Row],[m]]/results[[#This Row],[n]]</f>
        <v>0.96134208606856308</v>
      </c>
      <c r="E20565">
        <f>ABS(1-results[[#This Row],[ratio]])</f>
        <v>3.8657913931436916E-2</v>
      </c>
    </row>
    <row r="20566" spans="1:5" x14ac:dyDescent="0.25">
      <c r="A20566">
        <v>4113</v>
      </c>
      <c r="B20566">
        <v>400</v>
      </c>
      <c r="C20566">
        <v>4026</v>
      </c>
      <c r="D20566">
        <f>results[[#This Row],[m]]/results[[#This Row],[n]]</f>
        <v>0.97884755652808164</v>
      </c>
      <c r="E20566">
        <f>ABS(1-results[[#This Row],[ratio]])</f>
        <v>2.1152443471918358E-2</v>
      </c>
    </row>
    <row r="20567" spans="1:5" hidden="1" x14ac:dyDescent="0.25">
      <c r="A20567">
        <v>4114</v>
      </c>
      <c r="B20567">
        <v>2</v>
      </c>
      <c r="C20567">
        <v>2276</v>
      </c>
      <c r="D20567">
        <f>results[[#This Row],[m]]/results[[#This Row],[n]]</f>
        <v>0.55323286339329125</v>
      </c>
      <c r="E20567">
        <f>ABS(1-results[[#This Row],[ratio]])</f>
        <v>0.44676713660670875</v>
      </c>
    </row>
    <row r="20568" spans="1:5" hidden="1" x14ac:dyDescent="0.25">
      <c r="A20568">
        <v>4114</v>
      </c>
      <c r="B20568">
        <v>3</v>
      </c>
      <c r="C20568">
        <v>3023</v>
      </c>
      <c r="D20568">
        <f>results[[#This Row],[m]]/results[[#This Row],[n]]</f>
        <v>0.73480797277588716</v>
      </c>
      <c r="E20568">
        <f>ABS(1-results[[#This Row],[ratio]])</f>
        <v>0.26519202722411284</v>
      </c>
    </row>
    <row r="20569" spans="1:5" hidden="1" x14ac:dyDescent="0.25">
      <c r="A20569">
        <v>4114</v>
      </c>
      <c r="B20569">
        <v>10</v>
      </c>
      <c r="C20569">
        <v>3469</v>
      </c>
      <c r="D20569">
        <f>results[[#This Row],[m]]/results[[#This Row],[n]]</f>
        <v>0.84321827904715607</v>
      </c>
      <c r="E20569">
        <f>ABS(1-results[[#This Row],[ratio]])</f>
        <v>0.15678172095284393</v>
      </c>
    </row>
    <row r="20570" spans="1:5" hidden="1" x14ac:dyDescent="0.25">
      <c r="A20570">
        <v>4114</v>
      </c>
      <c r="B20570">
        <v>100</v>
      </c>
      <c r="C20570">
        <v>3708</v>
      </c>
      <c r="D20570">
        <f>results[[#This Row],[m]]/results[[#This Row],[n]]</f>
        <v>0.90131259115216333</v>
      </c>
      <c r="E20570">
        <f>ABS(1-results[[#This Row],[ratio]])</f>
        <v>9.8687408847836666E-2</v>
      </c>
    </row>
    <row r="20571" spans="1:5" x14ac:dyDescent="0.25">
      <c r="A20571">
        <v>4114</v>
      </c>
      <c r="B20571">
        <v>400</v>
      </c>
      <c r="C20571">
        <v>3942</v>
      </c>
      <c r="D20571">
        <f>results[[#This Row],[m]]/results[[#This Row],[n]]</f>
        <v>0.95819154107924165</v>
      </c>
      <c r="E20571">
        <f>ABS(1-results[[#This Row],[ratio]])</f>
        <v>4.1808458920758351E-2</v>
      </c>
    </row>
    <row r="20572" spans="1:5" hidden="1" x14ac:dyDescent="0.25">
      <c r="A20572">
        <v>4115</v>
      </c>
      <c r="B20572">
        <v>2</v>
      </c>
      <c r="C20572">
        <v>3661</v>
      </c>
      <c r="D20572">
        <f>results[[#This Row],[m]]/results[[#This Row],[n]]</f>
        <v>0.8896719319562576</v>
      </c>
      <c r="E20572">
        <f>ABS(1-results[[#This Row],[ratio]])</f>
        <v>0.1103280680437424</v>
      </c>
    </row>
    <row r="20573" spans="1:5" hidden="1" x14ac:dyDescent="0.25">
      <c r="A20573">
        <v>4115</v>
      </c>
      <c r="B20573">
        <v>3</v>
      </c>
      <c r="C20573">
        <v>4521</v>
      </c>
      <c r="D20573">
        <f>results[[#This Row],[m]]/results[[#This Row],[n]]</f>
        <v>1.0986634264884569</v>
      </c>
      <c r="E20573">
        <f>ABS(1-results[[#This Row],[ratio]])</f>
        <v>9.866342648845694E-2</v>
      </c>
    </row>
    <row r="20574" spans="1:5" hidden="1" x14ac:dyDescent="0.25">
      <c r="A20574">
        <v>4115</v>
      </c>
      <c r="B20574">
        <v>10</v>
      </c>
      <c r="C20574">
        <v>3410</v>
      </c>
      <c r="D20574">
        <f>results[[#This Row],[m]]/results[[#This Row],[n]]</f>
        <v>0.82867557715674367</v>
      </c>
      <c r="E20574">
        <f>ABS(1-results[[#This Row],[ratio]])</f>
        <v>0.17132442284325633</v>
      </c>
    </row>
    <row r="20575" spans="1:5" hidden="1" x14ac:dyDescent="0.25">
      <c r="A20575">
        <v>4115</v>
      </c>
      <c r="B20575">
        <v>100</v>
      </c>
      <c r="C20575">
        <v>3916</v>
      </c>
      <c r="D20575">
        <f>results[[#This Row],[m]]/results[[#This Row],[n]]</f>
        <v>0.95164034021871202</v>
      </c>
      <c r="E20575">
        <f>ABS(1-results[[#This Row],[ratio]])</f>
        <v>4.8359659781287978E-2</v>
      </c>
    </row>
    <row r="20576" spans="1:5" x14ac:dyDescent="0.25">
      <c r="A20576">
        <v>4115</v>
      </c>
      <c r="B20576">
        <v>400</v>
      </c>
      <c r="C20576">
        <v>4033</v>
      </c>
      <c r="D20576">
        <f>results[[#This Row],[m]]/results[[#This Row],[n]]</f>
        <v>0.98007290400972058</v>
      </c>
      <c r="E20576">
        <f>ABS(1-results[[#This Row],[ratio]])</f>
        <v>1.992709599027942E-2</v>
      </c>
    </row>
    <row r="20577" spans="1:5" hidden="1" x14ac:dyDescent="0.25">
      <c r="A20577">
        <v>4116</v>
      </c>
      <c r="B20577">
        <v>2</v>
      </c>
      <c r="C20577">
        <v>1071</v>
      </c>
      <c r="D20577">
        <f>results[[#This Row],[m]]/results[[#This Row],[n]]</f>
        <v>0.26020408163265307</v>
      </c>
      <c r="E20577">
        <f>ABS(1-results[[#This Row],[ratio]])</f>
        <v>0.73979591836734693</v>
      </c>
    </row>
    <row r="20578" spans="1:5" hidden="1" x14ac:dyDescent="0.25">
      <c r="A20578">
        <v>4116</v>
      </c>
      <c r="B20578">
        <v>3</v>
      </c>
      <c r="C20578">
        <v>2052</v>
      </c>
      <c r="D20578">
        <f>results[[#This Row],[m]]/results[[#This Row],[n]]</f>
        <v>0.49854227405247814</v>
      </c>
      <c r="E20578">
        <f>ABS(1-results[[#This Row],[ratio]])</f>
        <v>0.50145772594752192</v>
      </c>
    </row>
    <row r="20579" spans="1:5" hidden="1" x14ac:dyDescent="0.25">
      <c r="A20579">
        <v>4116</v>
      </c>
      <c r="B20579">
        <v>10</v>
      </c>
      <c r="C20579">
        <v>3028</v>
      </c>
      <c r="D20579">
        <f>results[[#This Row],[m]]/results[[#This Row],[n]]</f>
        <v>0.73566569484936828</v>
      </c>
      <c r="E20579">
        <f>ABS(1-results[[#This Row],[ratio]])</f>
        <v>0.26433430515063172</v>
      </c>
    </row>
    <row r="20580" spans="1:5" hidden="1" x14ac:dyDescent="0.25">
      <c r="A20580">
        <v>4116</v>
      </c>
      <c r="B20580">
        <v>100</v>
      </c>
      <c r="C20580">
        <v>3830</v>
      </c>
      <c r="D20580">
        <f>results[[#This Row],[m]]/results[[#This Row],[n]]</f>
        <v>0.93051506316812438</v>
      </c>
      <c r="E20580">
        <f>ABS(1-results[[#This Row],[ratio]])</f>
        <v>6.9484936831875621E-2</v>
      </c>
    </row>
    <row r="20581" spans="1:5" x14ac:dyDescent="0.25">
      <c r="A20581">
        <v>4116</v>
      </c>
      <c r="B20581">
        <v>400</v>
      </c>
      <c r="C20581">
        <v>4188</v>
      </c>
      <c r="D20581">
        <f>results[[#This Row],[m]]/results[[#This Row],[n]]</f>
        <v>1.0174927113702623</v>
      </c>
      <c r="E20581">
        <f>ABS(1-results[[#This Row],[ratio]])</f>
        <v>1.7492711370262315E-2</v>
      </c>
    </row>
    <row r="20582" spans="1:5" hidden="1" x14ac:dyDescent="0.25">
      <c r="A20582">
        <v>4117</v>
      </c>
      <c r="B20582">
        <v>2</v>
      </c>
      <c r="C20582">
        <v>53276</v>
      </c>
      <c r="D20582">
        <f>results[[#This Row],[m]]/results[[#This Row],[n]]</f>
        <v>12.940490648530483</v>
      </c>
      <c r="E20582">
        <f>ABS(1-results[[#This Row],[ratio]])</f>
        <v>11.940490648530483</v>
      </c>
    </row>
    <row r="20583" spans="1:5" hidden="1" x14ac:dyDescent="0.25">
      <c r="A20583">
        <v>4117</v>
      </c>
      <c r="B20583">
        <v>3</v>
      </c>
      <c r="C20583">
        <v>4316</v>
      </c>
      <c r="D20583">
        <f>results[[#This Row],[m]]/results[[#This Row],[n]]</f>
        <v>1.0483361671119746</v>
      </c>
      <c r="E20583">
        <f>ABS(1-results[[#This Row],[ratio]])</f>
        <v>4.8336167111974637E-2</v>
      </c>
    </row>
    <row r="20584" spans="1:5" hidden="1" x14ac:dyDescent="0.25">
      <c r="A20584">
        <v>4117</v>
      </c>
      <c r="B20584">
        <v>10</v>
      </c>
      <c r="C20584">
        <v>5596</v>
      </c>
      <c r="D20584">
        <f>results[[#This Row],[m]]/results[[#This Row],[n]]</f>
        <v>1.359242166626184</v>
      </c>
      <c r="E20584">
        <f>ABS(1-results[[#This Row],[ratio]])</f>
        <v>0.35924216662618402</v>
      </c>
    </row>
    <row r="20585" spans="1:5" hidden="1" x14ac:dyDescent="0.25">
      <c r="A20585">
        <v>4117</v>
      </c>
      <c r="B20585">
        <v>100</v>
      </c>
      <c r="C20585">
        <v>3770</v>
      </c>
      <c r="D20585">
        <f>results[[#This Row],[m]]/results[[#This Row],[n]]</f>
        <v>0.91571532669419475</v>
      </c>
      <c r="E20585">
        <f>ABS(1-results[[#This Row],[ratio]])</f>
        <v>8.4284673305805247E-2</v>
      </c>
    </row>
    <row r="20586" spans="1:5" x14ac:dyDescent="0.25">
      <c r="A20586">
        <v>4117</v>
      </c>
      <c r="B20586">
        <v>400</v>
      </c>
      <c r="C20586">
        <v>4266</v>
      </c>
      <c r="D20586">
        <f>results[[#This Row],[m]]/results[[#This Row],[n]]</f>
        <v>1.036191401505951</v>
      </c>
      <c r="E20586">
        <f>ABS(1-results[[#This Row],[ratio]])</f>
        <v>3.6191401505951015E-2</v>
      </c>
    </row>
    <row r="20587" spans="1:5" hidden="1" x14ac:dyDescent="0.25">
      <c r="A20587">
        <v>4118</v>
      </c>
      <c r="B20587">
        <v>2</v>
      </c>
      <c r="C20587">
        <v>2281</v>
      </c>
      <c r="D20587">
        <f>results[[#This Row],[m]]/results[[#This Row],[n]]</f>
        <v>0.5539096648858669</v>
      </c>
      <c r="E20587">
        <f>ABS(1-results[[#This Row],[ratio]])</f>
        <v>0.4460903351141331</v>
      </c>
    </row>
    <row r="20588" spans="1:5" hidden="1" x14ac:dyDescent="0.25">
      <c r="A20588">
        <v>4118</v>
      </c>
      <c r="B20588">
        <v>3</v>
      </c>
      <c r="C20588">
        <v>4343</v>
      </c>
      <c r="D20588">
        <f>results[[#This Row],[m]]/results[[#This Row],[n]]</f>
        <v>1.054638173870811</v>
      </c>
      <c r="E20588">
        <f>ABS(1-results[[#This Row],[ratio]])</f>
        <v>5.4638173870811046E-2</v>
      </c>
    </row>
    <row r="20589" spans="1:5" hidden="1" x14ac:dyDescent="0.25">
      <c r="A20589">
        <v>4118</v>
      </c>
      <c r="B20589">
        <v>10</v>
      </c>
      <c r="C20589">
        <v>3714</v>
      </c>
      <c r="D20589">
        <f>results[[#This Row],[m]]/results[[#This Row],[n]]</f>
        <v>0.90189412336085484</v>
      </c>
      <c r="E20589">
        <f>ABS(1-results[[#This Row],[ratio]])</f>
        <v>9.8105876639145162E-2</v>
      </c>
    </row>
    <row r="20590" spans="1:5" hidden="1" x14ac:dyDescent="0.25">
      <c r="A20590">
        <v>4118</v>
      </c>
      <c r="B20590">
        <v>100</v>
      </c>
      <c r="C20590">
        <v>4367</v>
      </c>
      <c r="D20590">
        <f>results[[#This Row],[m]]/results[[#This Row],[n]]</f>
        <v>1.0604662457503642</v>
      </c>
      <c r="E20590">
        <f>ABS(1-results[[#This Row],[ratio]])</f>
        <v>6.0466245750364189E-2</v>
      </c>
    </row>
    <row r="20591" spans="1:5" x14ac:dyDescent="0.25">
      <c r="A20591">
        <v>4118</v>
      </c>
      <c r="B20591">
        <v>400</v>
      </c>
      <c r="C20591">
        <v>4274</v>
      </c>
      <c r="D20591">
        <f>results[[#This Row],[m]]/results[[#This Row],[n]]</f>
        <v>1.0378824672170957</v>
      </c>
      <c r="E20591">
        <f>ABS(1-results[[#This Row],[ratio]])</f>
        <v>3.788246721709565E-2</v>
      </c>
    </row>
    <row r="20592" spans="1:5" hidden="1" x14ac:dyDescent="0.25">
      <c r="A20592">
        <v>4119</v>
      </c>
      <c r="B20592">
        <v>2</v>
      </c>
      <c r="C20592">
        <v>9075</v>
      </c>
      <c r="D20592">
        <f>results[[#This Row],[m]]/results[[#This Row],[n]]</f>
        <v>2.2032046613255645</v>
      </c>
      <c r="E20592">
        <f>ABS(1-results[[#This Row],[ratio]])</f>
        <v>1.2032046613255645</v>
      </c>
    </row>
    <row r="20593" spans="1:5" hidden="1" x14ac:dyDescent="0.25">
      <c r="A20593">
        <v>4119</v>
      </c>
      <c r="B20593">
        <v>3</v>
      </c>
      <c r="C20593">
        <v>5315</v>
      </c>
      <c r="D20593">
        <f>results[[#This Row],[m]]/results[[#This Row],[n]]</f>
        <v>1.2903617382859918</v>
      </c>
      <c r="E20593">
        <f>ABS(1-results[[#This Row],[ratio]])</f>
        <v>0.29036173828599177</v>
      </c>
    </row>
    <row r="20594" spans="1:5" hidden="1" x14ac:dyDescent="0.25">
      <c r="A20594">
        <v>4119</v>
      </c>
      <c r="B20594">
        <v>10</v>
      </c>
      <c r="C20594">
        <v>7383</v>
      </c>
      <c r="D20594">
        <f>results[[#This Row],[m]]/results[[#This Row],[n]]</f>
        <v>1.7924253459577568</v>
      </c>
      <c r="E20594">
        <f>ABS(1-results[[#This Row],[ratio]])</f>
        <v>0.79242534595775682</v>
      </c>
    </row>
    <row r="20595" spans="1:5" hidden="1" x14ac:dyDescent="0.25">
      <c r="A20595">
        <v>4119</v>
      </c>
      <c r="B20595">
        <v>100</v>
      </c>
      <c r="C20595">
        <v>4240</v>
      </c>
      <c r="D20595">
        <f>results[[#This Row],[m]]/results[[#This Row],[n]]</f>
        <v>1.0293760621510075</v>
      </c>
      <c r="E20595">
        <f>ABS(1-results[[#This Row],[ratio]])</f>
        <v>2.937606215100752E-2</v>
      </c>
    </row>
    <row r="20596" spans="1:5" x14ac:dyDescent="0.25">
      <c r="A20596">
        <v>4119</v>
      </c>
      <c r="B20596">
        <v>400</v>
      </c>
      <c r="C20596">
        <v>4238</v>
      </c>
      <c r="D20596">
        <f>results[[#This Row],[m]]/results[[#This Row],[n]]</f>
        <v>1.0288905074047099</v>
      </c>
      <c r="E20596">
        <f>ABS(1-results[[#This Row],[ratio]])</f>
        <v>2.8890507404709886E-2</v>
      </c>
    </row>
    <row r="20597" spans="1:5" hidden="1" x14ac:dyDescent="0.25">
      <c r="A20597">
        <v>4120</v>
      </c>
      <c r="B20597">
        <v>2</v>
      </c>
      <c r="C20597">
        <v>1301</v>
      </c>
      <c r="D20597">
        <f>results[[#This Row],[m]]/results[[#This Row],[n]]</f>
        <v>0.3157766990291262</v>
      </c>
      <c r="E20597">
        <f>ABS(1-results[[#This Row],[ratio]])</f>
        <v>0.6842233009708738</v>
      </c>
    </row>
    <row r="20598" spans="1:5" hidden="1" x14ac:dyDescent="0.25">
      <c r="A20598">
        <v>4120</v>
      </c>
      <c r="B20598">
        <v>3</v>
      </c>
      <c r="C20598">
        <v>2115</v>
      </c>
      <c r="D20598">
        <f>results[[#This Row],[m]]/results[[#This Row],[n]]</f>
        <v>0.51334951456310685</v>
      </c>
      <c r="E20598">
        <f>ABS(1-results[[#This Row],[ratio]])</f>
        <v>0.48665048543689315</v>
      </c>
    </row>
    <row r="20599" spans="1:5" hidden="1" x14ac:dyDescent="0.25">
      <c r="A20599">
        <v>4120</v>
      </c>
      <c r="B20599">
        <v>10</v>
      </c>
      <c r="C20599">
        <v>4001</v>
      </c>
      <c r="D20599">
        <f>results[[#This Row],[m]]/results[[#This Row],[n]]</f>
        <v>0.97111650485436896</v>
      </c>
      <c r="E20599">
        <f>ABS(1-results[[#This Row],[ratio]])</f>
        <v>2.8883495145631044E-2</v>
      </c>
    </row>
    <row r="20600" spans="1:5" hidden="1" x14ac:dyDescent="0.25">
      <c r="A20600">
        <v>4120</v>
      </c>
      <c r="B20600">
        <v>100</v>
      </c>
      <c r="C20600">
        <v>3814</v>
      </c>
      <c r="D20600">
        <f>results[[#This Row],[m]]/results[[#This Row],[n]]</f>
        <v>0.92572815533980579</v>
      </c>
      <c r="E20600">
        <f>ABS(1-results[[#This Row],[ratio]])</f>
        <v>7.4271844660194208E-2</v>
      </c>
    </row>
    <row r="20601" spans="1:5" x14ac:dyDescent="0.25">
      <c r="A20601">
        <v>4120</v>
      </c>
      <c r="B20601">
        <v>400</v>
      </c>
      <c r="C20601">
        <v>3938</v>
      </c>
      <c r="D20601">
        <f>results[[#This Row],[m]]/results[[#This Row],[n]]</f>
        <v>0.9558252427184466</v>
      </c>
      <c r="E20601">
        <f>ABS(1-results[[#This Row],[ratio]])</f>
        <v>4.4174757281553401E-2</v>
      </c>
    </row>
    <row r="20602" spans="1:5" hidden="1" x14ac:dyDescent="0.25">
      <c r="A20602">
        <v>4121</v>
      </c>
      <c r="B20602">
        <v>2</v>
      </c>
      <c r="C20602">
        <v>4551</v>
      </c>
      <c r="D20602">
        <f>results[[#This Row],[m]]/results[[#This Row],[n]]</f>
        <v>1.1043436059208931</v>
      </c>
      <c r="E20602">
        <f>ABS(1-results[[#This Row],[ratio]])</f>
        <v>0.10434360592089309</v>
      </c>
    </row>
    <row r="20603" spans="1:5" hidden="1" x14ac:dyDescent="0.25">
      <c r="A20603">
        <v>4121</v>
      </c>
      <c r="B20603">
        <v>3</v>
      </c>
      <c r="C20603">
        <v>2860</v>
      </c>
      <c r="D20603">
        <f>results[[#This Row],[m]]/results[[#This Row],[n]]</f>
        <v>0.694006309148265</v>
      </c>
      <c r="E20603">
        <f>ABS(1-results[[#This Row],[ratio]])</f>
        <v>0.305993690851735</v>
      </c>
    </row>
    <row r="20604" spans="1:5" hidden="1" x14ac:dyDescent="0.25">
      <c r="A20604">
        <v>4121</v>
      </c>
      <c r="B20604">
        <v>10</v>
      </c>
      <c r="C20604">
        <v>4103</v>
      </c>
      <c r="D20604">
        <f>results[[#This Row],[m]]/results[[#This Row],[n]]</f>
        <v>0.99563212812424173</v>
      </c>
      <c r="E20604">
        <f>ABS(1-results[[#This Row],[ratio]])</f>
        <v>4.3678718757582669E-3</v>
      </c>
    </row>
    <row r="20605" spans="1:5" hidden="1" x14ac:dyDescent="0.25">
      <c r="A20605">
        <v>4121</v>
      </c>
      <c r="B20605">
        <v>100</v>
      </c>
      <c r="C20605">
        <v>4231</v>
      </c>
      <c r="D20605">
        <f>results[[#This Row],[m]]/results[[#This Row],[n]]</f>
        <v>1.0266925503518562</v>
      </c>
      <c r="E20605">
        <f>ABS(1-results[[#This Row],[ratio]])</f>
        <v>2.6692550351856248E-2</v>
      </c>
    </row>
    <row r="20606" spans="1:5" x14ac:dyDescent="0.25">
      <c r="A20606">
        <v>4121</v>
      </c>
      <c r="B20606">
        <v>400</v>
      </c>
      <c r="C20606">
        <v>4247</v>
      </c>
      <c r="D20606">
        <f>results[[#This Row],[m]]/results[[#This Row],[n]]</f>
        <v>1.0305751031303081</v>
      </c>
      <c r="E20606">
        <f>ABS(1-results[[#This Row],[ratio]])</f>
        <v>3.057510313030809E-2</v>
      </c>
    </row>
    <row r="20607" spans="1:5" hidden="1" x14ac:dyDescent="0.25">
      <c r="A20607">
        <v>4122</v>
      </c>
      <c r="B20607">
        <v>2</v>
      </c>
      <c r="C20607">
        <v>5200</v>
      </c>
      <c r="D20607">
        <f>results[[#This Row],[m]]/results[[#This Row],[n]]</f>
        <v>1.2615235322658904</v>
      </c>
      <c r="E20607">
        <f>ABS(1-results[[#This Row],[ratio]])</f>
        <v>0.26152353226589042</v>
      </c>
    </row>
    <row r="20608" spans="1:5" hidden="1" x14ac:dyDescent="0.25">
      <c r="A20608">
        <v>4122</v>
      </c>
      <c r="B20608">
        <v>3</v>
      </c>
      <c r="C20608">
        <v>8515</v>
      </c>
      <c r="D20608">
        <f>results[[#This Row],[m]]/results[[#This Row],[n]]</f>
        <v>2.0657447840853953</v>
      </c>
      <c r="E20608">
        <f>ABS(1-results[[#This Row],[ratio]])</f>
        <v>1.0657447840853953</v>
      </c>
    </row>
    <row r="20609" spans="1:5" hidden="1" x14ac:dyDescent="0.25">
      <c r="A20609">
        <v>4122</v>
      </c>
      <c r="B20609">
        <v>10</v>
      </c>
      <c r="C20609">
        <v>5664</v>
      </c>
      <c r="D20609">
        <f>results[[#This Row],[m]]/results[[#This Row],[n]]</f>
        <v>1.3740902474526928</v>
      </c>
      <c r="E20609">
        <f>ABS(1-results[[#This Row],[ratio]])</f>
        <v>0.37409024745269281</v>
      </c>
    </row>
    <row r="20610" spans="1:5" hidden="1" x14ac:dyDescent="0.25">
      <c r="A20610">
        <v>4122</v>
      </c>
      <c r="B20610">
        <v>100</v>
      </c>
      <c r="C20610">
        <v>3957</v>
      </c>
      <c r="D20610">
        <f>results[[#This Row],[m]]/results[[#This Row],[n]]</f>
        <v>0.95997088791848617</v>
      </c>
      <c r="E20610">
        <f>ABS(1-results[[#This Row],[ratio]])</f>
        <v>4.0029112081513829E-2</v>
      </c>
    </row>
    <row r="20611" spans="1:5" x14ac:dyDescent="0.25">
      <c r="A20611">
        <v>4122</v>
      </c>
      <c r="B20611">
        <v>400</v>
      </c>
      <c r="C20611">
        <v>4052</v>
      </c>
      <c r="D20611">
        <f>results[[#This Row],[m]]/results[[#This Row],[n]]</f>
        <v>0.98301795245026691</v>
      </c>
      <c r="E20611">
        <f>ABS(1-results[[#This Row],[ratio]])</f>
        <v>1.6982047549733092E-2</v>
      </c>
    </row>
    <row r="20612" spans="1:5" hidden="1" x14ac:dyDescent="0.25">
      <c r="A20612">
        <v>4123</v>
      </c>
      <c r="B20612">
        <v>2</v>
      </c>
      <c r="C20612">
        <v>3843</v>
      </c>
      <c r="D20612">
        <f>results[[#This Row],[m]]/results[[#This Row],[n]]</f>
        <v>0.93208828522920206</v>
      </c>
      <c r="E20612">
        <f>ABS(1-results[[#This Row],[ratio]])</f>
        <v>6.7911714770797937E-2</v>
      </c>
    </row>
    <row r="20613" spans="1:5" hidden="1" x14ac:dyDescent="0.25">
      <c r="A20613">
        <v>4123</v>
      </c>
      <c r="B20613">
        <v>3</v>
      </c>
      <c r="C20613">
        <v>7140</v>
      </c>
      <c r="D20613">
        <f>results[[#This Row],[m]]/results[[#This Row],[n]]</f>
        <v>1.731748726655348</v>
      </c>
      <c r="E20613">
        <f>ABS(1-results[[#This Row],[ratio]])</f>
        <v>0.73174872665534796</v>
      </c>
    </row>
    <row r="20614" spans="1:5" hidden="1" x14ac:dyDescent="0.25">
      <c r="A20614">
        <v>4123</v>
      </c>
      <c r="B20614">
        <v>10</v>
      </c>
      <c r="C20614">
        <v>9327</v>
      </c>
      <c r="D20614">
        <f>results[[#This Row],[m]]/results[[#This Row],[n]]</f>
        <v>2.2621877273829734</v>
      </c>
      <c r="E20614">
        <f>ABS(1-results[[#This Row],[ratio]])</f>
        <v>1.2621877273829734</v>
      </c>
    </row>
    <row r="20615" spans="1:5" hidden="1" x14ac:dyDescent="0.25">
      <c r="A20615">
        <v>4123</v>
      </c>
      <c r="B20615">
        <v>100</v>
      </c>
      <c r="C20615">
        <v>4335</v>
      </c>
      <c r="D20615">
        <f>results[[#This Row],[m]]/results[[#This Row],[n]]</f>
        <v>1.0514188697550328</v>
      </c>
      <c r="E20615">
        <f>ABS(1-results[[#This Row],[ratio]])</f>
        <v>5.1418869755032848E-2</v>
      </c>
    </row>
    <row r="20616" spans="1:5" x14ac:dyDescent="0.25">
      <c r="A20616">
        <v>4123</v>
      </c>
      <c r="B20616">
        <v>400</v>
      </c>
      <c r="C20616">
        <v>4211</v>
      </c>
      <c r="D20616">
        <f>results[[#This Row],[m]]/results[[#This Row],[n]]</f>
        <v>1.021343681785108</v>
      </c>
      <c r="E20616">
        <f>ABS(1-results[[#This Row],[ratio]])</f>
        <v>2.1343681785108037E-2</v>
      </c>
    </row>
    <row r="20617" spans="1:5" hidden="1" x14ac:dyDescent="0.25">
      <c r="A20617">
        <v>4124</v>
      </c>
      <c r="B20617">
        <v>2</v>
      </c>
      <c r="C20617">
        <v>5256</v>
      </c>
      <c r="D20617">
        <f>results[[#This Row],[m]]/results[[#This Row],[n]]</f>
        <v>1.274490785645005</v>
      </c>
      <c r="E20617">
        <f>ABS(1-results[[#This Row],[ratio]])</f>
        <v>0.27449078564500495</v>
      </c>
    </row>
    <row r="20618" spans="1:5" hidden="1" x14ac:dyDescent="0.25">
      <c r="A20618">
        <v>4124</v>
      </c>
      <c r="B20618">
        <v>3</v>
      </c>
      <c r="C20618">
        <v>8870</v>
      </c>
      <c r="D20618">
        <f>results[[#This Row],[m]]/results[[#This Row],[n]]</f>
        <v>2.1508244422890397</v>
      </c>
      <c r="E20618">
        <f>ABS(1-results[[#This Row],[ratio]])</f>
        <v>1.1508244422890397</v>
      </c>
    </row>
    <row r="20619" spans="1:5" hidden="1" x14ac:dyDescent="0.25">
      <c r="A20619">
        <v>4124</v>
      </c>
      <c r="B20619">
        <v>10</v>
      </c>
      <c r="C20619">
        <v>3558</v>
      </c>
      <c r="D20619">
        <f>results[[#This Row],[m]]/results[[#This Row],[n]]</f>
        <v>0.86275460717749752</v>
      </c>
      <c r="E20619">
        <f>ABS(1-results[[#This Row],[ratio]])</f>
        <v>0.13724539282250248</v>
      </c>
    </row>
    <row r="20620" spans="1:5" hidden="1" x14ac:dyDescent="0.25">
      <c r="A20620">
        <v>4124</v>
      </c>
      <c r="B20620">
        <v>100</v>
      </c>
      <c r="C20620">
        <v>3504</v>
      </c>
      <c r="D20620">
        <f>results[[#This Row],[m]]/results[[#This Row],[n]]</f>
        <v>0.84966052376333656</v>
      </c>
      <c r="E20620">
        <f>ABS(1-results[[#This Row],[ratio]])</f>
        <v>0.15033947623666344</v>
      </c>
    </row>
    <row r="20621" spans="1:5" x14ac:dyDescent="0.25">
      <c r="A20621">
        <v>4124</v>
      </c>
      <c r="B20621">
        <v>400</v>
      </c>
      <c r="C20621">
        <v>4056</v>
      </c>
      <c r="D20621">
        <f>results[[#This Row],[m]]/results[[#This Row],[n]]</f>
        <v>0.98351115421920465</v>
      </c>
      <c r="E20621">
        <f>ABS(1-results[[#This Row],[ratio]])</f>
        <v>1.6488845780795347E-2</v>
      </c>
    </row>
    <row r="20622" spans="1:5" hidden="1" x14ac:dyDescent="0.25">
      <c r="A20622">
        <v>4125</v>
      </c>
      <c r="B20622">
        <v>2</v>
      </c>
      <c r="C20622">
        <v>608</v>
      </c>
      <c r="D20622">
        <f>results[[#This Row],[m]]/results[[#This Row],[n]]</f>
        <v>0.14739393939393938</v>
      </c>
      <c r="E20622">
        <f>ABS(1-results[[#This Row],[ratio]])</f>
        <v>0.85260606060606059</v>
      </c>
    </row>
    <row r="20623" spans="1:5" hidden="1" x14ac:dyDescent="0.25">
      <c r="A20623">
        <v>4125</v>
      </c>
      <c r="B20623">
        <v>3</v>
      </c>
      <c r="C20623">
        <v>1194</v>
      </c>
      <c r="D20623">
        <f>results[[#This Row],[m]]/results[[#This Row],[n]]</f>
        <v>0.28945454545454546</v>
      </c>
      <c r="E20623">
        <f>ABS(1-results[[#This Row],[ratio]])</f>
        <v>0.71054545454545459</v>
      </c>
    </row>
    <row r="20624" spans="1:5" hidden="1" x14ac:dyDescent="0.25">
      <c r="A20624">
        <v>4125</v>
      </c>
      <c r="B20624">
        <v>10</v>
      </c>
      <c r="C20624">
        <v>2758</v>
      </c>
      <c r="D20624">
        <f>results[[#This Row],[m]]/results[[#This Row],[n]]</f>
        <v>0.66860606060606065</v>
      </c>
      <c r="E20624">
        <f>ABS(1-results[[#This Row],[ratio]])</f>
        <v>0.33139393939393935</v>
      </c>
    </row>
    <row r="20625" spans="1:5" hidden="1" x14ac:dyDescent="0.25">
      <c r="A20625">
        <v>4125</v>
      </c>
      <c r="B20625">
        <v>100</v>
      </c>
      <c r="C20625">
        <v>3895</v>
      </c>
      <c r="D20625">
        <f>results[[#This Row],[m]]/results[[#This Row],[n]]</f>
        <v>0.94424242424242422</v>
      </c>
      <c r="E20625">
        <f>ABS(1-results[[#This Row],[ratio]])</f>
        <v>5.5757575757575784E-2</v>
      </c>
    </row>
    <row r="20626" spans="1:5" x14ac:dyDescent="0.25">
      <c r="A20626">
        <v>4125</v>
      </c>
      <c r="B20626">
        <v>400</v>
      </c>
      <c r="C20626">
        <v>4400</v>
      </c>
      <c r="D20626">
        <f>results[[#This Row],[m]]/results[[#This Row],[n]]</f>
        <v>1.0666666666666667</v>
      </c>
      <c r="E20626">
        <f>ABS(1-results[[#This Row],[ratio]])</f>
        <v>6.6666666666666652E-2</v>
      </c>
    </row>
    <row r="20627" spans="1:5" hidden="1" x14ac:dyDescent="0.25">
      <c r="A20627">
        <v>4126</v>
      </c>
      <c r="B20627">
        <v>2</v>
      </c>
      <c r="C20627">
        <v>1001</v>
      </c>
      <c r="D20627">
        <f>results[[#This Row],[m]]/results[[#This Row],[n]]</f>
        <v>0.24260785264178381</v>
      </c>
      <c r="E20627">
        <f>ABS(1-results[[#This Row],[ratio]])</f>
        <v>0.75739214735821614</v>
      </c>
    </row>
    <row r="20628" spans="1:5" hidden="1" x14ac:dyDescent="0.25">
      <c r="A20628">
        <v>4126</v>
      </c>
      <c r="B20628">
        <v>3</v>
      </c>
      <c r="C20628">
        <v>1865</v>
      </c>
      <c r="D20628">
        <f>results[[#This Row],[m]]/results[[#This Row],[n]]</f>
        <v>0.45201163354338342</v>
      </c>
      <c r="E20628">
        <f>ABS(1-results[[#This Row],[ratio]])</f>
        <v>0.54798836645661653</v>
      </c>
    </row>
    <row r="20629" spans="1:5" hidden="1" x14ac:dyDescent="0.25">
      <c r="A20629">
        <v>4126</v>
      </c>
      <c r="B20629">
        <v>10</v>
      </c>
      <c r="C20629">
        <v>2192</v>
      </c>
      <c r="D20629">
        <f>results[[#This Row],[m]]/results[[#This Row],[n]]</f>
        <v>0.53126514784294721</v>
      </c>
      <c r="E20629">
        <f>ABS(1-results[[#This Row],[ratio]])</f>
        <v>0.46873485215705279</v>
      </c>
    </row>
    <row r="20630" spans="1:5" hidden="1" x14ac:dyDescent="0.25">
      <c r="A20630">
        <v>4126</v>
      </c>
      <c r="B20630">
        <v>100</v>
      </c>
      <c r="C20630">
        <v>4278</v>
      </c>
      <c r="D20630">
        <f>results[[#This Row],[m]]/results[[#This Row],[n]]</f>
        <v>1.0368395540475037</v>
      </c>
      <c r="E20630">
        <f>ABS(1-results[[#This Row],[ratio]])</f>
        <v>3.683955404750372E-2</v>
      </c>
    </row>
    <row r="20631" spans="1:5" x14ac:dyDescent="0.25">
      <c r="A20631">
        <v>4126</v>
      </c>
      <c r="B20631">
        <v>400</v>
      </c>
      <c r="C20631">
        <v>4316</v>
      </c>
      <c r="D20631">
        <f>results[[#This Row],[m]]/results[[#This Row],[n]]</f>
        <v>1.0460494425593796</v>
      </c>
      <c r="E20631">
        <f>ABS(1-results[[#This Row],[ratio]])</f>
        <v>4.6049442559379594E-2</v>
      </c>
    </row>
    <row r="20632" spans="1:5" hidden="1" x14ac:dyDescent="0.25">
      <c r="A20632">
        <v>4127</v>
      </c>
      <c r="B20632">
        <v>2</v>
      </c>
      <c r="C20632">
        <v>14771</v>
      </c>
      <c r="D20632">
        <f>results[[#This Row],[m]]/results[[#This Row],[n]]</f>
        <v>3.5791131572570873</v>
      </c>
      <c r="E20632">
        <f>ABS(1-results[[#This Row],[ratio]])</f>
        <v>2.5791131572570873</v>
      </c>
    </row>
    <row r="20633" spans="1:5" hidden="1" x14ac:dyDescent="0.25">
      <c r="A20633">
        <v>4127</v>
      </c>
      <c r="B20633">
        <v>3</v>
      </c>
      <c r="C20633">
        <v>3122</v>
      </c>
      <c r="D20633">
        <f>results[[#This Row],[m]]/results[[#This Row],[n]]</f>
        <v>0.75648170583959295</v>
      </c>
      <c r="E20633">
        <f>ABS(1-results[[#This Row],[ratio]])</f>
        <v>0.24351829416040705</v>
      </c>
    </row>
    <row r="20634" spans="1:5" hidden="1" x14ac:dyDescent="0.25">
      <c r="A20634">
        <v>4127</v>
      </c>
      <c r="B20634">
        <v>10</v>
      </c>
      <c r="C20634">
        <v>2691</v>
      </c>
      <c r="D20634">
        <f>results[[#This Row],[m]]/results[[#This Row],[n]]</f>
        <v>0.65204749212503033</v>
      </c>
      <c r="E20634">
        <f>ABS(1-results[[#This Row],[ratio]])</f>
        <v>0.34795250787496967</v>
      </c>
    </row>
    <row r="20635" spans="1:5" hidden="1" x14ac:dyDescent="0.25">
      <c r="A20635">
        <v>4127</v>
      </c>
      <c r="B20635">
        <v>100</v>
      </c>
      <c r="C20635">
        <v>3669</v>
      </c>
      <c r="D20635">
        <f>results[[#This Row],[m]]/results[[#This Row],[n]]</f>
        <v>0.88902350375575478</v>
      </c>
      <c r="E20635">
        <f>ABS(1-results[[#This Row],[ratio]])</f>
        <v>0.11097649624424522</v>
      </c>
    </row>
    <row r="20636" spans="1:5" x14ac:dyDescent="0.25">
      <c r="A20636">
        <v>4127</v>
      </c>
      <c r="B20636">
        <v>400</v>
      </c>
      <c r="C20636">
        <v>4280</v>
      </c>
      <c r="D20636">
        <f>results[[#This Row],[m]]/results[[#This Row],[n]]</f>
        <v>1.0370729343348679</v>
      </c>
      <c r="E20636">
        <f>ABS(1-results[[#This Row],[ratio]])</f>
        <v>3.7072934334867913E-2</v>
      </c>
    </row>
    <row r="20637" spans="1:5" hidden="1" x14ac:dyDescent="0.25">
      <c r="A20637">
        <v>4128</v>
      </c>
      <c r="B20637">
        <v>2</v>
      </c>
      <c r="C20637">
        <v>2186</v>
      </c>
      <c r="D20637">
        <f>results[[#This Row],[m]]/results[[#This Row],[n]]</f>
        <v>0.52955426356589153</v>
      </c>
      <c r="E20637">
        <f>ABS(1-results[[#This Row],[ratio]])</f>
        <v>0.47044573643410847</v>
      </c>
    </row>
    <row r="20638" spans="1:5" hidden="1" x14ac:dyDescent="0.25">
      <c r="A20638">
        <v>4128</v>
      </c>
      <c r="B20638">
        <v>3</v>
      </c>
      <c r="C20638">
        <v>2232</v>
      </c>
      <c r="D20638">
        <f>results[[#This Row],[m]]/results[[#This Row],[n]]</f>
        <v>0.54069767441860461</v>
      </c>
      <c r="E20638">
        <f>ABS(1-results[[#This Row],[ratio]])</f>
        <v>0.45930232558139539</v>
      </c>
    </row>
    <row r="20639" spans="1:5" hidden="1" x14ac:dyDescent="0.25">
      <c r="A20639">
        <v>4128</v>
      </c>
      <c r="B20639">
        <v>10</v>
      </c>
      <c r="C20639">
        <v>5071</v>
      </c>
      <c r="D20639">
        <f>results[[#This Row],[m]]/results[[#This Row],[n]]</f>
        <v>1.2284399224806202</v>
      </c>
      <c r="E20639">
        <f>ABS(1-results[[#This Row],[ratio]])</f>
        <v>0.22843992248062017</v>
      </c>
    </row>
    <row r="20640" spans="1:5" hidden="1" x14ac:dyDescent="0.25">
      <c r="A20640">
        <v>4128</v>
      </c>
      <c r="B20640">
        <v>100</v>
      </c>
      <c r="C20640">
        <v>4079</v>
      </c>
      <c r="D20640">
        <f>results[[#This Row],[m]]/results[[#This Row],[n]]</f>
        <v>0.98812984496124034</v>
      </c>
      <c r="E20640">
        <f>ABS(1-results[[#This Row],[ratio]])</f>
        <v>1.1870155038759655E-2</v>
      </c>
    </row>
    <row r="20641" spans="1:5" x14ac:dyDescent="0.25">
      <c r="A20641">
        <v>4128</v>
      </c>
      <c r="B20641">
        <v>400</v>
      </c>
      <c r="C20641">
        <v>4192</v>
      </c>
      <c r="D20641">
        <f>results[[#This Row],[m]]/results[[#This Row],[n]]</f>
        <v>1.0155038759689923</v>
      </c>
      <c r="E20641">
        <f>ABS(1-results[[#This Row],[ratio]])</f>
        <v>1.5503875968992276E-2</v>
      </c>
    </row>
    <row r="20642" spans="1:5" hidden="1" x14ac:dyDescent="0.25">
      <c r="A20642">
        <v>4129</v>
      </c>
      <c r="B20642">
        <v>2</v>
      </c>
      <c r="C20642">
        <v>2905</v>
      </c>
      <c r="D20642">
        <f>results[[#This Row],[m]]/results[[#This Row],[n]]</f>
        <v>0.70356018406393805</v>
      </c>
      <c r="E20642">
        <f>ABS(1-results[[#This Row],[ratio]])</f>
        <v>0.29643981593606195</v>
      </c>
    </row>
    <row r="20643" spans="1:5" hidden="1" x14ac:dyDescent="0.25">
      <c r="A20643">
        <v>4129</v>
      </c>
      <c r="B20643">
        <v>3</v>
      </c>
      <c r="C20643">
        <v>4081</v>
      </c>
      <c r="D20643">
        <f>results[[#This Row],[m]]/results[[#This Row],[n]]</f>
        <v>0.98837490917897797</v>
      </c>
      <c r="E20643">
        <f>ABS(1-results[[#This Row],[ratio]])</f>
        <v>1.1625090821022033E-2</v>
      </c>
    </row>
    <row r="20644" spans="1:5" hidden="1" x14ac:dyDescent="0.25">
      <c r="A20644">
        <v>4129</v>
      </c>
      <c r="B20644">
        <v>10</v>
      </c>
      <c r="C20644">
        <v>3752</v>
      </c>
      <c r="D20644">
        <f>results[[#This Row],[m]]/results[[#This Row],[n]]</f>
        <v>0.90869459917655604</v>
      </c>
      <c r="E20644">
        <f>ABS(1-results[[#This Row],[ratio]])</f>
        <v>9.1305400823443961E-2</v>
      </c>
    </row>
    <row r="20645" spans="1:5" hidden="1" x14ac:dyDescent="0.25">
      <c r="A20645">
        <v>4129</v>
      </c>
      <c r="B20645">
        <v>100</v>
      </c>
      <c r="C20645">
        <v>4104</v>
      </c>
      <c r="D20645">
        <f>results[[#This Row],[m]]/results[[#This Row],[n]]</f>
        <v>0.99394526519738435</v>
      </c>
      <c r="E20645">
        <f>ABS(1-results[[#This Row],[ratio]])</f>
        <v>6.0547348026156467E-3</v>
      </c>
    </row>
    <row r="20646" spans="1:5" x14ac:dyDescent="0.25">
      <c r="A20646">
        <v>4129</v>
      </c>
      <c r="B20646">
        <v>400</v>
      </c>
      <c r="C20646">
        <v>4073</v>
      </c>
      <c r="D20646">
        <f>results[[#This Row],[m]]/results[[#This Row],[n]]</f>
        <v>0.98643739404214092</v>
      </c>
      <c r="E20646">
        <f>ABS(1-results[[#This Row],[ratio]])</f>
        <v>1.3562605957859075E-2</v>
      </c>
    </row>
    <row r="20647" spans="1:5" hidden="1" x14ac:dyDescent="0.25">
      <c r="A20647">
        <v>4130</v>
      </c>
      <c r="B20647">
        <v>2</v>
      </c>
      <c r="C20647">
        <v>3275</v>
      </c>
      <c r="D20647">
        <f>results[[#This Row],[m]]/results[[#This Row],[n]]</f>
        <v>0.79297820823244547</v>
      </c>
      <c r="E20647">
        <f>ABS(1-results[[#This Row],[ratio]])</f>
        <v>0.20702179176755453</v>
      </c>
    </row>
    <row r="20648" spans="1:5" hidden="1" x14ac:dyDescent="0.25">
      <c r="A20648">
        <v>4130</v>
      </c>
      <c r="B20648">
        <v>3</v>
      </c>
      <c r="C20648">
        <v>5794</v>
      </c>
      <c r="D20648">
        <f>results[[#This Row],[m]]/results[[#This Row],[n]]</f>
        <v>1.4029055690072638</v>
      </c>
      <c r="E20648">
        <f>ABS(1-results[[#This Row],[ratio]])</f>
        <v>0.40290556900726382</v>
      </c>
    </row>
    <row r="20649" spans="1:5" hidden="1" x14ac:dyDescent="0.25">
      <c r="A20649">
        <v>4130</v>
      </c>
      <c r="B20649">
        <v>10</v>
      </c>
      <c r="C20649">
        <v>7392</v>
      </c>
      <c r="D20649">
        <f>results[[#This Row],[m]]/results[[#This Row],[n]]</f>
        <v>1.7898305084745763</v>
      </c>
      <c r="E20649">
        <f>ABS(1-results[[#This Row],[ratio]])</f>
        <v>0.78983050847457625</v>
      </c>
    </row>
    <row r="20650" spans="1:5" hidden="1" x14ac:dyDescent="0.25">
      <c r="A20650">
        <v>4130</v>
      </c>
      <c r="B20650">
        <v>100</v>
      </c>
      <c r="C20650">
        <v>4830</v>
      </c>
      <c r="D20650">
        <f>results[[#This Row],[m]]/results[[#This Row],[n]]</f>
        <v>1.1694915254237288</v>
      </c>
      <c r="E20650">
        <f>ABS(1-results[[#This Row],[ratio]])</f>
        <v>0.16949152542372881</v>
      </c>
    </row>
    <row r="20651" spans="1:5" x14ac:dyDescent="0.25">
      <c r="A20651">
        <v>4130</v>
      </c>
      <c r="B20651">
        <v>400</v>
      </c>
      <c r="C20651">
        <v>4367</v>
      </c>
      <c r="D20651">
        <f>results[[#This Row],[m]]/results[[#This Row],[n]]</f>
        <v>1.0573849878934625</v>
      </c>
      <c r="E20651">
        <f>ABS(1-results[[#This Row],[ratio]])</f>
        <v>5.7384987893462469E-2</v>
      </c>
    </row>
    <row r="20652" spans="1:5" hidden="1" x14ac:dyDescent="0.25">
      <c r="A20652">
        <v>4131</v>
      </c>
      <c r="B20652">
        <v>2</v>
      </c>
      <c r="C20652">
        <v>2185</v>
      </c>
      <c r="D20652">
        <f>results[[#This Row],[m]]/results[[#This Row],[n]]</f>
        <v>0.52892762043088837</v>
      </c>
      <c r="E20652">
        <f>ABS(1-results[[#This Row],[ratio]])</f>
        <v>0.47107237956911163</v>
      </c>
    </row>
    <row r="20653" spans="1:5" hidden="1" x14ac:dyDescent="0.25">
      <c r="A20653">
        <v>4131</v>
      </c>
      <c r="B20653">
        <v>3</v>
      </c>
      <c r="C20653">
        <v>4056</v>
      </c>
      <c r="D20653">
        <f>results[[#This Row],[m]]/results[[#This Row],[n]]</f>
        <v>0.98184458968772692</v>
      </c>
      <c r="E20653">
        <f>ABS(1-results[[#This Row],[ratio]])</f>
        <v>1.8155410312273079E-2</v>
      </c>
    </row>
    <row r="20654" spans="1:5" hidden="1" x14ac:dyDescent="0.25">
      <c r="A20654">
        <v>4131</v>
      </c>
      <c r="B20654">
        <v>10</v>
      </c>
      <c r="C20654">
        <v>3589</v>
      </c>
      <c r="D20654">
        <f>results[[#This Row],[m]]/results[[#This Row],[n]]</f>
        <v>0.86879690147664002</v>
      </c>
      <c r="E20654">
        <f>ABS(1-results[[#This Row],[ratio]])</f>
        <v>0.13120309852335998</v>
      </c>
    </row>
    <row r="20655" spans="1:5" hidden="1" x14ac:dyDescent="0.25">
      <c r="A20655">
        <v>4131</v>
      </c>
      <c r="B20655">
        <v>100</v>
      </c>
      <c r="C20655">
        <v>4220</v>
      </c>
      <c r="D20655">
        <f>results[[#This Row],[m]]/results[[#This Row],[n]]</f>
        <v>1.0215444202372308</v>
      </c>
      <c r="E20655">
        <f>ABS(1-results[[#This Row],[ratio]])</f>
        <v>2.1544420237230799E-2</v>
      </c>
    </row>
    <row r="20656" spans="1:5" x14ac:dyDescent="0.25">
      <c r="A20656">
        <v>4131</v>
      </c>
      <c r="B20656">
        <v>400</v>
      </c>
      <c r="C20656">
        <v>4031</v>
      </c>
      <c r="D20656">
        <f>results[[#This Row],[m]]/results[[#This Row],[n]]</f>
        <v>0.97579278625030264</v>
      </c>
      <c r="E20656">
        <f>ABS(1-results[[#This Row],[ratio]])</f>
        <v>2.4207213749697365E-2</v>
      </c>
    </row>
    <row r="20657" spans="1:5" hidden="1" x14ac:dyDescent="0.25">
      <c r="A20657">
        <v>4132</v>
      </c>
      <c r="B20657">
        <v>2</v>
      </c>
      <c r="C20657">
        <v>4711</v>
      </c>
      <c r="D20657">
        <f>results[[#This Row],[m]]/results[[#This Row],[n]]</f>
        <v>1.1401258470474347</v>
      </c>
      <c r="E20657">
        <f>ABS(1-results[[#This Row],[ratio]])</f>
        <v>0.14012584704743469</v>
      </c>
    </row>
    <row r="20658" spans="1:5" hidden="1" x14ac:dyDescent="0.25">
      <c r="A20658">
        <v>4132</v>
      </c>
      <c r="B20658">
        <v>3</v>
      </c>
      <c r="C20658">
        <v>5364</v>
      </c>
      <c r="D20658">
        <f>results[[#This Row],[m]]/results[[#This Row],[n]]</f>
        <v>1.298160696999032</v>
      </c>
      <c r="E20658">
        <f>ABS(1-results[[#This Row],[ratio]])</f>
        <v>0.29816069699903203</v>
      </c>
    </row>
    <row r="20659" spans="1:5" hidden="1" x14ac:dyDescent="0.25">
      <c r="A20659">
        <v>4132</v>
      </c>
      <c r="B20659">
        <v>10</v>
      </c>
      <c r="C20659">
        <v>4061</v>
      </c>
      <c r="D20659">
        <f>results[[#This Row],[m]]/results[[#This Row],[n]]</f>
        <v>0.98281703775411422</v>
      </c>
      <c r="E20659">
        <f>ABS(1-results[[#This Row],[ratio]])</f>
        <v>1.718296224588578E-2</v>
      </c>
    </row>
    <row r="20660" spans="1:5" hidden="1" x14ac:dyDescent="0.25">
      <c r="A20660">
        <v>4132</v>
      </c>
      <c r="B20660">
        <v>100</v>
      </c>
      <c r="C20660">
        <v>3856</v>
      </c>
      <c r="D20660">
        <f>results[[#This Row],[m]]/results[[#This Row],[n]]</f>
        <v>0.93320425943852858</v>
      </c>
      <c r="E20660">
        <f>ABS(1-results[[#This Row],[ratio]])</f>
        <v>6.6795740561471417E-2</v>
      </c>
    </row>
    <row r="20661" spans="1:5" x14ac:dyDescent="0.25">
      <c r="A20661">
        <v>4132</v>
      </c>
      <c r="B20661">
        <v>400</v>
      </c>
      <c r="C20661">
        <v>3882</v>
      </c>
      <c r="D20661">
        <f>results[[#This Row],[m]]/results[[#This Row],[n]]</f>
        <v>0.93949661181026134</v>
      </c>
      <c r="E20661">
        <f>ABS(1-results[[#This Row],[ratio]])</f>
        <v>6.0503388189738661E-2</v>
      </c>
    </row>
    <row r="20662" spans="1:5" hidden="1" x14ac:dyDescent="0.25">
      <c r="A20662">
        <v>4133</v>
      </c>
      <c r="B20662">
        <v>2</v>
      </c>
      <c r="C20662">
        <v>4025</v>
      </c>
      <c r="D20662">
        <f>results[[#This Row],[m]]/results[[#This Row],[n]]</f>
        <v>0.97386886039196707</v>
      </c>
      <c r="E20662">
        <f>ABS(1-results[[#This Row],[ratio]])</f>
        <v>2.6131139608032927E-2</v>
      </c>
    </row>
    <row r="20663" spans="1:5" hidden="1" x14ac:dyDescent="0.25">
      <c r="A20663">
        <v>4133</v>
      </c>
      <c r="B20663">
        <v>3</v>
      </c>
      <c r="C20663">
        <v>6583</v>
      </c>
      <c r="D20663">
        <f>results[[#This Row],[m]]/results[[#This Row],[n]]</f>
        <v>1.592789741108154</v>
      </c>
      <c r="E20663">
        <f>ABS(1-results[[#This Row],[ratio]])</f>
        <v>0.59278974110815397</v>
      </c>
    </row>
    <row r="20664" spans="1:5" hidden="1" x14ac:dyDescent="0.25">
      <c r="A20664">
        <v>4133</v>
      </c>
      <c r="B20664">
        <v>10</v>
      </c>
      <c r="C20664">
        <v>3540</v>
      </c>
      <c r="D20664">
        <f>results[[#This Row],[m]]/results[[#This Row],[n]]</f>
        <v>0.85652068715218965</v>
      </c>
      <c r="E20664">
        <f>ABS(1-results[[#This Row],[ratio]])</f>
        <v>0.14347931284781035</v>
      </c>
    </row>
    <row r="20665" spans="1:5" hidden="1" x14ac:dyDescent="0.25">
      <c r="A20665">
        <v>4133</v>
      </c>
      <c r="B20665">
        <v>100</v>
      </c>
      <c r="C20665">
        <v>4322</v>
      </c>
      <c r="D20665">
        <f>results[[#This Row],[m]]/results[[#This Row],[n]]</f>
        <v>1.0457294943140576</v>
      </c>
      <c r="E20665">
        <f>ABS(1-results[[#This Row],[ratio]])</f>
        <v>4.5729494314057595E-2</v>
      </c>
    </row>
    <row r="20666" spans="1:5" x14ac:dyDescent="0.25">
      <c r="A20666">
        <v>4133</v>
      </c>
      <c r="B20666">
        <v>400</v>
      </c>
      <c r="C20666">
        <v>4462</v>
      </c>
      <c r="D20666">
        <f>results[[#This Row],[m]]/results[[#This Row],[n]]</f>
        <v>1.079603193805952</v>
      </c>
      <c r="E20666">
        <f>ABS(1-results[[#This Row],[ratio]])</f>
        <v>7.9603193805952044E-2</v>
      </c>
    </row>
    <row r="20667" spans="1:5" hidden="1" x14ac:dyDescent="0.25">
      <c r="A20667">
        <v>4134</v>
      </c>
      <c r="B20667">
        <v>2</v>
      </c>
      <c r="C20667">
        <v>1225</v>
      </c>
      <c r="D20667">
        <f>results[[#This Row],[m]]/results[[#This Row],[n]]</f>
        <v>0.29632317368166422</v>
      </c>
      <c r="E20667">
        <f>ABS(1-results[[#This Row],[ratio]])</f>
        <v>0.70367682631833572</v>
      </c>
    </row>
    <row r="20668" spans="1:5" hidden="1" x14ac:dyDescent="0.25">
      <c r="A20668">
        <v>4134</v>
      </c>
      <c r="B20668">
        <v>3</v>
      </c>
      <c r="C20668">
        <v>2328</v>
      </c>
      <c r="D20668">
        <f>results[[#This Row],[m]]/results[[#This Row],[n]]</f>
        <v>0.56313497822931791</v>
      </c>
      <c r="E20668">
        <f>ABS(1-results[[#This Row],[ratio]])</f>
        <v>0.43686502177068209</v>
      </c>
    </row>
    <row r="20669" spans="1:5" hidden="1" x14ac:dyDescent="0.25">
      <c r="A20669">
        <v>4134</v>
      </c>
      <c r="B20669">
        <v>10</v>
      </c>
      <c r="C20669">
        <v>4202</v>
      </c>
      <c r="D20669">
        <f>results[[#This Row],[m]]/results[[#This Row],[n]]</f>
        <v>1.0164489598451862</v>
      </c>
      <c r="E20669">
        <f>ABS(1-results[[#This Row],[ratio]])</f>
        <v>1.644895984518624E-2</v>
      </c>
    </row>
    <row r="20670" spans="1:5" hidden="1" x14ac:dyDescent="0.25">
      <c r="A20670">
        <v>4134</v>
      </c>
      <c r="B20670">
        <v>100</v>
      </c>
      <c r="C20670">
        <v>4078</v>
      </c>
      <c r="D20670">
        <f>results[[#This Row],[m]]/results[[#This Row],[n]]</f>
        <v>0.98645379777455244</v>
      </c>
      <c r="E20670">
        <f>ABS(1-results[[#This Row],[ratio]])</f>
        <v>1.3546202225447557E-2</v>
      </c>
    </row>
    <row r="20671" spans="1:5" x14ac:dyDescent="0.25">
      <c r="A20671">
        <v>4134</v>
      </c>
      <c r="B20671">
        <v>400</v>
      </c>
      <c r="C20671">
        <v>4252</v>
      </c>
      <c r="D20671">
        <f>results[[#This Row],[m]]/results[[#This Row],[n]]</f>
        <v>1.0285437832607645</v>
      </c>
      <c r="E20671">
        <f>ABS(1-results[[#This Row],[ratio]])</f>
        <v>2.8543783260764455E-2</v>
      </c>
    </row>
    <row r="20672" spans="1:5" hidden="1" x14ac:dyDescent="0.25">
      <c r="A20672">
        <v>4135</v>
      </c>
      <c r="B20672">
        <v>2</v>
      </c>
      <c r="C20672">
        <v>7855</v>
      </c>
      <c r="D20672">
        <f>results[[#This Row],[m]]/results[[#This Row],[n]]</f>
        <v>1.8996372430471584</v>
      </c>
      <c r="E20672">
        <f>ABS(1-results[[#This Row],[ratio]])</f>
        <v>0.89963724304715842</v>
      </c>
    </row>
    <row r="20673" spans="1:5" hidden="1" x14ac:dyDescent="0.25">
      <c r="A20673">
        <v>4135</v>
      </c>
      <c r="B20673">
        <v>3</v>
      </c>
      <c r="C20673">
        <v>4039</v>
      </c>
      <c r="D20673">
        <f>results[[#This Row],[m]]/results[[#This Row],[n]]</f>
        <v>0.97678355501813785</v>
      </c>
      <c r="E20673">
        <f>ABS(1-results[[#This Row],[ratio]])</f>
        <v>2.321644498186215E-2</v>
      </c>
    </row>
    <row r="20674" spans="1:5" hidden="1" x14ac:dyDescent="0.25">
      <c r="A20674">
        <v>4135</v>
      </c>
      <c r="B20674">
        <v>10</v>
      </c>
      <c r="C20674">
        <v>5309</v>
      </c>
      <c r="D20674">
        <f>results[[#This Row],[m]]/results[[#This Row],[n]]</f>
        <v>1.2839177750906892</v>
      </c>
      <c r="E20674">
        <f>ABS(1-results[[#This Row],[ratio]])</f>
        <v>0.28391777509068916</v>
      </c>
    </row>
    <row r="20675" spans="1:5" hidden="1" x14ac:dyDescent="0.25">
      <c r="A20675">
        <v>4135</v>
      </c>
      <c r="B20675">
        <v>100</v>
      </c>
      <c r="C20675">
        <v>3635</v>
      </c>
      <c r="D20675">
        <f>results[[#This Row],[m]]/results[[#This Row],[n]]</f>
        <v>0.87908101571946795</v>
      </c>
      <c r="E20675">
        <f>ABS(1-results[[#This Row],[ratio]])</f>
        <v>0.12091898428053205</v>
      </c>
    </row>
    <row r="20676" spans="1:5" x14ac:dyDescent="0.25">
      <c r="A20676">
        <v>4135</v>
      </c>
      <c r="B20676">
        <v>400</v>
      </c>
      <c r="C20676">
        <v>4103</v>
      </c>
      <c r="D20676">
        <f>results[[#This Row],[m]]/results[[#This Row],[n]]</f>
        <v>0.99226118500604599</v>
      </c>
      <c r="E20676">
        <f>ABS(1-results[[#This Row],[ratio]])</f>
        <v>7.738814993954013E-3</v>
      </c>
    </row>
    <row r="20677" spans="1:5" hidden="1" x14ac:dyDescent="0.25">
      <c r="A20677">
        <v>4136</v>
      </c>
      <c r="B20677">
        <v>2</v>
      </c>
      <c r="C20677">
        <v>3008</v>
      </c>
      <c r="D20677">
        <f>results[[#This Row],[m]]/results[[#This Row],[n]]</f>
        <v>0.72727272727272729</v>
      </c>
      <c r="E20677">
        <f>ABS(1-results[[#This Row],[ratio]])</f>
        <v>0.27272727272727271</v>
      </c>
    </row>
    <row r="20678" spans="1:5" hidden="1" x14ac:dyDescent="0.25">
      <c r="A20678">
        <v>4136</v>
      </c>
      <c r="B20678">
        <v>3</v>
      </c>
      <c r="C20678">
        <v>4764</v>
      </c>
      <c r="D20678">
        <f>results[[#This Row],[m]]/results[[#This Row],[n]]</f>
        <v>1.1518375241779497</v>
      </c>
      <c r="E20678">
        <f>ABS(1-results[[#This Row],[ratio]])</f>
        <v>0.15183752417794971</v>
      </c>
    </row>
    <row r="20679" spans="1:5" hidden="1" x14ac:dyDescent="0.25">
      <c r="A20679">
        <v>4136</v>
      </c>
      <c r="B20679">
        <v>10</v>
      </c>
      <c r="C20679">
        <v>5417</v>
      </c>
      <c r="D20679">
        <f>results[[#This Row],[m]]/results[[#This Row],[n]]</f>
        <v>1.3097195357833655</v>
      </c>
      <c r="E20679">
        <f>ABS(1-results[[#This Row],[ratio]])</f>
        <v>0.30971953578336553</v>
      </c>
    </row>
    <row r="20680" spans="1:5" hidden="1" x14ac:dyDescent="0.25">
      <c r="A20680">
        <v>4136</v>
      </c>
      <c r="B20680">
        <v>100</v>
      </c>
      <c r="C20680">
        <v>4487</v>
      </c>
      <c r="D20680">
        <f>results[[#This Row],[m]]/results[[#This Row],[n]]</f>
        <v>1.0848646034816247</v>
      </c>
      <c r="E20680">
        <f>ABS(1-results[[#This Row],[ratio]])</f>
        <v>8.4864603481624723E-2</v>
      </c>
    </row>
    <row r="20681" spans="1:5" x14ac:dyDescent="0.25">
      <c r="A20681">
        <v>4136</v>
      </c>
      <c r="B20681">
        <v>400</v>
      </c>
      <c r="C20681">
        <v>4114</v>
      </c>
      <c r="D20681">
        <f>results[[#This Row],[m]]/results[[#This Row],[n]]</f>
        <v>0.99468085106382975</v>
      </c>
      <c r="E20681">
        <f>ABS(1-results[[#This Row],[ratio]])</f>
        <v>5.3191489361702482E-3</v>
      </c>
    </row>
    <row r="20682" spans="1:5" hidden="1" x14ac:dyDescent="0.25">
      <c r="A20682">
        <v>4137</v>
      </c>
      <c r="B20682">
        <v>2</v>
      </c>
      <c r="C20682">
        <v>1593</v>
      </c>
      <c r="D20682">
        <f>results[[#This Row],[m]]/results[[#This Row],[n]]</f>
        <v>0.38506163886874545</v>
      </c>
      <c r="E20682">
        <f>ABS(1-results[[#This Row],[ratio]])</f>
        <v>0.61493836113125455</v>
      </c>
    </row>
    <row r="20683" spans="1:5" hidden="1" x14ac:dyDescent="0.25">
      <c r="A20683">
        <v>4137</v>
      </c>
      <c r="B20683">
        <v>3</v>
      </c>
      <c r="C20683">
        <v>2547</v>
      </c>
      <c r="D20683">
        <f>results[[#This Row],[m]]/results[[#This Row],[n]]</f>
        <v>0.61566352429296589</v>
      </c>
      <c r="E20683">
        <f>ABS(1-results[[#This Row],[ratio]])</f>
        <v>0.38433647570703411</v>
      </c>
    </row>
    <row r="20684" spans="1:5" hidden="1" x14ac:dyDescent="0.25">
      <c r="A20684">
        <v>4137</v>
      </c>
      <c r="B20684">
        <v>10</v>
      </c>
      <c r="C20684">
        <v>3328</v>
      </c>
      <c r="D20684">
        <f>results[[#This Row],[m]]/results[[#This Row],[n]]</f>
        <v>0.80444766739182982</v>
      </c>
      <c r="E20684">
        <f>ABS(1-results[[#This Row],[ratio]])</f>
        <v>0.19555233260817018</v>
      </c>
    </row>
    <row r="20685" spans="1:5" hidden="1" x14ac:dyDescent="0.25">
      <c r="A20685">
        <v>4137</v>
      </c>
      <c r="B20685">
        <v>100</v>
      </c>
      <c r="C20685">
        <v>3728</v>
      </c>
      <c r="D20685">
        <f>results[[#This Row],[m]]/results[[#This Row],[n]]</f>
        <v>0.90113608895334785</v>
      </c>
      <c r="E20685">
        <f>ABS(1-results[[#This Row],[ratio]])</f>
        <v>9.8863911046652153E-2</v>
      </c>
    </row>
    <row r="20686" spans="1:5" x14ac:dyDescent="0.25">
      <c r="A20686">
        <v>4137</v>
      </c>
      <c r="B20686">
        <v>400</v>
      </c>
      <c r="C20686">
        <v>3999</v>
      </c>
      <c r="D20686">
        <f>results[[#This Row],[m]]/results[[#This Row],[n]]</f>
        <v>0.96664249456127627</v>
      </c>
      <c r="E20686">
        <f>ABS(1-results[[#This Row],[ratio]])</f>
        <v>3.3357505438723734E-2</v>
      </c>
    </row>
    <row r="20687" spans="1:5" hidden="1" x14ac:dyDescent="0.25">
      <c r="A20687">
        <v>4138</v>
      </c>
      <c r="B20687">
        <v>2</v>
      </c>
      <c r="C20687">
        <v>3567</v>
      </c>
      <c r="D20687">
        <f>results[[#This Row],[m]]/results[[#This Row],[n]]</f>
        <v>0.86201063315611404</v>
      </c>
      <c r="E20687">
        <f>ABS(1-results[[#This Row],[ratio]])</f>
        <v>0.13798936684388596</v>
      </c>
    </row>
    <row r="20688" spans="1:5" hidden="1" x14ac:dyDescent="0.25">
      <c r="A20688">
        <v>4138</v>
      </c>
      <c r="B20688">
        <v>3</v>
      </c>
      <c r="C20688">
        <v>5818</v>
      </c>
      <c r="D20688">
        <f>results[[#This Row],[m]]/results[[#This Row],[n]]</f>
        <v>1.4059932334461092</v>
      </c>
      <c r="E20688">
        <f>ABS(1-results[[#This Row],[ratio]])</f>
        <v>0.40599323344610916</v>
      </c>
    </row>
    <row r="20689" spans="1:5" hidden="1" x14ac:dyDescent="0.25">
      <c r="A20689">
        <v>4138</v>
      </c>
      <c r="B20689">
        <v>10</v>
      </c>
      <c r="C20689">
        <v>5172</v>
      </c>
      <c r="D20689">
        <f>results[[#This Row],[m]]/results[[#This Row],[n]]</f>
        <v>1.249879168680522</v>
      </c>
      <c r="E20689">
        <f>ABS(1-results[[#This Row],[ratio]])</f>
        <v>0.24987916868052196</v>
      </c>
    </row>
    <row r="20690" spans="1:5" hidden="1" x14ac:dyDescent="0.25">
      <c r="A20690">
        <v>4138</v>
      </c>
      <c r="B20690">
        <v>100</v>
      </c>
      <c r="C20690">
        <v>4479</v>
      </c>
      <c r="D20690">
        <f>results[[#This Row],[m]]/results[[#This Row],[n]]</f>
        <v>1.082406959884002</v>
      </c>
      <c r="E20690">
        <f>ABS(1-results[[#This Row],[ratio]])</f>
        <v>8.240695988400204E-2</v>
      </c>
    </row>
    <row r="20691" spans="1:5" x14ac:dyDescent="0.25">
      <c r="A20691">
        <v>4138</v>
      </c>
      <c r="B20691">
        <v>400</v>
      </c>
      <c r="C20691">
        <v>4175</v>
      </c>
      <c r="D20691">
        <f>results[[#This Row],[m]]/results[[#This Row],[n]]</f>
        <v>1.0089415176413727</v>
      </c>
      <c r="E20691">
        <f>ABS(1-results[[#This Row],[ratio]])</f>
        <v>8.9415176413727426E-3</v>
      </c>
    </row>
    <row r="20692" spans="1:5" hidden="1" x14ac:dyDescent="0.25">
      <c r="A20692">
        <v>4139</v>
      </c>
      <c r="B20692">
        <v>2</v>
      </c>
      <c r="C20692">
        <v>1310</v>
      </c>
      <c r="D20692">
        <f>results[[#This Row],[m]]/results[[#This Row],[n]]</f>
        <v>0.31650157042763954</v>
      </c>
      <c r="E20692">
        <f>ABS(1-results[[#This Row],[ratio]])</f>
        <v>0.68349842957236051</v>
      </c>
    </row>
    <row r="20693" spans="1:5" hidden="1" x14ac:dyDescent="0.25">
      <c r="A20693">
        <v>4139</v>
      </c>
      <c r="B20693">
        <v>3</v>
      </c>
      <c r="C20693">
        <v>1920</v>
      </c>
      <c r="D20693">
        <f>results[[#This Row],[m]]/results[[#This Row],[n]]</f>
        <v>0.46388016429089152</v>
      </c>
      <c r="E20693">
        <f>ABS(1-results[[#This Row],[ratio]])</f>
        <v>0.53611983570910848</v>
      </c>
    </row>
    <row r="20694" spans="1:5" hidden="1" x14ac:dyDescent="0.25">
      <c r="A20694">
        <v>4139</v>
      </c>
      <c r="B20694">
        <v>10</v>
      </c>
      <c r="C20694">
        <v>3753</v>
      </c>
      <c r="D20694">
        <f>results[[#This Row],[m]]/results[[#This Row],[n]]</f>
        <v>0.90674075863735204</v>
      </c>
      <c r="E20694">
        <f>ABS(1-results[[#This Row],[ratio]])</f>
        <v>9.325924136264796E-2</v>
      </c>
    </row>
    <row r="20695" spans="1:5" hidden="1" x14ac:dyDescent="0.25">
      <c r="A20695">
        <v>4139</v>
      </c>
      <c r="B20695">
        <v>100</v>
      </c>
      <c r="C20695">
        <v>3684</v>
      </c>
      <c r="D20695">
        <f>results[[#This Row],[m]]/results[[#This Row],[n]]</f>
        <v>0.89007006523314813</v>
      </c>
      <c r="E20695">
        <f>ABS(1-results[[#This Row],[ratio]])</f>
        <v>0.10992993476685187</v>
      </c>
    </row>
    <row r="20696" spans="1:5" x14ac:dyDescent="0.25">
      <c r="A20696">
        <v>4139</v>
      </c>
      <c r="B20696">
        <v>400</v>
      </c>
      <c r="C20696">
        <v>3977</v>
      </c>
      <c r="D20696">
        <f>results[[#This Row],[m]]/results[[#This Row],[n]]</f>
        <v>0.960860111137956</v>
      </c>
      <c r="E20696">
        <f>ABS(1-results[[#This Row],[ratio]])</f>
        <v>3.9139888862044003E-2</v>
      </c>
    </row>
    <row r="20697" spans="1:5" hidden="1" x14ac:dyDescent="0.25">
      <c r="A20697">
        <v>4140</v>
      </c>
      <c r="B20697">
        <v>2</v>
      </c>
      <c r="C20697">
        <v>3551</v>
      </c>
      <c r="D20697">
        <f>results[[#This Row],[m]]/results[[#This Row],[n]]</f>
        <v>0.85772946859903376</v>
      </c>
      <c r="E20697">
        <f>ABS(1-results[[#This Row],[ratio]])</f>
        <v>0.14227053140096624</v>
      </c>
    </row>
    <row r="20698" spans="1:5" hidden="1" x14ac:dyDescent="0.25">
      <c r="A20698">
        <v>4140</v>
      </c>
      <c r="B20698">
        <v>3</v>
      </c>
      <c r="C20698">
        <v>2225</v>
      </c>
      <c r="D20698">
        <f>results[[#This Row],[m]]/results[[#This Row],[n]]</f>
        <v>0.5374396135265701</v>
      </c>
      <c r="E20698">
        <f>ABS(1-results[[#This Row],[ratio]])</f>
        <v>0.4625603864734299</v>
      </c>
    </row>
    <row r="20699" spans="1:5" hidden="1" x14ac:dyDescent="0.25">
      <c r="A20699">
        <v>4140</v>
      </c>
      <c r="B20699">
        <v>10</v>
      </c>
      <c r="C20699">
        <v>2450</v>
      </c>
      <c r="D20699">
        <f>results[[#This Row],[m]]/results[[#This Row],[n]]</f>
        <v>0.59178743961352653</v>
      </c>
      <c r="E20699">
        <f>ABS(1-results[[#This Row],[ratio]])</f>
        <v>0.40821256038647347</v>
      </c>
    </row>
    <row r="20700" spans="1:5" hidden="1" x14ac:dyDescent="0.25">
      <c r="A20700">
        <v>4140</v>
      </c>
      <c r="B20700">
        <v>100</v>
      </c>
      <c r="C20700">
        <v>4568</v>
      </c>
      <c r="D20700">
        <f>results[[#This Row],[m]]/results[[#This Row],[n]]</f>
        <v>1.1033816425120773</v>
      </c>
      <c r="E20700">
        <f>ABS(1-results[[#This Row],[ratio]])</f>
        <v>0.10338164251207727</v>
      </c>
    </row>
    <row r="20701" spans="1:5" x14ac:dyDescent="0.25">
      <c r="A20701">
        <v>4140</v>
      </c>
      <c r="B20701">
        <v>400</v>
      </c>
      <c r="C20701">
        <v>4150</v>
      </c>
      <c r="D20701">
        <f>results[[#This Row],[m]]/results[[#This Row],[n]]</f>
        <v>1.0024154589371981</v>
      </c>
      <c r="E20701">
        <f>ABS(1-results[[#This Row],[ratio]])</f>
        <v>2.4154589371980784E-3</v>
      </c>
    </row>
    <row r="20702" spans="1:5" hidden="1" x14ac:dyDescent="0.25">
      <c r="A20702">
        <v>4141</v>
      </c>
      <c r="B20702">
        <v>2</v>
      </c>
      <c r="C20702">
        <v>5121</v>
      </c>
      <c r="D20702">
        <f>results[[#This Row],[m]]/results[[#This Row],[n]]</f>
        <v>1.2366578121226757</v>
      </c>
      <c r="E20702">
        <f>ABS(1-results[[#This Row],[ratio]])</f>
        <v>0.23665781212267567</v>
      </c>
    </row>
    <row r="20703" spans="1:5" hidden="1" x14ac:dyDescent="0.25">
      <c r="A20703">
        <v>4141</v>
      </c>
      <c r="B20703">
        <v>3</v>
      </c>
      <c r="C20703">
        <v>2719</v>
      </c>
      <c r="D20703">
        <f>results[[#This Row],[m]]/results[[#This Row],[n]]</f>
        <v>0.6566046848587298</v>
      </c>
      <c r="E20703">
        <f>ABS(1-results[[#This Row],[ratio]])</f>
        <v>0.3433953151412702</v>
      </c>
    </row>
    <row r="20704" spans="1:5" hidden="1" x14ac:dyDescent="0.25">
      <c r="A20704">
        <v>4141</v>
      </c>
      <c r="B20704">
        <v>10</v>
      </c>
      <c r="C20704">
        <v>2055</v>
      </c>
      <c r="D20704">
        <f>results[[#This Row],[m]]/results[[#This Row],[n]]</f>
        <v>0.49625694276744747</v>
      </c>
      <c r="E20704">
        <f>ABS(1-results[[#This Row],[ratio]])</f>
        <v>0.50374305723255253</v>
      </c>
    </row>
    <row r="20705" spans="1:5" hidden="1" x14ac:dyDescent="0.25">
      <c r="A20705">
        <v>4141</v>
      </c>
      <c r="B20705">
        <v>100</v>
      </c>
      <c r="C20705">
        <v>3898</v>
      </c>
      <c r="D20705">
        <f>results[[#This Row],[m]]/results[[#This Row],[n]]</f>
        <v>0.941318522096112</v>
      </c>
      <c r="E20705">
        <f>ABS(1-results[[#This Row],[ratio]])</f>
        <v>5.8681477903888002E-2</v>
      </c>
    </row>
    <row r="20706" spans="1:5" x14ac:dyDescent="0.25">
      <c r="A20706">
        <v>4141</v>
      </c>
      <c r="B20706">
        <v>400</v>
      </c>
      <c r="C20706">
        <v>4648</v>
      </c>
      <c r="D20706">
        <f>results[[#This Row],[m]]/results[[#This Row],[n]]</f>
        <v>1.1224341946389762</v>
      </c>
      <c r="E20706">
        <f>ABS(1-results[[#This Row],[ratio]])</f>
        <v>0.1224341946389762</v>
      </c>
    </row>
    <row r="20707" spans="1:5" hidden="1" x14ac:dyDescent="0.25">
      <c r="A20707">
        <v>4142</v>
      </c>
      <c r="B20707">
        <v>2</v>
      </c>
      <c r="C20707">
        <v>16539</v>
      </c>
      <c r="D20707">
        <f>results[[#This Row],[m]]/results[[#This Row],[n]]</f>
        <v>3.9929985514244328</v>
      </c>
      <c r="E20707">
        <f>ABS(1-results[[#This Row],[ratio]])</f>
        <v>2.9929985514244328</v>
      </c>
    </row>
    <row r="20708" spans="1:5" hidden="1" x14ac:dyDescent="0.25">
      <c r="A20708">
        <v>4142</v>
      </c>
      <c r="B20708">
        <v>3</v>
      </c>
      <c r="C20708">
        <v>15440</v>
      </c>
      <c r="D20708">
        <f>results[[#This Row],[m]]/results[[#This Row],[n]]</f>
        <v>3.7276677933365523</v>
      </c>
      <c r="E20708">
        <f>ABS(1-results[[#This Row],[ratio]])</f>
        <v>2.7276677933365523</v>
      </c>
    </row>
    <row r="20709" spans="1:5" hidden="1" x14ac:dyDescent="0.25">
      <c r="A20709">
        <v>4142</v>
      </c>
      <c r="B20709">
        <v>10</v>
      </c>
      <c r="C20709">
        <v>5775</v>
      </c>
      <c r="D20709">
        <f>results[[#This Row],[m]]/results[[#This Row],[n]]</f>
        <v>1.3942539835828103</v>
      </c>
      <c r="E20709">
        <f>ABS(1-results[[#This Row],[ratio]])</f>
        <v>0.39425398358281027</v>
      </c>
    </row>
    <row r="20710" spans="1:5" hidden="1" x14ac:dyDescent="0.25">
      <c r="A20710">
        <v>4142</v>
      </c>
      <c r="B20710">
        <v>100</v>
      </c>
      <c r="C20710">
        <v>4477</v>
      </c>
      <c r="D20710">
        <f>results[[#This Row],[m]]/results[[#This Row],[n]]</f>
        <v>1.0808788025108642</v>
      </c>
      <c r="E20710">
        <f>ABS(1-results[[#This Row],[ratio]])</f>
        <v>8.0878802510864212E-2</v>
      </c>
    </row>
    <row r="20711" spans="1:5" x14ac:dyDescent="0.25">
      <c r="A20711">
        <v>4142</v>
      </c>
      <c r="B20711">
        <v>400</v>
      </c>
      <c r="C20711">
        <v>4004</v>
      </c>
      <c r="D20711">
        <f>results[[#This Row],[m]]/results[[#This Row],[n]]</f>
        <v>0.96668276195074843</v>
      </c>
      <c r="E20711">
        <f>ABS(1-results[[#This Row],[ratio]])</f>
        <v>3.3317238049251574E-2</v>
      </c>
    </row>
    <row r="20712" spans="1:5" hidden="1" x14ac:dyDescent="0.25">
      <c r="A20712">
        <v>4143</v>
      </c>
      <c r="B20712">
        <v>2</v>
      </c>
      <c r="C20712">
        <v>967</v>
      </c>
      <c r="D20712">
        <f>results[[#This Row],[m]]/results[[#This Row],[n]]</f>
        <v>0.23340574462949554</v>
      </c>
      <c r="E20712">
        <f>ABS(1-results[[#This Row],[ratio]])</f>
        <v>0.76659425537050452</v>
      </c>
    </row>
    <row r="20713" spans="1:5" hidden="1" x14ac:dyDescent="0.25">
      <c r="A20713">
        <v>4143</v>
      </c>
      <c r="B20713">
        <v>3</v>
      </c>
      <c r="C20713">
        <v>1631</v>
      </c>
      <c r="D20713">
        <f>results[[#This Row],[m]]/results[[#This Row],[n]]</f>
        <v>0.39367608013516775</v>
      </c>
      <c r="E20713">
        <f>ABS(1-results[[#This Row],[ratio]])</f>
        <v>0.60632391986483225</v>
      </c>
    </row>
    <row r="20714" spans="1:5" hidden="1" x14ac:dyDescent="0.25">
      <c r="A20714">
        <v>4143</v>
      </c>
      <c r="B20714">
        <v>10</v>
      </c>
      <c r="C20714">
        <v>2604</v>
      </c>
      <c r="D20714">
        <f>results[[#This Row],[m]]/results[[#This Row],[n]]</f>
        <v>0.62853005068790735</v>
      </c>
      <c r="E20714">
        <f>ABS(1-results[[#This Row],[ratio]])</f>
        <v>0.37146994931209265</v>
      </c>
    </row>
    <row r="20715" spans="1:5" hidden="1" x14ac:dyDescent="0.25">
      <c r="A20715">
        <v>4143</v>
      </c>
      <c r="B20715">
        <v>100</v>
      </c>
      <c r="C20715">
        <v>4235</v>
      </c>
      <c r="D20715">
        <f>results[[#This Row],[m]]/results[[#This Row],[n]]</f>
        <v>1.022206130823075</v>
      </c>
      <c r="E20715">
        <f>ABS(1-results[[#This Row],[ratio]])</f>
        <v>2.2206130823074988E-2</v>
      </c>
    </row>
    <row r="20716" spans="1:5" x14ac:dyDescent="0.25">
      <c r="A20716">
        <v>4143</v>
      </c>
      <c r="B20716">
        <v>400</v>
      </c>
      <c r="C20716">
        <v>4121</v>
      </c>
      <c r="D20716">
        <f>results[[#This Row],[m]]/results[[#This Row],[n]]</f>
        <v>0.99468983828143853</v>
      </c>
      <c r="E20716">
        <f>ABS(1-results[[#This Row],[ratio]])</f>
        <v>5.310161718561468E-3</v>
      </c>
    </row>
    <row r="20717" spans="1:5" hidden="1" x14ac:dyDescent="0.25">
      <c r="A20717">
        <v>4144</v>
      </c>
      <c r="B20717">
        <v>2</v>
      </c>
      <c r="C20717">
        <v>5031</v>
      </c>
      <c r="D20717">
        <f>results[[#This Row],[m]]/results[[#This Row],[n]]</f>
        <v>1.2140444015444016</v>
      </c>
      <c r="E20717">
        <f>ABS(1-results[[#This Row],[ratio]])</f>
        <v>0.21404440154440163</v>
      </c>
    </row>
    <row r="20718" spans="1:5" hidden="1" x14ac:dyDescent="0.25">
      <c r="A20718">
        <v>4144</v>
      </c>
      <c r="B20718">
        <v>3</v>
      </c>
      <c r="C20718">
        <v>4709</v>
      </c>
      <c r="D20718">
        <f>results[[#This Row],[m]]/results[[#This Row],[n]]</f>
        <v>1.1363416988416988</v>
      </c>
      <c r="E20718">
        <f>ABS(1-results[[#This Row],[ratio]])</f>
        <v>0.13634169884169878</v>
      </c>
    </row>
    <row r="20719" spans="1:5" hidden="1" x14ac:dyDescent="0.25">
      <c r="A20719">
        <v>4144</v>
      </c>
      <c r="B20719">
        <v>10</v>
      </c>
      <c r="C20719">
        <v>7501</v>
      </c>
      <c r="D20719">
        <f>results[[#This Row],[m]]/results[[#This Row],[n]]</f>
        <v>1.8100868725868726</v>
      </c>
      <c r="E20719">
        <f>ABS(1-results[[#This Row],[ratio]])</f>
        <v>0.81008687258687262</v>
      </c>
    </row>
    <row r="20720" spans="1:5" hidden="1" x14ac:dyDescent="0.25">
      <c r="A20720">
        <v>4144</v>
      </c>
      <c r="B20720">
        <v>100</v>
      </c>
      <c r="C20720">
        <v>3984</v>
      </c>
      <c r="D20720">
        <f>results[[#This Row],[m]]/results[[#This Row],[n]]</f>
        <v>0.96138996138996136</v>
      </c>
      <c r="E20720">
        <f>ABS(1-results[[#This Row],[ratio]])</f>
        <v>3.8610038610038644E-2</v>
      </c>
    </row>
    <row r="20721" spans="1:5" x14ac:dyDescent="0.25">
      <c r="A20721">
        <v>4144</v>
      </c>
      <c r="B20721">
        <v>400</v>
      </c>
      <c r="C20721">
        <v>4249</v>
      </c>
      <c r="D20721">
        <f>results[[#This Row],[m]]/results[[#This Row],[n]]</f>
        <v>1.0253378378378379</v>
      </c>
      <c r="E20721">
        <f>ABS(1-results[[#This Row],[ratio]])</f>
        <v>2.533783783783794E-2</v>
      </c>
    </row>
    <row r="20722" spans="1:5" hidden="1" x14ac:dyDescent="0.25">
      <c r="A20722">
        <v>4145</v>
      </c>
      <c r="B20722">
        <v>2</v>
      </c>
      <c r="C20722">
        <v>5868</v>
      </c>
      <c r="D20722">
        <f>results[[#This Row],[m]]/results[[#This Row],[n]]</f>
        <v>1.4156815440289505</v>
      </c>
      <c r="E20722">
        <f>ABS(1-results[[#This Row],[ratio]])</f>
        <v>0.41568154402895052</v>
      </c>
    </row>
    <row r="20723" spans="1:5" hidden="1" x14ac:dyDescent="0.25">
      <c r="A20723">
        <v>4145</v>
      </c>
      <c r="B20723">
        <v>3</v>
      </c>
      <c r="C20723">
        <v>2986</v>
      </c>
      <c r="D20723">
        <f>results[[#This Row],[m]]/results[[#This Row],[n]]</f>
        <v>0.72038600723763568</v>
      </c>
      <c r="E20723">
        <f>ABS(1-results[[#This Row],[ratio]])</f>
        <v>0.27961399276236432</v>
      </c>
    </row>
    <row r="20724" spans="1:5" hidden="1" x14ac:dyDescent="0.25">
      <c r="A20724">
        <v>4145</v>
      </c>
      <c r="B20724">
        <v>10</v>
      </c>
      <c r="C20724">
        <v>3405</v>
      </c>
      <c r="D20724">
        <f>results[[#This Row],[m]]/results[[#This Row],[n]]</f>
        <v>0.82147165259348609</v>
      </c>
      <c r="E20724">
        <f>ABS(1-results[[#This Row],[ratio]])</f>
        <v>0.17852834740651391</v>
      </c>
    </row>
    <row r="20725" spans="1:5" hidden="1" x14ac:dyDescent="0.25">
      <c r="A20725">
        <v>4145</v>
      </c>
      <c r="B20725">
        <v>100</v>
      </c>
      <c r="C20725">
        <v>3669</v>
      </c>
      <c r="D20725">
        <f>results[[#This Row],[m]]/results[[#This Row],[n]]</f>
        <v>0.88516284680337753</v>
      </c>
      <c r="E20725">
        <f>ABS(1-results[[#This Row],[ratio]])</f>
        <v>0.11483715319662247</v>
      </c>
    </row>
    <row r="20726" spans="1:5" x14ac:dyDescent="0.25">
      <c r="A20726">
        <v>4145</v>
      </c>
      <c r="B20726">
        <v>400</v>
      </c>
      <c r="C20726">
        <v>4252</v>
      </c>
      <c r="D20726">
        <f>results[[#This Row],[m]]/results[[#This Row],[n]]</f>
        <v>1.0258142340168879</v>
      </c>
      <c r="E20726">
        <f>ABS(1-results[[#This Row],[ratio]])</f>
        <v>2.5814234016887871E-2</v>
      </c>
    </row>
    <row r="20727" spans="1:5" hidden="1" x14ac:dyDescent="0.25">
      <c r="A20727">
        <v>4146</v>
      </c>
      <c r="B20727">
        <v>2</v>
      </c>
      <c r="C20727">
        <v>1511</v>
      </c>
      <c r="D20727">
        <f>results[[#This Row],[m]]/results[[#This Row],[n]]</f>
        <v>0.36444766039556198</v>
      </c>
      <c r="E20727">
        <f>ABS(1-results[[#This Row],[ratio]])</f>
        <v>0.63555233960443802</v>
      </c>
    </row>
    <row r="20728" spans="1:5" hidden="1" x14ac:dyDescent="0.25">
      <c r="A20728">
        <v>4146</v>
      </c>
      <c r="B20728">
        <v>3</v>
      </c>
      <c r="C20728">
        <v>2706</v>
      </c>
      <c r="D20728">
        <f>results[[#This Row],[m]]/results[[#This Row],[n]]</f>
        <v>0.65267727930535457</v>
      </c>
      <c r="E20728">
        <f>ABS(1-results[[#This Row],[ratio]])</f>
        <v>0.34732272069464543</v>
      </c>
    </row>
    <row r="20729" spans="1:5" hidden="1" x14ac:dyDescent="0.25">
      <c r="A20729">
        <v>4146</v>
      </c>
      <c r="B20729">
        <v>10</v>
      </c>
      <c r="C20729">
        <v>2944</v>
      </c>
      <c r="D20729">
        <f>results[[#This Row],[m]]/results[[#This Row],[n]]</f>
        <v>0.71008200675349731</v>
      </c>
      <c r="E20729">
        <f>ABS(1-results[[#This Row],[ratio]])</f>
        <v>0.28991799324650269</v>
      </c>
    </row>
    <row r="20730" spans="1:5" hidden="1" x14ac:dyDescent="0.25">
      <c r="A20730">
        <v>4146</v>
      </c>
      <c r="B20730">
        <v>100</v>
      </c>
      <c r="C20730">
        <v>4214</v>
      </c>
      <c r="D20730">
        <f>results[[#This Row],[m]]/results[[#This Row],[n]]</f>
        <v>1.0164013506994694</v>
      </c>
      <c r="E20730">
        <f>ABS(1-results[[#This Row],[ratio]])</f>
        <v>1.6401350699469353E-2</v>
      </c>
    </row>
    <row r="20731" spans="1:5" x14ac:dyDescent="0.25">
      <c r="A20731">
        <v>4146</v>
      </c>
      <c r="B20731">
        <v>400</v>
      </c>
      <c r="C20731">
        <v>4167</v>
      </c>
      <c r="D20731">
        <f>results[[#This Row],[m]]/results[[#This Row],[n]]</f>
        <v>1.0050651230101302</v>
      </c>
      <c r="E20731">
        <f>ABS(1-results[[#This Row],[ratio]])</f>
        <v>5.0651230101301792E-3</v>
      </c>
    </row>
    <row r="20732" spans="1:5" hidden="1" x14ac:dyDescent="0.25">
      <c r="A20732">
        <v>4147</v>
      </c>
      <c r="B20732">
        <v>2</v>
      </c>
      <c r="C20732">
        <v>4856</v>
      </c>
      <c r="D20732">
        <f>results[[#This Row],[m]]/results[[#This Row],[n]]</f>
        <v>1.1709669640704123</v>
      </c>
      <c r="E20732">
        <f>ABS(1-results[[#This Row],[ratio]])</f>
        <v>0.17096696407041234</v>
      </c>
    </row>
    <row r="20733" spans="1:5" hidden="1" x14ac:dyDescent="0.25">
      <c r="A20733">
        <v>4147</v>
      </c>
      <c r="B20733">
        <v>3</v>
      </c>
      <c r="C20733">
        <v>7047</v>
      </c>
      <c r="D20733">
        <f>results[[#This Row],[m]]/results[[#This Row],[n]]</f>
        <v>1.6993006993006994</v>
      </c>
      <c r="E20733">
        <f>ABS(1-results[[#This Row],[ratio]])</f>
        <v>0.69930069930069938</v>
      </c>
    </row>
    <row r="20734" spans="1:5" hidden="1" x14ac:dyDescent="0.25">
      <c r="A20734">
        <v>4147</v>
      </c>
      <c r="B20734">
        <v>10</v>
      </c>
      <c r="C20734">
        <v>2589</v>
      </c>
      <c r="D20734">
        <f>results[[#This Row],[m]]/results[[#This Row],[n]]</f>
        <v>0.62430672775500362</v>
      </c>
      <c r="E20734">
        <f>ABS(1-results[[#This Row],[ratio]])</f>
        <v>0.37569327224499638</v>
      </c>
    </row>
    <row r="20735" spans="1:5" hidden="1" x14ac:dyDescent="0.25">
      <c r="A20735">
        <v>4147</v>
      </c>
      <c r="B20735">
        <v>100</v>
      </c>
      <c r="C20735">
        <v>3351</v>
      </c>
      <c r="D20735">
        <f>results[[#This Row],[m]]/results[[#This Row],[n]]</f>
        <v>0.80805401495056672</v>
      </c>
      <c r="E20735">
        <f>ABS(1-results[[#This Row],[ratio]])</f>
        <v>0.19194598504943328</v>
      </c>
    </row>
    <row r="20736" spans="1:5" x14ac:dyDescent="0.25">
      <c r="A20736">
        <v>4147</v>
      </c>
      <c r="B20736">
        <v>400</v>
      </c>
      <c r="C20736">
        <v>3664</v>
      </c>
      <c r="D20736">
        <f>results[[#This Row],[m]]/results[[#This Row],[n]]</f>
        <v>0.88353026284060765</v>
      </c>
      <c r="E20736">
        <f>ABS(1-results[[#This Row],[ratio]])</f>
        <v>0.11646973715939235</v>
      </c>
    </row>
    <row r="20737" spans="1:5" hidden="1" x14ac:dyDescent="0.25">
      <c r="A20737">
        <v>4148</v>
      </c>
      <c r="B20737">
        <v>2</v>
      </c>
      <c r="C20737">
        <v>34629</v>
      </c>
      <c r="D20737">
        <f>results[[#This Row],[m]]/results[[#This Row],[n]]</f>
        <v>8.3483606557377055</v>
      </c>
      <c r="E20737">
        <f>ABS(1-results[[#This Row],[ratio]])</f>
        <v>7.3483606557377055</v>
      </c>
    </row>
    <row r="20738" spans="1:5" hidden="1" x14ac:dyDescent="0.25">
      <c r="A20738">
        <v>4148</v>
      </c>
      <c r="B20738">
        <v>3</v>
      </c>
      <c r="C20738">
        <v>8626</v>
      </c>
      <c r="D20738">
        <f>results[[#This Row],[m]]/results[[#This Row],[n]]</f>
        <v>2.0795564127290262</v>
      </c>
      <c r="E20738">
        <f>ABS(1-results[[#This Row],[ratio]])</f>
        <v>1.0795564127290262</v>
      </c>
    </row>
    <row r="20739" spans="1:5" hidden="1" x14ac:dyDescent="0.25">
      <c r="A20739">
        <v>4148</v>
      </c>
      <c r="B20739">
        <v>10</v>
      </c>
      <c r="C20739">
        <v>5496</v>
      </c>
      <c r="D20739">
        <f>results[[#This Row],[m]]/results[[#This Row],[n]]</f>
        <v>1.3249758919961427</v>
      </c>
      <c r="E20739">
        <f>ABS(1-results[[#This Row],[ratio]])</f>
        <v>0.32497589199614274</v>
      </c>
    </row>
    <row r="20740" spans="1:5" hidden="1" x14ac:dyDescent="0.25">
      <c r="A20740">
        <v>4148</v>
      </c>
      <c r="B20740">
        <v>100</v>
      </c>
      <c r="C20740">
        <v>3511</v>
      </c>
      <c r="D20740">
        <f>results[[#This Row],[m]]/results[[#This Row],[n]]</f>
        <v>0.8464320154291225</v>
      </c>
      <c r="E20740">
        <f>ABS(1-results[[#This Row],[ratio]])</f>
        <v>0.1535679845708775</v>
      </c>
    </row>
    <row r="20741" spans="1:5" x14ac:dyDescent="0.25">
      <c r="A20741">
        <v>4148</v>
      </c>
      <c r="B20741">
        <v>400</v>
      </c>
      <c r="C20741">
        <v>3669</v>
      </c>
      <c r="D20741">
        <f>results[[#This Row],[m]]/results[[#This Row],[n]]</f>
        <v>0.8845226615236258</v>
      </c>
      <c r="E20741">
        <f>ABS(1-results[[#This Row],[ratio]])</f>
        <v>0.1154773384763742</v>
      </c>
    </row>
    <row r="20742" spans="1:5" hidden="1" x14ac:dyDescent="0.25">
      <c r="A20742">
        <v>4149</v>
      </c>
      <c r="B20742">
        <v>2</v>
      </c>
      <c r="C20742">
        <v>1369</v>
      </c>
      <c r="D20742">
        <f>results[[#This Row],[m]]/results[[#This Row],[n]]</f>
        <v>0.32995902627139068</v>
      </c>
      <c r="E20742">
        <f>ABS(1-results[[#This Row],[ratio]])</f>
        <v>0.67004097372860927</v>
      </c>
    </row>
    <row r="20743" spans="1:5" hidden="1" x14ac:dyDescent="0.25">
      <c r="A20743">
        <v>4149</v>
      </c>
      <c r="B20743">
        <v>3</v>
      </c>
      <c r="C20743">
        <v>2620</v>
      </c>
      <c r="D20743">
        <f>results[[#This Row],[m]]/results[[#This Row],[n]]</f>
        <v>0.63147746444926489</v>
      </c>
      <c r="E20743">
        <f>ABS(1-results[[#This Row],[ratio]])</f>
        <v>0.36852253555073511</v>
      </c>
    </row>
    <row r="20744" spans="1:5" hidden="1" x14ac:dyDescent="0.25">
      <c r="A20744">
        <v>4149</v>
      </c>
      <c r="B20744">
        <v>10</v>
      </c>
      <c r="C20744">
        <v>3816</v>
      </c>
      <c r="D20744">
        <f>results[[#This Row],[m]]/results[[#This Row],[n]]</f>
        <v>0.91973969631236441</v>
      </c>
      <c r="E20744">
        <f>ABS(1-results[[#This Row],[ratio]])</f>
        <v>8.0260303687635592E-2</v>
      </c>
    </row>
    <row r="20745" spans="1:5" hidden="1" x14ac:dyDescent="0.25">
      <c r="A20745">
        <v>4149</v>
      </c>
      <c r="B20745">
        <v>100</v>
      </c>
      <c r="C20745">
        <v>3644</v>
      </c>
      <c r="D20745">
        <f>results[[#This Row],[m]]/results[[#This Row],[n]]</f>
        <v>0.87828392383706921</v>
      </c>
      <c r="E20745">
        <f>ABS(1-results[[#This Row],[ratio]])</f>
        <v>0.12171607616293079</v>
      </c>
    </row>
    <row r="20746" spans="1:5" x14ac:dyDescent="0.25">
      <c r="A20746">
        <v>4149</v>
      </c>
      <c r="B20746">
        <v>400</v>
      </c>
      <c r="C20746">
        <v>3681</v>
      </c>
      <c r="D20746">
        <f>results[[#This Row],[m]]/results[[#This Row],[n]]</f>
        <v>0.88720173535791758</v>
      </c>
      <c r="E20746">
        <f>ABS(1-results[[#This Row],[ratio]])</f>
        <v>0.11279826464208242</v>
      </c>
    </row>
    <row r="20747" spans="1:5" hidden="1" x14ac:dyDescent="0.25">
      <c r="A20747">
        <v>4150</v>
      </c>
      <c r="B20747">
        <v>2</v>
      </c>
      <c r="C20747">
        <v>7412</v>
      </c>
      <c r="D20747">
        <f>results[[#This Row],[m]]/results[[#This Row],[n]]</f>
        <v>1.7860240963855423</v>
      </c>
      <c r="E20747">
        <f>ABS(1-results[[#This Row],[ratio]])</f>
        <v>0.78602409638554227</v>
      </c>
    </row>
    <row r="20748" spans="1:5" hidden="1" x14ac:dyDescent="0.25">
      <c r="A20748">
        <v>4150</v>
      </c>
      <c r="B20748">
        <v>3</v>
      </c>
      <c r="C20748">
        <v>9350</v>
      </c>
      <c r="D20748">
        <f>results[[#This Row],[m]]/results[[#This Row],[n]]</f>
        <v>2.2530120481927711</v>
      </c>
      <c r="E20748">
        <f>ABS(1-results[[#This Row],[ratio]])</f>
        <v>1.2530120481927711</v>
      </c>
    </row>
    <row r="20749" spans="1:5" hidden="1" x14ac:dyDescent="0.25">
      <c r="A20749">
        <v>4150</v>
      </c>
      <c r="B20749">
        <v>10</v>
      </c>
      <c r="C20749">
        <v>3579</v>
      </c>
      <c r="D20749">
        <f>results[[#This Row],[m]]/results[[#This Row],[n]]</f>
        <v>0.86240963855421682</v>
      </c>
      <c r="E20749">
        <f>ABS(1-results[[#This Row],[ratio]])</f>
        <v>0.13759036144578318</v>
      </c>
    </row>
    <row r="20750" spans="1:5" hidden="1" x14ac:dyDescent="0.25">
      <c r="A20750">
        <v>4150</v>
      </c>
      <c r="B20750">
        <v>100</v>
      </c>
      <c r="C20750">
        <v>4063</v>
      </c>
      <c r="D20750">
        <f>results[[#This Row],[m]]/results[[#This Row],[n]]</f>
        <v>0.97903614457831323</v>
      </c>
      <c r="E20750">
        <f>ABS(1-results[[#This Row],[ratio]])</f>
        <v>2.0963855421686772E-2</v>
      </c>
    </row>
    <row r="20751" spans="1:5" x14ac:dyDescent="0.25">
      <c r="A20751">
        <v>4150</v>
      </c>
      <c r="B20751">
        <v>400</v>
      </c>
      <c r="C20751">
        <v>3930</v>
      </c>
      <c r="D20751">
        <f>results[[#This Row],[m]]/results[[#This Row],[n]]</f>
        <v>0.94698795180722894</v>
      </c>
      <c r="E20751">
        <f>ABS(1-results[[#This Row],[ratio]])</f>
        <v>5.3012048192771055E-2</v>
      </c>
    </row>
    <row r="20752" spans="1:5" hidden="1" x14ac:dyDescent="0.25">
      <c r="A20752">
        <v>4151</v>
      </c>
      <c r="B20752">
        <v>2</v>
      </c>
      <c r="C20752">
        <v>1143</v>
      </c>
      <c r="D20752">
        <f>results[[#This Row],[m]]/results[[#This Row],[n]]</f>
        <v>0.27535533606359913</v>
      </c>
      <c r="E20752">
        <f>ABS(1-results[[#This Row],[ratio]])</f>
        <v>0.72464466393640081</v>
      </c>
    </row>
    <row r="20753" spans="1:5" hidden="1" x14ac:dyDescent="0.25">
      <c r="A20753">
        <v>4151</v>
      </c>
      <c r="B20753">
        <v>3</v>
      </c>
      <c r="C20753">
        <v>2208</v>
      </c>
      <c r="D20753">
        <f>results[[#This Row],[m]]/results[[#This Row],[n]]</f>
        <v>0.53192001927246446</v>
      </c>
      <c r="E20753">
        <f>ABS(1-results[[#This Row],[ratio]])</f>
        <v>0.46807998072753554</v>
      </c>
    </row>
    <row r="20754" spans="1:5" hidden="1" x14ac:dyDescent="0.25">
      <c r="A20754">
        <v>4151</v>
      </c>
      <c r="B20754">
        <v>10</v>
      </c>
      <c r="C20754">
        <v>3597</v>
      </c>
      <c r="D20754">
        <f>results[[#This Row],[m]]/results[[#This Row],[n]]</f>
        <v>0.86653818357022405</v>
      </c>
      <c r="E20754">
        <f>ABS(1-results[[#This Row],[ratio]])</f>
        <v>0.13346181642977595</v>
      </c>
    </row>
    <row r="20755" spans="1:5" hidden="1" x14ac:dyDescent="0.25">
      <c r="A20755">
        <v>4151</v>
      </c>
      <c r="B20755">
        <v>100</v>
      </c>
      <c r="C20755">
        <v>3733</v>
      </c>
      <c r="D20755">
        <f>results[[#This Row],[m]]/results[[#This Row],[n]]</f>
        <v>0.89930137316309322</v>
      </c>
      <c r="E20755">
        <f>ABS(1-results[[#This Row],[ratio]])</f>
        <v>0.10069862683690678</v>
      </c>
    </row>
    <row r="20756" spans="1:5" x14ac:dyDescent="0.25">
      <c r="A20756">
        <v>4151</v>
      </c>
      <c r="B20756">
        <v>400</v>
      </c>
      <c r="C20756">
        <v>4179</v>
      </c>
      <c r="D20756">
        <f>results[[#This Row],[m]]/results[[#This Row],[n]]</f>
        <v>1.0067453625632379</v>
      </c>
      <c r="E20756">
        <f>ABS(1-results[[#This Row],[ratio]])</f>
        <v>6.7453625632378778E-3</v>
      </c>
    </row>
    <row r="20757" spans="1:5" hidden="1" x14ac:dyDescent="0.25">
      <c r="A20757">
        <v>4152</v>
      </c>
      <c r="B20757">
        <v>2</v>
      </c>
      <c r="C20757">
        <v>1327</v>
      </c>
      <c r="D20757">
        <f>results[[#This Row],[m]]/results[[#This Row],[n]]</f>
        <v>0.31960500963391136</v>
      </c>
      <c r="E20757">
        <f>ABS(1-results[[#This Row],[ratio]])</f>
        <v>0.68039499036608864</v>
      </c>
    </row>
    <row r="20758" spans="1:5" hidden="1" x14ac:dyDescent="0.25">
      <c r="A20758">
        <v>4152</v>
      </c>
      <c r="B20758">
        <v>3</v>
      </c>
      <c r="C20758">
        <v>1857</v>
      </c>
      <c r="D20758">
        <f>results[[#This Row],[m]]/results[[#This Row],[n]]</f>
        <v>0.4472543352601156</v>
      </c>
      <c r="E20758">
        <f>ABS(1-results[[#This Row],[ratio]])</f>
        <v>0.5527456647398844</v>
      </c>
    </row>
    <row r="20759" spans="1:5" hidden="1" x14ac:dyDescent="0.25">
      <c r="A20759">
        <v>4152</v>
      </c>
      <c r="B20759">
        <v>10</v>
      </c>
      <c r="C20759">
        <v>2465</v>
      </c>
      <c r="D20759">
        <f>results[[#This Row],[m]]/results[[#This Row],[n]]</f>
        <v>0.5936897880539499</v>
      </c>
      <c r="E20759">
        <f>ABS(1-results[[#This Row],[ratio]])</f>
        <v>0.4063102119460501</v>
      </c>
    </row>
    <row r="20760" spans="1:5" hidden="1" x14ac:dyDescent="0.25">
      <c r="A20760">
        <v>4152</v>
      </c>
      <c r="B20760">
        <v>100</v>
      </c>
      <c r="C20760">
        <v>4244</v>
      </c>
      <c r="D20760">
        <f>results[[#This Row],[m]]/results[[#This Row],[n]]</f>
        <v>1.0221579961464355</v>
      </c>
      <c r="E20760">
        <f>ABS(1-results[[#This Row],[ratio]])</f>
        <v>2.2157996146435543E-2</v>
      </c>
    </row>
    <row r="20761" spans="1:5" x14ac:dyDescent="0.25">
      <c r="A20761">
        <v>4152</v>
      </c>
      <c r="B20761">
        <v>400</v>
      </c>
      <c r="C20761">
        <v>4209</v>
      </c>
      <c r="D20761">
        <f>results[[#This Row],[m]]/results[[#This Row],[n]]</f>
        <v>1.0137283236994219</v>
      </c>
      <c r="E20761">
        <f>ABS(1-results[[#This Row],[ratio]])</f>
        <v>1.3728323699421896E-2</v>
      </c>
    </row>
    <row r="20762" spans="1:5" hidden="1" x14ac:dyDescent="0.25">
      <c r="A20762">
        <v>4153</v>
      </c>
      <c r="B20762">
        <v>2</v>
      </c>
      <c r="C20762">
        <v>6595</v>
      </c>
      <c r="D20762">
        <f>results[[#This Row],[m]]/results[[#This Row],[n]]</f>
        <v>1.5880086684324584</v>
      </c>
      <c r="E20762">
        <f>ABS(1-results[[#This Row],[ratio]])</f>
        <v>0.58800866843245836</v>
      </c>
    </row>
    <row r="20763" spans="1:5" hidden="1" x14ac:dyDescent="0.25">
      <c r="A20763">
        <v>4153</v>
      </c>
      <c r="B20763">
        <v>3</v>
      </c>
      <c r="C20763">
        <v>5479</v>
      </c>
      <c r="D20763">
        <f>results[[#This Row],[m]]/results[[#This Row],[n]]</f>
        <v>1.319287262220082</v>
      </c>
      <c r="E20763">
        <f>ABS(1-results[[#This Row],[ratio]])</f>
        <v>0.31928726222008197</v>
      </c>
    </row>
    <row r="20764" spans="1:5" hidden="1" x14ac:dyDescent="0.25">
      <c r="A20764">
        <v>4153</v>
      </c>
      <c r="B20764">
        <v>10</v>
      </c>
      <c r="C20764">
        <v>4351</v>
      </c>
      <c r="D20764">
        <f>results[[#This Row],[m]]/results[[#This Row],[n]]</f>
        <v>1.0476763785215506</v>
      </c>
      <c r="E20764">
        <f>ABS(1-results[[#This Row],[ratio]])</f>
        <v>4.76763785215506E-2</v>
      </c>
    </row>
    <row r="20765" spans="1:5" hidden="1" x14ac:dyDescent="0.25">
      <c r="A20765">
        <v>4153</v>
      </c>
      <c r="B20765">
        <v>100</v>
      </c>
      <c r="C20765">
        <v>3885</v>
      </c>
      <c r="D20765">
        <f>results[[#This Row],[m]]/results[[#This Row],[n]]</f>
        <v>0.93546833614254754</v>
      </c>
      <c r="E20765">
        <f>ABS(1-results[[#This Row],[ratio]])</f>
        <v>6.4531663857452459E-2</v>
      </c>
    </row>
    <row r="20766" spans="1:5" x14ac:dyDescent="0.25">
      <c r="A20766">
        <v>4153</v>
      </c>
      <c r="B20766">
        <v>400</v>
      </c>
      <c r="C20766">
        <v>4173</v>
      </c>
      <c r="D20766">
        <f>results[[#This Row],[m]]/results[[#This Row],[n]]</f>
        <v>1.0048157958102577</v>
      </c>
      <c r="E20766">
        <f>ABS(1-results[[#This Row],[ratio]])</f>
        <v>4.8157958102577059E-3</v>
      </c>
    </row>
    <row r="20767" spans="1:5" hidden="1" x14ac:dyDescent="0.25">
      <c r="A20767">
        <v>4154</v>
      </c>
      <c r="B20767">
        <v>2</v>
      </c>
      <c r="C20767">
        <v>2103</v>
      </c>
      <c r="D20767">
        <f>results[[#This Row],[m]]/results[[#This Row],[n]]</f>
        <v>0.50625902744342799</v>
      </c>
      <c r="E20767">
        <f>ABS(1-results[[#This Row],[ratio]])</f>
        <v>0.49374097255657201</v>
      </c>
    </row>
    <row r="20768" spans="1:5" hidden="1" x14ac:dyDescent="0.25">
      <c r="A20768">
        <v>4154</v>
      </c>
      <c r="B20768">
        <v>3</v>
      </c>
      <c r="C20768">
        <v>4115</v>
      </c>
      <c r="D20768">
        <f>results[[#This Row],[m]]/results[[#This Row],[n]]</f>
        <v>0.99061145883485802</v>
      </c>
      <c r="E20768">
        <f>ABS(1-results[[#This Row],[ratio]])</f>
        <v>9.3885411651419837E-3</v>
      </c>
    </row>
    <row r="20769" spans="1:5" hidden="1" x14ac:dyDescent="0.25">
      <c r="A20769">
        <v>4154</v>
      </c>
      <c r="B20769">
        <v>10</v>
      </c>
      <c r="C20769">
        <v>5781</v>
      </c>
      <c r="D20769">
        <f>results[[#This Row],[m]]/results[[#This Row],[n]]</f>
        <v>1.3916706788637458</v>
      </c>
      <c r="E20769">
        <f>ABS(1-results[[#This Row],[ratio]])</f>
        <v>0.39167067886374585</v>
      </c>
    </row>
    <row r="20770" spans="1:5" hidden="1" x14ac:dyDescent="0.25">
      <c r="A20770">
        <v>4154</v>
      </c>
      <c r="B20770">
        <v>100</v>
      </c>
      <c r="C20770">
        <v>4251</v>
      </c>
      <c r="D20770">
        <f>results[[#This Row],[m]]/results[[#This Row],[n]]</f>
        <v>1.0233509870004815</v>
      </c>
      <c r="E20770">
        <f>ABS(1-results[[#This Row],[ratio]])</f>
        <v>2.3350987000481549E-2</v>
      </c>
    </row>
    <row r="20771" spans="1:5" x14ac:dyDescent="0.25">
      <c r="A20771">
        <v>4154</v>
      </c>
      <c r="B20771">
        <v>400</v>
      </c>
      <c r="C20771">
        <v>4249</v>
      </c>
      <c r="D20771">
        <f>results[[#This Row],[m]]/results[[#This Row],[n]]</f>
        <v>1.022869523350987</v>
      </c>
      <c r="E20771">
        <f>ABS(1-results[[#This Row],[ratio]])</f>
        <v>2.286952335098702E-2</v>
      </c>
    </row>
    <row r="20772" spans="1:5" hidden="1" x14ac:dyDescent="0.25">
      <c r="A20772">
        <v>4155</v>
      </c>
      <c r="B20772">
        <v>2</v>
      </c>
      <c r="C20772">
        <v>4099</v>
      </c>
      <c r="D20772">
        <f>results[[#This Row],[m]]/results[[#This Row],[n]]</f>
        <v>0.98652226233453666</v>
      </c>
      <c r="E20772">
        <f>ABS(1-results[[#This Row],[ratio]])</f>
        <v>1.3477737665463341E-2</v>
      </c>
    </row>
    <row r="20773" spans="1:5" hidden="1" x14ac:dyDescent="0.25">
      <c r="A20773">
        <v>4155</v>
      </c>
      <c r="B20773">
        <v>3</v>
      </c>
      <c r="C20773">
        <v>7219</v>
      </c>
      <c r="D20773">
        <f>results[[#This Row],[m]]/results[[#This Row],[n]]</f>
        <v>1.7374247894103489</v>
      </c>
      <c r="E20773">
        <f>ABS(1-results[[#This Row],[ratio]])</f>
        <v>0.73742478941034895</v>
      </c>
    </row>
    <row r="20774" spans="1:5" hidden="1" x14ac:dyDescent="0.25">
      <c r="A20774">
        <v>4155</v>
      </c>
      <c r="B20774">
        <v>10</v>
      </c>
      <c r="C20774">
        <v>6379</v>
      </c>
      <c r="D20774">
        <f>results[[#This Row],[m]]/results[[#This Row],[n]]</f>
        <v>1.5352587244283995</v>
      </c>
      <c r="E20774">
        <f>ABS(1-results[[#This Row],[ratio]])</f>
        <v>0.5352587244283995</v>
      </c>
    </row>
    <row r="20775" spans="1:5" hidden="1" x14ac:dyDescent="0.25">
      <c r="A20775">
        <v>4155</v>
      </c>
      <c r="B20775">
        <v>100</v>
      </c>
      <c r="C20775">
        <v>3666</v>
      </c>
      <c r="D20775">
        <f>results[[#This Row],[m]]/results[[#This Row],[n]]</f>
        <v>0.88231046931407942</v>
      </c>
      <c r="E20775">
        <f>ABS(1-results[[#This Row],[ratio]])</f>
        <v>0.11768953068592058</v>
      </c>
    </row>
    <row r="20776" spans="1:5" x14ac:dyDescent="0.25">
      <c r="A20776">
        <v>4155</v>
      </c>
      <c r="B20776">
        <v>400</v>
      </c>
      <c r="C20776">
        <v>4018</v>
      </c>
      <c r="D20776">
        <f>results[[#This Row],[m]]/results[[#This Row],[n]]</f>
        <v>0.96702767749699159</v>
      </c>
      <c r="E20776">
        <f>ABS(1-results[[#This Row],[ratio]])</f>
        <v>3.2972322503008411E-2</v>
      </c>
    </row>
    <row r="20777" spans="1:5" hidden="1" x14ac:dyDescent="0.25">
      <c r="A20777">
        <v>4156</v>
      </c>
      <c r="B20777">
        <v>2</v>
      </c>
      <c r="C20777">
        <v>1473</v>
      </c>
      <c r="D20777">
        <f>results[[#This Row],[m]]/results[[#This Row],[n]]</f>
        <v>0.35442733397497594</v>
      </c>
      <c r="E20777">
        <f>ABS(1-results[[#This Row],[ratio]])</f>
        <v>0.64557266602502406</v>
      </c>
    </row>
    <row r="20778" spans="1:5" hidden="1" x14ac:dyDescent="0.25">
      <c r="A20778">
        <v>4156</v>
      </c>
      <c r="B20778">
        <v>3</v>
      </c>
      <c r="C20778">
        <v>1331</v>
      </c>
      <c r="D20778">
        <f>results[[#This Row],[m]]/results[[#This Row],[n]]</f>
        <v>0.32025986525505296</v>
      </c>
      <c r="E20778">
        <f>ABS(1-results[[#This Row],[ratio]])</f>
        <v>0.67974013474494699</v>
      </c>
    </row>
    <row r="20779" spans="1:5" hidden="1" x14ac:dyDescent="0.25">
      <c r="A20779">
        <v>4156</v>
      </c>
      <c r="B20779">
        <v>10</v>
      </c>
      <c r="C20779">
        <v>2060</v>
      </c>
      <c r="D20779">
        <f>results[[#This Row],[m]]/results[[#This Row],[n]]</f>
        <v>0.49566891241578442</v>
      </c>
      <c r="E20779">
        <f>ABS(1-results[[#This Row],[ratio]])</f>
        <v>0.50433108758421552</v>
      </c>
    </row>
    <row r="20780" spans="1:5" hidden="1" x14ac:dyDescent="0.25">
      <c r="A20780">
        <v>4156</v>
      </c>
      <c r="B20780">
        <v>100</v>
      </c>
      <c r="C20780">
        <v>4417</v>
      </c>
      <c r="D20780">
        <f>results[[#This Row],[m]]/results[[#This Row],[n]]</f>
        <v>1.0628007699711262</v>
      </c>
      <c r="E20780">
        <f>ABS(1-results[[#This Row],[ratio]])</f>
        <v>6.2800769971126158E-2</v>
      </c>
    </row>
    <row r="20781" spans="1:5" x14ac:dyDescent="0.25">
      <c r="A20781">
        <v>4156</v>
      </c>
      <c r="B20781">
        <v>400</v>
      </c>
      <c r="C20781">
        <v>4128</v>
      </c>
      <c r="D20781">
        <f>results[[#This Row],[m]]/results[[#This Row],[n]]</f>
        <v>0.99326275264677577</v>
      </c>
      <c r="E20781">
        <f>ABS(1-results[[#This Row],[ratio]])</f>
        <v>6.7372473532242294E-3</v>
      </c>
    </row>
    <row r="20782" spans="1:5" hidden="1" x14ac:dyDescent="0.25">
      <c r="A20782">
        <v>4157</v>
      </c>
      <c r="B20782">
        <v>2</v>
      </c>
      <c r="C20782">
        <v>1545</v>
      </c>
      <c r="D20782">
        <f>results[[#This Row],[m]]/results[[#This Row],[n]]</f>
        <v>0.37166225643492906</v>
      </c>
      <c r="E20782">
        <f>ABS(1-results[[#This Row],[ratio]])</f>
        <v>0.62833774356507099</v>
      </c>
    </row>
    <row r="20783" spans="1:5" hidden="1" x14ac:dyDescent="0.25">
      <c r="A20783">
        <v>4157</v>
      </c>
      <c r="B20783">
        <v>3</v>
      </c>
      <c r="C20783">
        <v>1646</v>
      </c>
      <c r="D20783">
        <f>results[[#This Row],[m]]/results[[#This Row],[n]]</f>
        <v>0.39595862400769788</v>
      </c>
      <c r="E20783">
        <f>ABS(1-results[[#This Row],[ratio]])</f>
        <v>0.60404137599230212</v>
      </c>
    </row>
    <row r="20784" spans="1:5" hidden="1" x14ac:dyDescent="0.25">
      <c r="A20784">
        <v>4157</v>
      </c>
      <c r="B20784">
        <v>10</v>
      </c>
      <c r="C20784">
        <v>3816</v>
      </c>
      <c r="D20784">
        <f>results[[#This Row],[m]]/results[[#This Row],[n]]</f>
        <v>0.91796968968005777</v>
      </c>
      <c r="E20784">
        <f>ABS(1-results[[#This Row],[ratio]])</f>
        <v>8.2030310319942235E-2</v>
      </c>
    </row>
    <row r="20785" spans="1:5" hidden="1" x14ac:dyDescent="0.25">
      <c r="A20785">
        <v>4157</v>
      </c>
      <c r="B20785">
        <v>100</v>
      </c>
      <c r="C20785">
        <v>4528</v>
      </c>
      <c r="D20785">
        <f>results[[#This Row],[m]]/results[[#This Row],[n]]</f>
        <v>1.0892470531633389</v>
      </c>
      <c r="E20785">
        <f>ABS(1-results[[#This Row],[ratio]])</f>
        <v>8.9247053163338919E-2</v>
      </c>
    </row>
    <row r="20786" spans="1:5" x14ac:dyDescent="0.25">
      <c r="A20786">
        <v>4157</v>
      </c>
      <c r="B20786">
        <v>400</v>
      </c>
      <c r="C20786">
        <v>4253</v>
      </c>
      <c r="D20786">
        <f>results[[#This Row],[m]]/results[[#This Row],[n]]</f>
        <v>1.0230935770988694</v>
      </c>
      <c r="E20786">
        <f>ABS(1-results[[#This Row],[ratio]])</f>
        <v>2.3093577098869389E-2</v>
      </c>
    </row>
    <row r="20787" spans="1:5" hidden="1" x14ac:dyDescent="0.25">
      <c r="A20787">
        <v>4158</v>
      </c>
      <c r="B20787">
        <v>2</v>
      </c>
      <c r="C20787">
        <v>4423</v>
      </c>
      <c r="D20787">
        <f>results[[#This Row],[m]]/results[[#This Row],[n]]</f>
        <v>1.0637325637325636</v>
      </c>
      <c r="E20787">
        <f>ABS(1-results[[#This Row],[ratio]])</f>
        <v>6.3732563732563641E-2</v>
      </c>
    </row>
    <row r="20788" spans="1:5" hidden="1" x14ac:dyDescent="0.25">
      <c r="A20788">
        <v>4158</v>
      </c>
      <c r="B20788">
        <v>3</v>
      </c>
      <c r="C20788">
        <v>4713</v>
      </c>
      <c r="D20788">
        <f>results[[#This Row],[m]]/results[[#This Row],[n]]</f>
        <v>1.1334776334776335</v>
      </c>
      <c r="E20788">
        <f>ABS(1-results[[#This Row],[ratio]])</f>
        <v>0.13347763347763353</v>
      </c>
    </row>
    <row r="20789" spans="1:5" hidden="1" x14ac:dyDescent="0.25">
      <c r="A20789">
        <v>4158</v>
      </c>
      <c r="B20789">
        <v>10</v>
      </c>
      <c r="C20789">
        <v>3926</v>
      </c>
      <c r="D20789">
        <f>results[[#This Row],[m]]/results[[#This Row],[n]]</f>
        <v>0.94420394420394416</v>
      </c>
      <c r="E20789">
        <f>ABS(1-results[[#This Row],[ratio]])</f>
        <v>5.5796055796055843E-2</v>
      </c>
    </row>
    <row r="20790" spans="1:5" hidden="1" x14ac:dyDescent="0.25">
      <c r="A20790">
        <v>4158</v>
      </c>
      <c r="B20790">
        <v>100</v>
      </c>
      <c r="C20790">
        <v>3867</v>
      </c>
      <c r="D20790">
        <f>results[[#This Row],[m]]/results[[#This Row],[n]]</f>
        <v>0.93001443001442996</v>
      </c>
      <c r="E20790">
        <f>ABS(1-results[[#This Row],[ratio]])</f>
        <v>6.998556998557004E-2</v>
      </c>
    </row>
    <row r="20791" spans="1:5" x14ac:dyDescent="0.25">
      <c r="A20791">
        <v>4158</v>
      </c>
      <c r="B20791">
        <v>400</v>
      </c>
      <c r="C20791">
        <v>4161</v>
      </c>
      <c r="D20791">
        <f>results[[#This Row],[m]]/results[[#This Row],[n]]</f>
        <v>1.0007215007215007</v>
      </c>
      <c r="E20791">
        <f>ABS(1-results[[#This Row],[ratio]])</f>
        <v>7.2150072150067857E-4</v>
      </c>
    </row>
    <row r="20792" spans="1:5" hidden="1" x14ac:dyDescent="0.25">
      <c r="A20792">
        <v>4159</v>
      </c>
      <c r="B20792">
        <v>2</v>
      </c>
      <c r="C20792">
        <v>1208</v>
      </c>
      <c r="D20792">
        <f>results[[#This Row],[m]]/results[[#This Row],[n]]</f>
        <v>0.29045443616253908</v>
      </c>
      <c r="E20792">
        <f>ABS(1-results[[#This Row],[ratio]])</f>
        <v>0.70954556383746092</v>
      </c>
    </row>
    <row r="20793" spans="1:5" hidden="1" x14ac:dyDescent="0.25">
      <c r="A20793">
        <v>4159</v>
      </c>
      <c r="B20793">
        <v>3</v>
      </c>
      <c r="C20793">
        <v>1503</v>
      </c>
      <c r="D20793">
        <f>results[[#This Row],[m]]/results[[#This Row],[n]]</f>
        <v>0.36138494830488099</v>
      </c>
      <c r="E20793">
        <f>ABS(1-results[[#This Row],[ratio]])</f>
        <v>0.63861505169511901</v>
      </c>
    </row>
    <row r="20794" spans="1:5" hidden="1" x14ac:dyDescent="0.25">
      <c r="A20794">
        <v>4159</v>
      </c>
      <c r="B20794">
        <v>10</v>
      </c>
      <c r="C20794">
        <v>3286</v>
      </c>
      <c r="D20794">
        <f>results[[#This Row],[m]]/results[[#This Row],[n]]</f>
        <v>0.79009377254147628</v>
      </c>
      <c r="E20794">
        <f>ABS(1-results[[#This Row],[ratio]])</f>
        <v>0.20990622745852372</v>
      </c>
    </row>
    <row r="20795" spans="1:5" hidden="1" x14ac:dyDescent="0.25">
      <c r="A20795">
        <v>4159</v>
      </c>
      <c r="B20795">
        <v>100</v>
      </c>
      <c r="C20795">
        <v>4053</v>
      </c>
      <c r="D20795">
        <f>results[[#This Row],[m]]/results[[#This Row],[n]]</f>
        <v>0.97451310411156533</v>
      </c>
      <c r="E20795">
        <f>ABS(1-results[[#This Row],[ratio]])</f>
        <v>2.5486895888434669E-2</v>
      </c>
    </row>
    <row r="20796" spans="1:5" x14ac:dyDescent="0.25">
      <c r="A20796">
        <v>4159</v>
      </c>
      <c r="B20796">
        <v>400</v>
      </c>
      <c r="C20796">
        <v>4584</v>
      </c>
      <c r="D20796">
        <f>results[[#This Row],[m]]/results[[#This Row],[n]]</f>
        <v>1.1021880259677808</v>
      </c>
      <c r="E20796">
        <f>ABS(1-results[[#This Row],[ratio]])</f>
        <v>0.10218802596778076</v>
      </c>
    </row>
    <row r="20797" spans="1:5" hidden="1" x14ac:dyDescent="0.25">
      <c r="A20797">
        <v>4160</v>
      </c>
      <c r="B20797">
        <v>2</v>
      </c>
      <c r="C20797">
        <v>4296</v>
      </c>
      <c r="D20797">
        <f>results[[#This Row],[m]]/results[[#This Row],[n]]</f>
        <v>1.0326923076923078</v>
      </c>
      <c r="E20797">
        <f>ABS(1-results[[#This Row],[ratio]])</f>
        <v>3.2692307692307798E-2</v>
      </c>
    </row>
    <row r="20798" spans="1:5" hidden="1" x14ac:dyDescent="0.25">
      <c r="A20798">
        <v>4160</v>
      </c>
      <c r="B20798">
        <v>3</v>
      </c>
      <c r="C20798">
        <v>6164</v>
      </c>
      <c r="D20798">
        <f>results[[#This Row],[m]]/results[[#This Row],[n]]</f>
        <v>1.4817307692307693</v>
      </c>
      <c r="E20798">
        <f>ABS(1-results[[#This Row],[ratio]])</f>
        <v>0.4817307692307693</v>
      </c>
    </row>
    <row r="20799" spans="1:5" hidden="1" x14ac:dyDescent="0.25">
      <c r="A20799">
        <v>4160</v>
      </c>
      <c r="B20799">
        <v>10</v>
      </c>
      <c r="C20799">
        <v>8705</v>
      </c>
      <c r="D20799">
        <f>results[[#This Row],[m]]/results[[#This Row],[n]]</f>
        <v>2.0925480769230771</v>
      </c>
      <c r="E20799">
        <f>ABS(1-results[[#This Row],[ratio]])</f>
        <v>1.0925480769230771</v>
      </c>
    </row>
    <row r="20800" spans="1:5" hidden="1" x14ac:dyDescent="0.25">
      <c r="A20800">
        <v>4160</v>
      </c>
      <c r="B20800">
        <v>100</v>
      </c>
      <c r="C20800">
        <v>4403</v>
      </c>
      <c r="D20800">
        <f>results[[#This Row],[m]]/results[[#This Row],[n]]</f>
        <v>1.0584134615384615</v>
      </c>
      <c r="E20800">
        <f>ABS(1-results[[#This Row],[ratio]])</f>
        <v>5.8413461538461497E-2</v>
      </c>
    </row>
    <row r="20801" spans="1:5" x14ac:dyDescent="0.25">
      <c r="A20801">
        <v>4160</v>
      </c>
      <c r="B20801">
        <v>400</v>
      </c>
      <c r="C20801">
        <v>4198</v>
      </c>
      <c r="D20801">
        <f>results[[#This Row],[m]]/results[[#This Row],[n]]</f>
        <v>1.0091346153846155</v>
      </c>
      <c r="E20801">
        <f>ABS(1-results[[#This Row],[ratio]])</f>
        <v>9.1346153846154632E-3</v>
      </c>
    </row>
    <row r="20802" spans="1:5" hidden="1" x14ac:dyDescent="0.25">
      <c r="A20802">
        <v>4161</v>
      </c>
      <c r="B20802">
        <v>2</v>
      </c>
      <c r="C20802">
        <v>1716</v>
      </c>
      <c r="D20802">
        <f>results[[#This Row],[m]]/results[[#This Row],[n]]</f>
        <v>0.41240086517664021</v>
      </c>
      <c r="E20802">
        <f>ABS(1-results[[#This Row],[ratio]])</f>
        <v>0.58759913482335979</v>
      </c>
    </row>
    <row r="20803" spans="1:5" hidden="1" x14ac:dyDescent="0.25">
      <c r="A20803">
        <v>4161</v>
      </c>
      <c r="B20803">
        <v>3</v>
      </c>
      <c r="C20803">
        <v>1768</v>
      </c>
      <c r="D20803">
        <f>results[[#This Row],[m]]/results[[#This Row],[n]]</f>
        <v>0.42489786109108385</v>
      </c>
      <c r="E20803">
        <f>ABS(1-results[[#This Row],[ratio]])</f>
        <v>0.57510213890891615</v>
      </c>
    </row>
    <row r="20804" spans="1:5" hidden="1" x14ac:dyDescent="0.25">
      <c r="A20804">
        <v>4161</v>
      </c>
      <c r="B20804">
        <v>10</v>
      </c>
      <c r="C20804">
        <v>3976</v>
      </c>
      <c r="D20804">
        <f>results[[#This Row],[m]]/results[[#This Row],[n]]</f>
        <v>0.9555395337659216</v>
      </c>
      <c r="E20804">
        <f>ABS(1-results[[#This Row],[ratio]])</f>
        <v>4.44604662340784E-2</v>
      </c>
    </row>
    <row r="20805" spans="1:5" hidden="1" x14ac:dyDescent="0.25">
      <c r="A20805">
        <v>4161</v>
      </c>
      <c r="B20805">
        <v>100</v>
      </c>
      <c r="C20805">
        <v>3981</v>
      </c>
      <c r="D20805">
        <f>results[[#This Row],[m]]/results[[#This Row],[n]]</f>
        <v>0.95674116798846431</v>
      </c>
      <c r="E20805">
        <f>ABS(1-results[[#This Row],[ratio]])</f>
        <v>4.3258832011535686E-2</v>
      </c>
    </row>
    <row r="20806" spans="1:5" x14ac:dyDescent="0.25">
      <c r="A20806">
        <v>4161</v>
      </c>
      <c r="B20806">
        <v>400</v>
      </c>
      <c r="C20806">
        <v>3869</v>
      </c>
      <c r="D20806">
        <f>results[[#This Row],[m]]/results[[#This Row],[n]]</f>
        <v>0.92982456140350878</v>
      </c>
      <c r="E20806">
        <f>ABS(1-results[[#This Row],[ratio]])</f>
        <v>7.0175438596491224E-2</v>
      </c>
    </row>
    <row r="20807" spans="1:5" hidden="1" x14ac:dyDescent="0.25">
      <c r="A20807">
        <v>4162</v>
      </c>
      <c r="B20807">
        <v>2</v>
      </c>
      <c r="C20807">
        <v>3150</v>
      </c>
      <c r="D20807">
        <f>results[[#This Row],[m]]/results[[#This Row],[n]]</f>
        <v>0.75684766938971648</v>
      </c>
      <c r="E20807">
        <f>ABS(1-results[[#This Row],[ratio]])</f>
        <v>0.24315233061028352</v>
      </c>
    </row>
    <row r="20808" spans="1:5" hidden="1" x14ac:dyDescent="0.25">
      <c r="A20808">
        <v>4162</v>
      </c>
      <c r="B20808">
        <v>3</v>
      </c>
      <c r="C20808">
        <v>5901</v>
      </c>
      <c r="D20808">
        <f>results[[#This Row],[m]]/results[[#This Row],[n]]</f>
        <v>1.4178279673234022</v>
      </c>
      <c r="E20808">
        <f>ABS(1-results[[#This Row],[ratio]])</f>
        <v>0.41782796732340222</v>
      </c>
    </row>
    <row r="20809" spans="1:5" hidden="1" x14ac:dyDescent="0.25">
      <c r="A20809">
        <v>4162</v>
      </c>
      <c r="B20809">
        <v>10</v>
      </c>
      <c r="C20809">
        <v>6791</v>
      </c>
      <c r="D20809">
        <f>results[[#This Row],[m]]/results[[#This Row],[n]]</f>
        <v>1.6316674675636713</v>
      </c>
      <c r="E20809">
        <f>ABS(1-results[[#This Row],[ratio]])</f>
        <v>0.63166746756367131</v>
      </c>
    </row>
    <row r="20810" spans="1:5" hidden="1" x14ac:dyDescent="0.25">
      <c r="A20810">
        <v>4162</v>
      </c>
      <c r="B20810">
        <v>100</v>
      </c>
      <c r="C20810">
        <v>4362</v>
      </c>
      <c r="D20810">
        <f>results[[#This Row],[m]]/results[[#This Row],[n]]</f>
        <v>1.0480538202787122</v>
      </c>
      <c r="E20810">
        <f>ABS(1-results[[#This Row],[ratio]])</f>
        <v>4.8053820278712189E-2</v>
      </c>
    </row>
    <row r="20811" spans="1:5" x14ac:dyDescent="0.25">
      <c r="A20811">
        <v>4162</v>
      </c>
      <c r="B20811">
        <v>400</v>
      </c>
      <c r="C20811">
        <v>4335</v>
      </c>
      <c r="D20811">
        <f>results[[#This Row],[m]]/results[[#This Row],[n]]</f>
        <v>1.0415665545410859</v>
      </c>
      <c r="E20811">
        <f>ABS(1-results[[#This Row],[ratio]])</f>
        <v>4.1566554541085932E-2</v>
      </c>
    </row>
    <row r="20812" spans="1:5" hidden="1" x14ac:dyDescent="0.25">
      <c r="A20812">
        <v>4163</v>
      </c>
      <c r="B20812">
        <v>2</v>
      </c>
      <c r="C20812">
        <v>2052</v>
      </c>
      <c r="D20812">
        <f>results[[#This Row],[m]]/results[[#This Row],[n]]</f>
        <v>0.49291376411241894</v>
      </c>
      <c r="E20812">
        <f>ABS(1-results[[#This Row],[ratio]])</f>
        <v>0.50708623588758106</v>
      </c>
    </row>
    <row r="20813" spans="1:5" hidden="1" x14ac:dyDescent="0.25">
      <c r="A20813">
        <v>4163</v>
      </c>
      <c r="B20813">
        <v>3</v>
      </c>
      <c r="C20813">
        <v>2132</v>
      </c>
      <c r="D20813">
        <f>results[[#This Row],[m]]/results[[#This Row],[n]]</f>
        <v>0.51213067499399467</v>
      </c>
      <c r="E20813">
        <f>ABS(1-results[[#This Row],[ratio]])</f>
        <v>0.48786932500600533</v>
      </c>
    </row>
    <row r="20814" spans="1:5" hidden="1" x14ac:dyDescent="0.25">
      <c r="A20814">
        <v>4163</v>
      </c>
      <c r="B20814">
        <v>10</v>
      </c>
      <c r="C20814">
        <v>4438</v>
      </c>
      <c r="D20814">
        <f>results[[#This Row],[m]]/results[[#This Row],[n]]</f>
        <v>1.0660581311554167</v>
      </c>
      <c r="E20814">
        <f>ABS(1-results[[#This Row],[ratio]])</f>
        <v>6.6058131155416699E-2</v>
      </c>
    </row>
    <row r="20815" spans="1:5" hidden="1" x14ac:dyDescent="0.25">
      <c r="A20815">
        <v>4163</v>
      </c>
      <c r="B20815">
        <v>100</v>
      </c>
      <c r="C20815">
        <v>4666</v>
      </c>
      <c r="D20815">
        <f>results[[#This Row],[m]]/results[[#This Row],[n]]</f>
        <v>1.1208263271679078</v>
      </c>
      <c r="E20815">
        <f>ABS(1-results[[#This Row],[ratio]])</f>
        <v>0.12082632716790775</v>
      </c>
    </row>
    <row r="20816" spans="1:5" x14ac:dyDescent="0.25">
      <c r="A20816">
        <v>4163</v>
      </c>
      <c r="B20816">
        <v>400</v>
      </c>
      <c r="C20816">
        <v>4133</v>
      </c>
      <c r="D20816">
        <f>results[[#This Row],[m]]/results[[#This Row],[n]]</f>
        <v>0.99279365841940903</v>
      </c>
      <c r="E20816">
        <f>ABS(1-results[[#This Row],[ratio]])</f>
        <v>7.2063415805909692E-3</v>
      </c>
    </row>
    <row r="20817" spans="1:5" hidden="1" x14ac:dyDescent="0.25">
      <c r="A20817">
        <v>4164</v>
      </c>
      <c r="B20817">
        <v>2</v>
      </c>
      <c r="C20817">
        <v>937</v>
      </c>
      <c r="D20817">
        <f>results[[#This Row],[m]]/results[[#This Row],[n]]</f>
        <v>0.22502401536983668</v>
      </c>
      <c r="E20817">
        <f>ABS(1-results[[#This Row],[ratio]])</f>
        <v>0.77497598463016337</v>
      </c>
    </row>
    <row r="20818" spans="1:5" hidden="1" x14ac:dyDescent="0.25">
      <c r="A20818">
        <v>4164</v>
      </c>
      <c r="B20818">
        <v>3</v>
      </c>
      <c r="C20818">
        <v>1183</v>
      </c>
      <c r="D20818">
        <f>results[[#This Row],[m]]/results[[#This Row],[n]]</f>
        <v>0.28410182516810761</v>
      </c>
      <c r="E20818">
        <f>ABS(1-results[[#This Row],[ratio]])</f>
        <v>0.71589817483189244</v>
      </c>
    </row>
    <row r="20819" spans="1:5" hidden="1" x14ac:dyDescent="0.25">
      <c r="A20819">
        <v>4164</v>
      </c>
      <c r="B20819">
        <v>10</v>
      </c>
      <c r="C20819">
        <v>2751</v>
      </c>
      <c r="D20819">
        <f>results[[#This Row],[m]]/results[[#This Row],[n]]</f>
        <v>0.66066282420749278</v>
      </c>
      <c r="E20819">
        <f>ABS(1-results[[#This Row],[ratio]])</f>
        <v>0.33933717579250722</v>
      </c>
    </row>
    <row r="20820" spans="1:5" hidden="1" x14ac:dyDescent="0.25">
      <c r="A20820">
        <v>4164</v>
      </c>
      <c r="B20820">
        <v>100</v>
      </c>
      <c r="C20820">
        <v>4052</v>
      </c>
      <c r="D20820">
        <f>results[[#This Row],[m]]/results[[#This Row],[n]]</f>
        <v>0.9731027857829011</v>
      </c>
      <c r="E20820">
        <f>ABS(1-results[[#This Row],[ratio]])</f>
        <v>2.6897214217098897E-2</v>
      </c>
    </row>
    <row r="20821" spans="1:5" x14ac:dyDescent="0.25">
      <c r="A20821">
        <v>4164</v>
      </c>
      <c r="B20821">
        <v>400</v>
      </c>
      <c r="C20821">
        <v>4046</v>
      </c>
      <c r="D20821">
        <f>results[[#This Row],[m]]/results[[#This Row],[n]]</f>
        <v>0.97166186359269935</v>
      </c>
      <c r="E20821">
        <f>ABS(1-results[[#This Row],[ratio]])</f>
        <v>2.8338136407300651E-2</v>
      </c>
    </row>
    <row r="20822" spans="1:5" hidden="1" x14ac:dyDescent="0.25">
      <c r="A20822">
        <v>4165</v>
      </c>
      <c r="B20822">
        <v>2</v>
      </c>
      <c r="C20822">
        <v>3707</v>
      </c>
      <c r="D20822">
        <f>results[[#This Row],[m]]/results[[#This Row],[n]]</f>
        <v>0.8900360144057623</v>
      </c>
      <c r="E20822">
        <f>ABS(1-results[[#This Row],[ratio]])</f>
        <v>0.1099639855942377</v>
      </c>
    </row>
    <row r="20823" spans="1:5" hidden="1" x14ac:dyDescent="0.25">
      <c r="A20823">
        <v>4165</v>
      </c>
      <c r="B20823">
        <v>3</v>
      </c>
      <c r="C20823">
        <v>6275</v>
      </c>
      <c r="D20823">
        <f>results[[#This Row],[m]]/results[[#This Row],[n]]</f>
        <v>1.5066026410564226</v>
      </c>
      <c r="E20823">
        <f>ABS(1-results[[#This Row],[ratio]])</f>
        <v>0.50660264105642261</v>
      </c>
    </row>
    <row r="20824" spans="1:5" hidden="1" x14ac:dyDescent="0.25">
      <c r="A20824">
        <v>4165</v>
      </c>
      <c r="B20824">
        <v>10</v>
      </c>
      <c r="C20824">
        <v>4960</v>
      </c>
      <c r="D20824">
        <f>results[[#This Row],[m]]/results[[#This Row],[n]]</f>
        <v>1.190876350540216</v>
      </c>
      <c r="E20824">
        <f>ABS(1-results[[#This Row],[ratio]])</f>
        <v>0.19087635054021601</v>
      </c>
    </row>
    <row r="20825" spans="1:5" hidden="1" x14ac:dyDescent="0.25">
      <c r="A20825">
        <v>4165</v>
      </c>
      <c r="B20825">
        <v>100</v>
      </c>
      <c r="C20825">
        <v>4372</v>
      </c>
      <c r="D20825">
        <f>results[[#This Row],[m]]/results[[#This Row],[n]]</f>
        <v>1.0496998799519808</v>
      </c>
      <c r="E20825">
        <f>ABS(1-results[[#This Row],[ratio]])</f>
        <v>4.9699879951980774E-2</v>
      </c>
    </row>
    <row r="20826" spans="1:5" x14ac:dyDescent="0.25">
      <c r="A20826">
        <v>4165</v>
      </c>
      <c r="B20826">
        <v>400</v>
      </c>
      <c r="C20826">
        <v>4050</v>
      </c>
      <c r="D20826">
        <f>results[[#This Row],[m]]/results[[#This Row],[n]]</f>
        <v>0.97238895558223293</v>
      </c>
      <c r="E20826">
        <f>ABS(1-results[[#This Row],[ratio]])</f>
        <v>2.7611044417767072E-2</v>
      </c>
    </row>
    <row r="20827" spans="1:5" hidden="1" x14ac:dyDescent="0.25">
      <c r="A20827">
        <v>4166</v>
      </c>
      <c r="B20827">
        <v>2</v>
      </c>
      <c r="C20827">
        <v>1355</v>
      </c>
      <c r="D20827">
        <f>results[[#This Row],[m]]/results[[#This Row],[n]]</f>
        <v>0.32525204032645222</v>
      </c>
      <c r="E20827">
        <f>ABS(1-results[[#This Row],[ratio]])</f>
        <v>0.67474795967354773</v>
      </c>
    </row>
    <row r="20828" spans="1:5" hidden="1" x14ac:dyDescent="0.25">
      <c r="A20828">
        <v>4166</v>
      </c>
      <c r="B20828">
        <v>3</v>
      </c>
      <c r="C20828">
        <v>2466</v>
      </c>
      <c r="D20828">
        <f>results[[#This Row],[m]]/results[[#This Row],[n]]</f>
        <v>0.59193470955352856</v>
      </c>
      <c r="E20828">
        <f>ABS(1-results[[#This Row],[ratio]])</f>
        <v>0.40806529044647144</v>
      </c>
    </row>
    <row r="20829" spans="1:5" hidden="1" x14ac:dyDescent="0.25">
      <c r="A20829">
        <v>4166</v>
      </c>
      <c r="B20829">
        <v>10</v>
      </c>
      <c r="C20829">
        <v>4078</v>
      </c>
      <c r="D20829">
        <f>results[[#This Row],[m]]/results[[#This Row],[n]]</f>
        <v>0.97887662025924149</v>
      </c>
      <c r="E20829">
        <f>ABS(1-results[[#This Row],[ratio]])</f>
        <v>2.1123379740758508E-2</v>
      </c>
    </row>
    <row r="20830" spans="1:5" hidden="1" x14ac:dyDescent="0.25">
      <c r="A20830">
        <v>4166</v>
      </c>
      <c r="B20830">
        <v>100</v>
      </c>
      <c r="C20830">
        <v>3732</v>
      </c>
      <c r="D20830">
        <f>results[[#This Row],[m]]/results[[#This Row],[n]]</f>
        <v>0.89582333173307727</v>
      </c>
      <c r="E20830">
        <f>ABS(1-results[[#This Row],[ratio]])</f>
        <v>0.10417666826692273</v>
      </c>
    </row>
    <row r="20831" spans="1:5" x14ac:dyDescent="0.25">
      <c r="A20831">
        <v>4166</v>
      </c>
      <c r="B20831">
        <v>400</v>
      </c>
      <c r="C20831">
        <v>3872</v>
      </c>
      <c r="D20831">
        <f>results[[#This Row],[m]]/results[[#This Row],[n]]</f>
        <v>0.9294287085933749</v>
      </c>
      <c r="E20831">
        <f>ABS(1-results[[#This Row],[ratio]])</f>
        <v>7.0571291406625103E-2</v>
      </c>
    </row>
    <row r="20832" spans="1:5" hidden="1" x14ac:dyDescent="0.25">
      <c r="A20832">
        <v>4167</v>
      </c>
      <c r="B20832">
        <v>2</v>
      </c>
      <c r="C20832">
        <v>1675</v>
      </c>
      <c r="D20832">
        <f>results[[#This Row],[m]]/results[[#This Row],[n]]</f>
        <v>0.40196784257259421</v>
      </c>
      <c r="E20832">
        <f>ABS(1-results[[#This Row],[ratio]])</f>
        <v>0.59803215742740579</v>
      </c>
    </row>
    <row r="20833" spans="1:5" hidden="1" x14ac:dyDescent="0.25">
      <c r="A20833">
        <v>4167</v>
      </c>
      <c r="B20833">
        <v>3</v>
      </c>
      <c r="C20833">
        <v>2210</v>
      </c>
      <c r="D20833">
        <f>results[[#This Row],[m]]/results[[#This Row],[n]]</f>
        <v>0.53035757139428841</v>
      </c>
      <c r="E20833">
        <f>ABS(1-results[[#This Row],[ratio]])</f>
        <v>0.46964242860571159</v>
      </c>
    </row>
    <row r="20834" spans="1:5" hidden="1" x14ac:dyDescent="0.25">
      <c r="A20834">
        <v>4167</v>
      </c>
      <c r="B20834">
        <v>10</v>
      </c>
      <c r="C20834">
        <v>3331</v>
      </c>
      <c r="D20834">
        <f>results[[#This Row],[m]]/results[[#This Row],[n]]</f>
        <v>0.79937604991600675</v>
      </c>
      <c r="E20834">
        <f>ABS(1-results[[#This Row],[ratio]])</f>
        <v>0.20062395008399325</v>
      </c>
    </row>
    <row r="20835" spans="1:5" hidden="1" x14ac:dyDescent="0.25">
      <c r="A20835">
        <v>4167</v>
      </c>
      <c r="B20835">
        <v>100</v>
      </c>
      <c r="C20835">
        <v>4611</v>
      </c>
      <c r="D20835">
        <f>results[[#This Row],[m]]/results[[#This Row],[n]]</f>
        <v>1.1065514758819295</v>
      </c>
      <c r="E20835">
        <f>ABS(1-results[[#This Row],[ratio]])</f>
        <v>0.10655147588192948</v>
      </c>
    </row>
    <row r="20836" spans="1:5" x14ac:dyDescent="0.25">
      <c r="A20836">
        <v>4167</v>
      </c>
      <c r="B20836">
        <v>400</v>
      </c>
      <c r="C20836">
        <v>4215</v>
      </c>
      <c r="D20836">
        <f>results[[#This Row],[m]]/results[[#This Row],[n]]</f>
        <v>1.011519078473722</v>
      </c>
      <c r="E20836">
        <f>ABS(1-results[[#This Row],[ratio]])</f>
        <v>1.1519078473722022E-2</v>
      </c>
    </row>
    <row r="20837" spans="1:5" hidden="1" x14ac:dyDescent="0.25">
      <c r="A20837">
        <v>4168</v>
      </c>
      <c r="B20837">
        <v>2</v>
      </c>
      <c r="C20837">
        <v>3787</v>
      </c>
      <c r="D20837">
        <f>results[[#This Row],[m]]/results[[#This Row],[n]]</f>
        <v>0.90858925143953939</v>
      </c>
      <c r="E20837">
        <f>ABS(1-results[[#This Row],[ratio]])</f>
        <v>9.1410748560460608E-2</v>
      </c>
    </row>
    <row r="20838" spans="1:5" hidden="1" x14ac:dyDescent="0.25">
      <c r="A20838">
        <v>4168</v>
      </c>
      <c r="B20838">
        <v>3</v>
      </c>
      <c r="C20838">
        <v>4698</v>
      </c>
      <c r="D20838">
        <f>results[[#This Row],[m]]/results[[#This Row],[n]]</f>
        <v>1.1271593090211132</v>
      </c>
      <c r="E20838">
        <f>ABS(1-results[[#This Row],[ratio]])</f>
        <v>0.12715930902111316</v>
      </c>
    </row>
    <row r="20839" spans="1:5" hidden="1" x14ac:dyDescent="0.25">
      <c r="A20839">
        <v>4168</v>
      </c>
      <c r="B20839">
        <v>10</v>
      </c>
      <c r="C20839">
        <v>5291</v>
      </c>
      <c r="D20839">
        <f>results[[#This Row],[m]]/results[[#This Row],[n]]</f>
        <v>1.2694337811900192</v>
      </c>
      <c r="E20839">
        <f>ABS(1-results[[#This Row],[ratio]])</f>
        <v>0.26943378119001915</v>
      </c>
    </row>
    <row r="20840" spans="1:5" hidden="1" x14ac:dyDescent="0.25">
      <c r="A20840">
        <v>4168</v>
      </c>
      <c r="B20840">
        <v>100</v>
      </c>
      <c r="C20840">
        <v>4285</v>
      </c>
      <c r="D20840">
        <f>results[[#This Row],[m]]/results[[#This Row],[n]]</f>
        <v>1.0280710172744723</v>
      </c>
      <c r="E20840">
        <f>ABS(1-results[[#This Row],[ratio]])</f>
        <v>2.8071017274472254E-2</v>
      </c>
    </row>
    <row r="20841" spans="1:5" x14ac:dyDescent="0.25">
      <c r="A20841">
        <v>4168</v>
      </c>
      <c r="B20841">
        <v>400</v>
      </c>
      <c r="C20841">
        <v>4111</v>
      </c>
      <c r="D20841">
        <f>results[[#This Row],[m]]/results[[#This Row],[n]]</f>
        <v>0.9863243761996161</v>
      </c>
      <c r="E20841">
        <f>ABS(1-results[[#This Row],[ratio]])</f>
        <v>1.3675623800383896E-2</v>
      </c>
    </row>
    <row r="20842" spans="1:5" hidden="1" x14ac:dyDescent="0.25">
      <c r="A20842">
        <v>4169</v>
      </c>
      <c r="B20842">
        <v>2</v>
      </c>
      <c r="C20842">
        <v>1841</v>
      </c>
      <c r="D20842">
        <f>results[[#This Row],[m]]/results[[#This Row],[n]]</f>
        <v>0.44159270808347323</v>
      </c>
      <c r="E20842">
        <f>ABS(1-results[[#This Row],[ratio]])</f>
        <v>0.55840729191652683</v>
      </c>
    </row>
    <row r="20843" spans="1:5" hidden="1" x14ac:dyDescent="0.25">
      <c r="A20843">
        <v>4169</v>
      </c>
      <c r="B20843">
        <v>3</v>
      </c>
      <c r="C20843">
        <v>1752</v>
      </c>
      <c r="D20843">
        <f>results[[#This Row],[m]]/results[[#This Row],[n]]</f>
        <v>0.42024466298872631</v>
      </c>
      <c r="E20843">
        <f>ABS(1-results[[#This Row],[ratio]])</f>
        <v>0.57975533701127369</v>
      </c>
    </row>
    <row r="20844" spans="1:5" hidden="1" x14ac:dyDescent="0.25">
      <c r="A20844">
        <v>4169</v>
      </c>
      <c r="B20844">
        <v>10</v>
      </c>
      <c r="C20844">
        <v>3016</v>
      </c>
      <c r="D20844">
        <f>results[[#This Row],[m]]/results[[#This Row],[n]]</f>
        <v>0.72343487646917726</v>
      </c>
      <c r="E20844">
        <f>ABS(1-results[[#This Row],[ratio]])</f>
        <v>0.27656512353082274</v>
      </c>
    </row>
    <row r="20845" spans="1:5" hidden="1" x14ac:dyDescent="0.25">
      <c r="A20845">
        <v>4169</v>
      </c>
      <c r="B20845">
        <v>100</v>
      </c>
      <c r="C20845">
        <v>4329</v>
      </c>
      <c r="D20845">
        <f>results[[#This Row],[m]]/results[[#This Row],[n]]</f>
        <v>1.0383785080355001</v>
      </c>
      <c r="E20845">
        <f>ABS(1-results[[#This Row],[ratio]])</f>
        <v>3.8378508035500136E-2</v>
      </c>
    </row>
    <row r="20846" spans="1:5" x14ac:dyDescent="0.25">
      <c r="A20846">
        <v>4169</v>
      </c>
      <c r="B20846">
        <v>400</v>
      </c>
      <c r="C20846">
        <v>4090</v>
      </c>
      <c r="D20846">
        <f>results[[#This Row],[m]]/results[[#This Row],[n]]</f>
        <v>0.98105061165747176</v>
      </c>
      <c r="E20846">
        <f>ABS(1-results[[#This Row],[ratio]])</f>
        <v>1.8949388342528239E-2</v>
      </c>
    </row>
    <row r="20847" spans="1:5" hidden="1" x14ac:dyDescent="0.25">
      <c r="A20847">
        <v>4170</v>
      </c>
      <c r="B20847">
        <v>2</v>
      </c>
      <c r="C20847">
        <v>1785</v>
      </c>
      <c r="D20847">
        <f>results[[#This Row],[m]]/results[[#This Row],[n]]</f>
        <v>0.42805755395683454</v>
      </c>
      <c r="E20847">
        <f>ABS(1-results[[#This Row],[ratio]])</f>
        <v>0.57194244604316546</v>
      </c>
    </row>
    <row r="20848" spans="1:5" hidden="1" x14ac:dyDescent="0.25">
      <c r="A20848">
        <v>4170</v>
      </c>
      <c r="B20848">
        <v>3</v>
      </c>
      <c r="C20848">
        <v>3247</v>
      </c>
      <c r="D20848">
        <f>results[[#This Row],[m]]/results[[#This Row],[n]]</f>
        <v>0.77865707434052756</v>
      </c>
      <c r="E20848">
        <f>ABS(1-results[[#This Row],[ratio]])</f>
        <v>0.22134292565947244</v>
      </c>
    </row>
    <row r="20849" spans="1:5" hidden="1" x14ac:dyDescent="0.25">
      <c r="A20849">
        <v>4170</v>
      </c>
      <c r="B20849">
        <v>10</v>
      </c>
      <c r="C20849">
        <v>3591</v>
      </c>
      <c r="D20849">
        <f>results[[#This Row],[m]]/results[[#This Row],[n]]</f>
        <v>0.86115107913669064</v>
      </c>
      <c r="E20849">
        <f>ABS(1-results[[#This Row],[ratio]])</f>
        <v>0.13884892086330936</v>
      </c>
    </row>
    <row r="20850" spans="1:5" hidden="1" x14ac:dyDescent="0.25">
      <c r="A20850">
        <v>4170</v>
      </c>
      <c r="B20850">
        <v>100</v>
      </c>
      <c r="C20850">
        <v>4735</v>
      </c>
      <c r="D20850">
        <f>results[[#This Row],[m]]/results[[#This Row],[n]]</f>
        <v>1.1354916067146283</v>
      </c>
      <c r="E20850">
        <f>ABS(1-results[[#This Row],[ratio]])</f>
        <v>0.13549160671462834</v>
      </c>
    </row>
    <row r="20851" spans="1:5" x14ac:dyDescent="0.25">
      <c r="A20851">
        <v>4170</v>
      </c>
      <c r="B20851">
        <v>400</v>
      </c>
      <c r="C20851">
        <v>4080</v>
      </c>
      <c r="D20851">
        <f>results[[#This Row],[m]]/results[[#This Row],[n]]</f>
        <v>0.97841726618705038</v>
      </c>
      <c r="E20851">
        <f>ABS(1-results[[#This Row],[ratio]])</f>
        <v>2.1582733812949617E-2</v>
      </c>
    </row>
    <row r="20852" spans="1:5" hidden="1" x14ac:dyDescent="0.25">
      <c r="A20852">
        <v>4171</v>
      </c>
      <c r="B20852">
        <v>2</v>
      </c>
      <c r="C20852">
        <v>5595</v>
      </c>
      <c r="D20852">
        <f>results[[#This Row],[m]]/results[[#This Row],[n]]</f>
        <v>1.3414049388635818</v>
      </c>
      <c r="E20852">
        <f>ABS(1-results[[#This Row],[ratio]])</f>
        <v>0.34140493886358181</v>
      </c>
    </row>
    <row r="20853" spans="1:5" hidden="1" x14ac:dyDescent="0.25">
      <c r="A20853">
        <v>4171</v>
      </c>
      <c r="B20853">
        <v>3</v>
      </c>
      <c r="C20853">
        <v>7519</v>
      </c>
      <c r="D20853">
        <f>results[[#This Row],[m]]/results[[#This Row],[n]]</f>
        <v>1.8026852073843203</v>
      </c>
      <c r="E20853">
        <f>ABS(1-results[[#This Row],[ratio]])</f>
        <v>0.80268520738432025</v>
      </c>
    </row>
    <row r="20854" spans="1:5" hidden="1" x14ac:dyDescent="0.25">
      <c r="A20854">
        <v>4171</v>
      </c>
      <c r="B20854">
        <v>10</v>
      </c>
      <c r="C20854">
        <v>5353</v>
      </c>
      <c r="D20854">
        <f>results[[#This Row],[m]]/results[[#This Row],[n]]</f>
        <v>1.2833852793095182</v>
      </c>
      <c r="E20854">
        <f>ABS(1-results[[#This Row],[ratio]])</f>
        <v>0.28338527930951818</v>
      </c>
    </row>
    <row r="20855" spans="1:5" hidden="1" x14ac:dyDescent="0.25">
      <c r="A20855">
        <v>4171</v>
      </c>
      <c r="B20855">
        <v>100</v>
      </c>
      <c r="C20855">
        <v>4371</v>
      </c>
      <c r="D20855">
        <f>results[[#This Row],[m]]/results[[#This Row],[n]]</f>
        <v>1.0479501318628626</v>
      </c>
      <c r="E20855">
        <f>ABS(1-results[[#This Row],[ratio]])</f>
        <v>4.7950131862862566E-2</v>
      </c>
    </row>
    <row r="20856" spans="1:5" x14ac:dyDescent="0.25">
      <c r="A20856">
        <v>4171</v>
      </c>
      <c r="B20856">
        <v>400</v>
      </c>
      <c r="C20856">
        <v>4222</v>
      </c>
      <c r="D20856">
        <f>results[[#This Row],[m]]/results[[#This Row],[n]]</f>
        <v>1.0122272836250299</v>
      </c>
      <c r="E20856">
        <f>ABS(1-results[[#This Row],[ratio]])</f>
        <v>1.2227283625029894E-2</v>
      </c>
    </row>
    <row r="20857" spans="1:5" hidden="1" x14ac:dyDescent="0.25">
      <c r="A20857">
        <v>4172</v>
      </c>
      <c r="B20857">
        <v>2</v>
      </c>
      <c r="C20857">
        <v>585</v>
      </c>
      <c r="D20857">
        <f>results[[#This Row],[m]]/results[[#This Row],[n]]</f>
        <v>0.14022051773729627</v>
      </c>
      <c r="E20857">
        <f>ABS(1-results[[#This Row],[ratio]])</f>
        <v>0.85977948226270373</v>
      </c>
    </row>
    <row r="20858" spans="1:5" hidden="1" x14ac:dyDescent="0.25">
      <c r="A20858">
        <v>4172</v>
      </c>
      <c r="B20858">
        <v>3</v>
      </c>
      <c r="C20858">
        <v>1058</v>
      </c>
      <c r="D20858">
        <f>results[[#This Row],[m]]/results[[#This Row],[n]]</f>
        <v>0.2535953978906999</v>
      </c>
      <c r="E20858">
        <f>ABS(1-results[[#This Row],[ratio]])</f>
        <v>0.74640460210930004</v>
      </c>
    </row>
    <row r="20859" spans="1:5" hidden="1" x14ac:dyDescent="0.25">
      <c r="A20859">
        <v>4172</v>
      </c>
      <c r="B20859">
        <v>10</v>
      </c>
      <c r="C20859">
        <v>2520</v>
      </c>
      <c r="D20859">
        <f>results[[#This Row],[m]]/results[[#This Row],[n]]</f>
        <v>0.60402684563758391</v>
      </c>
      <c r="E20859">
        <f>ABS(1-results[[#This Row],[ratio]])</f>
        <v>0.39597315436241609</v>
      </c>
    </row>
    <row r="20860" spans="1:5" hidden="1" x14ac:dyDescent="0.25">
      <c r="A20860">
        <v>4172</v>
      </c>
      <c r="B20860">
        <v>100</v>
      </c>
      <c r="C20860">
        <v>3770</v>
      </c>
      <c r="D20860">
        <f>results[[#This Row],[m]]/results[[#This Row],[n]]</f>
        <v>0.90364333652924256</v>
      </c>
      <c r="E20860">
        <f>ABS(1-results[[#This Row],[ratio]])</f>
        <v>9.6356663470757442E-2</v>
      </c>
    </row>
    <row r="20861" spans="1:5" x14ac:dyDescent="0.25">
      <c r="A20861">
        <v>4172</v>
      </c>
      <c r="B20861">
        <v>400</v>
      </c>
      <c r="C20861">
        <v>4214</v>
      </c>
      <c r="D20861">
        <f>results[[#This Row],[m]]/results[[#This Row],[n]]</f>
        <v>1.0100671140939597</v>
      </c>
      <c r="E20861">
        <f>ABS(1-results[[#This Row],[ratio]])</f>
        <v>1.0067114093959662E-2</v>
      </c>
    </row>
    <row r="20862" spans="1:5" hidden="1" x14ac:dyDescent="0.25">
      <c r="A20862">
        <v>4173</v>
      </c>
      <c r="B20862">
        <v>2</v>
      </c>
      <c r="C20862">
        <v>2721</v>
      </c>
      <c r="D20862">
        <f>results[[#This Row],[m]]/results[[#This Row],[n]]</f>
        <v>0.65204888569374553</v>
      </c>
      <c r="E20862">
        <f>ABS(1-results[[#This Row],[ratio]])</f>
        <v>0.34795111430625447</v>
      </c>
    </row>
    <row r="20863" spans="1:5" hidden="1" x14ac:dyDescent="0.25">
      <c r="A20863">
        <v>4173</v>
      </c>
      <c r="B20863">
        <v>3</v>
      </c>
      <c r="C20863">
        <v>3390</v>
      </c>
      <c r="D20863">
        <f>results[[#This Row],[m]]/results[[#This Row],[n]]</f>
        <v>0.81236520488856934</v>
      </c>
      <c r="E20863">
        <f>ABS(1-results[[#This Row],[ratio]])</f>
        <v>0.18763479511143066</v>
      </c>
    </row>
    <row r="20864" spans="1:5" hidden="1" x14ac:dyDescent="0.25">
      <c r="A20864">
        <v>4173</v>
      </c>
      <c r="B20864">
        <v>10</v>
      </c>
      <c r="C20864">
        <v>2376</v>
      </c>
      <c r="D20864">
        <f>results[[#This Row],[m]]/results[[#This Row],[n]]</f>
        <v>0.56937455068296194</v>
      </c>
      <c r="E20864">
        <f>ABS(1-results[[#This Row],[ratio]])</f>
        <v>0.43062544931703806</v>
      </c>
    </row>
    <row r="20865" spans="1:5" hidden="1" x14ac:dyDescent="0.25">
      <c r="A20865">
        <v>4173</v>
      </c>
      <c r="B20865">
        <v>100</v>
      </c>
      <c r="C20865">
        <v>4046</v>
      </c>
      <c r="D20865">
        <f>results[[#This Row],[m]]/results[[#This Row],[n]]</f>
        <v>0.96956625928588547</v>
      </c>
      <c r="E20865">
        <f>ABS(1-results[[#This Row],[ratio]])</f>
        <v>3.0433740714114532E-2</v>
      </c>
    </row>
    <row r="20866" spans="1:5" x14ac:dyDescent="0.25">
      <c r="A20866">
        <v>4173</v>
      </c>
      <c r="B20866">
        <v>400</v>
      </c>
      <c r="C20866">
        <v>4406</v>
      </c>
      <c r="D20866">
        <f>results[[#This Row],[m]]/results[[#This Row],[n]]</f>
        <v>1.0558351306014857</v>
      </c>
      <c r="E20866">
        <f>ABS(1-results[[#This Row],[ratio]])</f>
        <v>5.5835130601485705E-2</v>
      </c>
    </row>
    <row r="20867" spans="1:5" hidden="1" x14ac:dyDescent="0.25">
      <c r="A20867">
        <v>4174</v>
      </c>
      <c r="B20867">
        <v>2</v>
      </c>
      <c r="C20867">
        <v>6764</v>
      </c>
      <c r="D20867">
        <f>results[[#This Row],[m]]/results[[#This Row],[n]]</f>
        <v>1.6205079060852898</v>
      </c>
      <c r="E20867">
        <f>ABS(1-results[[#This Row],[ratio]])</f>
        <v>0.62050790608528983</v>
      </c>
    </row>
    <row r="20868" spans="1:5" hidden="1" x14ac:dyDescent="0.25">
      <c r="A20868">
        <v>4174</v>
      </c>
      <c r="B20868">
        <v>3</v>
      </c>
      <c r="C20868">
        <v>6061</v>
      </c>
      <c r="D20868">
        <f>results[[#This Row],[m]]/results[[#This Row],[n]]</f>
        <v>1.4520843315764256</v>
      </c>
      <c r="E20868">
        <f>ABS(1-results[[#This Row],[ratio]])</f>
        <v>0.45208433157642558</v>
      </c>
    </row>
    <row r="20869" spans="1:5" hidden="1" x14ac:dyDescent="0.25">
      <c r="A20869">
        <v>4174</v>
      </c>
      <c r="B20869">
        <v>10</v>
      </c>
      <c r="C20869">
        <v>7207</v>
      </c>
      <c r="D20869">
        <f>results[[#This Row],[m]]/results[[#This Row],[n]]</f>
        <v>1.7266411116435074</v>
      </c>
      <c r="E20869">
        <f>ABS(1-results[[#This Row],[ratio]])</f>
        <v>0.72664111164350742</v>
      </c>
    </row>
    <row r="20870" spans="1:5" hidden="1" x14ac:dyDescent="0.25">
      <c r="A20870">
        <v>4174</v>
      </c>
      <c r="B20870">
        <v>100</v>
      </c>
      <c r="C20870">
        <v>3935</v>
      </c>
      <c r="D20870">
        <f>results[[#This Row],[m]]/results[[#This Row],[n]]</f>
        <v>0.94274077623382846</v>
      </c>
      <c r="E20870">
        <f>ABS(1-results[[#This Row],[ratio]])</f>
        <v>5.7259223766171541E-2</v>
      </c>
    </row>
    <row r="20871" spans="1:5" x14ac:dyDescent="0.25">
      <c r="A20871">
        <v>4174</v>
      </c>
      <c r="B20871">
        <v>400</v>
      </c>
      <c r="C20871">
        <v>4049</v>
      </c>
      <c r="D20871">
        <f>results[[#This Row],[m]]/results[[#This Row],[n]]</f>
        <v>0.97005270723526593</v>
      </c>
      <c r="E20871">
        <f>ABS(1-results[[#This Row],[ratio]])</f>
        <v>2.9947292764734068E-2</v>
      </c>
    </row>
    <row r="20872" spans="1:5" hidden="1" x14ac:dyDescent="0.25">
      <c r="A20872">
        <v>4175</v>
      </c>
      <c r="B20872">
        <v>2</v>
      </c>
      <c r="C20872">
        <v>19832</v>
      </c>
      <c r="D20872">
        <f>results[[#This Row],[m]]/results[[#This Row],[n]]</f>
        <v>4.7501796407185628</v>
      </c>
      <c r="E20872">
        <f>ABS(1-results[[#This Row],[ratio]])</f>
        <v>3.7501796407185628</v>
      </c>
    </row>
    <row r="20873" spans="1:5" hidden="1" x14ac:dyDescent="0.25">
      <c r="A20873">
        <v>4175</v>
      </c>
      <c r="B20873">
        <v>3</v>
      </c>
      <c r="C20873">
        <v>3798</v>
      </c>
      <c r="D20873">
        <f>results[[#This Row],[m]]/results[[#This Row],[n]]</f>
        <v>0.90970059880239518</v>
      </c>
      <c r="E20873">
        <f>ABS(1-results[[#This Row],[ratio]])</f>
        <v>9.0299401197604823E-2</v>
      </c>
    </row>
    <row r="20874" spans="1:5" hidden="1" x14ac:dyDescent="0.25">
      <c r="A20874">
        <v>4175</v>
      </c>
      <c r="B20874">
        <v>10</v>
      </c>
      <c r="C20874">
        <v>3691</v>
      </c>
      <c r="D20874">
        <f>results[[#This Row],[m]]/results[[#This Row],[n]]</f>
        <v>0.88407185628742513</v>
      </c>
      <c r="E20874">
        <f>ABS(1-results[[#This Row],[ratio]])</f>
        <v>0.11592814371257487</v>
      </c>
    </row>
    <row r="20875" spans="1:5" hidden="1" x14ac:dyDescent="0.25">
      <c r="A20875">
        <v>4175</v>
      </c>
      <c r="B20875">
        <v>100</v>
      </c>
      <c r="C20875">
        <v>4680</v>
      </c>
      <c r="D20875">
        <f>results[[#This Row],[m]]/results[[#This Row],[n]]</f>
        <v>1.1209580838323354</v>
      </c>
      <c r="E20875">
        <f>ABS(1-results[[#This Row],[ratio]])</f>
        <v>0.12095808383233542</v>
      </c>
    </row>
    <row r="20876" spans="1:5" x14ac:dyDescent="0.25">
      <c r="A20876">
        <v>4175</v>
      </c>
      <c r="B20876">
        <v>400</v>
      </c>
      <c r="C20876">
        <v>4291</v>
      </c>
      <c r="D20876">
        <f>results[[#This Row],[m]]/results[[#This Row],[n]]</f>
        <v>1.0277844311377244</v>
      </c>
      <c r="E20876">
        <f>ABS(1-results[[#This Row],[ratio]])</f>
        <v>2.7784431137724441E-2</v>
      </c>
    </row>
    <row r="20877" spans="1:5" hidden="1" x14ac:dyDescent="0.25">
      <c r="A20877">
        <v>4176</v>
      </c>
      <c r="B20877">
        <v>2</v>
      </c>
      <c r="C20877">
        <v>3093</v>
      </c>
      <c r="D20877">
        <f>results[[#This Row],[m]]/results[[#This Row],[n]]</f>
        <v>0.74066091954022983</v>
      </c>
      <c r="E20877">
        <f>ABS(1-results[[#This Row],[ratio]])</f>
        <v>0.25933908045977017</v>
      </c>
    </row>
    <row r="20878" spans="1:5" hidden="1" x14ac:dyDescent="0.25">
      <c r="A20878">
        <v>4176</v>
      </c>
      <c r="B20878">
        <v>3</v>
      </c>
      <c r="C20878">
        <v>5107</v>
      </c>
      <c r="D20878">
        <f>results[[#This Row],[m]]/results[[#This Row],[n]]</f>
        <v>1.2229406130268199</v>
      </c>
      <c r="E20878">
        <f>ABS(1-results[[#This Row],[ratio]])</f>
        <v>0.22294061302681989</v>
      </c>
    </row>
    <row r="20879" spans="1:5" hidden="1" x14ac:dyDescent="0.25">
      <c r="A20879">
        <v>4176</v>
      </c>
      <c r="B20879">
        <v>10</v>
      </c>
      <c r="C20879">
        <v>3422</v>
      </c>
      <c r="D20879">
        <f>results[[#This Row],[m]]/results[[#This Row],[n]]</f>
        <v>0.81944444444444442</v>
      </c>
      <c r="E20879">
        <f>ABS(1-results[[#This Row],[ratio]])</f>
        <v>0.18055555555555558</v>
      </c>
    </row>
    <row r="20880" spans="1:5" hidden="1" x14ac:dyDescent="0.25">
      <c r="A20880">
        <v>4176</v>
      </c>
      <c r="B20880">
        <v>100</v>
      </c>
      <c r="C20880">
        <v>4100</v>
      </c>
      <c r="D20880">
        <f>results[[#This Row],[m]]/results[[#This Row],[n]]</f>
        <v>0.98180076628352486</v>
      </c>
      <c r="E20880">
        <f>ABS(1-results[[#This Row],[ratio]])</f>
        <v>1.8199233716475138E-2</v>
      </c>
    </row>
    <row r="20881" spans="1:5" x14ac:dyDescent="0.25">
      <c r="A20881">
        <v>4176</v>
      </c>
      <c r="B20881">
        <v>400</v>
      </c>
      <c r="C20881">
        <v>4537</v>
      </c>
      <c r="D20881">
        <f>results[[#This Row],[m]]/results[[#This Row],[n]]</f>
        <v>1.0864463601532568</v>
      </c>
      <c r="E20881">
        <f>ABS(1-results[[#This Row],[ratio]])</f>
        <v>8.6446360153256796E-2</v>
      </c>
    </row>
    <row r="20882" spans="1:5" hidden="1" x14ac:dyDescent="0.25">
      <c r="A20882">
        <v>4177</v>
      </c>
      <c r="B20882">
        <v>2</v>
      </c>
      <c r="C20882">
        <v>2746</v>
      </c>
      <c r="D20882">
        <f>results[[#This Row],[m]]/results[[#This Row],[n]]</f>
        <v>0.65740962413215231</v>
      </c>
      <c r="E20882">
        <f>ABS(1-results[[#This Row],[ratio]])</f>
        <v>0.34259037586784769</v>
      </c>
    </row>
    <row r="20883" spans="1:5" hidden="1" x14ac:dyDescent="0.25">
      <c r="A20883">
        <v>4177</v>
      </c>
      <c r="B20883">
        <v>3</v>
      </c>
      <c r="C20883">
        <v>4525</v>
      </c>
      <c r="D20883">
        <f>results[[#This Row],[m]]/results[[#This Row],[n]]</f>
        <v>1.0833133828106296</v>
      </c>
      <c r="E20883">
        <f>ABS(1-results[[#This Row],[ratio]])</f>
        <v>8.331338281062961E-2</v>
      </c>
    </row>
    <row r="20884" spans="1:5" hidden="1" x14ac:dyDescent="0.25">
      <c r="A20884">
        <v>4177</v>
      </c>
      <c r="B20884">
        <v>10</v>
      </c>
      <c r="C20884">
        <v>4735</v>
      </c>
      <c r="D20884">
        <f>results[[#This Row],[m]]/results[[#This Row],[n]]</f>
        <v>1.1335887000239406</v>
      </c>
      <c r="E20884">
        <f>ABS(1-results[[#This Row],[ratio]])</f>
        <v>0.13358870002394063</v>
      </c>
    </row>
    <row r="20885" spans="1:5" hidden="1" x14ac:dyDescent="0.25">
      <c r="A20885">
        <v>4177</v>
      </c>
      <c r="B20885">
        <v>100</v>
      </c>
      <c r="C20885">
        <v>4650</v>
      </c>
      <c r="D20885">
        <f>results[[#This Row],[m]]/results[[#This Row],[n]]</f>
        <v>1.1132391668661719</v>
      </c>
      <c r="E20885">
        <f>ABS(1-results[[#This Row],[ratio]])</f>
        <v>0.11323916686617186</v>
      </c>
    </row>
    <row r="20886" spans="1:5" x14ac:dyDescent="0.25">
      <c r="A20886">
        <v>4177</v>
      </c>
      <c r="B20886">
        <v>400</v>
      </c>
      <c r="C20886">
        <v>4441</v>
      </c>
      <c r="D20886">
        <f>results[[#This Row],[m]]/results[[#This Row],[n]]</f>
        <v>1.0632032559253053</v>
      </c>
      <c r="E20886">
        <f>ABS(1-results[[#This Row],[ratio]])</f>
        <v>6.3203255925305291E-2</v>
      </c>
    </row>
    <row r="20887" spans="1:5" hidden="1" x14ac:dyDescent="0.25">
      <c r="A20887">
        <v>4178</v>
      </c>
      <c r="B20887">
        <v>2</v>
      </c>
      <c r="C20887">
        <v>967</v>
      </c>
      <c r="D20887">
        <f>results[[#This Row],[m]]/results[[#This Row],[n]]</f>
        <v>0.23145045476304452</v>
      </c>
      <c r="E20887">
        <f>ABS(1-results[[#This Row],[ratio]])</f>
        <v>0.76854954523695551</v>
      </c>
    </row>
    <row r="20888" spans="1:5" hidden="1" x14ac:dyDescent="0.25">
      <c r="A20888">
        <v>4178</v>
      </c>
      <c r="B20888">
        <v>3</v>
      </c>
      <c r="C20888">
        <v>1604</v>
      </c>
      <c r="D20888">
        <f>results[[#This Row],[m]]/results[[#This Row],[n]]</f>
        <v>0.38391574916227861</v>
      </c>
      <c r="E20888">
        <f>ABS(1-results[[#This Row],[ratio]])</f>
        <v>0.61608425083772134</v>
      </c>
    </row>
    <row r="20889" spans="1:5" hidden="1" x14ac:dyDescent="0.25">
      <c r="A20889">
        <v>4178</v>
      </c>
      <c r="B20889">
        <v>10</v>
      </c>
      <c r="C20889">
        <v>3353</v>
      </c>
      <c r="D20889">
        <f>results[[#This Row],[m]]/results[[#This Row],[n]]</f>
        <v>0.80253709909047388</v>
      </c>
      <c r="E20889">
        <f>ABS(1-results[[#This Row],[ratio]])</f>
        <v>0.19746290090952612</v>
      </c>
    </row>
    <row r="20890" spans="1:5" hidden="1" x14ac:dyDescent="0.25">
      <c r="A20890">
        <v>4178</v>
      </c>
      <c r="B20890">
        <v>100</v>
      </c>
      <c r="C20890">
        <v>4083</v>
      </c>
      <c r="D20890">
        <f>results[[#This Row],[m]]/results[[#This Row],[n]]</f>
        <v>0.97726184777405456</v>
      </c>
      <c r="E20890">
        <f>ABS(1-results[[#This Row],[ratio]])</f>
        <v>2.273815222594544E-2</v>
      </c>
    </row>
    <row r="20891" spans="1:5" x14ac:dyDescent="0.25">
      <c r="A20891">
        <v>4178</v>
      </c>
      <c r="B20891">
        <v>400</v>
      </c>
      <c r="C20891">
        <v>4090</v>
      </c>
      <c r="D20891">
        <f>results[[#This Row],[m]]/results[[#This Row],[n]]</f>
        <v>0.97893729056965051</v>
      </c>
      <c r="E20891">
        <f>ABS(1-results[[#This Row],[ratio]])</f>
        <v>2.1062709430349491E-2</v>
      </c>
    </row>
    <row r="20892" spans="1:5" hidden="1" x14ac:dyDescent="0.25">
      <c r="A20892">
        <v>4179</v>
      </c>
      <c r="B20892">
        <v>2</v>
      </c>
      <c r="C20892">
        <v>2460</v>
      </c>
      <c r="D20892">
        <f>results[[#This Row],[m]]/results[[#This Row],[n]]</f>
        <v>0.58865757358219672</v>
      </c>
      <c r="E20892">
        <f>ABS(1-results[[#This Row],[ratio]])</f>
        <v>0.41134242641780328</v>
      </c>
    </row>
    <row r="20893" spans="1:5" hidden="1" x14ac:dyDescent="0.25">
      <c r="A20893">
        <v>4179</v>
      </c>
      <c r="B20893">
        <v>3</v>
      </c>
      <c r="C20893">
        <v>2079</v>
      </c>
      <c r="D20893">
        <f>results[[#This Row],[m]]/results[[#This Row],[n]]</f>
        <v>0.49748743718592964</v>
      </c>
      <c r="E20893">
        <f>ABS(1-results[[#This Row],[ratio]])</f>
        <v>0.50251256281407031</v>
      </c>
    </row>
    <row r="20894" spans="1:5" hidden="1" x14ac:dyDescent="0.25">
      <c r="A20894">
        <v>4179</v>
      </c>
      <c r="B20894">
        <v>10</v>
      </c>
      <c r="C20894">
        <v>2568</v>
      </c>
      <c r="D20894">
        <f>results[[#This Row],[m]]/results[[#This Row],[n]]</f>
        <v>0.61450107681263455</v>
      </c>
      <c r="E20894">
        <f>ABS(1-results[[#This Row],[ratio]])</f>
        <v>0.38549892318736545</v>
      </c>
    </row>
    <row r="20895" spans="1:5" hidden="1" x14ac:dyDescent="0.25">
      <c r="A20895">
        <v>4179</v>
      </c>
      <c r="B20895">
        <v>100</v>
      </c>
      <c r="C20895">
        <v>4225</v>
      </c>
      <c r="D20895">
        <f>results[[#This Row],[m]]/results[[#This Row],[n]]</f>
        <v>1.0110074180425939</v>
      </c>
      <c r="E20895">
        <f>ABS(1-results[[#This Row],[ratio]])</f>
        <v>1.1007418042593864E-2</v>
      </c>
    </row>
    <row r="20896" spans="1:5" x14ac:dyDescent="0.25">
      <c r="A20896">
        <v>4179</v>
      </c>
      <c r="B20896">
        <v>400</v>
      </c>
      <c r="C20896">
        <v>3905</v>
      </c>
      <c r="D20896">
        <f>results[[#This Row],[m]]/results[[#This Row],[n]]</f>
        <v>0.93443407513759269</v>
      </c>
      <c r="E20896">
        <f>ABS(1-results[[#This Row],[ratio]])</f>
        <v>6.556592486240731E-2</v>
      </c>
    </row>
    <row r="20897" spans="1:5" hidden="1" x14ac:dyDescent="0.25">
      <c r="A20897">
        <v>4180</v>
      </c>
      <c r="B20897">
        <v>2</v>
      </c>
      <c r="C20897">
        <v>57038</v>
      </c>
      <c r="D20897">
        <f>results[[#This Row],[m]]/results[[#This Row],[n]]</f>
        <v>13.645454545454545</v>
      </c>
      <c r="E20897">
        <f>ABS(1-results[[#This Row],[ratio]])</f>
        <v>12.645454545454545</v>
      </c>
    </row>
    <row r="20898" spans="1:5" hidden="1" x14ac:dyDescent="0.25">
      <c r="A20898">
        <v>4180</v>
      </c>
      <c r="B20898">
        <v>3</v>
      </c>
      <c r="C20898">
        <v>11093</v>
      </c>
      <c r="D20898">
        <f>results[[#This Row],[m]]/results[[#This Row],[n]]</f>
        <v>2.6538277511961721</v>
      </c>
      <c r="E20898">
        <f>ABS(1-results[[#This Row],[ratio]])</f>
        <v>1.6538277511961721</v>
      </c>
    </row>
    <row r="20899" spans="1:5" hidden="1" x14ac:dyDescent="0.25">
      <c r="A20899">
        <v>4180</v>
      </c>
      <c r="B20899">
        <v>10</v>
      </c>
      <c r="C20899">
        <v>2735</v>
      </c>
      <c r="D20899">
        <f>results[[#This Row],[m]]/results[[#This Row],[n]]</f>
        <v>0.65430622009569372</v>
      </c>
      <c r="E20899">
        <f>ABS(1-results[[#This Row],[ratio]])</f>
        <v>0.34569377990430628</v>
      </c>
    </row>
    <row r="20900" spans="1:5" hidden="1" x14ac:dyDescent="0.25">
      <c r="A20900">
        <v>4180</v>
      </c>
      <c r="B20900">
        <v>100</v>
      </c>
      <c r="C20900">
        <v>3963</v>
      </c>
      <c r="D20900">
        <f>results[[#This Row],[m]]/results[[#This Row],[n]]</f>
        <v>0.94808612440191387</v>
      </c>
      <c r="E20900">
        <f>ABS(1-results[[#This Row],[ratio]])</f>
        <v>5.1913875598086134E-2</v>
      </c>
    </row>
    <row r="20901" spans="1:5" x14ac:dyDescent="0.25">
      <c r="A20901">
        <v>4180</v>
      </c>
      <c r="B20901">
        <v>400</v>
      </c>
      <c r="C20901">
        <v>4323</v>
      </c>
      <c r="D20901">
        <f>results[[#This Row],[m]]/results[[#This Row],[n]]</f>
        <v>1.0342105263157895</v>
      </c>
      <c r="E20901">
        <f>ABS(1-results[[#This Row],[ratio]])</f>
        <v>3.4210526315789469E-2</v>
      </c>
    </row>
    <row r="20902" spans="1:5" hidden="1" x14ac:dyDescent="0.25">
      <c r="A20902">
        <v>4181</v>
      </c>
      <c r="B20902">
        <v>2</v>
      </c>
      <c r="C20902">
        <v>4563</v>
      </c>
      <c r="D20902">
        <f>results[[#This Row],[m]]/results[[#This Row],[n]]</f>
        <v>1.091365701985171</v>
      </c>
      <c r="E20902">
        <f>ABS(1-results[[#This Row],[ratio]])</f>
        <v>9.1365701985171022E-2</v>
      </c>
    </row>
    <row r="20903" spans="1:5" hidden="1" x14ac:dyDescent="0.25">
      <c r="A20903">
        <v>4181</v>
      </c>
      <c r="B20903">
        <v>3</v>
      </c>
      <c r="C20903">
        <v>8164</v>
      </c>
      <c r="D20903">
        <f>results[[#This Row],[m]]/results[[#This Row],[n]]</f>
        <v>1.9526429083951209</v>
      </c>
      <c r="E20903">
        <f>ABS(1-results[[#This Row],[ratio]])</f>
        <v>0.95264290839512089</v>
      </c>
    </row>
    <row r="20904" spans="1:5" hidden="1" x14ac:dyDescent="0.25">
      <c r="A20904">
        <v>4181</v>
      </c>
      <c r="B20904">
        <v>10</v>
      </c>
      <c r="C20904">
        <v>3704</v>
      </c>
      <c r="D20904">
        <f>results[[#This Row],[m]]/results[[#This Row],[n]]</f>
        <v>0.88591246113370004</v>
      </c>
      <c r="E20904">
        <f>ABS(1-results[[#This Row],[ratio]])</f>
        <v>0.11408753886629996</v>
      </c>
    </row>
    <row r="20905" spans="1:5" hidden="1" x14ac:dyDescent="0.25">
      <c r="A20905">
        <v>4181</v>
      </c>
      <c r="B20905">
        <v>100</v>
      </c>
      <c r="C20905">
        <v>4026</v>
      </c>
      <c r="D20905">
        <f>results[[#This Row],[m]]/results[[#This Row],[n]]</f>
        <v>0.96292752929921066</v>
      </c>
      <c r="E20905">
        <f>ABS(1-results[[#This Row],[ratio]])</f>
        <v>3.7072470700789339E-2</v>
      </c>
    </row>
    <row r="20906" spans="1:5" x14ac:dyDescent="0.25">
      <c r="A20906">
        <v>4181</v>
      </c>
      <c r="B20906">
        <v>400</v>
      </c>
      <c r="C20906">
        <v>4069</v>
      </c>
      <c r="D20906">
        <f>results[[#This Row],[m]]/results[[#This Row],[n]]</f>
        <v>0.97321215020330065</v>
      </c>
      <c r="E20906">
        <f>ABS(1-results[[#This Row],[ratio]])</f>
        <v>2.6787849796699348E-2</v>
      </c>
    </row>
    <row r="20907" spans="1:5" hidden="1" x14ac:dyDescent="0.25">
      <c r="A20907">
        <v>4182</v>
      </c>
      <c r="B20907">
        <v>2</v>
      </c>
      <c r="C20907">
        <v>1667</v>
      </c>
      <c r="D20907">
        <f>results[[#This Row],[m]]/results[[#This Row],[n]]</f>
        <v>0.39861310377809661</v>
      </c>
      <c r="E20907">
        <f>ABS(1-results[[#This Row],[ratio]])</f>
        <v>0.60138689622190333</v>
      </c>
    </row>
    <row r="20908" spans="1:5" hidden="1" x14ac:dyDescent="0.25">
      <c r="A20908">
        <v>4182</v>
      </c>
      <c r="B20908">
        <v>3</v>
      </c>
      <c r="C20908">
        <v>2856</v>
      </c>
      <c r="D20908">
        <f>results[[#This Row],[m]]/results[[#This Row],[n]]</f>
        <v>0.68292682926829273</v>
      </c>
      <c r="E20908">
        <f>ABS(1-results[[#This Row],[ratio]])</f>
        <v>0.31707317073170727</v>
      </c>
    </row>
    <row r="20909" spans="1:5" hidden="1" x14ac:dyDescent="0.25">
      <c r="A20909">
        <v>4182</v>
      </c>
      <c r="B20909">
        <v>10</v>
      </c>
      <c r="C20909">
        <v>4170</v>
      </c>
      <c r="D20909">
        <f>results[[#This Row],[m]]/results[[#This Row],[n]]</f>
        <v>0.99713055954088947</v>
      </c>
      <c r="E20909">
        <f>ABS(1-results[[#This Row],[ratio]])</f>
        <v>2.8694404591105283E-3</v>
      </c>
    </row>
    <row r="20910" spans="1:5" hidden="1" x14ac:dyDescent="0.25">
      <c r="A20910">
        <v>4182</v>
      </c>
      <c r="B20910">
        <v>100</v>
      </c>
      <c r="C20910">
        <v>4057</v>
      </c>
      <c r="D20910">
        <f>results[[#This Row],[m]]/results[[#This Row],[n]]</f>
        <v>0.97010999521759922</v>
      </c>
      <c r="E20910">
        <f>ABS(1-results[[#This Row],[ratio]])</f>
        <v>2.9890004782400781E-2</v>
      </c>
    </row>
    <row r="20911" spans="1:5" x14ac:dyDescent="0.25">
      <c r="A20911">
        <v>4182</v>
      </c>
      <c r="B20911">
        <v>400</v>
      </c>
      <c r="C20911">
        <v>4213</v>
      </c>
      <c r="D20911">
        <f>results[[#This Row],[m]]/results[[#This Row],[n]]</f>
        <v>1.0074127211860353</v>
      </c>
      <c r="E20911">
        <f>ABS(1-results[[#This Row],[ratio]])</f>
        <v>7.4127211860353093E-3</v>
      </c>
    </row>
    <row r="20912" spans="1:5" hidden="1" x14ac:dyDescent="0.25">
      <c r="A20912">
        <v>4183</v>
      </c>
      <c r="B20912">
        <v>2</v>
      </c>
      <c r="C20912">
        <v>1469</v>
      </c>
      <c r="D20912">
        <f>results[[#This Row],[m]]/results[[#This Row],[n]]</f>
        <v>0.3511833612240019</v>
      </c>
      <c r="E20912">
        <f>ABS(1-results[[#This Row],[ratio]])</f>
        <v>0.64881663877599816</v>
      </c>
    </row>
    <row r="20913" spans="1:5" hidden="1" x14ac:dyDescent="0.25">
      <c r="A20913">
        <v>4183</v>
      </c>
      <c r="B20913">
        <v>3</v>
      </c>
      <c r="C20913">
        <v>2124</v>
      </c>
      <c r="D20913">
        <f>results[[#This Row],[m]]/results[[#This Row],[n]]</f>
        <v>0.50776954338991154</v>
      </c>
      <c r="E20913">
        <f>ABS(1-results[[#This Row],[ratio]])</f>
        <v>0.49223045661008846</v>
      </c>
    </row>
    <row r="20914" spans="1:5" hidden="1" x14ac:dyDescent="0.25">
      <c r="A20914">
        <v>4183</v>
      </c>
      <c r="B20914">
        <v>10</v>
      </c>
      <c r="C20914">
        <v>5113</v>
      </c>
      <c r="D20914">
        <f>results[[#This Row],[m]]/results[[#This Row],[n]]</f>
        <v>1.2223284723882382</v>
      </c>
      <c r="E20914">
        <f>ABS(1-results[[#This Row],[ratio]])</f>
        <v>0.22232847238823816</v>
      </c>
    </row>
    <row r="20915" spans="1:5" hidden="1" x14ac:dyDescent="0.25">
      <c r="A20915">
        <v>4183</v>
      </c>
      <c r="B20915">
        <v>100</v>
      </c>
      <c r="C20915">
        <v>4022</v>
      </c>
      <c r="D20915">
        <f>results[[#This Row],[m]]/results[[#This Row],[n]]</f>
        <v>0.96151087736074592</v>
      </c>
      <c r="E20915">
        <f>ABS(1-results[[#This Row],[ratio]])</f>
        <v>3.8489122639254081E-2</v>
      </c>
    </row>
    <row r="20916" spans="1:5" x14ac:dyDescent="0.25">
      <c r="A20916">
        <v>4183</v>
      </c>
      <c r="B20916">
        <v>400</v>
      </c>
      <c r="C20916">
        <v>4071</v>
      </c>
      <c r="D20916">
        <f>results[[#This Row],[m]]/results[[#This Row],[n]]</f>
        <v>0.97322495816399712</v>
      </c>
      <c r="E20916">
        <f>ABS(1-results[[#This Row],[ratio]])</f>
        <v>2.6775041836002877E-2</v>
      </c>
    </row>
    <row r="20917" spans="1:5" hidden="1" x14ac:dyDescent="0.25">
      <c r="A20917">
        <v>4184</v>
      </c>
      <c r="B20917">
        <v>2</v>
      </c>
      <c r="C20917">
        <v>1404</v>
      </c>
      <c r="D20917">
        <f>results[[#This Row],[m]]/results[[#This Row],[n]]</f>
        <v>0.33556405353728491</v>
      </c>
      <c r="E20917">
        <f>ABS(1-results[[#This Row],[ratio]])</f>
        <v>0.66443594646271509</v>
      </c>
    </row>
    <row r="20918" spans="1:5" hidden="1" x14ac:dyDescent="0.25">
      <c r="A20918">
        <v>4184</v>
      </c>
      <c r="B20918">
        <v>3</v>
      </c>
      <c r="C20918">
        <v>1801</v>
      </c>
      <c r="D20918">
        <f>results[[#This Row],[m]]/results[[#This Row],[n]]</f>
        <v>0.43044933078393882</v>
      </c>
      <c r="E20918">
        <f>ABS(1-results[[#This Row],[ratio]])</f>
        <v>0.56955066921606123</v>
      </c>
    </row>
    <row r="20919" spans="1:5" hidden="1" x14ac:dyDescent="0.25">
      <c r="A20919">
        <v>4184</v>
      </c>
      <c r="B20919">
        <v>10</v>
      </c>
      <c r="C20919">
        <v>2956</v>
      </c>
      <c r="D20919">
        <f>results[[#This Row],[m]]/results[[#This Row],[n]]</f>
        <v>0.7065009560229446</v>
      </c>
      <c r="E20919">
        <f>ABS(1-results[[#This Row],[ratio]])</f>
        <v>0.2934990439770554</v>
      </c>
    </row>
    <row r="20920" spans="1:5" hidden="1" x14ac:dyDescent="0.25">
      <c r="A20920">
        <v>4184</v>
      </c>
      <c r="B20920">
        <v>100</v>
      </c>
      <c r="C20920">
        <v>3928</v>
      </c>
      <c r="D20920">
        <f>results[[#This Row],[m]]/results[[#This Row],[n]]</f>
        <v>0.93881453154875716</v>
      </c>
      <c r="E20920">
        <f>ABS(1-results[[#This Row],[ratio]])</f>
        <v>6.1185468451242842E-2</v>
      </c>
    </row>
    <row r="20921" spans="1:5" x14ac:dyDescent="0.25">
      <c r="A20921">
        <v>4184</v>
      </c>
      <c r="B20921">
        <v>400</v>
      </c>
      <c r="C20921">
        <v>4024</v>
      </c>
      <c r="D20921">
        <f>results[[#This Row],[m]]/results[[#This Row],[n]]</f>
        <v>0.96175908221797324</v>
      </c>
      <c r="E20921">
        <f>ABS(1-results[[#This Row],[ratio]])</f>
        <v>3.8240917782026762E-2</v>
      </c>
    </row>
    <row r="20922" spans="1:5" hidden="1" x14ac:dyDescent="0.25">
      <c r="A20922">
        <v>4185</v>
      </c>
      <c r="B20922">
        <v>2</v>
      </c>
      <c r="C20922">
        <v>2717</v>
      </c>
      <c r="D20922">
        <f>results[[#This Row],[m]]/results[[#This Row],[n]]</f>
        <v>0.64922341696535246</v>
      </c>
      <c r="E20922">
        <f>ABS(1-results[[#This Row],[ratio]])</f>
        <v>0.35077658303464754</v>
      </c>
    </row>
    <row r="20923" spans="1:5" hidden="1" x14ac:dyDescent="0.25">
      <c r="A20923">
        <v>4185</v>
      </c>
      <c r="B20923">
        <v>3</v>
      </c>
      <c r="C20923">
        <v>3565</v>
      </c>
      <c r="D20923">
        <f>results[[#This Row],[m]]/results[[#This Row],[n]]</f>
        <v>0.85185185185185186</v>
      </c>
      <c r="E20923">
        <f>ABS(1-results[[#This Row],[ratio]])</f>
        <v>0.14814814814814814</v>
      </c>
    </row>
    <row r="20924" spans="1:5" hidden="1" x14ac:dyDescent="0.25">
      <c r="A20924">
        <v>4185</v>
      </c>
      <c r="B20924">
        <v>10</v>
      </c>
      <c r="C20924">
        <v>6799</v>
      </c>
      <c r="D20924">
        <f>results[[#This Row],[m]]/results[[#This Row],[n]]</f>
        <v>1.6246117084826763</v>
      </c>
      <c r="E20924">
        <f>ABS(1-results[[#This Row],[ratio]])</f>
        <v>0.62461170848267633</v>
      </c>
    </row>
    <row r="20925" spans="1:5" hidden="1" x14ac:dyDescent="0.25">
      <c r="A20925">
        <v>4185</v>
      </c>
      <c r="B20925">
        <v>100</v>
      </c>
      <c r="C20925">
        <v>4230</v>
      </c>
      <c r="D20925">
        <f>results[[#This Row],[m]]/results[[#This Row],[n]]</f>
        <v>1.010752688172043</v>
      </c>
      <c r="E20925">
        <f>ABS(1-results[[#This Row],[ratio]])</f>
        <v>1.0752688172043001E-2</v>
      </c>
    </row>
    <row r="20926" spans="1:5" x14ac:dyDescent="0.25">
      <c r="A20926">
        <v>4185</v>
      </c>
      <c r="B20926">
        <v>400</v>
      </c>
      <c r="C20926">
        <v>4209</v>
      </c>
      <c r="D20926">
        <f>results[[#This Row],[m]]/results[[#This Row],[n]]</f>
        <v>1.0057347670250896</v>
      </c>
      <c r="E20926">
        <f>ABS(1-results[[#This Row],[ratio]])</f>
        <v>5.734767025089571E-3</v>
      </c>
    </row>
    <row r="20927" spans="1:5" hidden="1" x14ac:dyDescent="0.25">
      <c r="A20927">
        <v>4186</v>
      </c>
      <c r="B20927">
        <v>2</v>
      </c>
      <c r="C20927">
        <v>4810</v>
      </c>
      <c r="D20927">
        <f>results[[#This Row],[m]]/results[[#This Row],[n]]</f>
        <v>1.1490683229813665</v>
      </c>
      <c r="E20927">
        <f>ABS(1-results[[#This Row],[ratio]])</f>
        <v>0.14906832298136652</v>
      </c>
    </row>
    <row r="20928" spans="1:5" hidden="1" x14ac:dyDescent="0.25">
      <c r="A20928">
        <v>4186</v>
      </c>
      <c r="B20928">
        <v>3</v>
      </c>
      <c r="C20928">
        <v>5021</v>
      </c>
      <c r="D20928">
        <f>results[[#This Row],[m]]/results[[#This Row],[n]]</f>
        <v>1.1994744386048735</v>
      </c>
      <c r="E20928">
        <f>ABS(1-results[[#This Row],[ratio]])</f>
        <v>0.19947443860487346</v>
      </c>
    </row>
    <row r="20929" spans="1:5" hidden="1" x14ac:dyDescent="0.25">
      <c r="A20929">
        <v>4186</v>
      </c>
      <c r="B20929">
        <v>10</v>
      </c>
      <c r="C20929">
        <v>4010</v>
      </c>
      <c r="D20929">
        <f>results[[#This Row],[m]]/results[[#This Row],[n]]</f>
        <v>0.95795508838987098</v>
      </c>
      <c r="E20929">
        <f>ABS(1-results[[#This Row],[ratio]])</f>
        <v>4.2044911610129021E-2</v>
      </c>
    </row>
    <row r="20930" spans="1:5" hidden="1" x14ac:dyDescent="0.25">
      <c r="A20930">
        <v>4186</v>
      </c>
      <c r="B20930">
        <v>100</v>
      </c>
      <c r="C20930">
        <v>4313</v>
      </c>
      <c r="D20930">
        <f>results[[#This Row],[m]]/results[[#This Row],[n]]</f>
        <v>1.0303392259913999</v>
      </c>
      <c r="E20930">
        <f>ABS(1-results[[#This Row],[ratio]])</f>
        <v>3.0339225991399932E-2</v>
      </c>
    </row>
    <row r="20931" spans="1:5" x14ac:dyDescent="0.25">
      <c r="A20931">
        <v>4186</v>
      </c>
      <c r="B20931">
        <v>400</v>
      </c>
      <c r="C20931">
        <v>4346</v>
      </c>
      <c r="D20931">
        <f>results[[#This Row],[m]]/results[[#This Row],[n]]</f>
        <v>1.0382226469182991</v>
      </c>
      <c r="E20931">
        <f>ABS(1-results[[#This Row],[ratio]])</f>
        <v>3.822264691829913E-2</v>
      </c>
    </row>
    <row r="20932" spans="1:5" hidden="1" x14ac:dyDescent="0.25">
      <c r="A20932">
        <v>4187</v>
      </c>
      <c r="B20932">
        <v>2</v>
      </c>
      <c r="C20932">
        <v>5876</v>
      </c>
      <c r="D20932">
        <f>results[[#This Row],[m]]/results[[#This Row],[n]]</f>
        <v>1.4033914497253404</v>
      </c>
      <c r="E20932">
        <f>ABS(1-results[[#This Row],[ratio]])</f>
        <v>0.40339144972534036</v>
      </c>
    </row>
    <row r="20933" spans="1:5" hidden="1" x14ac:dyDescent="0.25">
      <c r="A20933">
        <v>4187</v>
      </c>
      <c r="B20933">
        <v>3</v>
      </c>
      <c r="C20933">
        <v>3370</v>
      </c>
      <c r="D20933">
        <f>results[[#This Row],[m]]/results[[#This Row],[n]]</f>
        <v>0.8048722235490805</v>
      </c>
      <c r="E20933">
        <f>ABS(1-results[[#This Row],[ratio]])</f>
        <v>0.1951277764509195</v>
      </c>
    </row>
    <row r="20934" spans="1:5" hidden="1" x14ac:dyDescent="0.25">
      <c r="A20934">
        <v>4187</v>
      </c>
      <c r="B20934">
        <v>10</v>
      </c>
      <c r="C20934">
        <v>3398</v>
      </c>
      <c r="D20934">
        <f>results[[#This Row],[m]]/results[[#This Row],[n]]</f>
        <v>0.81155958920468119</v>
      </c>
      <c r="E20934">
        <f>ABS(1-results[[#This Row],[ratio]])</f>
        <v>0.18844041079531881</v>
      </c>
    </row>
    <row r="20935" spans="1:5" hidden="1" x14ac:dyDescent="0.25">
      <c r="A20935">
        <v>4187</v>
      </c>
      <c r="B20935">
        <v>100</v>
      </c>
      <c r="C20935">
        <v>3674</v>
      </c>
      <c r="D20935">
        <f>results[[#This Row],[m]]/results[[#This Row],[n]]</f>
        <v>0.87747790780988777</v>
      </c>
      <c r="E20935">
        <f>ABS(1-results[[#This Row],[ratio]])</f>
        <v>0.12252209219011223</v>
      </c>
    </row>
    <row r="20936" spans="1:5" x14ac:dyDescent="0.25">
      <c r="A20936">
        <v>4187</v>
      </c>
      <c r="B20936">
        <v>400</v>
      </c>
      <c r="C20936">
        <v>4001</v>
      </c>
      <c r="D20936">
        <f>results[[#This Row],[m]]/results[[#This Row],[n]]</f>
        <v>0.95557678528779555</v>
      </c>
      <c r="E20936">
        <f>ABS(1-results[[#This Row],[ratio]])</f>
        <v>4.4423214712204451E-2</v>
      </c>
    </row>
    <row r="20937" spans="1:5" hidden="1" x14ac:dyDescent="0.25">
      <c r="A20937">
        <v>4188</v>
      </c>
      <c r="B20937">
        <v>2</v>
      </c>
      <c r="C20937">
        <v>3464</v>
      </c>
      <c r="D20937">
        <f>results[[#This Row],[m]]/results[[#This Row],[n]]</f>
        <v>0.82712511938872968</v>
      </c>
      <c r="E20937">
        <f>ABS(1-results[[#This Row],[ratio]])</f>
        <v>0.17287488061127032</v>
      </c>
    </row>
    <row r="20938" spans="1:5" hidden="1" x14ac:dyDescent="0.25">
      <c r="A20938">
        <v>4188</v>
      </c>
      <c r="B20938">
        <v>3</v>
      </c>
      <c r="C20938">
        <v>4136</v>
      </c>
      <c r="D20938">
        <f>results[[#This Row],[m]]/results[[#This Row],[n]]</f>
        <v>0.98758357211079273</v>
      </c>
      <c r="E20938">
        <f>ABS(1-results[[#This Row],[ratio]])</f>
        <v>1.2416427889207271E-2</v>
      </c>
    </row>
    <row r="20939" spans="1:5" hidden="1" x14ac:dyDescent="0.25">
      <c r="A20939">
        <v>4188</v>
      </c>
      <c r="B20939">
        <v>10</v>
      </c>
      <c r="C20939">
        <v>6657</v>
      </c>
      <c r="D20939">
        <f>results[[#This Row],[m]]/results[[#This Row],[n]]</f>
        <v>1.5895415472779371</v>
      </c>
      <c r="E20939">
        <f>ABS(1-results[[#This Row],[ratio]])</f>
        <v>0.58954154727793706</v>
      </c>
    </row>
    <row r="20940" spans="1:5" hidden="1" x14ac:dyDescent="0.25">
      <c r="A20940">
        <v>4188</v>
      </c>
      <c r="B20940">
        <v>100</v>
      </c>
      <c r="C20940">
        <v>4279</v>
      </c>
      <c r="D20940">
        <f>results[[#This Row],[m]]/results[[#This Row],[n]]</f>
        <v>1.0217287488061126</v>
      </c>
      <c r="E20940">
        <f>ABS(1-results[[#This Row],[ratio]])</f>
        <v>2.1728748806112641E-2</v>
      </c>
    </row>
    <row r="20941" spans="1:5" x14ac:dyDescent="0.25">
      <c r="A20941">
        <v>4188</v>
      </c>
      <c r="B20941">
        <v>400</v>
      </c>
      <c r="C20941">
        <v>4112</v>
      </c>
      <c r="D20941">
        <f>results[[#This Row],[m]]/results[[#This Row],[n]]</f>
        <v>0.98185291308500477</v>
      </c>
      <c r="E20941">
        <f>ABS(1-results[[#This Row],[ratio]])</f>
        <v>1.8147086914995225E-2</v>
      </c>
    </row>
    <row r="20942" spans="1:5" hidden="1" x14ac:dyDescent="0.25">
      <c r="A20942">
        <v>4189</v>
      </c>
      <c r="B20942">
        <v>2</v>
      </c>
      <c r="C20942">
        <v>6581</v>
      </c>
      <c r="D20942">
        <f>results[[#This Row],[m]]/results[[#This Row],[n]]</f>
        <v>1.5710193363571259</v>
      </c>
      <c r="E20942">
        <f>ABS(1-results[[#This Row],[ratio]])</f>
        <v>0.57101933635712587</v>
      </c>
    </row>
    <row r="20943" spans="1:5" hidden="1" x14ac:dyDescent="0.25">
      <c r="A20943">
        <v>4189</v>
      </c>
      <c r="B20943">
        <v>3</v>
      </c>
      <c r="C20943">
        <v>4591</v>
      </c>
      <c r="D20943">
        <f>results[[#This Row],[m]]/results[[#This Row],[n]]</f>
        <v>1.0959656242539986</v>
      </c>
      <c r="E20943">
        <f>ABS(1-results[[#This Row],[ratio]])</f>
        <v>9.5965624253998572E-2</v>
      </c>
    </row>
    <row r="20944" spans="1:5" hidden="1" x14ac:dyDescent="0.25">
      <c r="A20944">
        <v>4189</v>
      </c>
      <c r="B20944">
        <v>10</v>
      </c>
      <c r="C20944">
        <v>4079</v>
      </c>
      <c r="D20944">
        <f>results[[#This Row],[m]]/results[[#This Row],[n]]</f>
        <v>0.97374074958223922</v>
      </c>
      <c r="E20944">
        <f>ABS(1-results[[#This Row],[ratio]])</f>
        <v>2.6259250417760782E-2</v>
      </c>
    </row>
    <row r="20945" spans="1:5" hidden="1" x14ac:dyDescent="0.25">
      <c r="A20945">
        <v>4189</v>
      </c>
      <c r="B20945">
        <v>100</v>
      </c>
      <c r="C20945">
        <v>4492</v>
      </c>
      <c r="D20945">
        <f>results[[#This Row],[m]]/results[[#This Row],[n]]</f>
        <v>1.072332298878014</v>
      </c>
      <c r="E20945">
        <f>ABS(1-results[[#This Row],[ratio]])</f>
        <v>7.2332298878013956E-2</v>
      </c>
    </row>
    <row r="20946" spans="1:5" x14ac:dyDescent="0.25">
      <c r="A20946">
        <v>4189</v>
      </c>
      <c r="B20946">
        <v>400</v>
      </c>
      <c r="C20946">
        <v>4163</v>
      </c>
      <c r="D20946">
        <f>results[[#This Row],[m]]/results[[#This Row],[n]]</f>
        <v>0.99379326808307467</v>
      </c>
      <c r="E20946">
        <f>ABS(1-results[[#This Row],[ratio]])</f>
        <v>6.2067319169253343E-3</v>
      </c>
    </row>
    <row r="20947" spans="1:5" hidden="1" x14ac:dyDescent="0.25">
      <c r="A20947">
        <v>4190</v>
      </c>
      <c r="B20947">
        <v>2</v>
      </c>
      <c r="C20947">
        <v>9650</v>
      </c>
      <c r="D20947">
        <f>results[[#This Row],[m]]/results[[#This Row],[n]]</f>
        <v>2.3031026252983295</v>
      </c>
      <c r="E20947">
        <f>ABS(1-results[[#This Row],[ratio]])</f>
        <v>1.3031026252983295</v>
      </c>
    </row>
    <row r="20948" spans="1:5" hidden="1" x14ac:dyDescent="0.25">
      <c r="A20948">
        <v>4190</v>
      </c>
      <c r="B20948">
        <v>3</v>
      </c>
      <c r="C20948">
        <v>8970</v>
      </c>
      <c r="D20948">
        <f>results[[#This Row],[m]]/results[[#This Row],[n]]</f>
        <v>2.1408114558472553</v>
      </c>
      <c r="E20948">
        <f>ABS(1-results[[#This Row],[ratio]])</f>
        <v>1.1408114558472553</v>
      </c>
    </row>
    <row r="20949" spans="1:5" hidden="1" x14ac:dyDescent="0.25">
      <c r="A20949">
        <v>4190</v>
      </c>
      <c r="B20949">
        <v>10</v>
      </c>
      <c r="C20949">
        <v>6584</v>
      </c>
      <c r="D20949">
        <f>results[[#This Row],[m]]/results[[#This Row],[n]]</f>
        <v>1.5713603818615751</v>
      </c>
      <c r="E20949">
        <f>ABS(1-results[[#This Row],[ratio]])</f>
        <v>0.57136038186157512</v>
      </c>
    </row>
    <row r="20950" spans="1:5" hidden="1" x14ac:dyDescent="0.25">
      <c r="A20950">
        <v>4190</v>
      </c>
      <c r="B20950">
        <v>100</v>
      </c>
      <c r="C20950">
        <v>5169</v>
      </c>
      <c r="D20950">
        <f>results[[#This Row],[m]]/results[[#This Row],[n]]</f>
        <v>1.2336515513126491</v>
      </c>
      <c r="E20950">
        <f>ABS(1-results[[#This Row],[ratio]])</f>
        <v>0.23365155131264914</v>
      </c>
    </row>
    <row r="20951" spans="1:5" x14ac:dyDescent="0.25">
      <c r="A20951">
        <v>4190</v>
      </c>
      <c r="B20951">
        <v>400</v>
      </c>
      <c r="C20951">
        <v>4598</v>
      </c>
      <c r="D20951">
        <f>results[[#This Row],[m]]/results[[#This Row],[n]]</f>
        <v>1.0973747016706443</v>
      </c>
      <c r="E20951">
        <f>ABS(1-results[[#This Row],[ratio]])</f>
        <v>9.7374701670644326E-2</v>
      </c>
    </row>
    <row r="20952" spans="1:5" hidden="1" x14ac:dyDescent="0.25">
      <c r="A20952">
        <v>4191</v>
      </c>
      <c r="B20952">
        <v>2</v>
      </c>
      <c r="C20952">
        <v>984</v>
      </c>
      <c r="D20952">
        <f>results[[#This Row],[m]]/results[[#This Row],[n]]</f>
        <v>0.23478883321403007</v>
      </c>
      <c r="E20952">
        <f>ABS(1-results[[#This Row],[ratio]])</f>
        <v>0.7652111667859699</v>
      </c>
    </row>
    <row r="20953" spans="1:5" hidden="1" x14ac:dyDescent="0.25">
      <c r="A20953">
        <v>4191</v>
      </c>
      <c r="B20953">
        <v>3</v>
      </c>
      <c r="C20953">
        <v>1937</v>
      </c>
      <c r="D20953">
        <f>results[[#This Row],[m]]/results[[#This Row],[n]]</f>
        <v>0.46218086375566692</v>
      </c>
      <c r="E20953">
        <f>ABS(1-results[[#This Row],[ratio]])</f>
        <v>0.53781913624433308</v>
      </c>
    </row>
    <row r="20954" spans="1:5" hidden="1" x14ac:dyDescent="0.25">
      <c r="A20954">
        <v>4191</v>
      </c>
      <c r="B20954">
        <v>10</v>
      </c>
      <c r="C20954">
        <v>5018</v>
      </c>
      <c r="D20954">
        <f>results[[#This Row],[m]]/results[[#This Row],[n]]</f>
        <v>1.1973276067764256</v>
      </c>
      <c r="E20954">
        <f>ABS(1-results[[#This Row],[ratio]])</f>
        <v>0.19732760677642558</v>
      </c>
    </row>
    <row r="20955" spans="1:5" hidden="1" x14ac:dyDescent="0.25">
      <c r="A20955">
        <v>4191</v>
      </c>
      <c r="B20955">
        <v>100</v>
      </c>
      <c r="C20955">
        <v>3942</v>
      </c>
      <c r="D20955">
        <f>results[[#This Row],[m]]/results[[#This Row],[n]]</f>
        <v>0.9405869720830351</v>
      </c>
      <c r="E20955">
        <f>ABS(1-results[[#This Row],[ratio]])</f>
        <v>5.94130279169649E-2</v>
      </c>
    </row>
    <row r="20956" spans="1:5" x14ac:dyDescent="0.25">
      <c r="A20956">
        <v>4191</v>
      </c>
      <c r="B20956">
        <v>400</v>
      </c>
      <c r="C20956">
        <v>4210</v>
      </c>
      <c r="D20956">
        <f>results[[#This Row],[m]]/results[[#This Row],[n]]</f>
        <v>1.0045335242185636</v>
      </c>
      <c r="E20956">
        <f>ABS(1-results[[#This Row],[ratio]])</f>
        <v>4.5335242185635671E-3</v>
      </c>
    </row>
    <row r="20957" spans="1:5" hidden="1" x14ac:dyDescent="0.25">
      <c r="A20957">
        <v>4192</v>
      </c>
      <c r="B20957">
        <v>2</v>
      </c>
      <c r="C20957">
        <v>3373</v>
      </c>
      <c r="D20957">
        <f>results[[#This Row],[m]]/results[[#This Row],[n]]</f>
        <v>0.80462786259541985</v>
      </c>
      <c r="E20957">
        <f>ABS(1-results[[#This Row],[ratio]])</f>
        <v>0.19537213740458015</v>
      </c>
    </row>
    <row r="20958" spans="1:5" hidden="1" x14ac:dyDescent="0.25">
      <c r="A20958">
        <v>4192</v>
      </c>
      <c r="B20958">
        <v>3</v>
      </c>
      <c r="C20958">
        <v>2835</v>
      </c>
      <c r="D20958">
        <f>results[[#This Row],[m]]/results[[#This Row],[n]]</f>
        <v>0.67628816793893132</v>
      </c>
      <c r="E20958">
        <f>ABS(1-results[[#This Row],[ratio]])</f>
        <v>0.32371183206106868</v>
      </c>
    </row>
    <row r="20959" spans="1:5" hidden="1" x14ac:dyDescent="0.25">
      <c r="A20959">
        <v>4192</v>
      </c>
      <c r="B20959">
        <v>10</v>
      </c>
      <c r="C20959">
        <v>4594</v>
      </c>
      <c r="D20959">
        <f>results[[#This Row],[m]]/results[[#This Row],[n]]</f>
        <v>1.0958969465648856</v>
      </c>
      <c r="E20959">
        <f>ABS(1-results[[#This Row],[ratio]])</f>
        <v>9.5896946564885566E-2</v>
      </c>
    </row>
    <row r="20960" spans="1:5" hidden="1" x14ac:dyDescent="0.25">
      <c r="A20960">
        <v>4192</v>
      </c>
      <c r="B20960">
        <v>100</v>
      </c>
      <c r="C20960">
        <v>3636</v>
      </c>
      <c r="D20960">
        <f>results[[#This Row],[m]]/results[[#This Row],[n]]</f>
        <v>0.86736641221374045</v>
      </c>
      <c r="E20960">
        <f>ABS(1-results[[#This Row],[ratio]])</f>
        <v>0.13263358778625955</v>
      </c>
    </row>
    <row r="20961" spans="1:5" x14ac:dyDescent="0.25">
      <c r="A20961">
        <v>4192</v>
      </c>
      <c r="B20961">
        <v>400</v>
      </c>
      <c r="C20961">
        <v>4253</v>
      </c>
      <c r="D20961">
        <f>results[[#This Row],[m]]/results[[#This Row],[n]]</f>
        <v>1.0145515267175573</v>
      </c>
      <c r="E20961">
        <f>ABS(1-results[[#This Row],[ratio]])</f>
        <v>1.4551526717557328E-2</v>
      </c>
    </row>
    <row r="20962" spans="1:5" hidden="1" x14ac:dyDescent="0.25">
      <c r="A20962">
        <v>4193</v>
      </c>
      <c r="B20962">
        <v>2</v>
      </c>
      <c r="C20962">
        <v>6182</v>
      </c>
      <c r="D20962">
        <f>results[[#This Row],[m]]/results[[#This Row],[n]]</f>
        <v>1.4743620319580253</v>
      </c>
      <c r="E20962">
        <f>ABS(1-results[[#This Row],[ratio]])</f>
        <v>0.47436203195802529</v>
      </c>
    </row>
    <row r="20963" spans="1:5" hidden="1" x14ac:dyDescent="0.25">
      <c r="A20963">
        <v>4193</v>
      </c>
      <c r="B20963">
        <v>3</v>
      </c>
      <c r="C20963">
        <v>7568</v>
      </c>
      <c r="D20963">
        <f>results[[#This Row],[m]]/results[[#This Row],[n]]</f>
        <v>1.8049129501550203</v>
      </c>
      <c r="E20963">
        <f>ABS(1-results[[#This Row],[ratio]])</f>
        <v>0.80491295015502029</v>
      </c>
    </row>
    <row r="20964" spans="1:5" hidden="1" x14ac:dyDescent="0.25">
      <c r="A20964">
        <v>4193</v>
      </c>
      <c r="B20964">
        <v>10</v>
      </c>
      <c r="C20964">
        <v>4296</v>
      </c>
      <c r="D20964">
        <f>results[[#This Row],[m]]/results[[#This Row],[n]]</f>
        <v>1.0245647507751015</v>
      </c>
      <c r="E20964">
        <f>ABS(1-results[[#This Row],[ratio]])</f>
        <v>2.4564750775101452E-2</v>
      </c>
    </row>
    <row r="20965" spans="1:5" hidden="1" x14ac:dyDescent="0.25">
      <c r="A20965">
        <v>4193</v>
      </c>
      <c r="B20965">
        <v>100</v>
      </c>
      <c r="C20965">
        <v>4020</v>
      </c>
      <c r="D20965">
        <f>results[[#This Row],[m]]/results[[#This Row],[n]]</f>
        <v>0.95874075840686857</v>
      </c>
      <c r="E20965">
        <f>ABS(1-results[[#This Row],[ratio]])</f>
        <v>4.1259241593131435E-2</v>
      </c>
    </row>
    <row r="20966" spans="1:5" x14ac:dyDescent="0.25">
      <c r="A20966">
        <v>4193</v>
      </c>
      <c r="B20966">
        <v>400</v>
      </c>
      <c r="C20966">
        <v>3952</v>
      </c>
      <c r="D20966">
        <f>results[[#This Row],[m]]/results[[#This Row],[n]]</f>
        <v>0.94252325304078222</v>
      </c>
      <c r="E20966">
        <f>ABS(1-results[[#This Row],[ratio]])</f>
        <v>5.7476746959217784E-2</v>
      </c>
    </row>
    <row r="20967" spans="1:5" hidden="1" x14ac:dyDescent="0.25">
      <c r="A20967">
        <v>4194</v>
      </c>
      <c r="B20967">
        <v>2</v>
      </c>
      <c r="C20967">
        <v>874</v>
      </c>
      <c r="D20967">
        <f>results[[#This Row],[m]]/results[[#This Row],[n]]</f>
        <v>0.20839294229852171</v>
      </c>
      <c r="E20967">
        <f>ABS(1-results[[#This Row],[ratio]])</f>
        <v>0.79160705770147832</v>
      </c>
    </row>
    <row r="20968" spans="1:5" hidden="1" x14ac:dyDescent="0.25">
      <c r="A20968">
        <v>4194</v>
      </c>
      <c r="B20968">
        <v>3</v>
      </c>
      <c r="C20968">
        <v>963</v>
      </c>
      <c r="D20968">
        <f>results[[#This Row],[m]]/results[[#This Row],[n]]</f>
        <v>0.2296137339055794</v>
      </c>
      <c r="E20968">
        <f>ABS(1-results[[#This Row],[ratio]])</f>
        <v>0.77038626609442062</v>
      </c>
    </row>
    <row r="20969" spans="1:5" hidden="1" x14ac:dyDescent="0.25">
      <c r="A20969">
        <v>4194</v>
      </c>
      <c r="B20969">
        <v>10</v>
      </c>
      <c r="C20969">
        <v>2096</v>
      </c>
      <c r="D20969">
        <f>results[[#This Row],[m]]/results[[#This Row],[n]]</f>
        <v>0.49976156413924655</v>
      </c>
      <c r="E20969">
        <f>ABS(1-results[[#This Row],[ratio]])</f>
        <v>0.50023843586075345</v>
      </c>
    </row>
    <row r="20970" spans="1:5" hidden="1" x14ac:dyDescent="0.25">
      <c r="A20970">
        <v>4194</v>
      </c>
      <c r="B20970">
        <v>100</v>
      </c>
      <c r="C20970">
        <v>3739</v>
      </c>
      <c r="D20970">
        <f>results[[#This Row],[m]]/results[[#This Row],[n]]</f>
        <v>0.8915116833571769</v>
      </c>
      <c r="E20970">
        <f>ABS(1-results[[#This Row],[ratio]])</f>
        <v>0.1084883166428231</v>
      </c>
    </row>
    <row r="20971" spans="1:5" x14ac:dyDescent="0.25">
      <c r="A20971">
        <v>4194</v>
      </c>
      <c r="B20971">
        <v>400</v>
      </c>
      <c r="C20971">
        <v>4149</v>
      </c>
      <c r="D20971">
        <f>results[[#This Row],[m]]/results[[#This Row],[n]]</f>
        <v>0.98927038626609443</v>
      </c>
      <c r="E20971">
        <f>ABS(1-results[[#This Row],[ratio]])</f>
        <v>1.0729613733905574E-2</v>
      </c>
    </row>
    <row r="20972" spans="1:5" hidden="1" x14ac:dyDescent="0.25">
      <c r="A20972">
        <v>4195</v>
      </c>
      <c r="B20972">
        <v>2</v>
      </c>
      <c r="C20972">
        <v>3384</v>
      </c>
      <c r="D20972">
        <f>results[[#This Row],[m]]/results[[#This Row],[n]]</f>
        <v>0.80667461263408824</v>
      </c>
      <c r="E20972">
        <f>ABS(1-results[[#This Row],[ratio]])</f>
        <v>0.19332538736591176</v>
      </c>
    </row>
    <row r="20973" spans="1:5" hidden="1" x14ac:dyDescent="0.25">
      <c r="A20973">
        <v>4195</v>
      </c>
      <c r="B20973">
        <v>3</v>
      </c>
      <c r="C20973">
        <v>6398</v>
      </c>
      <c r="D20973">
        <f>results[[#This Row],[m]]/results[[#This Row],[n]]</f>
        <v>1.5251489868891537</v>
      </c>
      <c r="E20973">
        <f>ABS(1-results[[#This Row],[ratio]])</f>
        <v>0.52514898688915368</v>
      </c>
    </row>
    <row r="20974" spans="1:5" hidden="1" x14ac:dyDescent="0.25">
      <c r="A20974">
        <v>4195</v>
      </c>
      <c r="B20974">
        <v>10</v>
      </c>
      <c r="C20974">
        <v>4563</v>
      </c>
      <c r="D20974">
        <f>results[[#This Row],[m]]/results[[#This Row],[n]]</f>
        <v>1.0877234803337306</v>
      </c>
      <c r="E20974">
        <f>ABS(1-results[[#This Row],[ratio]])</f>
        <v>8.7723480333730564E-2</v>
      </c>
    </row>
    <row r="20975" spans="1:5" hidden="1" x14ac:dyDescent="0.25">
      <c r="A20975">
        <v>4195</v>
      </c>
      <c r="B20975">
        <v>100</v>
      </c>
      <c r="C20975">
        <v>4805</v>
      </c>
      <c r="D20975">
        <f>results[[#This Row],[m]]/results[[#This Row],[n]]</f>
        <v>1.1454112038140645</v>
      </c>
      <c r="E20975">
        <f>ABS(1-results[[#This Row],[ratio]])</f>
        <v>0.14541120381406447</v>
      </c>
    </row>
    <row r="20976" spans="1:5" x14ac:dyDescent="0.25">
      <c r="A20976">
        <v>4195</v>
      </c>
      <c r="B20976">
        <v>400</v>
      </c>
      <c r="C20976">
        <v>4292</v>
      </c>
      <c r="D20976">
        <f>results[[#This Row],[m]]/results[[#This Row],[n]]</f>
        <v>1.0231227651966628</v>
      </c>
      <c r="E20976">
        <f>ABS(1-results[[#This Row],[ratio]])</f>
        <v>2.3122765196662787E-2</v>
      </c>
    </row>
    <row r="20977" spans="1:5" hidden="1" x14ac:dyDescent="0.25">
      <c r="A20977">
        <v>4196</v>
      </c>
      <c r="B20977">
        <v>2</v>
      </c>
      <c r="C20977">
        <v>2314</v>
      </c>
      <c r="D20977">
        <f>results[[#This Row],[m]]/results[[#This Row],[n]]</f>
        <v>0.5514775977121068</v>
      </c>
      <c r="E20977">
        <f>ABS(1-results[[#This Row],[ratio]])</f>
        <v>0.4485224022878932</v>
      </c>
    </row>
    <row r="20978" spans="1:5" hidden="1" x14ac:dyDescent="0.25">
      <c r="A20978">
        <v>4196</v>
      </c>
      <c r="B20978">
        <v>3</v>
      </c>
      <c r="C20978">
        <v>3102</v>
      </c>
      <c r="D20978">
        <f>results[[#This Row],[m]]/results[[#This Row],[n]]</f>
        <v>0.73927550047664448</v>
      </c>
      <c r="E20978">
        <f>ABS(1-results[[#This Row],[ratio]])</f>
        <v>0.26072449952335552</v>
      </c>
    </row>
    <row r="20979" spans="1:5" hidden="1" x14ac:dyDescent="0.25">
      <c r="A20979">
        <v>4196</v>
      </c>
      <c r="B20979">
        <v>10</v>
      </c>
      <c r="C20979">
        <v>4941</v>
      </c>
      <c r="D20979">
        <f>results[[#This Row],[m]]/results[[#This Row],[n]]</f>
        <v>1.1775500476644423</v>
      </c>
      <c r="E20979">
        <f>ABS(1-results[[#This Row],[ratio]])</f>
        <v>0.17755004766444227</v>
      </c>
    </row>
    <row r="20980" spans="1:5" hidden="1" x14ac:dyDescent="0.25">
      <c r="A20980">
        <v>4196</v>
      </c>
      <c r="B20980">
        <v>100</v>
      </c>
      <c r="C20980">
        <v>4321</v>
      </c>
      <c r="D20980">
        <f>results[[#This Row],[m]]/results[[#This Row],[n]]</f>
        <v>1.0297902764537654</v>
      </c>
      <c r="E20980">
        <f>ABS(1-results[[#This Row],[ratio]])</f>
        <v>2.9790276453765419E-2</v>
      </c>
    </row>
    <row r="20981" spans="1:5" x14ac:dyDescent="0.25">
      <c r="A20981">
        <v>4196</v>
      </c>
      <c r="B20981">
        <v>400</v>
      </c>
      <c r="C20981">
        <v>4112</v>
      </c>
      <c r="D20981">
        <f>results[[#This Row],[m]]/results[[#This Row],[n]]</f>
        <v>0.97998093422306964</v>
      </c>
      <c r="E20981">
        <f>ABS(1-results[[#This Row],[ratio]])</f>
        <v>2.0019065776930356E-2</v>
      </c>
    </row>
    <row r="20982" spans="1:5" hidden="1" x14ac:dyDescent="0.25">
      <c r="A20982">
        <v>4197</v>
      </c>
      <c r="B20982">
        <v>2</v>
      </c>
      <c r="C20982">
        <v>2114</v>
      </c>
      <c r="D20982">
        <f>results[[#This Row],[m]]/results[[#This Row],[n]]</f>
        <v>0.50369311412913986</v>
      </c>
      <c r="E20982">
        <f>ABS(1-results[[#This Row],[ratio]])</f>
        <v>0.49630688587086014</v>
      </c>
    </row>
    <row r="20983" spans="1:5" hidden="1" x14ac:dyDescent="0.25">
      <c r="A20983">
        <v>4197</v>
      </c>
      <c r="B20983">
        <v>3</v>
      </c>
      <c r="C20983">
        <v>2348</v>
      </c>
      <c r="D20983">
        <f>results[[#This Row],[m]]/results[[#This Row],[n]]</f>
        <v>0.55944722420776749</v>
      </c>
      <c r="E20983">
        <f>ABS(1-results[[#This Row],[ratio]])</f>
        <v>0.44055277579223251</v>
      </c>
    </row>
    <row r="20984" spans="1:5" hidden="1" x14ac:dyDescent="0.25">
      <c r="A20984">
        <v>4197</v>
      </c>
      <c r="B20984">
        <v>10</v>
      </c>
      <c r="C20984">
        <v>4692</v>
      </c>
      <c r="D20984">
        <f>results[[#This Row],[m]]/results[[#This Row],[n]]</f>
        <v>1.1179413867047892</v>
      </c>
      <c r="E20984">
        <f>ABS(1-results[[#This Row],[ratio]])</f>
        <v>0.11794138670478915</v>
      </c>
    </row>
    <row r="20985" spans="1:5" hidden="1" x14ac:dyDescent="0.25">
      <c r="A20985">
        <v>4197</v>
      </c>
      <c r="B20985">
        <v>100</v>
      </c>
      <c r="C20985">
        <v>3678</v>
      </c>
      <c r="D20985">
        <f>results[[#This Row],[m]]/results[[#This Row],[n]]</f>
        <v>0.87634024303073621</v>
      </c>
      <c r="E20985">
        <f>ABS(1-results[[#This Row],[ratio]])</f>
        <v>0.12365975696926379</v>
      </c>
    </row>
    <row r="20986" spans="1:5" x14ac:dyDescent="0.25">
      <c r="A20986">
        <v>4197</v>
      </c>
      <c r="B20986">
        <v>400</v>
      </c>
      <c r="C20986">
        <v>4468</v>
      </c>
      <c r="D20986">
        <f>results[[#This Row],[m]]/results[[#This Row],[n]]</f>
        <v>1.0645699309030259</v>
      </c>
      <c r="E20986">
        <f>ABS(1-results[[#This Row],[ratio]])</f>
        <v>6.4569930903025874E-2</v>
      </c>
    </row>
    <row r="20987" spans="1:5" hidden="1" x14ac:dyDescent="0.25">
      <c r="A20987">
        <v>4198</v>
      </c>
      <c r="B20987">
        <v>2</v>
      </c>
      <c r="C20987">
        <v>4589</v>
      </c>
      <c r="D20987">
        <f>results[[#This Row],[m]]/results[[#This Row],[n]]</f>
        <v>1.0931395902810863</v>
      </c>
      <c r="E20987">
        <f>ABS(1-results[[#This Row],[ratio]])</f>
        <v>9.3139590281086315E-2</v>
      </c>
    </row>
    <row r="20988" spans="1:5" hidden="1" x14ac:dyDescent="0.25">
      <c r="A20988">
        <v>4198</v>
      </c>
      <c r="B20988">
        <v>3</v>
      </c>
      <c r="C20988">
        <v>8544</v>
      </c>
      <c r="D20988">
        <f>results[[#This Row],[m]]/results[[#This Row],[n]]</f>
        <v>2.0352548832777515</v>
      </c>
      <c r="E20988">
        <f>ABS(1-results[[#This Row],[ratio]])</f>
        <v>1.0352548832777515</v>
      </c>
    </row>
    <row r="20989" spans="1:5" hidden="1" x14ac:dyDescent="0.25">
      <c r="A20989">
        <v>4198</v>
      </c>
      <c r="B20989">
        <v>10</v>
      </c>
      <c r="C20989">
        <v>4554</v>
      </c>
      <c r="D20989">
        <f>results[[#This Row],[m]]/results[[#This Row],[n]]</f>
        <v>1.0848022868032396</v>
      </c>
      <c r="E20989">
        <f>ABS(1-results[[#This Row],[ratio]])</f>
        <v>8.4802286803239646E-2</v>
      </c>
    </row>
    <row r="20990" spans="1:5" hidden="1" x14ac:dyDescent="0.25">
      <c r="A20990">
        <v>4198</v>
      </c>
      <c r="B20990">
        <v>100</v>
      </c>
      <c r="C20990">
        <v>4869</v>
      </c>
      <c r="D20990">
        <f>results[[#This Row],[m]]/results[[#This Row],[n]]</f>
        <v>1.159838018103859</v>
      </c>
      <c r="E20990">
        <f>ABS(1-results[[#This Row],[ratio]])</f>
        <v>0.159838018103859</v>
      </c>
    </row>
    <row r="20991" spans="1:5" x14ac:dyDescent="0.25">
      <c r="A20991">
        <v>4198</v>
      </c>
      <c r="B20991">
        <v>400</v>
      </c>
      <c r="C20991">
        <v>4669</v>
      </c>
      <c r="D20991">
        <f>results[[#This Row],[m]]/results[[#This Row],[n]]</f>
        <v>1.1121962839447357</v>
      </c>
      <c r="E20991">
        <f>ABS(1-results[[#This Row],[ratio]])</f>
        <v>0.11219628394473569</v>
      </c>
    </row>
    <row r="20992" spans="1:5" hidden="1" x14ac:dyDescent="0.25">
      <c r="A20992">
        <v>4199</v>
      </c>
      <c r="B20992">
        <v>2</v>
      </c>
      <c r="C20992">
        <v>3110</v>
      </c>
      <c r="D20992">
        <f>results[[#This Row],[m]]/results[[#This Row],[n]]</f>
        <v>0.74065253631817096</v>
      </c>
      <c r="E20992">
        <f>ABS(1-results[[#This Row],[ratio]])</f>
        <v>0.25934746368182904</v>
      </c>
    </row>
    <row r="20993" spans="1:5" hidden="1" x14ac:dyDescent="0.25">
      <c r="A20993">
        <v>4199</v>
      </c>
      <c r="B20993">
        <v>3</v>
      </c>
      <c r="C20993">
        <v>5404</v>
      </c>
      <c r="D20993">
        <f>results[[#This Row],[m]]/results[[#This Row],[n]]</f>
        <v>1.2869730888306741</v>
      </c>
      <c r="E20993">
        <f>ABS(1-results[[#This Row],[ratio]])</f>
        <v>0.28697308883067407</v>
      </c>
    </row>
    <row r="20994" spans="1:5" hidden="1" x14ac:dyDescent="0.25">
      <c r="A20994">
        <v>4199</v>
      </c>
      <c r="B20994">
        <v>10</v>
      </c>
      <c r="C20994">
        <v>4504</v>
      </c>
      <c r="D20994">
        <f>results[[#This Row],[m]]/results[[#This Row],[n]]</f>
        <v>1.0726363419861873</v>
      </c>
      <c r="E20994">
        <f>ABS(1-results[[#This Row],[ratio]])</f>
        <v>7.2636341986187292E-2</v>
      </c>
    </row>
    <row r="20995" spans="1:5" hidden="1" x14ac:dyDescent="0.25">
      <c r="A20995">
        <v>4199</v>
      </c>
      <c r="B20995">
        <v>100</v>
      </c>
      <c r="C20995">
        <v>4108</v>
      </c>
      <c r="D20995">
        <f>results[[#This Row],[m]]/results[[#This Row],[n]]</f>
        <v>0.97832817337461297</v>
      </c>
      <c r="E20995">
        <f>ABS(1-results[[#This Row],[ratio]])</f>
        <v>2.1671826625387025E-2</v>
      </c>
    </row>
    <row r="20996" spans="1:5" x14ac:dyDescent="0.25">
      <c r="A20996">
        <v>4199</v>
      </c>
      <c r="B20996">
        <v>400</v>
      </c>
      <c r="C20996">
        <v>4476</v>
      </c>
      <c r="D20996">
        <f>results[[#This Row],[m]]/results[[#This Row],[n]]</f>
        <v>1.0659680876399142</v>
      </c>
      <c r="E20996">
        <f>ABS(1-results[[#This Row],[ratio]])</f>
        <v>6.5968087639914241E-2</v>
      </c>
    </row>
    <row r="20997" spans="1:5" hidden="1" x14ac:dyDescent="0.25">
      <c r="A20997">
        <v>4200</v>
      </c>
      <c r="B20997">
        <v>2</v>
      </c>
      <c r="C20997">
        <v>1352</v>
      </c>
      <c r="D20997">
        <f>results[[#This Row],[m]]/results[[#This Row],[n]]</f>
        <v>0.32190476190476192</v>
      </c>
      <c r="E20997">
        <f>ABS(1-results[[#This Row],[ratio]])</f>
        <v>0.67809523809523808</v>
      </c>
    </row>
    <row r="20998" spans="1:5" hidden="1" x14ac:dyDescent="0.25">
      <c r="A20998">
        <v>4200</v>
      </c>
      <c r="B20998">
        <v>3</v>
      </c>
      <c r="C20998">
        <v>2626</v>
      </c>
      <c r="D20998">
        <f>results[[#This Row],[m]]/results[[#This Row],[n]]</f>
        <v>0.62523809523809526</v>
      </c>
      <c r="E20998">
        <f>ABS(1-results[[#This Row],[ratio]])</f>
        <v>0.37476190476190474</v>
      </c>
    </row>
    <row r="20999" spans="1:5" hidden="1" x14ac:dyDescent="0.25">
      <c r="A20999">
        <v>4200</v>
      </c>
      <c r="B20999">
        <v>10</v>
      </c>
      <c r="C20999">
        <v>3425</v>
      </c>
      <c r="D20999">
        <f>results[[#This Row],[m]]/results[[#This Row],[n]]</f>
        <v>0.81547619047619047</v>
      </c>
      <c r="E20999">
        <f>ABS(1-results[[#This Row],[ratio]])</f>
        <v>0.18452380952380953</v>
      </c>
    </row>
    <row r="21000" spans="1:5" hidden="1" x14ac:dyDescent="0.25">
      <c r="A21000">
        <v>4200</v>
      </c>
      <c r="B21000">
        <v>100</v>
      </c>
      <c r="C21000">
        <v>4019</v>
      </c>
      <c r="D21000">
        <f>results[[#This Row],[m]]/results[[#This Row],[n]]</f>
        <v>0.95690476190476192</v>
      </c>
      <c r="E21000">
        <f>ABS(1-results[[#This Row],[ratio]])</f>
        <v>4.3095238095238075E-2</v>
      </c>
    </row>
    <row r="21001" spans="1:5" x14ac:dyDescent="0.25">
      <c r="A21001">
        <v>4200</v>
      </c>
      <c r="B21001">
        <v>400</v>
      </c>
      <c r="C21001">
        <v>4143</v>
      </c>
      <c r="D21001">
        <f>results[[#This Row],[m]]/results[[#This Row],[n]]</f>
        <v>0.98642857142857143</v>
      </c>
      <c r="E21001">
        <f>ABS(1-results[[#This Row],[ratio]])</f>
        <v>1.3571428571428568E-2</v>
      </c>
    </row>
    <row r="21002" spans="1:5" hidden="1" x14ac:dyDescent="0.25">
      <c r="A21002">
        <v>4201</v>
      </c>
      <c r="B21002">
        <v>2</v>
      </c>
      <c r="C21002">
        <v>2446</v>
      </c>
      <c r="D21002">
        <f>results[[#This Row],[m]]/results[[#This Row],[n]]</f>
        <v>0.58224232325636749</v>
      </c>
      <c r="E21002">
        <f>ABS(1-results[[#This Row],[ratio]])</f>
        <v>0.41775767674363251</v>
      </c>
    </row>
    <row r="21003" spans="1:5" hidden="1" x14ac:dyDescent="0.25">
      <c r="A21003">
        <v>4201</v>
      </c>
      <c r="B21003">
        <v>3</v>
      </c>
      <c r="C21003">
        <v>4768</v>
      </c>
      <c r="D21003">
        <f>results[[#This Row],[m]]/results[[#This Row],[n]]</f>
        <v>1.1349678647940966</v>
      </c>
      <c r="E21003">
        <f>ABS(1-results[[#This Row],[ratio]])</f>
        <v>0.13496786479409661</v>
      </c>
    </row>
    <row r="21004" spans="1:5" hidden="1" x14ac:dyDescent="0.25">
      <c r="A21004">
        <v>4201</v>
      </c>
      <c r="B21004">
        <v>10</v>
      </c>
      <c r="C21004">
        <v>6209</v>
      </c>
      <c r="D21004">
        <f>results[[#This Row],[m]]/results[[#This Row],[n]]</f>
        <v>1.4779814329921448</v>
      </c>
      <c r="E21004">
        <f>ABS(1-results[[#This Row],[ratio]])</f>
        <v>0.47798143299214479</v>
      </c>
    </row>
    <row r="21005" spans="1:5" hidden="1" x14ac:dyDescent="0.25">
      <c r="A21005">
        <v>4201</v>
      </c>
      <c r="B21005">
        <v>100</v>
      </c>
      <c r="C21005">
        <v>5959</v>
      </c>
      <c r="D21005">
        <f>results[[#This Row],[m]]/results[[#This Row],[n]]</f>
        <v>1.4184717924303738</v>
      </c>
      <c r="E21005">
        <f>ABS(1-results[[#This Row],[ratio]])</f>
        <v>0.4184717924303738</v>
      </c>
    </row>
    <row r="21006" spans="1:5" x14ac:dyDescent="0.25">
      <c r="A21006">
        <v>4201</v>
      </c>
      <c r="B21006">
        <v>400</v>
      </c>
      <c r="C21006">
        <v>4423</v>
      </c>
      <c r="D21006">
        <f>results[[#This Row],[m]]/results[[#This Row],[n]]</f>
        <v>1.0528445608188526</v>
      </c>
      <c r="E21006">
        <f>ABS(1-results[[#This Row],[ratio]])</f>
        <v>5.2844560818852582E-2</v>
      </c>
    </row>
    <row r="21007" spans="1:5" hidden="1" x14ac:dyDescent="0.25">
      <c r="A21007">
        <v>4202</v>
      </c>
      <c r="B21007">
        <v>2</v>
      </c>
      <c r="C21007">
        <v>1116</v>
      </c>
      <c r="D21007">
        <f>results[[#This Row],[m]]/results[[#This Row],[n]]</f>
        <v>0.2655878153260352</v>
      </c>
      <c r="E21007">
        <f>ABS(1-results[[#This Row],[ratio]])</f>
        <v>0.73441218467396485</v>
      </c>
    </row>
    <row r="21008" spans="1:5" hidden="1" x14ac:dyDescent="0.25">
      <c r="A21008">
        <v>4202</v>
      </c>
      <c r="B21008">
        <v>3</v>
      </c>
      <c r="C21008">
        <v>1995</v>
      </c>
      <c r="D21008">
        <f>results[[#This Row],[m]]/results[[#This Row],[n]]</f>
        <v>0.47477391718229417</v>
      </c>
      <c r="E21008">
        <f>ABS(1-results[[#This Row],[ratio]])</f>
        <v>0.52522608281770577</v>
      </c>
    </row>
    <row r="21009" spans="1:5" hidden="1" x14ac:dyDescent="0.25">
      <c r="A21009">
        <v>4202</v>
      </c>
      <c r="B21009">
        <v>10</v>
      </c>
      <c r="C21009">
        <v>4448</v>
      </c>
      <c r="D21009">
        <f>results[[#This Row],[m]]/results[[#This Row],[n]]</f>
        <v>1.0585435506901475</v>
      </c>
      <c r="E21009">
        <f>ABS(1-results[[#This Row],[ratio]])</f>
        <v>5.8543550690147494E-2</v>
      </c>
    </row>
    <row r="21010" spans="1:5" hidden="1" x14ac:dyDescent="0.25">
      <c r="A21010">
        <v>4202</v>
      </c>
      <c r="B21010">
        <v>100</v>
      </c>
      <c r="C21010">
        <v>3953</v>
      </c>
      <c r="D21010">
        <f>results[[#This Row],[m]]/results[[#This Row],[n]]</f>
        <v>0.94074250356972866</v>
      </c>
      <c r="E21010">
        <f>ABS(1-results[[#This Row],[ratio]])</f>
        <v>5.9257496430271339E-2</v>
      </c>
    </row>
    <row r="21011" spans="1:5" x14ac:dyDescent="0.25">
      <c r="A21011">
        <v>4202</v>
      </c>
      <c r="B21011">
        <v>400</v>
      </c>
      <c r="C21011">
        <v>4281</v>
      </c>
      <c r="D21011">
        <f>results[[#This Row],[m]]/results[[#This Row],[n]]</f>
        <v>1.0188005711565922</v>
      </c>
      <c r="E21011">
        <f>ABS(1-results[[#This Row],[ratio]])</f>
        <v>1.8800571156592172E-2</v>
      </c>
    </row>
    <row r="21012" spans="1:5" hidden="1" x14ac:dyDescent="0.25">
      <c r="A21012">
        <v>4203</v>
      </c>
      <c r="B21012">
        <v>2</v>
      </c>
      <c r="C21012">
        <v>3207</v>
      </c>
      <c r="D21012">
        <f>results[[#This Row],[m]]/results[[#This Row],[n]]</f>
        <v>0.76302640970735192</v>
      </c>
      <c r="E21012">
        <f>ABS(1-results[[#This Row],[ratio]])</f>
        <v>0.23697359029264808</v>
      </c>
    </row>
    <row r="21013" spans="1:5" hidden="1" x14ac:dyDescent="0.25">
      <c r="A21013">
        <v>4203</v>
      </c>
      <c r="B21013">
        <v>3</v>
      </c>
      <c r="C21013">
        <v>4972</v>
      </c>
      <c r="D21013">
        <f>results[[#This Row],[m]]/results[[#This Row],[n]]</f>
        <v>1.1829645491315728</v>
      </c>
      <c r="E21013">
        <f>ABS(1-results[[#This Row],[ratio]])</f>
        <v>0.18296454913157278</v>
      </c>
    </row>
    <row r="21014" spans="1:5" hidden="1" x14ac:dyDescent="0.25">
      <c r="A21014">
        <v>4203</v>
      </c>
      <c r="B21014">
        <v>10</v>
      </c>
      <c r="C21014">
        <v>3595</v>
      </c>
      <c r="D21014">
        <f>results[[#This Row],[m]]/results[[#This Row],[n]]</f>
        <v>0.85534142279324288</v>
      </c>
      <c r="E21014">
        <f>ABS(1-results[[#This Row],[ratio]])</f>
        <v>0.14465857720675712</v>
      </c>
    </row>
    <row r="21015" spans="1:5" hidden="1" x14ac:dyDescent="0.25">
      <c r="A21015">
        <v>4203</v>
      </c>
      <c r="B21015">
        <v>100</v>
      </c>
      <c r="C21015">
        <v>4877</v>
      </c>
      <c r="D21015">
        <f>results[[#This Row],[m]]/results[[#This Row],[n]]</f>
        <v>1.1603616464430169</v>
      </c>
      <c r="E21015">
        <f>ABS(1-results[[#This Row],[ratio]])</f>
        <v>0.16036164644301687</v>
      </c>
    </row>
    <row r="21016" spans="1:5" x14ac:dyDescent="0.25">
      <c r="A21016">
        <v>4203</v>
      </c>
      <c r="B21016">
        <v>400</v>
      </c>
      <c r="C21016">
        <v>4385</v>
      </c>
      <c r="D21016">
        <f>results[[#This Row],[m]]/results[[#This Row],[n]]</f>
        <v>1.0433024030454436</v>
      </c>
      <c r="E21016">
        <f>ABS(1-results[[#This Row],[ratio]])</f>
        <v>4.3302403045443638E-2</v>
      </c>
    </row>
    <row r="21017" spans="1:5" hidden="1" x14ac:dyDescent="0.25">
      <c r="A21017">
        <v>4204</v>
      </c>
      <c r="B21017">
        <v>2</v>
      </c>
      <c r="C21017">
        <v>1700</v>
      </c>
      <c r="D21017">
        <f>results[[#This Row],[m]]/results[[#This Row],[n]]</f>
        <v>0.40437678401522359</v>
      </c>
      <c r="E21017">
        <f>ABS(1-results[[#This Row],[ratio]])</f>
        <v>0.59562321598477641</v>
      </c>
    </row>
    <row r="21018" spans="1:5" hidden="1" x14ac:dyDescent="0.25">
      <c r="A21018">
        <v>4204</v>
      </c>
      <c r="B21018">
        <v>3</v>
      </c>
      <c r="C21018">
        <v>2116</v>
      </c>
      <c r="D21018">
        <f>results[[#This Row],[m]]/results[[#This Row],[n]]</f>
        <v>0.50333016175071366</v>
      </c>
      <c r="E21018">
        <f>ABS(1-results[[#This Row],[ratio]])</f>
        <v>0.49666983824928634</v>
      </c>
    </row>
    <row r="21019" spans="1:5" hidden="1" x14ac:dyDescent="0.25">
      <c r="A21019">
        <v>4204</v>
      </c>
      <c r="B21019">
        <v>10</v>
      </c>
      <c r="C21019">
        <v>2785</v>
      </c>
      <c r="D21019">
        <f>results[[#This Row],[m]]/results[[#This Row],[n]]</f>
        <v>0.6624643196955281</v>
      </c>
      <c r="E21019">
        <f>ABS(1-results[[#This Row],[ratio]])</f>
        <v>0.3375356803044719</v>
      </c>
    </row>
    <row r="21020" spans="1:5" hidden="1" x14ac:dyDescent="0.25">
      <c r="A21020">
        <v>4204</v>
      </c>
      <c r="B21020">
        <v>100</v>
      </c>
      <c r="C21020">
        <v>4150</v>
      </c>
      <c r="D21020">
        <f>results[[#This Row],[m]]/results[[#This Row],[n]]</f>
        <v>0.98715509039010463</v>
      </c>
      <c r="E21020">
        <f>ABS(1-results[[#This Row],[ratio]])</f>
        <v>1.2844909609895372E-2</v>
      </c>
    </row>
    <row r="21021" spans="1:5" x14ac:dyDescent="0.25">
      <c r="A21021">
        <v>4204</v>
      </c>
      <c r="B21021">
        <v>400</v>
      </c>
      <c r="C21021">
        <v>3913</v>
      </c>
      <c r="D21021">
        <f>results[[#This Row],[m]]/results[[#This Row],[n]]</f>
        <v>0.93078020932445293</v>
      </c>
      <c r="E21021">
        <f>ABS(1-results[[#This Row],[ratio]])</f>
        <v>6.9219790675547066E-2</v>
      </c>
    </row>
    <row r="21022" spans="1:5" hidden="1" x14ac:dyDescent="0.25">
      <c r="A21022">
        <v>4205</v>
      </c>
      <c r="B21022">
        <v>2</v>
      </c>
      <c r="C21022">
        <v>17183</v>
      </c>
      <c r="D21022">
        <f>results[[#This Row],[m]]/results[[#This Row],[n]]</f>
        <v>4.0863258026159333</v>
      </c>
      <c r="E21022">
        <f>ABS(1-results[[#This Row],[ratio]])</f>
        <v>3.0863258026159333</v>
      </c>
    </row>
    <row r="21023" spans="1:5" hidden="1" x14ac:dyDescent="0.25">
      <c r="A21023">
        <v>4205</v>
      </c>
      <c r="B21023">
        <v>3</v>
      </c>
      <c r="C21023">
        <v>6395</v>
      </c>
      <c r="D21023">
        <f>results[[#This Row],[m]]/results[[#This Row],[n]]</f>
        <v>1.5208085612366231</v>
      </c>
      <c r="E21023">
        <f>ABS(1-results[[#This Row],[ratio]])</f>
        <v>0.52080856123662311</v>
      </c>
    </row>
    <row r="21024" spans="1:5" hidden="1" x14ac:dyDescent="0.25">
      <c r="A21024">
        <v>4205</v>
      </c>
      <c r="B21024">
        <v>10</v>
      </c>
      <c r="C21024">
        <v>5102</v>
      </c>
      <c r="D21024">
        <f>results[[#This Row],[m]]/results[[#This Row],[n]]</f>
        <v>1.2133174791914387</v>
      </c>
      <c r="E21024">
        <f>ABS(1-results[[#This Row],[ratio]])</f>
        <v>0.21331747919143873</v>
      </c>
    </row>
    <row r="21025" spans="1:5" hidden="1" x14ac:dyDescent="0.25">
      <c r="A21025">
        <v>4205</v>
      </c>
      <c r="B21025">
        <v>100</v>
      </c>
      <c r="C21025">
        <v>3906</v>
      </c>
      <c r="D21025">
        <f>results[[#This Row],[m]]/results[[#This Row],[n]]</f>
        <v>0.92889417360285376</v>
      </c>
      <c r="E21025">
        <f>ABS(1-results[[#This Row],[ratio]])</f>
        <v>7.1105826397146243E-2</v>
      </c>
    </row>
    <row r="21026" spans="1:5" x14ac:dyDescent="0.25">
      <c r="A21026">
        <v>4205</v>
      </c>
      <c r="B21026">
        <v>400</v>
      </c>
      <c r="C21026">
        <v>4359</v>
      </c>
      <c r="D21026">
        <f>results[[#This Row],[m]]/results[[#This Row],[n]]</f>
        <v>1.0366230677764565</v>
      </c>
      <c r="E21026">
        <f>ABS(1-results[[#This Row],[ratio]])</f>
        <v>3.6623067776456519E-2</v>
      </c>
    </row>
    <row r="21027" spans="1:5" hidden="1" x14ac:dyDescent="0.25">
      <c r="A21027">
        <v>4206</v>
      </c>
      <c r="B21027">
        <v>2</v>
      </c>
      <c r="C21027">
        <v>865</v>
      </c>
      <c r="D21027">
        <f>results[[#This Row],[m]]/results[[#This Row],[n]]</f>
        <v>0.20565858297669995</v>
      </c>
      <c r="E21027">
        <f>ABS(1-results[[#This Row],[ratio]])</f>
        <v>0.79434141702330008</v>
      </c>
    </row>
    <row r="21028" spans="1:5" hidden="1" x14ac:dyDescent="0.25">
      <c r="A21028">
        <v>4206</v>
      </c>
      <c r="B21028">
        <v>3</v>
      </c>
      <c r="C21028">
        <v>1106</v>
      </c>
      <c r="D21028">
        <f>results[[#This Row],[m]]/results[[#This Row],[n]]</f>
        <v>0.26295767950546839</v>
      </c>
      <c r="E21028">
        <f>ABS(1-results[[#This Row],[ratio]])</f>
        <v>0.73704232049453156</v>
      </c>
    </row>
    <row r="21029" spans="1:5" hidden="1" x14ac:dyDescent="0.25">
      <c r="A21029">
        <v>4206</v>
      </c>
      <c r="B21029">
        <v>10</v>
      </c>
      <c r="C21029">
        <v>1999</v>
      </c>
      <c r="D21029">
        <f>results[[#This Row],[m]]/results[[#This Row],[n]]</f>
        <v>0.47527341892534475</v>
      </c>
      <c r="E21029">
        <f>ABS(1-results[[#This Row],[ratio]])</f>
        <v>0.52472658107465531</v>
      </c>
    </row>
    <row r="21030" spans="1:5" hidden="1" x14ac:dyDescent="0.25">
      <c r="A21030">
        <v>4206</v>
      </c>
      <c r="B21030">
        <v>100</v>
      </c>
      <c r="C21030">
        <v>4410</v>
      </c>
      <c r="D21030">
        <f>results[[#This Row],[m]]/results[[#This Row],[n]]</f>
        <v>1.0485021398002854</v>
      </c>
      <c r="E21030">
        <f>ABS(1-results[[#This Row],[ratio]])</f>
        <v>4.8502139800285393E-2</v>
      </c>
    </row>
    <row r="21031" spans="1:5" x14ac:dyDescent="0.25">
      <c r="A21031">
        <v>4206</v>
      </c>
      <c r="B21031">
        <v>400</v>
      </c>
      <c r="C21031">
        <v>4165</v>
      </c>
      <c r="D21031">
        <f>results[[#This Row],[m]]/results[[#This Row],[n]]</f>
        <v>0.99025202092249165</v>
      </c>
      <c r="E21031">
        <f>ABS(1-results[[#This Row],[ratio]])</f>
        <v>9.7479790775083508E-3</v>
      </c>
    </row>
    <row r="21032" spans="1:5" hidden="1" x14ac:dyDescent="0.25">
      <c r="A21032">
        <v>4207</v>
      </c>
      <c r="B21032">
        <v>2</v>
      </c>
      <c r="C21032">
        <v>2069</v>
      </c>
      <c r="D21032">
        <f>results[[#This Row],[m]]/results[[#This Row],[n]]</f>
        <v>0.49179938198241024</v>
      </c>
      <c r="E21032">
        <f>ABS(1-results[[#This Row],[ratio]])</f>
        <v>0.50820061801758976</v>
      </c>
    </row>
    <row r="21033" spans="1:5" hidden="1" x14ac:dyDescent="0.25">
      <c r="A21033">
        <v>4207</v>
      </c>
      <c r="B21033">
        <v>3</v>
      </c>
      <c r="C21033">
        <v>1437</v>
      </c>
      <c r="D21033">
        <f>results[[#This Row],[m]]/results[[#This Row],[n]]</f>
        <v>0.34157356786308535</v>
      </c>
      <c r="E21033">
        <f>ABS(1-results[[#This Row],[ratio]])</f>
        <v>0.65842643213691465</v>
      </c>
    </row>
    <row r="21034" spans="1:5" hidden="1" x14ac:dyDescent="0.25">
      <c r="A21034">
        <v>4207</v>
      </c>
      <c r="B21034">
        <v>10</v>
      </c>
      <c r="C21034">
        <v>4121</v>
      </c>
      <c r="D21034">
        <f>results[[#This Row],[m]]/results[[#This Row],[n]]</f>
        <v>0.97955787972426911</v>
      </c>
      <c r="E21034">
        <f>ABS(1-results[[#This Row],[ratio]])</f>
        <v>2.0442120275730891E-2</v>
      </c>
    </row>
    <row r="21035" spans="1:5" hidden="1" x14ac:dyDescent="0.25">
      <c r="A21035">
        <v>4207</v>
      </c>
      <c r="B21035">
        <v>100</v>
      </c>
      <c r="C21035">
        <v>4069</v>
      </c>
      <c r="D21035">
        <f>results[[#This Row],[m]]/results[[#This Row],[n]]</f>
        <v>0.96719752792964109</v>
      </c>
      <c r="E21035">
        <f>ABS(1-results[[#This Row],[ratio]])</f>
        <v>3.2802472070358912E-2</v>
      </c>
    </row>
    <row r="21036" spans="1:5" x14ac:dyDescent="0.25">
      <c r="A21036">
        <v>4207</v>
      </c>
      <c r="B21036">
        <v>400</v>
      </c>
      <c r="C21036">
        <v>4023</v>
      </c>
      <c r="D21036">
        <f>results[[#This Row],[m]]/results[[#This Row],[n]]</f>
        <v>0.95626337057285482</v>
      </c>
      <c r="E21036">
        <f>ABS(1-results[[#This Row],[ratio]])</f>
        <v>4.3736629427145179E-2</v>
      </c>
    </row>
    <row r="21037" spans="1:5" hidden="1" x14ac:dyDescent="0.25">
      <c r="A21037">
        <v>4208</v>
      </c>
      <c r="B21037">
        <v>2</v>
      </c>
      <c r="C21037">
        <v>2131</v>
      </c>
      <c r="D21037">
        <f>results[[#This Row],[m]]/results[[#This Row],[n]]</f>
        <v>0.50641634980988592</v>
      </c>
      <c r="E21037">
        <f>ABS(1-results[[#This Row],[ratio]])</f>
        <v>0.49358365019011408</v>
      </c>
    </row>
    <row r="21038" spans="1:5" hidden="1" x14ac:dyDescent="0.25">
      <c r="A21038">
        <v>4208</v>
      </c>
      <c r="B21038">
        <v>3</v>
      </c>
      <c r="C21038">
        <v>4213</v>
      </c>
      <c r="D21038">
        <f>results[[#This Row],[m]]/results[[#This Row],[n]]</f>
        <v>1.0011882129277567</v>
      </c>
      <c r="E21038">
        <f>ABS(1-results[[#This Row],[ratio]])</f>
        <v>1.1882129277567266E-3</v>
      </c>
    </row>
    <row r="21039" spans="1:5" hidden="1" x14ac:dyDescent="0.25">
      <c r="A21039">
        <v>4208</v>
      </c>
      <c r="B21039">
        <v>10</v>
      </c>
      <c r="C21039">
        <v>2705</v>
      </c>
      <c r="D21039">
        <f>results[[#This Row],[m]]/results[[#This Row],[n]]</f>
        <v>0.64282319391634979</v>
      </c>
      <c r="E21039">
        <f>ABS(1-results[[#This Row],[ratio]])</f>
        <v>0.35717680608365021</v>
      </c>
    </row>
    <row r="21040" spans="1:5" hidden="1" x14ac:dyDescent="0.25">
      <c r="A21040">
        <v>4208</v>
      </c>
      <c r="B21040">
        <v>100</v>
      </c>
      <c r="C21040">
        <v>4712</v>
      </c>
      <c r="D21040">
        <f>results[[#This Row],[m]]/results[[#This Row],[n]]</f>
        <v>1.1197718631178708</v>
      </c>
      <c r="E21040">
        <f>ABS(1-results[[#This Row],[ratio]])</f>
        <v>0.1197718631178708</v>
      </c>
    </row>
    <row r="21041" spans="1:5" x14ac:dyDescent="0.25">
      <c r="A21041">
        <v>4208</v>
      </c>
      <c r="B21041">
        <v>400</v>
      </c>
      <c r="C21041">
        <v>4191</v>
      </c>
      <c r="D21041">
        <f>results[[#This Row],[m]]/results[[#This Row],[n]]</f>
        <v>0.99596007604562742</v>
      </c>
      <c r="E21041">
        <f>ABS(1-results[[#This Row],[ratio]])</f>
        <v>4.0399239543725818E-3</v>
      </c>
    </row>
    <row r="21042" spans="1:5" hidden="1" x14ac:dyDescent="0.25">
      <c r="A21042">
        <v>4209</v>
      </c>
      <c r="B21042">
        <v>2</v>
      </c>
      <c r="C21042">
        <v>12943</v>
      </c>
      <c r="D21042">
        <f>results[[#This Row],[m]]/results[[#This Row],[n]]</f>
        <v>3.0750772154906154</v>
      </c>
      <c r="E21042">
        <f>ABS(1-results[[#This Row],[ratio]])</f>
        <v>2.0750772154906154</v>
      </c>
    </row>
    <row r="21043" spans="1:5" hidden="1" x14ac:dyDescent="0.25">
      <c r="A21043">
        <v>4209</v>
      </c>
      <c r="B21043">
        <v>3</v>
      </c>
      <c r="C21043">
        <v>9563</v>
      </c>
      <c r="D21043">
        <f>results[[#This Row],[m]]/results[[#This Row],[n]]</f>
        <v>2.2720361130909956</v>
      </c>
      <c r="E21043">
        <f>ABS(1-results[[#This Row],[ratio]])</f>
        <v>1.2720361130909956</v>
      </c>
    </row>
    <row r="21044" spans="1:5" hidden="1" x14ac:dyDescent="0.25">
      <c r="A21044">
        <v>4209</v>
      </c>
      <c r="B21044">
        <v>10</v>
      </c>
      <c r="C21044">
        <v>4071</v>
      </c>
      <c r="D21044">
        <f>results[[#This Row],[m]]/results[[#This Row],[n]]</f>
        <v>0.96721311475409832</v>
      </c>
      <c r="E21044">
        <f>ABS(1-results[[#This Row],[ratio]])</f>
        <v>3.2786885245901676E-2</v>
      </c>
    </row>
    <row r="21045" spans="1:5" hidden="1" x14ac:dyDescent="0.25">
      <c r="A21045">
        <v>4209</v>
      </c>
      <c r="B21045">
        <v>100</v>
      </c>
      <c r="C21045">
        <v>4669</v>
      </c>
      <c r="D21045">
        <f>results[[#This Row],[m]]/results[[#This Row],[n]]</f>
        <v>1.1092896174863387</v>
      </c>
      <c r="E21045">
        <f>ABS(1-results[[#This Row],[ratio]])</f>
        <v>0.1092896174863387</v>
      </c>
    </row>
    <row r="21046" spans="1:5" x14ac:dyDescent="0.25">
      <c r="A21046">
        <v>4209</v>
      </c>
      <c r="B21046">
        <v>400</v>
      </c>
      <c r="C21046">
        <v>4814</v>
      </c>
      <c r="D21046">
        <f>results[[#This Row],[m]]/results[[#This Row],[n]]</f>
        <v>1.1437396056070326</v>
      </c>
      <c r="E21046">
        <f>ABS(1-results[[#This Row],[ratio]])</f>
        <v>0.14373960560703258</v>
      </c>
    </row>
    <row r="21047" spans="1:5" hidden="1" x14ac:dyDescent="0.25">
      <c r="A21047">
        <v>4210</v>
      </c>
      <c r="B21047">
        <v>2</v>
      </c>
      <c r="C21047">
        <v>4500</v>
      </c>
      <c r="D21047">
        <f>results[[#This Row],[m]]/results[[#This Row],[n]]</f>
        <v>1.0688836104513064</v>
      </c>
      <c r="E21047">
        <f>ABS(1-results[[#This Row],[ratio]])</f>
        <v>6.8883610451306421E-2</v>
      </c>
    </row>
    <row r="21048" spans="1:5" hidden="1" x14ac:dyDescent="0.25">
      <c r="A21048">
        <v>4210</v>
      </c>
      <c r="B21048">
        <v>3</v>
      </c>
      <c r="C21048">
        <v>6535</v>
      </c>
      <c r="D21048">
        <f>results[[#This Row],[m]]/results[[#This Row],[n]]</f>
        <v>1.5522565320665083</v>
      </c>
      <c r="E21048">
        <f>ABS(1-results[[#This Row],[ratio]])</f>
        <v>0.55225653206650827</v>
      </c>
    </row>
    <row r="21049" spans="1:5" hidden="1" x14ac:dyDescent="0.25">
      <c r="A21049">
        <v>4210</v>
      </c>
      <c r="B21049">
        <v>10</v>
      </c>
      <c r="C21049">
        <v>6194</v>
      </c>
      <c r="D21049">
        <f>results[[#This Row],[m]]/results[[#This Row],[n]]</f>
        <v>1.4712589073634204</v>
      </c>
      <c r="E21049">
        <f>ABS(1-results[[#This Row],[ratio]])</f>
        <v>0.47125890736342035</v>
      </c>
    </row>
    <row r="21050" spans="1:5" hidden="1" x14ac:dyDescent="0.25">
      <c r="A21050">
        <v>4210</v>
      </c>
      <c r="B21050">
        <v>100</v>
      </c>
      <c r="C21050">
        <v>4485</v>
      </c>
      <c r="D21050">
        <f>results[[#This Row],[m]]/results[[#This Row],[n]]</f>
        <v>1.0653206650831355</v>
      </c>
      <c r="E21050">
        <f>ABS(1-results[[#This Row],[ratio]])</f>
        <v>6.5320665083135498E-2</v>
      </c>
    </row>
    <row r="21051" spans="1:5" x14ac:dyDescent="0.25">
      <c r="A21051">
        <v>4210</v>
      </c>
      <c r="B21051">
        <v>400</v>
      </c>
      <c r="C21051">
        <v>4535</v>
      </c>
      <c r="D21051">
        <f>results[[#This Row],[m]]/results[[#This Row],[n]]</f>
        <v>1.0771971496437054</v>
      </c>
      <c r="E21051">
        <f>ABS(1-results[[#This Row],[ratio]])</f>
        <v>7.7197149643705387E-2</v>
      </c>
    </row>
    <row r="21052" spans="1:5" hidden="1" x14ac:dyDescent="0.25">
      <c r="A21052">
        <v>4211</v>
      </c>
      <c r="B21052">
        <v>2</v>
      </c>
      <c r="C21052">
        <v>15108</v>
      </c>
      <c r="D21052">
        <f>results[[#This Row],[m]]/results[[#This Row],[n]]</f>
        <v>3.5877463785324153</v>
      </c>
      <c r="E21052">
        <f>ABS(1-results[[#This Row],[ratio]])</f>
        <v>2.5877463785324153</v>
      </c>
    </row>
    <row r="21053" spans="1:5" hidden="1" x14ac:dyDescent="0.25">
      <c r="A21053">
        <v>4211</v>
      </c>
      <c r="B21053">
        <v>3</v>
      </c>
      <c r="C21053">
        <v>3471</v>
      </c>
      <c r="D21053">
        <f>results[[#This Row],[m]]/results[[#This Row],[n]]</f>
        <v>0.82426976965091425</v>
      </c>
      <c r="E21053">
        <f>ABS(1-results[[#This Row],[ratio]])</f>
        <v>0.17573023034908575</v>
      </c>
    </row>
    <row r="21054" spans="1:5" hidden="1" x14ac:dyDescent="0.25">
      <c r="A21054">
        <v>4211</v>
      </c>
      <c r="B21054">
        <v>10</v>
      </c>
      <c r="C21054">
        <v>4687</v>
      </c>
      <c r="D21054">
        <f>results[[#This Row],[m]]/results[[#This Row],[n]]</f>
        <v>1.1130372833056281</v>
      </c>
      <c r="E21054">
        <f>ABS(1-results[[#This Row],[ratio]])</f>
        <v>0.11303728330562812</v>
      </c>
    </row>
    <row r="21055" spans="1:5" hidden="1" x14ac:dyDescent="0.25">
      <c r="A21055">
        <v>4211</v>
      </c>
      <c r="B21055">
        <v>100</v>
      </c>
      <c r="C21055">
        <v>4309</v>
      </c>
      <c r="D21055">
        <f>results[[#This Row],[m]]/results[[#This Row],[n]]</f>
        <v>1.0232723818570411</v>
      </c>
      <c r="E21055">
        <f>ABS(1-results[[#This Row],[ratio]])</f>
        <v>2.3272381857041058E-2</v>
      </c>
    </row>
    <row r="21056" spans="1:5" x14ac:dyDescent="0.25">
      <c r="A21056">
        <v>4211</v>
      </c>
      <c r="B21056">
        <v>400</v>
      </c>
      <c r="C21056">
        <v>4361</v>
      </c>
      <c r="D21056">
        <f>results[[#This Row],[m]]/results[[#This Row],[n]]</f>
        <v>1.0356209926383282</v>
      </c>
      <c r="E21056">
        <f>ABS(1-results[[#This Row],[ratio]])</f>
        <v>3.5620992638328186E-2</v>
      </c>
    </row>
    <row r="21057" spans="1:5" hidden="1" x14ac:dyDescent="0.25">
      <c r="A21057">
        <v>4212</v>
      </c>
      <c r="B21057">
        <v>2</v>
      </c>
      <c r="C21057">
        <v>379</v>
      </c>
      <c r="D21057">
        <f>results[[#This Row],[m]]/results[[#This Row],[n]]</f>
        <v>8.998100664767332E-2</v>
      </c>
      <c r="E21057">
        <f>ABS(1-results[[#This Row],[ratio]])</f>
        <v>0.91001899335232672</v>
      </c>
    </row>
    <row r="21058" spans="1:5" hidden="1" x14ac:dyDescent="0.25">
      <c r="A21058">
        <v>4212</v>
      </c>
      <c r="B21058">
        <v>3</v>
      </c>
      <c r="C21058">
        <v>750</v>
      </c>
      <c r="D21058">
        <f>results[[#This Row],[m]]/results[[#This Row],[n]]</f>
        <v>0.17806267806267806</v>
      </c>
      <c r="E21058">
        <f>ABS(1-results[[#This Row],[ratio]])</f>
        <v>0.82193732193732194</v>
      </c>
    </row>
    <row r="21059" spans="1:5" hidden="1" x14ac:dyDescent="0.25">
      <c r="A21059">
        <v>4212</v>
      </c>
      <c r="B21059">
        <v>10</v>
      </c>
      <c r="C21059">
        <v>1877</v>
      </c>
      <c r="D21059">
        <f>results[[#This Row],[m]]/results[[#This Row],[n]]</f>
        <v>0.4456315289648623</v>
      </c>
      <c r="E21059">
        <f>ABS(1-results[[#This Row],[ratio]])</f>
        <v>0.55436847103513776</v>
      </c>
    </row>
    <row r="21060" spans="1:5" hidden="1" x14ac:dyDescent="0.25">
      <c r="A21060">
        <v>4212</v>
      </c>
      <c r="B21060">
        <v>100</v>
      </c>
      <c r="C21060">
        <v>3461</v>
      </c>
      <c r="D21060">
        <f>results[[#This Row],[m]]/results[[#This Row],[n]]</f>
        <v>0.82169990503323842</v>
      </c>
      <c r="E21060">
        <f>ABS(1-results[[#This Row],[ratio]])</f>
        <v>0.17830009496676158</v>
      </c>
    </row>
    <row r="21061" spans="1:5" x14ac:dyDescent="0.25">
      <c r="A21061">
        <v>4212</v>
      </c>
      <c r="B21061">
        <v>400</v>
      </c>
      <c r="C21061">
        <v>4021</v>
      </c>
      <c r="D21061">
        <f>results[[#This Row],[m]]/results[[#This Row],[n]]</f>
        <v>0.95465337132003802</v>
      </c>
      <c r="E21061">
        <f>ABS(1-results[[#This Row],[ratio]])</f>
        <v>4.5346628679961976E-2</v>
      </c>
    </row>
    <row r="21062" spans="1:5" hidden="1" x14ac:dyDescent="0.25">
      <c r="A21062">
        <v>4213</v>
      </c>
      <c r="B21062">
        <v>2</v>
      </c>
      <c r="C21062">
        <v>1628</v>
      </c>
      <c r="D21062">
        <f>results[[#This Row],[m]]/results[[#This Row],[n]]</f>
        <v>0.38642297650130547</v>
      </c>
      <c r="E21062">
        <f>ABS(1-results[[#This Row],[ratio]])</f>
        <v>0.61357702349869458</v>
      </c>
    </row>
    <row r="21063" spans="1:5" hidden="1" x14ac:dyDescent="0.25">
      <c r="A21063">
        <v>4213</v>
      </c>
      <c r="B21063">
        <v>3</v>
      </c>
      <c r="C21063">
        <v>1071</v>
      </c>
      <c r="D21063">
        <f>results[[#This Row],[m]]/results[[#This Row],[n]]</f>
        <v>0.25421314977450749</v>
      </c>
      <c r="E21063">
        <f>ABS(1-results[[#This Row],[ratio]])</f>
        <v>0.74578685022549251</v>
      </c>
    </row>
    <row r="21064" spans="1:5" hidden="1" x14ac:dyDescent="0.25">
      <c r="A21064">
        <v>4213</v>
      </c>
      <c r="B21064">
        <v>10</v>
      </c>
      <c r="C21064">
        <v>2900</v>
      </c>
      <c r="D21064">
        <f>results[[#This Row],[m]]/results[[#This Row],[n]]</f>
        <v>0.68834559696178499</v>
      </c>
      <c r="E21064">
        <f>ABS(1-results[[#This Row],[ratio]])</f>
        <v>0.31165440303821501</v>
      </c>
    </row>
    <row r="21065" spans="1:5" hidden="1" x14ac:dyDescent="0.25">
      <c r="A21065">
        <v>4213</v>
      </c>
      <c r="B21065">
        <v>100</v>
      </c>
      <c r="C21065">
        <v>3884</v>
      </c>
      <c r="D21065">
        <f>results[[#This Row],[m]]/results[[#This Row],[n]]</f>
        <v>0.92190837882743892</v>
      </c>
      <c r="E21065">
        <f>ABS(1-results[[#This Row],[ratio]])</f>
        <v>7.8091621172561076E-2</v>
      </c>
    </row>
    <row r="21066" spans="1:5" x14ac:dyDescent="0.25">
      <c r="A21066">
        <v>4213</v>
      </c>
      <c r="B21066">
        <v>400</v>
      </c>
      <c r="C21066">
        <v>4219</v>
      </c>
      <c r="D21066">
        <f>results[[#This Row],[m]]/results[[#This Row],[n]]</f>
        <v>1.0014241633040588</v>
      </c>
      <c r="E21066">
        <f>ABS(1-results[[#This Row],[ratio]])</f>
        <v>1.424163304058812E-3</v>
      </c>
    </row>
    <row r="21067" spans="1:5" hidden="1" x14ac:dyDescent="0.25">
      <c r="A21067">
        <v>4214</v>
      </c>
      <c r="B21067">
        <v>2</v>
      </c>
      <c r="C21067">
        <v>1692</v>
      </c>
      <c r="D21067">
        <f>results[[#This Row],[m]]/results[[#This Row],[n]]</f>
        <v>0.40151874703369722</v>
      </c>
      <c r="E21067">
        <f>ABS(1-results[[#This Row],[ratio]])</f>
        <v>0.59848125296630283</v>
      </c>
    </row>
    <row r="21068" spans="1:5" hidden="1" x14ac:dyDescent="0.25">
      <c r="A21068">
        <v>4214</v>
      </c>
      <c r="B21068">
        <v>3</v>
      </c>
      <c r="C21068">
        <v>2981</v>
      </c>
      <c r="D21068">
        <f>results[[#This Row],[m]]/results[[#This Row],[n]]</f>
        <v>0.70740389178927388</v>
      </c>
      <c r="E21068">
        <f>ABS(1-results[[#This Row],[ratio]])</f>
        <v>0.29259610821072612</v>
      </c>
    </row>
    <row r="21069" spans="1:5" hidden="1" x14ac:dyDescent="0.25">
      <c r="A21069">
        <v>4214</v>
      </c>
      <c r="B21069">
        <v>10</v>
      </c>
      <c r="C21069">
        <v>5448</v>
      </c>
      <c r="D21069">
        <f>results[[#This Row],[m]]/results[[#This Row],[n]]</f>
        <v>1.2928334124347414</v>
      </c>
      <c r="E21069">
        <f>ABS(1-results[[#This Row],[ratio]])</f>
        <v>0.29283341243474137</v>
      </c>
    </row>
    <row r="21070" spans="1:5" hidden="1" x14ac:dyDescent="0.25">
      <c r="A21070">
        <v>4214</v>
      </c>
      <c r="B21070">
        <v>100</v>
      </c>
      <c r="C21070">
        <v>4942</v>
      </c>
      <c r="D21070">
        <f>results[[#This Row],[m]]/results[[#This Row],[n]]</f>
        <v>1.1727574750830565</v>
      </c>
      <c r="E21070">
        <f>ABS(1-results[[#This Row],[ratio]])</f>
        <v>0.1727574750830565</v>
      </c>
    </row>
    <row r="21071" spans="1:5" x14ac:dyDescent="0.25">
      <c r="A21071">
        <v>4214</v>
      </c>
      <c r="B21071">
        <v>400</v>
      </c>
      <c r="C21071">
        <v>4276</v>
      </c>
      <c r="D21071">
        <f>results[[#This Row],[m]]/results[[#This Row],[n]]</f>
        <v>1.0147128618889416</v>
      </c>
      <c r="E21071">
        <f>ABS(1-results[[#This Row],[ratio]])</f>
        <v>1.4712861888941609E-2</v>
      </c>
    </row>
    <row r="21072" spans="1:5" hidden="1" x14ac:dyDescent="0.25">
      <c r="A21072">
        <v>4215</v>
      </c>
      <c r="B21072">
        <v>2</v>
      </c>
      <c r="C21072">
        <v>3041</v>
      </c>
      <c r="D21072">
        <f>results[[#This Row],[m]]/results[[#This Row],[n]]</f>
        <v>0.72147093712930011</v>
      </c>
      <c r="E21072">
        <f>ABS(1-results[[#This Row],[ratio]])</f>
        <v>0.27852906287069989</v>
      </c>
    </row>
    <row r="21073" spans="1:5" hidden="1" x14ac:dyDescent="0.25">
      <c r="A21073">
        <v>4215</v>
      </c>
      <c r="B21073">
        <v>3</v>
      </c>
      <c r="C21073">
        <v>5866</v>
      </c>
      <c r="D21073">
        <f>results[[#This Row],[m]]/results[[#This Row],[n]]</f>
        <v>1.3916963226571768</v>
      </c>
      <c r="E21073">
        <f>ABS(1-results[[#This Row],[ratio]])</f>
        <v>0.3916963226571768</v>
      </c>
    </row>
    <row r="21074" spans="1:5" hidden="1" x14ac:dyDescent="0.25">
      <c r="A21074">
        <v>4215</v>
      </c>
      <c r="B21074">
        <v>10</v>
      </c>
      <c r="C21074">
        <v>3128</v>
      </c>
      <c r="D21074">
        <f>results[[#This Row],[m]]/results[[#This Row],[n]]</f>
        <v>0.7421115065243179</v>
      </c>
      <c r="E21074">
        <f>ABS(1-results[[#This Row],[ratio]])</f>
        <v>0.2578884934756821</v>
      </c>
    </row>
    <row r="21075" spans="1:5" hidden="1" x14ac:dyDescent="0.25">
      <c r="A21075">
        <v>4215</v>
      </c>
      <c r="B21075">
        <v>100</v>
      </c>
      <c r="C21075">
        <v>4076</v>
      </c>
      <c r="D21075">
        <f>results[[#This Row],[m]]/results[[#This Row],[n]]</f>
        <v>0.96702253855278764</v>
      </c>
      <c r="E21075">
        <f>ABS(1-results[[#This Row],[ratio]])</f>
        <v>3.2977461447212364E-2</v>
      </c>
    </row>
    <row r="21076" spans="1:5" x14ac:dyDescent="0.25">
      <c r="A21076">
        <v>4215</v>
      </c>
      <c r="B21076">
        <v>400</v>
      </c>
      <c r="C21076">
        <v>4337</v>
      </c>
      <c r="D21076">
        <f>results[[#This Row],[m]]/results[[#This Row],[n]]</f>
        <v>1.0289442467378411</v>
      </c>
      <c r="E21076">
        <f>ABS(1-results[[#This Row],[ratio]])</f>
        <v>2.8944246737841128E-2</v>
      </c>
    </row>
    <row r="21077" spans="1:5" hidden="1" x14ac:dyDescent="0.25">
      <c r="A21077">
        <v>4216</v>
      </c>
      <c r="B21077">
        <v>2</v>
      </c>
      <c r="C21077">
        <v>1791</v>
      </c>
      <c r="D21077">
        <f>results[[#This Row],[m]]/results[[#This Row],[n]]</f>
        <v>0.42481024667931688</v>
      </c>
      <c r="E21077">
        <f>ABS(1-results[[#This Row],[ratio]])</f>
        <v>0.57518975332068312</v>
      </c>
    </row>
    <row r="21078" spans="1:5" hidden="1" x14ac:dyDescent="0.25">
      <c r="A21078">
        <v>4216</v>
      </c>
      <c r="B21078">
        <v>3</v>
      </c>
      <c r="C21078">
        <v>3491</v>
      </c>
      <c r="D21078">
        <f>results[[#This Row],[m]]/results[[#This Row],[n]]</f>
        <v>0.82803605313092976</v>
      </c>
      <c r="E21078">
        <f>ABS(1-results[[#This Row],[ratio]])</f>
        <v>0.17196394686907024</v>
      </c>
    </row>
    <row r="21079" spans="1:5" hidden="1" x14ac:dyDescent="0.25">
      <c r="A21079">
        <v>4216</v>
      </c>
      <c r="B21079">
        <v>10</v>
      </c>
      <c r="C21079">
        <v>3763</v>
      </c>
      <c r="D21079">
        <f>results[[#This Row],[m]]/results[[#This Row],[n]]</f>
        <v>0.89255218216318788</v>
      </c>
      <c r="E21079">
        <f>ABS(1-results[[#This Row],[ratio]])</f>
        <v>0.10744781783681212</v>
      </c>
    </row>
    <row r="21080" spans="1:5" hidden="1" x14ac:dyDescent="0.25">
      <c r="A21080">
        <v>4216</v>
      </c>
      <c r="B21080">
        <v>100</v>
      </c>
      <c r="C21080">
        <v>3928</v>
      </c>
      <c r="D21080">
        <f>results[[#This Row],[m]]/results[[#This Row],[n]]</f>
        <v>0.93168880455407965</v>
      </c>
      <c r="E21080">
        <f>ABS(1-results[[#This Row],[ratio]])</f>
        <v>6.8311195445920347E-2</v>
      </c>
    </row>
    <row r="21081" spans="1:5" x14ac:dyDescent="0.25">
      <c r="A21081">
        <v>4216</v>
      </c>
      <c r="B21081">
        <v>400</v>
      </c>
      <c r="C21081">
        <v>4076</v>
      </c>
      <c r="D21081">
        <f>results[[#This Row],[m]]/results[[#This Row],[n]]</f>
        <v>0.96679316888045541</v>
      </c>
      <c r="E21081">
        <f>ABS(1-results[[#This Row],[ratio]])</f>
        <v>3.3206831119544589E-2</v>
      </c>
    </row>
    <row r="21082" spans="1:5" hidden="1" x14ac:dyDescent="0.25">
      <c r="A21082">
        <v>4217</v>
      </c>
      <c r="B21082">
        <v>2</v>
      </c>
      <c r="C21082">
        <v>4617</v>
      </c>
      <c r="D21082">
        <f>results[[#This Row],[m]]/results[[#This Row],[n]]</f>
        <v>1.0948541617263456</v>
      </c>
      <c r="E21082">
        <f>ABS(1-results[[#This Row],[ratio]])</f>
        <v>9.4854161726345643E-2</v>
      </c>
    </row>
    <row r="21083" spans="1:5" hidden="1" x14ac:dyDescent="0.25">
      <c r="A21083">
        <v>4217</v>
      </c>
      <c r="B21083">
        <v>3</v>
      </c>
      <c r="C21083">
        <v>3909</v>
      </c>
      <c r="D21083">
        <f>results[[#This Row],[m]]/results[[#This Row],[n]]</f>
        <v>0.92696229547071374</v>
      </c>
      <c r="E21083">
        <f>ABS(1-results[[#This Row],[ratio]])</f>
        <v>7.3037704529286263E-2</v>
      </c>
    </row>
    <row r="21084" spans="1:5" hidden="1" x14ac:dyDescent="0.25">
      <c r="A21084">
        <v>4217</v>
      </c>
      <c r="B21084">
        <v>10</v>
      </c>
      <c r="C21084">
        <v>3561</v>
      </c>
      <c r="D21084">
        <f>results[[#This Row],[m]]/results[[#This Row],[n]]</f>
        <v>0.84443917476879293</v>
      </c>
      <c r="E21084">
        <f>ABS(1-results[[#This Row],[ratio]])</f>
        <v>0.15556082523120707</v>
      </c>
    </row>
    <row r="21085" spans="1:5" hidden="1" x14ac:dyDescent="0.25">
      <c r="A21085">
        <v>4217</v>
      </c>
      <c r="B21085">
        <v>100</v>
      </c>
      <c r="C21085">
        <v>4640</v>
      </c>
      <c r="D21085">
        <f>results[[#This Row],[m]]/results[[#This Row],[n]]</f>
        <v>1.1003082760256107</v>
      </c>
      <c r="E21085">
        <f>ABS(1-results[[#This Row],[ratio]])</f>
        <v>0.10030827602561065</v>
      </c>
    </row>
    <row r="21086" spans="1:5" x14ac:dyDescent="0.25">
      <c r="A21086">
        <v>4217</v>
      </c>
      <c r="B21086">
        <v>400</v>
      </c>
      <c r="C21086">
        <v>4261</v>
      </c>
      <c r="D21086">
        <f>results[[#This Row],[m]]/results[[#This Row],[n]]</f>
        <v>1.010433957789898</v>
      </c>
      <c r="E21086">
        <f>ABS(1-results[[#This Row],[ratio]])</f>
        <v>1.0433957789897974E-2</v>
      </c>
    </row>
    <row r="21087" spans="1:5" hidden="1" x14ac:dyDescent="0.25">
      <c r="A21087">
        <v>4218</v>
      </c>
      <c r="B21087">
        <v>2</v>
      </c>
      <c r="C21087">
        <v>795</v>
      </c>
      <c r="D21087">
        <f>results[[#This Row],[m]]/results[[#This Row],[n]]</f>
        <v>0.18847795163584638</v>
      </c>
      <c r="E21087">
        <f>ABS(1-results[[#This Row],[ratio]])</f>
        <v>0.81152204836415365</v>
      </c>
    </row>
    <row r="21088" spans="1:5" hidden="1" x14ac:dyDescent="0.25">
      <c r="A21088">
        <v>4218</v>
      </c>
      <c r="B21088">
        <v>3</v>
      </c>
      <c r="C21088">
        <v>898</v>
      </c>
      <c r="D21088">
        <f>results[[#This Row],[m]]/results[[#This Row],[n]]</f>
        <v>0.21289710763394973</v>
      </c>
      <c r="E21088">
        <f>ABS(1-results[[#This Row],[ratio]])</f>
        <v>0.78710289236605024</v>
      </c>
    </row>
    <row r="21089" spans="1:5" hidden="1" x14ac:dyDescent="0.25">
      <c r="A21089">
        <v>4218</v>
      </c>
      <c r="B21089">
        <v>10</v>
      </c>
      <c r="C21089">
        <v>2608</v>
      </c>
      <c r="D21089">
        <f>results[[#This Row],[m]]/results[[#This Row],[n]]</f>
        <v>0.61830251303935513</v>
      </c>
      <c r="E21089">
        <f>ABS(1-results[[#This Row],[ratio]])</f>
        <v>0.38169748696064487</v>
      </c>
    </row>
    <row r="21090" spans="1:5" hidden="1" x14ac:dyDescent="0.25">
      <c r="A21090">
        <v>4218</v>
      </c>
      <c r="B21090">
        <v>100</v>
      </c>
      <c r="C21090">
        <v>4041</v>
      </c>
      <c r="D21090">
        <f>results[[#This Row],[m]]/results[[#This Row],[n]]</f>
        <v>0.95803698435277385</v>
      </c>
      <c r="E21090">
        <f>ABS(1-results[[#This Row],[ratio]])</f>
        <v>4.1963015647226154E-2</v>
      </c>
    </row>
    <row r="21091" spans="1:5" x14ac:dyDescent="0.25">
      <c r="A21091">
        <v>4218</v>
      </c>
      <c r="B21091">
        <v>400</v>
      </c>
      <c r="C21091">
        <v>4309</v>
      </c>
      <c r="D21091">
        <f>results[[#This Row],[m]]/results[[#This Row],[n]]</f>
        <v>1.0215742057847321</v>
      </c>
      <c r="E21091">
        <f>ABS(1-results[[#This Row],[ratio]])</f>
        <v>2.1574205784732126E-2</v>
      </c>
    </row>
    <row r="21092" spans="1:5" hidden="1" x14ac:dyDescent="0.25">
      <c r="A21092">
        <v>4219</v>
      </c>
      <c r="B21092">
        <v>2</v>
      </c>
      <c r="C21092">
        <v>7873</v>
      </c>
      <c r="D21092">
        <f>results[[#This Row],[m]]/results[[#This Row],[n]]</f>
        <v>1.8660820099549655</v>
      </c>
      <c r="E21092">
        <f>ABS(1-results[[#This Row],[ratio]])</f>
        <v>0.86608200995496554</v>
      </c>
    </row>
    <row r="21093" spans="1:5" hidden="1" x14ac:dyDescent="0.25">
      <c r="A21093">
        <v>4219</v>
      </c>
      <c r="B21093">
        <v>3</v>
      </c>
      <c r="C21093">
        <v>4816</v>
      </c>
      <c r="D21093">
        <f>results[[#This Row],[m]]/results[[#This Row],[n]]</f>
        <v>1.141502725764399</v>
      </c>
      <c r="E21093">
        <f>ABS(1-results[[#This Row],[ratio]])</f>
        <v>0.14150272576439904</v>
      </c>
    </row>
    <row r="21094" spans="1:5" hidden="1" x14ac:dyDescent="0.25">
      <c r="A21094">
        <v>4219</v>
      </c>
      <c r="B21094">
        <v>10</v>
      </c>
      <c r="C21094">
        <v>6059</v>
      </c>
      <c r="D21094">
        <f>results[[#This Row],[m]]/results[[#This Row],[n]]</f>
        <v>1.4361223038634747</v>
      </c>
      <c r="E21094">
        <f>ABS(1-results[[#This Row],[ratio]])</f>
        <v>0.43612230386347473</v>
      </c>
    </row>
    <row r="21095" spans="1:5" hidden="1" x14ac:dyDescent="0.25">
      <c r="A21095">
        <v>4219</v>
      </c>
      <c r="B21095">
        <v>100</v>
      </c>
      <c r="C21095">
        <v>4004</v>
      </c>
      <c r="D21095">
        <f>results[[#This Row],[m]]/results[[#This Row],[n]]</f>
        <v>0.94904005688551785</v>
      </c>
      <c r="E21095">
        <f>ABS(1-results[[#This Row],[ratio]])</f>
        <v>5.0959943114482154E-2</v>
      </c>
    </row>
    <row r="21096" spans="1:5" x14ac:dyDescent="0.25">
      <c r="A21096">
        <v>4219</v>
      </c>
      <c r="B21096">
        <v>400</v>
      </c>
      <c r="C21096">
        <v>4352</v>
      </c>
      <c r="D21096">
        <f>results[[#This Row],[m]]/results[[#This Row],[n]]</f>
        <v>1.0315240578336098</v>
      </c>
      <c r="E21096">
        <f>ABS(1-results[[#This Row],[ratio]])</f>
        <v>3.1524057833609787E-2</v>
      </c>
    </row>
    <row r="21097" spans="1:5" hidden="1" x14ac:dyDescent="0.25">
      <c r="A21097">
        <v>4220</v>
      </c>
      <c r="B21097">
        <v>2</v>
      </c>
      <c r="C21097">
        <v>17618</v>
      </c>
      <c r="D21097">
        <f>results[[#This Row],[m]]/results[[#This Row],[n]]</f>
        <v>4.1748815165876776</v>
      </c>
      <c r="E21097">
        <f>ABS(1-results[[#This Row],[ratio]])</f>
        <v>3.1748815165876776</v>
      </c>
    </row>
    <row r="21098" spans="1:5" hidden="1" x14ac:dyDescent="0.25">
      <c r="A21098">
        <v>4220</v>
      </c>
      <c r="B21098">
        <v>3</v>
      </c>
      <c r="C21098">
        <v>10341</v>
      </c>
      <c r="D21098">
        <f>results[[#This Row],[m]]/results[[#This Row],[n]]</f>
        <v>2.4504739336492891</v>
      </c>
      <c r="E21098">
        <f>ABS(1-results[[#This Row],[ratio]])</f>
        <v>1.4504739336492891</v>
      </c>
    </row>
    <row r="21099" spans="1:5" hidden="1" x14ac:dyDescent="0.25">
      <c r="A21099">
        <v>4220</v>
      </c>
      <c r="B21099">
        <v>10</v>
      </c>
      <c r="C21099">
        <v>3360</v>
      </c>
      <c r="D21099">
        <f>results[[#This Row],[m]]/results[[#This Row],[n]]</f>
        <v>0.79620853080568721</v>
      </c>
      <c r="E21099">
        <f>ABS(1-results[[#This Row],[ratio]])</f>
        <v>0.20379146919431279</v>
      </c>
    </row>
    <row r="21100" spans="1:5" hidden="1" x14ac:dyDescent="0.25">
      <c r="A21100">
        <v>4220</v>
      </c>
      <c r="B21100">
        <v>100</v>
      </c>
      <c r="C21100">
        <v>4115</v>
      </c>
      <c r="D21100">
        <f>results[[#This Row],[m]]/results[[#This Row],[n]]</f>
        <v>0.97511848341232232</v>
      </c>
      <c r="E21100">
        <f>ABS(1-results[[#This Row],[ratio]])</f>
        <v>2.4881516587677677E-2</v>
      </c>
    </row>
    <row r="21101" spans="1:5" x14ac:dyDescent="0.25">
      <c r="A21101">
        <v>4220</v>
      </c>
      <c r="B21101">
        <v>400</v>
      </c>
      <c r="C21101">
        <v>3994</v>
      </c>
      <c r="D21101">
        <f>results[[#This Row],[m]]/results[[#This Row],[n]]</f>
        <v>0.9464454976303317</v>
      </c>
      <c r="E21101">
        <f>ABS(1-results[[#This Row],[ratio]])</f>
        <v>5.35545023696683E-2</v>
      </c>
    </row>
    <row r="21102" spans="1:5" hidden="1" x14ac:dyDescent="0.25">
      <c r="A21102">
        <v>4221</v>
      </c>
      <c r="B21102">
        <v>2</v>
      </c>
      <c r="C21102">
        <v>20715</v>
      </c>
      <c r="D21102">
        <f>results[[#This Row],[m]]/results[[#This Row],[n]]</f>
        <v>4.9076048329779676</v>
      </c>
      <c r="E21102">
        <f>ABS(1-results[[#This Row],[ratio]])</f>
        <v>3.9076048329779676</v>
      </c>
    </row>
    <row r="21103" spans="1:5" hidden="1" x14ac:dyDescent="0.25">
      <c r="A21103">
        <v>4221</v>
      </c>
      <c r="B21103">
        <v>3</v>
      </c>
      <c r="C21103">
        <v>13533</v>
      </c>
      <c r="D21103">
        <f>results[[#This Row],[m]]/results[[#This Row],[n]]</f>
        <v>3.2061122956645343</v>
      </c>
      <c r="E21103">
        <f>ABS(1-results[[#This Row],[ratio]])</f>
        <v>2.2061122956645343</v>
      </c>
    </row>
    <row r="21104" spans="1:5" hidden="1" x14ac:dyDescent="0.25">
      <c r="A21104">
        <v>4221</v>
      </c>
      <c r="B21104">
        <v>10</v>
      </c>
      <c r="C21104">
        <v>6673</v>
      </c>
      <c r="D21104">
        <f>results[[#This Row],[m]]/results[[#This Row],[n]]</f>
        <v>1.5809049988154467</v>
      </c>
      <c r="E21104">
        <f>ABS(1-results[[#This Row],[ratio]])</f>
        <v>0.58090499881544666</v>
      </c>
    </row>
    <row r="21105" spans="1:5" hidden="1" x14ac:dyDescent="0.25">
      <c r="A21105">
        <v>4221</v>
      </c>
      <c r="B21105">
        <v>100</v>
      </c>
      <c r="C21105">
        <v>5084</v>
      </c>
      <c r="D21105">
        <f>results[[#This Row],[m]]/results[[#This Row],[n]]</f>
        <v>1.2044539208718312</v>
      </c>
      <c r="E21105">
        <f>ABS(1-results[[#This Row],[ratio]])</f>
        <v>0.20445392087183123</v>
      </c>
    </row>
    <row r="21106" spans="1:5" x14ac:dyDescent="0.25">
      <c r="A21106">
        <v>4221</v>
      </c>
      <c r="B21106">
        <v>400</v>
      </c>
      <c r="C21106">
        <v>4558</v>
      </c>
      <c r="D21106">
        <f>results[[#This Row],[m]]/results[[#This Row],[n]]</f>
        <v>1.0798389007344231</v>
      </c>
      <c r="E21106">
        <f>ABS(1-results[[#This Row],[ratio]])</f>
        <v>7.9838900734423124E-2</v>
      </c>
    </row>
    <row r="21107" spans="1:5" hidden="1" x14ac:dyDescent="0.25">
      <c r="A21107">
        <v>4222</v>
      </c>
      <c r="B21107">
        <v>2</v>
      </c>
      <c r="C21107">
        <v>8009</v>
      </c>
      <c r="D21107">
        <f>results[[#This Row],[m]]/results[[#This Row],[n]]</f>
        <v>1.8969682614874468</v>
      </c>
      <c r="E21107">
        <f>ABS(1-results[[#This Row],[ratio]])</f>
        <v>0.89696826148744679</v>
      </c>
    </row>
    <row r="21108" spans="1:5" hidden="1" x14ac:dyDescent="0.25">
      <c r="A21108">
        <v>4222</v>
      </c>
      <c r="B21108">
        <v>3</v>
      </c>
      <c r="C21108">
        <v>10764</v>
      </c>
      <c r="D21108">
        <f>results[[#This Row],[m]]/results[[#This Row],[n]]</f>
        <v>2.5495026054002841</v>
      </c>
      <c r="E21108">
        <f>ABS(1-results[[#This Row],[ratio]])</f>
        <v>1.5495026054002841</v>
      </c>
    </row>
    <row r="21109" spans="1:5" hidden="1" x14ac:dyDescent="0.25">
      <c r="A21109">
        <v>4222</v>
      </c>
      <c r="B21109">
        <v>10</v>
      </c>
      <c r="C21109">
        <v>3903</v>
      </c>
      <c r="D21109">
        <f>results[[#This Row],[m]]/results[[#This Row],[n]]</f>
        <v>0.92444339175746093</v>
      </c>
      <c r="E21109">
        <f>ABS(1-results[[#This Row],[ratio]])</f>
        <v>7.5556608242539069E-2</v>
      </c>
    </row>
    <row r="21110" spans="1:5" hidden="1" x14ac:dyDescent="0.25">
      <c r="A21110">
        <v>4222</v>
      </c>
      <c r="B21110">
        <v>100</v>
      </c>
      <c r="C21110">
        <v>3624</v>
      </c>
      <c r="D21110">
        <f>results[[#This Row],[m]]/results[[#This Row],[n]]</f>
        <v>0.85836096636665082</v>
      </c>
      <c r="E21110">
        <f>ABS(1-results[[#This Row],[ratio]])</f>
        <v>0.14163903363334918</v>
      </c>
    </row>
    <row r="21111" spans="1:5" x14ac:dyDescent="0.25">
      <c r="A21111">
        <v>4222</v>
      </c>
      <c r="B21111">
        <v>400</v>
      </c>
      <c r="C21111">
        <v>4245</v>
      </c>
      <c r="D21111">
        <f>results[[#This Row],[m]]/results[[#This Row],[n]]</f>
        <v>1.0054476551397442</v>
      </c>
      <c r="E21111">
        <f>ABS(1-results[[#This Row],[ratio]])</f>
        <v>5.4476551397442119E-3</v>
      </c>
    </row>
    <row r="21112" spans="1:5" hidden="1" x14ac:dyDescent="0.25">
      <c r="A21112">
        <v>4223</v>
      </c>
      <c r="B21112">
        <v>2</v>
      </c>
      <c r="C21112">
        <v>3468</v>
      </c>
      <c r="D21112">
        <f>results[[#This Row],[m]]/results[[#This Row],[n]]</f>
        <v>0.82121714421027703</v>
      </c>
      <c r="E21112">
        <f>ABS(1-results[[#This Row],[ratio]])</f>
        <v>0.17878285578972297</v>
      </c>
    </row>
    <row r="21113" spans="1:5" hidden="1" x14ac:dyDescent="0.25">
      <c r="A21113">
        <v>4223</v>
      </c>
      <c r="B21113">
        <v>3</v>
      </c>
      <c r="C21113">
        <v>6439</v>
      </c>
      <c r="D21113">
        <f>results[[#This Row],[m]]/results[[#This Row],[n]]</f>
        <v>1.5247454416291735</v>
      </c>
      <c r="E21113">
        <f>ABS(1-results[[#This Row],[ratio]])</f>
        <v>0.52474544162917347</v>
      </c>
    </row>
    <row r="21114" spans="1:5" hidden="1" x14ac:dyDescent="0.25">
      <c r="A21114">
        <v>4223</v>
      </c>
      <c r="B21114">
        <v>10</v>
      </c>
      <c r="C21114">
        <v>6835</v>
      </c>
      <c r="D21114">
        <f>results[[#This Row],[m]]/results[[#This Row],[n]]</f>
        <v>1.6185176414870945</v>
      </c>
      <c r="E21114">
        <f>ABS(1-results[[#This Row],[ratio]])</f>
        <v>0.61851764148709454</v>
      </c>
    </row>
    <row r="21115" spans="1:5" hidden="1" x14ac:dyDescent="0.25">
      <c r="A21115">
        <v>4223</v>
      </c>
      <c r="B21115">
        <v>100</v>
      </c>
      <c r="C21115">
        <v>3988</v>
      </c>
      <c r="D21115">
        <f>results[[#This Row],[m]]/results[[#This Row],[n]]</f>
        <v>0.94435235614492063</v>
      </c>
      <c r="E21115">
        <f>ABS(1-results[[#This Row],[ratio]])</f>
        <v>5.5647643855079365E-2</v>
      </c>
    </row>
    <row r="21116" spans="1:5" x14ac:dyDescent="0.25">
      <c r="A21116">
        <v>4223</v>
      </c>
      <c r="B21116">
        <v>400</v>
      </c>
      <c r="C21116">
        <v>4025</v>
      </c>
      <c r="D21116">
        <f>results[[#This Row],[m]]/results[[#This Row],[n]]</f>
        <v>0.95311390007103958</v>
      </c>
      <c r="E21116">
        <f>ABS(1-results[[#This Row],[ratio]])</f>
        <v>4.6886099928960423E-2</v>
      </c>
    </row>
    <row r="21117" spans="1:5" hidden="1" x14ac:dyDescent="0.25">
      <c r="A21117">
        <v>4224</v>
      </c>
      <c r="B21117">
        <v>2</v>
      </c>
      <c r="C21117">
        <v>2355</v>
      </c>
      <c r="D21117">
        <f>results[[#This Row],[m]]/results[[#This Row],[n]]</f>
        <v>0.55752840909090906</v>
      </c>
      <c r="E21117">
        <f>ABS(1-results[[#This Row],[ratio]])</f>
        <v>0.44247159090909094</v>
      </c>
    </row>
    <row r="21118" spans="1:5" hidden="1" x14ac:dyDescent="0.25">
      <c r="A21118">
        <v>4224</v>
      </c>
      <c r="B21118">
        <v>3</v>
      </c>
      <c r="C21118">
        <v>2690</v>
      </c>
      <c r="D21118">
        <f>results[[#This Row],[m]]/results[[#This Row],[n]]</f>
        <v>0.63683712121212122</v>
      </c>
      <c r="E21118">
        <f>ABS(1-results[[#This Row],[ratio]])</f>
        <v>0.36316287878787878</v>
      </c>
    </row>
    <row r="21119" spans="1:5" hidden="1" x14ac:dyDescent="0.25">
      <c r="A21119">
        <v>4224</v>
      </c>
      <c r="B21119">
        <v>10</v>
      </c>
      <c r="C21119">
        <v>3339</v>
      </c>
      <c r="D21119">
        <f>results[[#This Row],[m]]/results[[#This Row],[n]]</f>
        <v>0.79048295454545459</v>
      </c>
      <c r="E21119">
        <f>ABS(1-results[[#This Row],[ratio]])</f>
        <v>0.20951704545454541</v>
      </c>
    </row>
    <row r="21120" spans="1:5" hidden="1" x14ac:dyDescent="0.25">
      <c r="A21120">
        <v>4224</v>
      </c>
      <c r="B21120">
        <v>100</v>
      </c>
      <c r="C21120">
        <v>4290</v>
      </c>
      <c r="D21120">
        <f>results[[#This Row],[m]]/results[[#This Row],[n]]</f>
        <v>1.015625</v>
      </c>
      <c r="E21120">
        <f>ABS(1-results[[#This Row],[ratio]])</f>
        <v>1.5625E-2</v>
      </c>
    </row>
    <row r="21121" spans="1:5" x14ac:dyDescent="0.25">
      <c r="A21121">
        <v>4224</v>
      </c>
      <c r="B21121">
        <v>400</v>
      </c>
      <c r="C21121">
        <v>4258</v>
      </c>
      <c r="D21121">
        <f>results[[#This Row],[m]]/results[[#This Row],[n]]</f>
        <v>1.0080492424242424</v>
      </c>
      <c r="E21121">
        <f>ABS(1-results[[#This Row],[ratio]])</f>
        <v>8.049242424242431E-3</v>
      </c>
    </row>
    <row r="21122" spans="1:5" hidden="1" x14ac:dyDescent="0.25">
      <c r="A21122">
        <v>4225</v>
      </c>
      <c r="B21122">
        <v>2</v>
      </c>
      <c r="C21122">
        <v>4381</v>
      </c>
      <c r="D21122">
        <f>results[[#This Row],[m]]/results[[#This Row],[n]]</f>
        <v>1.0369230769230768</v>
      </c>
      <c r="E21122">
        <f>ABS(1-results[[#This Row],[ratio]])</f>
        <v>3.6923076923076836E-2</v>
      </c>
    </row>
    <row r="21123" spans="1:5" hidden="1" x14ac:dyDescent="0.25">
      <c r="A21123">
        <v>4225</v>
      </c>
      <c r="B21123">
        <v>3</v>
      </c>
      <c r="C21123">
        <v>5470</v>
      </c>
      <c r="D21123">
        <f>results[[#This Row],[m]]/results[[#This Row],[n]]</f>
        <v>1.2946745562130177</v>
      </c>
      <c r="E21123">
        <f>ABS(1-results[[#This Row],[ratio]])</f>
        <v>0.29467455621301775</v>
      </c>
    </row>
    <row r="21124" spans="1:5" hidden="1" x14ac:dyDescent="0.25">
      <c r="A21124">
        <v>4225</v>
      </c>
      <c r="B21124">
        <v>10</v>
      </c>
      <c r="C21124">
        <v>4561</v>
      </c>
      <c r="D21124">
        <f>results[[#This Row],[m]]/results[[#This Row],[n]]</f>
        <v>1.079526627218935</v>
      </c>
      <c r="E21124">
        <f>ABS(1-results[[#This Row],[ratio]])</f>
        <v>7.9526627218934998E-2</v>
      </c>
    </row>
    <row r="21125" spans="1:5" hidden="1" x14ac:dyDescent="0.25">
      <c r="A21125">
        <v>4225</v>
      </c>
      <c r="B21125">
        <v>100</v>
      </c>
      <c r="C21125">
        <v>4540</v>
      </c>
      <c r="D21125">
        <f>results[[#This Row],[m]]/results[[#This Row],[n]]</f>
        <v>1.0745562130177515</v>
      </c>
      <c r="E21125">
        <f>ABS(1-results[[#This Row],[ratio]])</f>
        <v>7.4556213017751505E-2</v>
      </c>
    </row>
    <row r="21126" spans="1:5" x14ac:dyDescent="0.25">
      <c r="A21126">
        <v>4225</v>
      </c>
      <c r="B21126">
        <v>400</v>
      </c>
      <c r="C21126">
        <v>4011</v>
      </c>
      <c r="D21126">
        <f>results[[#This Row],[m]]/results[[#This Row],[n]]</f>
        <v>0.94934911242603548</v>
      </c>
      <c r="E21126">
        <f>ABS(1-results[[#This Row],[ratio]])</f>
        <v>5.065088757396452E-2</v>
      </c>
    </row>
    <row r="21127" spans="1:5" hidden="1" x14ac:dyDescent="0.25">
      <c r="A21127">
        <v>4226</v>
      </c>
      <c r="B21127">
        <v>2</v>
      </c>
      <c r="C21127">
        <v>1506</v>
      </c>
      <c r="D21127">
        <f>results[[#This Row],[m]]/results[[#This Row],[n]]</f>
        <v>0.35636535731187885</v>
      </c>
      <c r="E21127">
        <f>ABS(1-results[[#This Row],[ratio]])</f>
        <v>0.64363464268812121</v>
      </c>
    </row>
    <row r="21128" spans="1:5" hidden="1" x14ac:dyDescent="0.25">
      <c r="A21128">
        <v>4226</v>
      </c>
      <c r="B21128">
        <v>3</v>
      </c>
      <c r="C21128">
        <v>2409</v>
      </c>
      <c r="D21128">
        <f>results[[#This Row],[m]]/results[[#This Row],[n]]</f>
        <v>0.57004259346900144</v>
      </c>
      <c r="E21128">
        <f>ABS(1-results[[#This Row],[ratio]])</f>
        <v>0.42995740653099856</v>
      </c>
    </row>
    <row r="21129" spans="1:5" hidden="1" x14ac:dyDescent="0.25">
      <c r="A21129">
        <v>4226</v>
      </c>
      <c r="B21129">
        <v>10</v>
      </c>
      <c r="C21129">
        <v>3273</v>
      </c>
      <c r="D21129">
        <f>results[[#This Row],[m]]/results[[#This Row],[n]]</f>
        <v>0.77449124467581643</v>
      </c>
      <c r="E21129">
        <f>ABS(1-results[[#This Row],[ratio]])</f>
        <v>0.22550875532418357</v>
      </c>
    </row>
    <row r="21130" spans="1:5" hidden="1" x14ac:dyDescent="0.25">
      <c r="A21130">
        <v>4226</v>
      </c>
      <c r="B21130">
        <v>100</v>
      </c>
      <c r="C21130">
        <v>4157</v>
      </c>
      <c r="D21130">
        <f>results[[#This Row],[m]]/results[[#This Row],[n]]</f>
        <v>0.98367250354945579</v>
      </c>
      <c r="E21130">
        <f>ABS(1-results[[#This Row],[ratio]])</f>
        <v>1.632749645054421E-2</v>
      </c>
    </row>
    <row r="21131" spans="1:5" x14ac:dyDescent="0.25">
      <c r="A21131">
        <v>4226</v>
      </c>
      <c r="B21131">
        <v>400</v>
      </c>
      <c r="C21131">
        <v>4557</v>
      </c>
      <c r="D21131">
        <f>results[[#This Row],[m]]/results[[#This Row],[n]]</f>
        <v>1.0783246568859441</v>
      </c>
      <c r="E21131">
        <f>ABS(1-results[[#This Row],[ratio]])</f>
        <v>7.8324656885944144E-2</v>
      </c>
    </row>
    <row r="21132" spans="1:5" hidden="1" x14ac:dyDescent="0.25">
      <c r="A21132">
        <v>4227</v>
      </c>
      <c r="B21132">
        <v>2</v>
      </c>
      <c r="C21132">
        <v>3920</v>
      </c>
      <c r="D21132">
        <f>results[[#This Row],[m]]/results[[#This Row],[n]]</f>
        <v>0.92737165838656255</v>
      </c>
      <c r="E21132">
        <f>ABS(1-results[[#This Row],[ratio]])</f>
        <v>7.2628341613437453E-2</v>
      </c>
    </row>
    <row r="21133" spans="1:5" hidden="1" x14ac:dyDescent="0.25">
      <c r="A21133">
        <v>4227</v>
      </c>
      <c r="B21133">
        <v>3</v>
      </c>
      <c r="C21133">
        <v>5691</v>
      </c>
      <c r="D21133">
        <f>results[[#This Row],[m]]/results[[#This Row],[n]]</f>
        <v>1.3463449254790631</v>
      </c>
      <c r="E21133">
        <f>ABS(1-results[[#This Row],[ratio]])</f>
        <v>0.34634492547906315</v>
      </c>
    </row>
    <row r="21134" spans="1:5" hidden="1" x14ac:dyDescent="0.25">
      <c r="A21134">
        <v>4227</v>
      </c>
      <c r="B21134">
        <v>10</v>
      </c>
      <c r="C21134">
        <v>3869</v>
      </c>
      <c r="D21134">
        <f>results[[#This Row],[m]]/results[[#This Row],[n]]</f>
        <v>0.91530636385143127</v>
      </c>
      <c r="E21134">
        <f>ABS(1-results[[#This Row],[ratio]])</f>
        <v>8.4693636148568729E-2</v>
      </c>
    </row>
    <row r="21135" spans="1:5" hidden="1" x14ac:dyDescent="0.25">
      <c r="A21135">
        <v>4227</v>
      </c>
      <c r="B21135">
        <v>100</v>
      </c>
      <c r="C21135">
        <v>4507</v>
      </c>
      <c r="D21135">
        <f>results[[#This Row],[m]]/results[[#This Row],[n]]</f>
        <v>1.0662408327418973</v>
      </c>
      <c r="E21135">
        <f>ABS(1-results[[#This Row],[ratio]])</f>
        <v>6.6240832741897293E-2</v>
      </c>
    </row>
    <row r="21136" spans="1:5" x14ac:dyDescent="0.25">
      <c r="A21136">
        <v>4227</v>
      </c>
      <c r="B21136">
        <v>400</v>
      </c>
      <c r="C21136">
        <v>4461</v>
      </c>
      <c r="D21136">
        <f>results[[#This Row],[m]]/results[[#This Row],[n]]</f>
        <v>1.0553584102200142</v>
      </c>
      <c r="E21136">
        <f>ABS(1-results[[#This Row],[ratio]])</f>
        <v>5.5358410220014198E-2</v>
      </c>
    </row>
    <row r="21137" spans="1:5" hidden="1" x14ac:dyDescent="0.25">
      <c r="A21137">
        <v>4228</v>
      </c>
      <c r="B21137">
        <v>2</v>
      </c>
      <c r="C21137">
        <v>4454</v>
      </c>
      <c r="D21137">
        <f>results[[#This Row],[m]]/results[[#This Row],[n]]</f>
        <v>1.0534531693472091</v>
      </c>
      <c r="E21137">
        <f>ABS(1-results[[#This Row],[ratio]])</f>
        <v>5.3453169347209117E-2</v>
      </c>
    </row>
    <row r="21138" spans="1:5" hidden="1" x14ac:dyDescent="0.25">
      <c r="A21138">
        <v>4228</v>
      </c>
      <c r="B21138">
        <v>3</v>
      </c>
      <c r="C21138">
        <v>6396</v>
      </c>
      <c r="D21138">
        <f>results[[#This Row],[m]]/results[[#This Row],[n]]</f>
        <v>1.5127719962157049</v>
      </c>
      <c r="E21138">
        <f>ABS(1-results[[#This Row],[ratio]])</f>
        <v>0.51277199621570491</v>
      </c>
    </row>
    <row r="21139" spans="1:5" hidden="1" x14ac:dyDescent="0.25">
      <c r="A21139">
        <v>4228</v>
      </c>
      <c r="B21139">
        <v>10</v>
      </c>
      <c r="C21139">
        <v>5796</v>
      </c>
      <c r="D21139">
        <f>results[[#This Row],[m]]/results[[#This Row],[n]]</f>
        <v>1.3708609271523178</v>
      </c>
      <c r="E21139">
        <f>ABS(1-results[[#This Row],[ratio]])</f>
        <v>0.37086092715231778</v>
      </c>
    </row>
    <row r="21140" spans="1:5" hidden="1" x14ac:dyDescent="0.25">
      <c r="A21140">
        <v>4228</v>
      </c>
      <c r="B21140">
        <v>100</v>
      </c>
      <c r="C21140">
        <v>4566</v>
      </c>
      <c r="D21140">
        <f>results[[#This Row],[m]]/results[[#This Row],[n]]</f>
        <v>1.0799432355723746</v>
      </c>
      <c r="E21140">
        <f>ABS(1-results[[#This Row],[ratio]])</f>
        <v>7.9943235572374594E-2</v>
      </c>
    </row>
    <row r="21141" spans="1:5" x14ac:dyDescent="0.25">
      <c r="A21141">
        <v>4228</v>
      </c>
      <c r="B21141">
        <v>400</v>
      </c>
      <c r="C21141">
        <v>4335</v>
      </c>
      <c r="D21141">
        <f>results[[#This Row],[m]]/results[[#This Row],[n]]</f>
        <v>1.0253074739829706</v>
      </c>
      <c r="E21141">
        <f>ABS(1-results[[#This Row],[ratio]])</f>
        <v>2.5307473982970619E-2</v>
      </c>
    </row>
    <row r="21142" spans="1:5" hidden="1" x14ac:dyDescent="0.25">
      <c r="A21142">
        <v>4229</v>
      </c>
      <c r="B21142">
        <v>2</v>
      </c>
      <c r="C21142">
        <v>3004</v>
      </c>
      <c r="D21142">
        <f>results[[#This Row],[m]]/results[[#This Row],[n]]</f>
        <v>0.71033341215417356</v>
      </c>
      <c r="E21142">
        <f>ABS(1-results[[#This Row],[ratio]])</f>
        <v>0.28966658784582644</v>
      </c>
    </row>
    <row r="21143" spans="1:5" hidden="1" x14ac:dyDescent="0.25">
      <c r="A21143">
        <v>4229</v>
      </c>
      <c r="B21143">
        <v>3</v>
      </c>
      <c r="C21143">
        <v>2550</v>
      </c>
      <c r="D21143">
        <f>results[[#This Row],[m]]/results[[#This Row],[n]]</f>
        <v>0.6029794277606999</v>
      </c>
      <c r="E21143">
        <f>ABS(1-results[[#This Row],[ratio]])</f>
        <v>0.3970205722393001</v>
      </c>
    </row>
    <row r="21144" spans="1:5" hidden="1" x14ac:dyDescent="0.25">
      <c r="A21144">
        <v>4229</v>
      </c>
      <c r="B21144">
        <v>10</v>
      </c>
      <c r="C21144">
        <v>4729</v>
      </c>
      <c r="D21144">
        <f>results[[#This Row],[m]]/results[[#This Row],[n]]</f>
        <v>1.1182312603452353</v>
      </c>
      <c r="E21144">
        <f>ABS(1-results[[#This Row],[ratio]])</f>
        <v>0.11823126034523534</v>
      </c>
    </row>
    <row r="21145" spans="1:5" hidden="1" x14ac:dyDescent="0.25">
      <c r="A21145">
        <v>4229</v>
      </c>
      <c r="B21145">
        <v>100</v>
      </c>
      <c r="C21145">
        <v>5103</v>
      </c>
      <c r="D21145">
        <f>results[[#This Row],[m]]/results[[#This Row],[n]]</f>
        <v>1.2066682430834712</v>
      </c>
      <c r="E21145">
        <f>ABS(1-results[[#This Row],[ratio]])</f>
        <v>0.2066682430834712</v>
      </c>
    </row>
    <row r="21146" spans="1:5" x14ac:dyDescent="0.25">
      <c r="A21146">
        <v>4229</v>
      </c>
      <c r="B21146">
        <v>400</v>
      </c>
      <c r="C21146">
        <v>4333</v>
      </c>
      <c r="D21146">
        <f>results[[#This Row],[m]]/results[[#This Row],[n]]</f>
        <v>1.024592102151809</v>
      </c>
      <c r="E21146">
        <f>ABS(1-results[[#This Row],[ratio]])</f>
        <v>2.4592102151808959E-2</v>
      </c>
    </row>
    <row r="21147" spans="1:5" hidden="1" x14ac:dyDescent="0.25">
      <c r="A21147">
        <v>4230</v>
      </c>
      <c r="B21147">
        <v>2</v>
      </c>
      <c r="C21147">
        <v>13064</v>
      </c>
      <c r="D21147">
        <f>results[[#This Row],[m]]/results[[#This Row],[n]]</f>
        <v>3.0884160756501182</v>
      </c>
      <c r="E21147">
        <f>ABS(1-results[[#This Row],[ratio]])</f>
        <v>2.0884160756501182</v>
      </c>
    </row>
    <row r="21148" spans="1:5" hidden="1" x14ac:dyDescent="0.25">
      <c r="A21148">
        <v>4230</v>
      </c>
      <c r="B21148">
        <v>3</v>
      </c>
      <c r="C21148">
        <v>2442</v>
      </c>
      <c r="D21148">
        <f>results[[#This Row],[m]]/results[[#This Row],[n]]</f>
        <v>0.57730496453900704</v>
      </c>
      <c r="E21148">
        <f>ABS(1-results[[#This Row],[ratio]])</f>
        <v>0.42269503546099296</v>
      </c>
    </row>
    <row r="21149" spans="1:5" hidden="1" x14ac:dyDescent="0.25">
      <c r="A21149">
        <v>4230</v>
      </c>
      <c r="B21149">
        <v>10</v>
      </c>
      <c r="C21149">
        <v>4743</v>
      </c>
      <c r="D21149">
        <f>results[[#This Row],[m]]/results[[#This Row],[n]]</f>
        <v>1.1212765957446809</v>
      </c>
      <c r="E21149">
        <f>ABS(1-results[[#This Row],[ratio]])</f>
        <v>0.12127659574468086</v>
      </c>
    </row>
    <row r="21150" spans="1:5" hidden="1" x14ac:dyDescent="0.25">
      <c r="A21150">
        <v>4230</v>
      </c>
      <c r="B21150">
        <v>100</v>
      </c>
      <c r="C21150">
        <v>4204</v>
      </c>
      <c r="D21150">
        <f>results[[#This Row],[m]]/results[[#This Row],[n]]</f>
        <v>0.99385342789598108</v>
      </c>
      <c r="E21150">
        <f>ABS(1-results[[#This Row],[ratio]])</f>
        <v>6.1465721040189214E-3</v>
      </c>
    </row>
    <row r="21151" spans="1:5" x14ac:dyDescent="0.25">
      <c r="A21151">
        <v>4230</v>
      </c>
      <c r="B21151">
        <v>400</v>
      </c>
      <c r="C21151">
        <v>4218</v>
      </c>
      <c r="D21151">
        <f>results[[#This Row],[m]]/results[[#This Row],[n]]</f>
        <v>0.99716312056737588</v>
      </c>
      <c r="E21151">
        <f>ABS(1-results[[#This Row],[ratio]])</f>
        <v>2.8368794326241176E-3</v>
      </c>
    </row>
    <row r="21152" spans="1:5" hidden="1" x14ac:dyDescent="0.25">
      <c r="A21152">
        <v>4231</v>
      </c>
      <c r="B21152">
        <v>2</v>
      </c>
      <c r="C21152">
        <v>5684</v>
      </c>
      <c r="D21152">
        <f>results[[#This Row],[m]]/results[[#This Row],[n]]</f>
        <v>1.34341763176554</v>
      </c>
      <c r="E21152">
        <f>ABS(1-results[[#This Row],[ratio]])</f>
        <v>0.34341763176553997</v>
      </c>
    </row>
    <row r="21153" spans="1:5" hidden="1" x14ac:dyDescent="0.25">
      <c r="A21153">
        <v>4231</v>
      </c>
      <c r="B21153">
        <v>3</v>
      </c>
      <c r="C21153">
        <v>8634</v>
      </c>
      <c r="D21153">
        <f>results[[#This Row],[m]]/results[[#This Row],[n]]</f>
        <v>2.0406523280548332</v>
      </c>
      <c r="E21153">
        <f>ABS(1-results[[#This Row],[ratio]])</f>
        <v>1.0406523280548332</v>
      </c>
    </row>
    <row r="21154" spans="1:5" hidden="1" x14ac:dyDescent="0.25">
      <c r="A21154">
        <v>4231</v>
      </c>
      <c r="B21154">
        <v>10</v>
      </c>
      <c r="C21154">
        <v>4815</v>
      </c>
      <c r="D21154">
        <f>results[[#This Row],[m]]/results[[#This Row],[n]]</f>
        <v>1.1380288347908296</v>
      </c>
      <c r="E21154">
        <f>ABS(1-results[[#This Row],[ratio]])</f>
        <v>0.13802883479082961</v>
      </c>
    </row>
    <row r="21155" spans="1:5" hidden="1" x14ac:dyDescent="0.25">
      <c r="A21155">
        <v>4231</v>
      </c>
      <c r="B21155">
        <v>100</v>
      </c>
      <c r="C21155">
        <v>4360</v>
      </c>
      <c r="D21155">
        <f>results[[#This Row],[m]]/results[[#This Row],[n]]</f>
        <v>1.030489246041125</v>
      </c>
      <c r="E21155">
        <f>ABS(1-results[[#This Row],[ratio]])</f>
        <v>3.0489246041125018E-2</v>
      </c>
    </row>
    <row r="21156" spans="1:5" x14ac:dyDescent="0.25">
      <c r="A21156">
        <v>4231</v>
      </c>
      <c r="B21156">
        <v>400</v>
      </c>
      <c r="C21156">
        <v>4147</v>
      </c>
      <c r="D21156">
        <f>results[[#This Row],[m]]/results[[#This Row],[n]]</f>
        <v>0.98014653746159297</v>
      </c>
      <c r="E21156">
        <f>ABS(1-results[[#This Row],[ratio]])</f>
        <v>1.985346253840703E-2</v>
      </c>
    </row>
    <row r="21157" spans="1:5" hidden="1" x14ac:dyDescent="0.25">
      <c r="A21157">
        <v>4232</v>
      </c>
      <c r="B21157">
        <v>2</v>
      </c>
      <c r="C21157">
        <v>5500</v>
      </c>
      <c r="D21157">
        <f>results[[#This Row],[m]]/results[[#This Row],[n]]</f>
        <v>1.2996219281663517</v>
      </c>
      <c r="E21157">
        <f>ABS(1-results[[#This Row],[ratio]])</f>
        <v>0.29962192816635169</v>
      </c>
    </row>
    <row r="21158" spans="1:5" hidden="1" x14ac:dyDescent="0.25">
      <c r="A21158">
        <v>4232</v>
      </c>
      <c r="B21158">
        <v>3</v>
      </c>
      <c r="C21158">
        <v>9668</v>
      </c>
      <c r="D21158">
        <f>results[[#This Row],[m]]/results[[#This Row],[n]]</f>
        <v>2.284499054820416</v>
      </c>
      <c r="E21158">
        <f>ABS(1-results[[#This Row],[ratio]])</f>
        <v>1.284499054820416</v>
      </c>
    </row>
    <row r="21159" spans="1:5" hidden="1" x14ac:dyDescent="0.25">
      <c r="A21159">
        <v>4232</v>
      </c>
      <c r="B21159">
        <v>10</v>
      </c>
      <c r="C21159">
        <v>4307</v>
      </c>
      <c r="D21159">
        <f>results[[#This Row],[m]]/results[[#This Row],[n]]</f>
        <v>1.0177221172022684</v>
      </c>
      <c r="E21159">
        <f>ABS(1-results[[#This Row],[ratio]])</f>
        <v>1.772211720226835E-2</v>
      </c>
    </row>
    <row r="21160" spans="1:5" hidden="1" x14ac:dyDescent="0.25">
      <c r="A21160">
        <v>4232</v>
      </c>
      <c r="B21160">
        <v>100</v>
      </c>
      <c r="C21160">
        <v>4434</v>
      </c>
      <c r="D21160">
        <f>results[[#This Row],[m]]/results[[#This Row],[n]]</f>
        <v>1.0477315689981097</v>
      </c>
      <c r="E21160">
        <f>ABS(1-results[[#This Row],[ratio]])</f>
        <v>4.7731568998109708E-2</v>
      </c>
    </row>
    <row r="21161" spans="1:5" x14ac:dyDescent="0.25">
      <c r="A21161">
        <v>4232</v>
      </c>
      <c r="B21161">
        <v>400</v>
      </c>
      <c r="C21161">
        <v>4568</v>
      </c>
      <c r="D21161">
        <f>results[[#This Row],[m]]/results[[#This Row],[n]]</f>
        <v>1.0793950850661627</v>
      </c>
      <c r="E21161">
        <f>ABS(1-results[[#This Row],[ratio]])</f>
        <v>7.9395085066162663E-2</v>
      </c>
    </row>
    <row r="21162" spans="1:5" hidden="1" x14ac:dyDescent="0.25">
      <c r="A21162">
        <v>4233</v>
      </c>
      <c r="B21162">
        <v>2</v>
      </c>
      <c r="C21162">
        <v>2150</v>
      </c>
      <c r="D21162">
        <f>results[[#This Row],[m]]/results[[#This Row],[n]]</f>
        <v>0.50791400897708483</v>
      </c>
      <c r="E21162">
        <f>ABS(1-results[[#This Row],[ratio]])</f>
        <v>0.49208599102291517</v>
      </c>
    </row>
    <row r="21163" spans="1:5" hidden="1" x14ac:dyDescent="0.25">
      <c r="A21163">
        <v>4233</v>
      </c>
      <c r="B21163">
        <v>3</v>
      </c>
      <c r="C21163">
        <v>2243</v>
      </c>
      <c r="D21163">
        <f>results[[#This Row],[m]]/results[[#This Row],[n]]</f>
        <v>0.52988424285376801</v>
      </c>
      <c r="E21163">
        <f>ABS(1-results[[#This Row],[ratio]])</f>
        <v>0.47011575714623199</v>
      </c>
    </row>
    <row r="21164" spans="1:5" hidden="1" x14ac:dyDescent="0.25">
      <c r="A21164">
        <v>4233</v>
      </c>
      <c r="B21164">
        <v>10</v>
      </c>
      <c r="C21164">
        <v>4763</v>
      </c>
      <c r="D21164">
        <f>results[[#This Row],[m]]/results[[#This Row],[n]]</f>
        <v>1.1252067091897</v>
      </c>
      <c r="E21164">
        <f>ABS(1-results[[#This Row],[ratio]])</f>
        <v>0.12520670918970001</v>
      </c>
    </row>
    <row r="21165" spans="1:5" hidden="1" x14ac:dyDescent="0.25">
      <c r="A21165">
        <v>4233</v>
      </c>
      <c r="B21165">
        <v>100</v>
      </c>
      <c r="C21165">
        <v>3922</v>
      </c>
      <c r="D21165">
        <f>results[[#This Row],[m]]/results[[#This Row],[n]]</f>
        <v>0.92652964800377979</v>
      </c>
      <c r="E21165">
        <f>ABS(1-results[[#This Row],[ratio]])</f>
        <v>7.3470351996220207E-2</v>
      </c>
    </row>
    <row r="21166" spans="1:5" x14ac:dyDescent="0.25">
      <c r="A21166">
        <v>4233</v>
      </c>
      <c r="B21166">
        <v>400</v>
      </c>
      <c r="C21166">
        <v>4329</v>
      </c>
      <c r="D21166">
        <f>results[[#This Row],[m]]/results[[#This Row],[n]]</f>
        <v>1.0226789510985117</v>
      </c>
      <c r="E21166">
        <f>ABS(1-results[[#This Row],[ratio]])</f>
        <v>2.2678951098511702E-2</v>
      </c>
    </row>
    <row r="21167" spans="1:5" hidden="1" x14ac:dyDescent="0.25">
      <c r="A21167">
        <v>4234</v>
      </c>
      <c r="B21167">
        <v>2</v>
      </c>
      <c r="C21167">
        <v>3697</v>
      </c>
      <c r="D21167">
        <f>results[[#This Row],[m]]/results[[#This Row],[n]]</f>
        <v>0.87316957959376473</v>
      </c>
      <c r="E21167">
        <f>ABS(1-results[[#This Row],[ratio]])</f>
        <v>0.12683042040623527</v>
      </c>
    </row>
    <row r="21168" spans="1:5" hidden="1" x14ac:dyDescent="0.25">
      <c r="A21168">
        <v>4234</v>
      </c>
      <c r="B21168">
        <v>3</v>
      </c>
      <c r="C21168">
        <v>2580</v>
      </c>
      <c r="D21168">
        <f>results[[#This Row],[m]]/results[[#This Row],[n]]</f>
        <v>0.60935285781766646</v>
      </c>
      <c r="E21168">
        <f>ABS(1-results[[#This Row],[ratio]])</f>
        <v>0.39064714218233354</v>
      </c>
    </row>
    <row r="21169" spans="1:5" hidden="1" x14ac:dyDescent="0.25">
      <c r="A21169">
        <v>4234</v>
      </c>
      <c r="B21169">
        <v>10</v>
      </c>
      <c r="C21169">
        <v>2674</v>
      </c>
      <c r="D21169">
        <f>results[[#This Row],[m]]/results[[#This Row],[n]]</f>
        <v>0.63155408597071327</v>
      </c>
      <c r="E21169">
        <f>ABS(1-results[[#This Row],[ratio]])</f>
        <v>0.36844591402928673</v>
      </c>
    </row>
    <row r="21170" spans="1:5" hidden="1" x14ac:dyDescent="0.25">
      <c r="A21170">
        <v>4234</v>
      </c>
      <c r="B21170">
        <v>100</v>
      </c>
      <c r="C21170">
        <v>4110</v>
      </c>
      <c r="D21170">
        <f>results[[#This Row],[m]]/results[[#This Row],[n]]</f>
        <v>0.97071327350023617</v>
      </c>
      <c r="E21170">
        <f>ABS(1-results[[#This Row],[ratio]])</f>
        <v>2.9286726499763827E-2</v>
      </c>
    </row>
    <row r="21171" spans="1:5" x14ac:dyDescent="0.25">
      <c r="A21171">
        <v>4234</v>
      </c>
      <c r="B21171">
        <v>400</v>
      </c>
      <c r="C21171">
        <v>3899</v>
      </c>
      <c r="D21171">
        <f>results[[#This Row],[m]]/results[[#This Row],[n]]</f>
        <v>0.92087860179499292</v>
      </c>
      <c r="E21171">
        <f>ABS(1-results[[#This Row],[ratio]])</f>
        <v>7.9121398205007076E-2</v>
      </c>
    </row>
    <row r="21172" spans="1:5" hidden="1" x14ac:dyDescent="0.25">
      <c r="A21172">
        <v>4235</v>
      </c>
      <c r="B21172">
        <v>2</v>
      </c>
      <c r="C21172">
        <v>2427</v>
      </c>
      <c r="D21172">
        <f>results[[#This Row],[m]]/results[[#This Row],[n]]</f>
        <v>0.57308146399055493</v>
      </c>
      <c r="E21172">
        <f>ABS(1-results[[#This Row],[ratio]])</f>
        <v>0.42691853600944507</v>
      </c>
    </row>
    <row r="21173" spans="1:5" hidden="1" x14ac:dyDescent="0.25">
      <c r="A21173">
        <v>4235</v>
      </c>
      <c r="B21173">
        <v>3</v>
      </c>
      <c r="C21173">
        <v>2136</v>
      </c>
      <c r="D21173">
        <f>results[[#This Row],[m]]/results[[#This Row],[n]]</f>
        <v>0.50436835891381349</v>
      </c>
      <c r="E21173">
        <f>ABS(1-results[[#This Row],[ratio]])</f>
        <v>0.49563164108618651</v>
      </c>
    </row>
    <row r="21174" spans="1:5" hidden="1" x14ac:dyDescent="0.25">
      <c r="A21174">
        <v>4235</v>
      </c>
      <c r="B21174">
        <v>10</v>
      </c>
      <c r="C21174">
        <v>2642</v>
      </c>
      <c r="D21174">
        <f>results[[#This Row],[m]]/results[[#This Row],[n]]</f>
        <v>0.6238488783943329</v>
      </c>
      <c r="E21174">
        <f>ABS(1-results[[#This Row],[ratio]])</f>
        <v>0.3761511216056671</v>
      </c>
    </row>
    <row r="21175" spans="1:5" hidden="1" x14ac:dyDescent="0.25">
      <c r="A21175">
        <v>4235</v>
      </c>
      <c r="B21175">
        <v>100</v>
      </c>
      <c r="C21175">
        <v>4131</v>
      </c>
      <c r="D21175">
        <f>results[[#This Row],[m]]/results[[#This Row],[n]]</f>
        <v>0.97544273907910273</v>
      </c>
      <c r="E21175">
        <f>ABS(1-results[[#This Row],[ratio]])</f>
        <v>2.4557260920897273E-2</v>
      </c>
    </row>
    <row r="21176" spans="1:5" x14ac:dyDescent="0.25">
      <c r="A21176">
        <v>4235</v>
      </c>
      <c r="B21176">
        <v>400</v>
      </c>
      <c r="C21176">
        <v>4350</v>
      </c>
      <c r="D21176">
        <f>results[[#This Row],[m]]/results[[#This Row],[n]]</f>
        <v>1.0271546635183</v>
      </c>
      <c r="E21176">
        <f>ABS(1-results[[#This Row],[ratio]])</f>
        <v>2.7154663518299982E-2</v>
      </c>
    </row>
    <row r="21177" spans="1:5" hidden="1" x14ac:dyDescent="0.25">
      <c r="A21177">
        <v>4236</v>
      </c>
      <c r="B21177">
        <v>2</v>
      </c>
      <c r="C21177">
        <v>970</v>
      </c>
      <c r="D21177">
        <f>results[[#This Row],[m]]/results[[#This Row],[n]]</f>
        <v>0.22898961284230407</v>
      </c>
      <c r="E21177">
        <f>ABS(1-results[[#This Row],[ratio]])</f>
        <v>0.77101038715769588</v>
      </c>
    </row>
    <row r="21178" spans="1:5" hidden="1" x14ac:dyDescent="0.25">
      <c r="A21178">
        <v>4236</v>
      </c>
      <c r="B21178">
        <v>3</v>
      </c>
      <c r="C21178">
        <v>1038</v>
      </c>
      <c r="D21178">
        <f>results[[#This Row],[m]]/results[[#This Row],[n]]</f>
        <v>0.24504249291784702</v>
      </c>
      <c r="E21178">
        <f>ABS(1-results[[#This Row],[ratio]])</f>
        <v>0.75495750708215303</v>
      </c>
    </row>
    <row r="21179" spans="1:5" hidden="1" x14ac:dyDescent="0.25">
      <c r="A21179">
        <v>4236</v>
      </c>
      <c r="B21179">
        <v>10</v>
      </c>
      <c r="C21179">
        <v>2870</v>
      </c>
      <c r="D21179">
        <f>results[[#This Row],[m]]/results[[#This Row],[n]]</f>
        <v>0.6775259678942398</v>
      </c>
      <c r="E21179">
        <f>ABS(1-results[[#This Row],[ratio]])</f>
        <v>0.3224740321057602</v>
      </c>
    </row>
    <row r="21180" spans="1:5" hidden="1" x14ac:dyDescent="0.25">
      <c r="A21180">
        <v>4236</v>
      </c>
      <c r="B21180">
        <v>100</v>
      </c>
      <c r="C21180">
        <v>4636</v>
      </c>
      <c r="D21180">
        <f>results[[#This Row],[m]]/results[[#This Row],[n]]</f>
        <v>1.0944287063267233</v>
      </c>
      <c r="E21180">
        <f>ABS(1-results[[#This Row],[ratio]])</f>
        <v>9.4428706326723288E-2</v>
      </c>
    </row>
    <row r="21181" spans="1:5" x14ac:dyDescent="0.25">
      <c r="A21181">
        <v>4236</v>
      </c>
      <c r="B21181">
        <v>400</v>
      </c>
      <c r="C21181">
        <v>4332</v>
      </c>
      <c r="D21181">
        <f>results[[#This Row],[m]]/results[[#This Row],[n]]</f>
        <v>1.0226628895184136</v>
      </c>
      <c r="E21181">
        <f>ABS(1-results[[#This Row],[ratio]])</f>
        <v>2.2662889518413554E-2</v>
      </c>
    </row>
    <row r="21182" spans="1:5" hidden="1" x14ac:dyDescent="0.25">
      <c r="A21182">
        <v>4237</v>
      </c>
      <c r="B21182">
        <v>2</v>
      </c>
      <c r="C21182">
        <v>766</v>
      </c>
      <c r="D21182">
        <f>results[[#This Row],[m]]/results[[#This Row],[n]]</f>
        <v>0.18078829360396506</v>
      </c>
      <c r="E21182">
        <f>ABS(1-results[[#This Row],[ratio]])</f>
        <v>0.81921170639603491</v>
      </c>
    </row>
    <row r="21183" spans="1:5" hidden="1" x14ac:dyDescent="0.25">
      <c r="A21183">
        <v>4237</v>
      </c>
      <c r="B21183">
        <v>3</v>
      </c>
      <c r="C21183">
        <v>1149</v>
      </c>
      <c r="D21183">
        <f>results[[#This Row],[m]]/results[[#This Row],[n]]</f>
        <v>0.27118244040594758</v>
      </c>
      <c r="E21183">
        <f>ABS(1-results[[#This Row],[ratio]])</f>
        <v>0.72881755959405248</v>
      </c>
    </row>
    <row r="21184" spans="1:5" hidden="1" x14ac:dyDescent="0.25">
      <c r="A21184">
        <v>4237</v>
      </c>
      <c r="B21184">
        <v>10</v>
      </c>
      <c r="C21184">
        <v>2240</v>
      </c>
      <c r="D21184">
        <f>results[[#This Row],[m]]/results[[#This Row],[n]]</f>
        <v>0.52867594996459755</v>
      </c>
      <c r="E21184">
        <f>ABS(1-results[[#This Row],[ratio]])</f>
        <v>0.47132405003540245</v>
      </c>
    </row>
    <row r="21185" spans="1:5" hidden="1" x14ac:dyDescent="0.25">
      <c r="A21185">
        <v>4237</v>
      </c>
      <c r="B21185">
        <v>100</v>
      </c>
      <c r="C21185">
        <v>3815</v>
      </c>
      <c r="D21185">
        <f>results[[#This Row],[m]]/results[[#This Row],[n]]</f>
        <v>0.90040122728345529</v>
      </c>
      <c r="E21185">
        <f>ABS(1-results[[#This Row],[ratio]])</f>
        <v>9.9598772716544715E-2</v>
      </c>
    </row>
    <row r="21186" spans="1:5" x14ac:dyDescent="0.25">
      <c r="A21186">
        <v>4237</v>
      </c>
      <c r="B21186">
        <v>400</v>
      </c>
      <c r="C21186">
        <v>4163</v>
      </c>
      <c r="D21186">
        <f>results[[#This Row],[m]]/results[[#This Row],[n]]</f>
        <v>0.98253481236724094</v>
      </c>
      <c r="E21186">
        <f>ABS(1-results[[#This Row],[ratio]])</f>
        <v>1.746518763275906E-2</v>
      </c>
    </row>
    <row r="21187" spans="1:5" hidden="1" x14ac:dyDescent="0.25">
      <c r="A21187">
        <v>4238</v>
      </c>
      <c r="B21187">
        <v>2</v>
      </c>
      <c r="C21187">
        <v>2027</v>
      </c>
      <c r="D21187">
        <f>results[[#This Row],[m]]/results[[#This Row],[n]]</f>
        <v>0.47829164700330346</v>
      </c>
      <c r="E21187">
        <f>ABS(1-results[[#This Row],[ratio]])</f>
        <v>0.5217083529966966</v>
      </c>
    </row>
    <row r="21188" spans="1:5" hidden="1" x14ac:dyDescent="0.25">
      <c r="A21188">
        <v>4238</v>
      </c>
      <c r="B21188">
        <v>3</v>
      </c>
      <c r="C21188">
        <v>3634</v>
      </c>
      <c r="D21188">
        <f>results[[#This Row],[m]]/results[[#This Row],[n]]</f>
        <v>0.85747994336951394</v>
      </c>
      <c r="E21188">
        <f>ABS(1-results[[#This Row],[ratio]])</f>
        <v>0.14252005663048606</v>
      </c>
    </row>
    <row r="21189" spans="1:5" hidden="1" x14ac:dyDescent="0.25">
      <c r="A21189">
        <v>4238</v>
      </c>
      <c r="B21189">
        <v>10</v>
      </c>
      <c r="C21189">
        <v>4622</v>
      </c>
      <c r="D21189">
        <f>results[[#This Row],[m]]/results[[#This Row],[n]]</f>
        <v>1.0906087777253421</v>
      </c>
      <c r="E21189">
        <f>ABS(1-results[[#This Row],[ratio]])</f>
        <v>9.0608777725342149E-2</v>
      </c>
    </row>
    <row r="21190" spans="1:5" hidden="1" x14ac:dyDescent="0.25">
      <c r="A21190">
        <v>4238</v>
      </c>
      <c r="B21190">
        <v>100</v>
      </c>
      <c r="C21190">
        <v>4828</v>
      </c>
      <c r="D21190">
        <f>results[[#This Row],[m]]/results[[#This Row],[n]]</f>
        <v>1.1392166116092497</v>
      </c>
      <c r="E21190">
        <f>ABS(1-results[[#This Row],[ratio]])</f>
        <v>0.1392166116092497</v>
      </c>
    </row>
    <row r="21191" spans="1:5" x14ac:dyDescent="0.25">
      <c r="A21191">
        <v>4238</v>
      </c>
      <c r="B21191">
        <v>400</v>
      </c>
      <c r="C21191">
        <v>3939</v>
      </c>
      <c r="D21191">
        <f>results[[#This Row],[m]]/results[[#This Row],[n]]</f>
        <v>0.92944785276073616</v>
      </c>
      <c r="E21191">
        <f>ABS(1-results[[#This Row],[ratio]])</f>
        <v>7.055214723926384E-2</v>
      </c>
    </row>
    <row r="21192" spans="1:5" hidden="1" x14ac:dyDescent="0.25">
      <c r="A21192">
        <v>4239</v>
      </c>
      <c r="B21192">
        <v>2</v>
      </c>
      <c r="C21192">
        <v>2505</v>
      </c>
      <c r="D21192">
        <f>results[[#This Row],[m]]/results[[#This Row],[n]]</f>
        <v>0.5909412597310687</v>
      </c>
      <c r="E21192">
        <f>ABS(1-results[[#This Row],[ratio]])</f>
        <v>0.4090587402689313</v>
      </c>
    </row>
    <row r="21193" spans="1:5" hidden="1" x14ac:dyDescent="0.25">
      <c r="A21193">
        <v>4239</v>
      </c>
      <c r="B21193">
        <v>3</v>
      </c>
      <c r="C21193">
        <v>3876</v>
      </c>
      <c r="D21193">
        <f>results[[#This Row],[m]]/results[[#This Row],[n]]</f>
        <v>0.91436659589525826</v>
      </c>
      <c r="E21193">
        <f>ABS(1-results[[#This Row],[ratio]])</f>
        <v>8.5633404104741739E-2</v>
      </c>
    </row>
    <row r="21194" spans="1:5" hidden="1" x14ac:dyDescent="0.25">
      <c r="A21194">
        <v>4239</v>
      </c>
      <c r="B21194">
        <v>10</v>
      </c>
      <c r="C21194">
        <v>3791</v>
      </c>
      <c r="D21194">
        <f>results[[#This Row],[m]]/results[[#This Row],[n]]</f>
        <v>0.89431469686246756</v>
      </c>
      <c r="E21194">
        <f>ABS(1-results[[#This Row],[ratio]])</f>
        <v>0.10568530313753244</v>
      </c>
    </row>
    <row r="21195" spans="1:5" hidden="1" x14ac:dyDescent="0.25">
      <c r="A21195">
        <v>4239</v>
      </c>
      <c r="B21195">
        <v>100</v>
      </c>
      <c r="C21195">
        <v>4215</v>
      </c>
      <c r="D21195">
        <f>results[[#This Row],[m]]/results[[#This Row],[n]]</f>
        <v>0.99433828733191787</v>
      </c>
      <c r="E21195">
        <f>ABS(1-results[[#This Row],[ratio]])</f>
        <v>5.6617126680821306E-3</v>
      </c>
    </row>
    <row r="21196" spans="1:5" x14ac:dyDescent="0.25">
      <c r="A21196">
        <v>4239</v>
      </c>
      <c r="B21196">
        <v>400</v>
      </c>
      <c r="C21196">
        <v>4280</v>
      </c>
      <c r="D21196">
        <f>results[[#This Row],[m]]/results[[#This Row],[n]]</f>
        <v>1.0096720924746403</v>
      </c>
      <c r="E21196">
        <f>ABS(1-results[[#This Row],[ratio]])</f>
        <v>9.6720924746402925E-3</v>
      </c>
    </row>
    <row r="21197" spans="1:5" hidden="1" x14ac:dyDescent="0.25">
      <c r="A21197">
        <v>4240</v>
      </c>
      <c r="B21197">
        <v>2</v>
      </c>
      <c r="C21197">
        <v>7503</v>
      </c>
      <c r="D21197">
        <f>results[[#This Row],[m]]/results[[#This Row],[n]]</f>
        <v>1.7695754716981131</v>
      </c>
      <c r="E21197">
        <f>ABS(1-results[[#This Row],[ratio]])</f>
        <v>0.76957547169811313</v>
      </c>
    </row>
    <row r="21198" spans="1:5" hidden="1" x14ac:dyDescent="0.25">
      <c r="A21198">
        <v>4240</v>
      </c>
      <c r="B21198">
        <v>3</v>
      </c>
      <c r="C21198">
        <v>2029</v>
      </c>
      <c r="D21198">
        <f>results[[#This Row],[m]]/results[[#This Row],[n]]</f>
        <v>0.47853773584905662</v>
      </c>
      <c r="E21198">
        <f>ABS(1-results[[#This Row],[ratio]])</f>
        <v>0.52146226415094343</v>
      </c>
    </row>
    <row r="21199" spans="1:5" hidden="1" x14ac:dyDescent="0.25">
      <c r="A21199">
        <v>4240</v>
      </c>
      <c r="B21199">
        <v>10</v>
      </c>
      <c r="C21199">
        <v>3800</v>
      </c>
      <c r="D21199">
        <f>results[[#This Row],[m]]/results[[#This Row],[n]]</f>
        <v>0.89622641509433965</v>
      </c>
      <c r="E21199">
        <f>ABS(1-results[[#This Row],[ratio]])</f>
        <v>0.10377358490566035</v>
      </c>
    </row>
    <row r="21200" spans="1:5" hidden="1" x14ac:dyDescent="0.25">
      <c r="A21200">
        <v>4240</v>
      </c>
      <c r="B21200">
        <v>100</v>
      </c>
      <c r="C21200">
        <v>4727</v>
      </c>
      <c r="D21200">
        <f>results[[#This Row],[m]]/results[[#This Row],[n]]</f>
        <v>1.1148584905660377</v>
      </c>
      <c r="E21200">
        <f>ABS(1-results[[#This Row],[ratio]])</f>
        <v>0.1148584905660377</v>
      </c>
    </row>
    <row r="21201" spans="1:5" x14ac:dyDescent="0.25">
      <c r="A21201">
        <v>4240</v>
      </c>
      <c r="B21201">
        <v>400</v>
      </c>
      <c r="C21201">
        <v>4410</v>
      </c>
      <c r="D21201">
        <f>results[[#This Row],[m]]/results[[#This Row],[n]]</f>
        <v>1.0400943396226414</v>
      </c>
      <c r="E21201">
        <f>ABS(1-results[[#This Row],[ratio]])</f>
        <v>4.0094339622641417E-2</v>
      </c>
    </row>
    <row r="21202" spans="1:5" hidden="1" x14ac:dyDescent="0.25">
      <c r="A21202">
        <v>4241</v>
      </c>
      <c r="B21202">
        <v>2</v>
      </c>
      <c r="C21202">
        <v>2838</v>
      </c>
      <c r="D21202">
        <f>results[[#This Row],[m]]/results[[#This Row],[n]]</f>
        <v>0.66918179674605049</v>
      </c>
      <c r="E21202">
        <f>ABS(1-results[[#This Row],[ratio]])</f>
        <v>0.33081820325394951</v>
      </c>
    </row>
    <row r="21203" spans="1:5" hidden="1" x14ac:dyDescent="0.25">
      <c r="A21203">
        <v>4241</v>
      </c>
      <c r="B21203">
        <v>3</v>
      </c>
      <c r="C21203">
        <v>4864</v>
      </c>
      <c r="D21203">
        <f>results[[#This Row],[m]]/results[[#This Row],[n]]</f>
        <v>1.1468993161990098</v>
      </c>
      <c r="E21203">
        <f>ABS(1-results[[#This Row],[ratio]])</f>
        <v>0.14689931619900976</v>
      </c>
    </row>
    <row r="21204" spans="1:5" hidden="1" x14ac:dyDescent="0.25">
      <c r="A21204">
        <v>4241</v>
      </c>
      <c r="B21204">
        <v>10</v>
      </c>
      <c r="C21204">
        <v>2638</v>
      </c>
      <c r="D21204">
        <f>results[[#This Row],[m]]/results[[#This Row],[n]]</f>
        <v>0.62202310775760439</v>
      </c>
      <c r="E21204">
        <f>ABS(1-results[[#This Row],[ratio]])</f>
        <v>0.37797689224239561</v>
      </c>
    </row>
    <row r="21205" spans="1:5" hidden="1" x14ac:dyDescent="0.25">
      <c r="A21205">
        <v>4241</v>
      </c>
      <c r="B21205">
        <v>100</v>
      </c>
      <c r="C21205">
        <v>4005</v>
      </c>
      <c r="D21205">
        <f>results[[#This Row],[m]]/results[[#This Row],[n]]</f>
        <v>0.94435274699363358</v>
      </c>
      <c r="E21205">
        <f>ABS(1-results[[#This Row],[ratio]])</f>
        <v>5.5647253006366415E-2</v>
      </c>
    </row>
    <row r="21206" spans="1:5" x14ac:dyDescent="0.25">
      <c r="A21206">
        <v>4241</v>
      </c>
      <c r="B21206">
        <v>400</v>
      </c>
      <c r="C21206">
        <v>3853</v>
      </c>
      <c r="D21206">
        <f>results[[#This Row],[m]]/results[[#This Row],[n]]</f>
        <v>0.90851214336241448</v>
      </c>
      <c r="E21206">
        <f>ABS(1-results[[#This Row],[ratio]])</f>
        <v>9.1487856637585518E-2</v>
      </c>
    </row>
    <row r="21207" spans="1:5" hidden="1" x14ac:dyDescent="0.25">
      <c r="A21207">
        <v>4242</v>
      </c>
      <c r="B21207">
        <v>2</v>
      </c>
      <c r="C21207">
        <v>9336</v>
      </c>
      <c r="D21207">
        <f>results[[#This Row],[m]]/results[[#This Row],[n]]</f>
        <v>2.2008486562942009</v>
      </c>
      <c r="E21207">
        <f>ABS(1-results[[#This Row],[ratio]])</f>
        <v>1.2008486562942009</v>
      </c>
    </row>
    <row r="21208" spans="1:5" hidden="1" x14ac:dyDescent="0.25">
      <c r="A21208">
        <v>4242</v>
      </c>
      <c r="B21208">
        <v>3</v>
      </c>
      <c r="C21208">
        <v>5853</v>
      </c>
      <c r="D21208">
        <f>results[[#This Row],[m]]/results[[#This Row],[n]]</f>
        <v>1.3797736916548797</v>
      </c>
      <c r="E21208">
        <f>ABS(1-results[[#This Row],[ratio]])</f>
        <v>0.37977369165487973</v>
      </c>
    </row>
    <row r="21209" spans="1:5" hidden="1" x14ac:dyDescent="0.25">
      <c r="A21209">
        <v>4242</v>
      </c>
      <c r="B21209">
        <v>10</v>
      </c>
      <c r="C21209">
        <v>6381</v>
      </c>
      <c r="D21209">
        <f>results[[#This Row],[m]]/results[[#This Row],[n]]</f>
        <v>1.5042432814710043</v>
      </c>
      <c r="E21209">
        <f>ABS(1-results[[#This Row],[ratio]])</f>
        <v>0.50424328147100428</v>
      </c>
    </row>
    <row r="21210" spans="1:5" hidden="1" x14ac:dyDescent="0.25">
      <c r="A21210">
        <v>4242</v>
      </c>
      <c r="B21210">
        <v>100</v>
      </c>
      <c r="C21210">
        <v>4141</v>
      </c>
      <c r="D21210">
        <f>results[[#This Row],[m]]/results[[#This Row],[n]]</f>
        <v>0.97619047619047616</v>
      </c>
      <c r="E21210">
        <f>ABS(1-results[[#This Row],[ratio]])</f>
        <v>2.3809523809523836E-2</v>
      </c>
    </row>
    <row r="21211" spans="1:5" x14ac:dyDescent="0.25">
      <c r="A21211">
        <v>4242</v>
      </c>
      <c r="B21211">
        <v>400</v>
      </c>
      <c r="C21211">
        <v>4452</v>
      </c>
      <c r="D21211">
        <f>results[[#This Row],[m]]/results[[#This Row],[n]]</f>
        <v>1.0495049504950495</v>
      </c>
      <c r="E21211">
        <f>ABS(1-results[[#This Row],[ratio]])</f>
        <v>4.9504950495049549E-2</v>
      </c>
    </row>
    <row r="21212" spans="1:5" hidden="1" x14ac:dyDescent="0.25">
      <c r="A21212">
        <v>4243</v>
      </c>
      <c r="B21212">
        <v>2</v>
      </c>
      <c r="C21212">
        <v>2137</v>
      </c>
      <c r="D21212">
        <f>results[[#This Row],[m]]/results[[#This Row],[n]]</f>
        <v>0.5036530756540184</v>
      </c>
      <c r="E21212">
        <f>ABS(1-results[[#This Row],[ratio]])</f>
        <v>0.4963469243459816</v>
      </c>
    </row>
    <row r="21213" spans="1:5" hidden="1" x14ac:dyDescent="0.25">
      <c r="A21213">
        <v>4243</v>
      </c>
      <c r="B21213">
        <v>3</v>
      </c>
      <c r="C21213">
        <v>2829</v>
      </c>
      <c r="D21213">
        <f>results[[#This Row],[m]]/results[[#This Row],[n]]</f>
        <v>0.6667452274334198</v>
      </c>
      <c r="E21213">
        <f>ABS(1-results[[#This Row],[ratio]])</f>
        <v>0.3332547725665802</v>
      </c>
    </row>
    <row r="21214" spans="1:5" hidden="1" x14ac:dyDescent="0.25">
      <c r="A21214">
        <v>4243</v>
      </c>
      <c r="B21214">
        <v>10</v>
      </c>
      <c r="C21214">
        <v>4966</v>
      </c>
      <c r="D21214">
        <f>results[[#This Row],[m]]/results[[#This Row],[n]]</f>
        <v>1.1703983030874381</v>
      </c>
      <c r="E21214">
        <f>ABS(1-results[[#This Row],[ratio]])</f>
        <v>0.17039830308743809</v>
      </c>
    </row>
    <row r="21215" spans="1:5" hidden="1" x14ac:dyDescent="0.25">
      <c r="A21215">
        <v>4243</v>
      </c>
      <c r="B21215">
        <v>100</v>
      </c>
      <c r="C21215">
        <v>3585</v>
      </c>
      <c r="D21215">
        <f>results[[#This Row],[m]]/results[[#This Row],[n]]</f>
        <v>0.84492104642941313</v>
      </c>
      <c r="E21215">
        <f>ABS(1-results[[#This Row],[ratio]])</f>
        <v>0.15507895357058687</v>
      </c>
    </row>
    <row r="21216" spans="1:5" x14ac:dyDescent="0.25">
      <c r="A21216">
        <v>4243</v>
      </c>
      <c r="B21216">
        <v>400</v>
      </c>
      <c r="C21216">
        <v>4203</v>
      </c>
      <c r="D21216">
        <f>results[[#This Row],[m]]/results[[#This Row],[n]]</f>
        <v>0.99057270798962993</v>
      </c>
      <c r="E21216">
        <f>ABS(1-results[[#This Row],[ratio]])</f>
        <v>9.4272920103700697E-3</v>
      </c>
    </row>
    <row r="21217" spans="1:5" hidden="1" x14ac:dyDescent="0.25">
      <c r="A21217">
        <v>4244</v>
      </c>
      <c r="B21217">
        <v>2</v>
      </c>
      <c r="C21217">
        <v>4665</v>
      </c>
      <c r="D21217">
        <f>results[[#This Row],[m]]/results[[#This Row],[n]]</f>
        <v>1.0991988689915175</v>
      </c>
      <c r="E21217">
        <f>ABS(1-results[[#This Row],[ratio]])</f>
        <v>9.919886899151753E-2</v>
      </c>
    </row>
    <row r="21218" spans="1:5" hidden="1" x14ac:dyDescent="0.25">
      <c r="A21218">
        <v>4244</v>
      </c>
      <c r="B21218">
        <v>3</v>
      </c>
      <c r="C21218">
        <v>8666</v>
      </c>
      <c r="D21218">
        <f>results[[#This Row],[m]]/results[[#This Row],[n]]</f>
        <v>2.0419415645617343</v>
      </c>
      <c r="E21218">
        <f>ABS(1-results[[#This Row],[ratio]])</f>
        <v>1.0419415645617343</v>
      </c>
    </row>
    <row r="21219" spans="1:5" hidden="1" x14ac:dyDescent="0.25">
      <c r="A21219">
        <v>4244</v>
      </c>
      <c r="B21219">
        <v>10</v>
      </c>
      <c r="C21219">
        <v>3413</v>
      </c>
      <c r="D21219">
        <f>results[[#This Row],[m]]/results[[#This Row],[n]]</f>
        <v>0.80419415645617343</v>
      </c>
      <c r="E21219">
        <f>ABS(1-results[[#This Row],[ratio]])</f>
        <v>0.19580584354382657</v>
      </c>
    </row>
    <row r="21220" spans="1:5" hidden="1" x14ac:dyDescent="0.25">
      <c r="A21220">
        <v>4244</v>
      </c>
      <c r="B21220">
        <v>100</v>
      </c>
      <c r="C21220">
        <v>3404</v>
      </c>
      <c r="D21220">
        <f>results[[#This Row],[m]]/results[[#This Row],[n]]</f>
        <v>0.80207351555136663</v>
      </c>
      <c r="E21220">
        <f>ABS(1-results[[#This Row],[ratio]])</f>
        <v>0.19792648444863337</v>
      </c>
    </row>
    <row r="21221" spans="1:5" x14ac:dyDescent="0.25">
      <c r="A21221">
        <v>4244</v>
      </c>
      <c r="B21221">
        <v>400</v>
      </c>
      <c r="C21221">
        <v>3952</v>
      </c>
      <c r="D21221">
        <f>results[[#This Row],[m]]/results[[#This Row],[n]]</f>
        <v>0.93119698397737982</v>
      </c>
      <c r="E21221">
        <f>ABS(1-results[[#This Row],[ratio]])</f>
        <v>6.8803016022620178E-2</v>
      </c>
    </row>
    <row r="21222" spans="1:5" hidden="1" x14ac:dyDescent="0.25">
      <c r="A21222">
        <v>4245</v>
      </c>
      <c r="B21222">
        <v>2</v>
      </c>
      <c r="C21222">
        <v>1286</v>
      </c>
      <c r="D21222">
        <f>results[[#This Row],[m]]/results[[#This Row],[n]]</f>
        <v>0.30294464075382804</v>
      </c>
      <c r="E21222">
        <f>ABS(1-results[[#This Row],[ratio]])</f>
        <v>0.6970553592461719</v>
      </c>
    </row>
    <row r="21223" spans="1:5" hidden="1" x14ac:dyDescent="0.25">
      <c r="A21223">
        <v>4245</v>
      </c>
      <c r="B21223">
        <v>3</v>
      </c>
      <c r="C21223">
        <v>2066</v>
      </c>
      <c r="D21223">
        <f>results[[#This Row],[m]]/results[[#This Row],[n]]</f>
        <v>0.48669022379269727</v>
      </c>
      <c r="E21223">
        <f>ABS(1-results[[#This Row],[ratio]])</f>
        <v>0.51330977620730267</v>
      </c>
    </row>
    <row r="21224" spans="1:5" hidden="1" x14ac:dyDescent="0.25">
      <c r="A21224">
        <v>4245</v>
      </c>
      <c r="B21224">
        <v>10</v>
      </c>
      <c r="C21224">
        <v>2186</v>
      </c>
      <c r="D21224">
        <f>results[[#This Row],[m]]/results[[#This Row],[n]]</f>
        <v>0.51495877502944643</v>
      </c>
      <c r="E21224">
        <f>ABS(1-results[[#This Row],[ratio]])</f>
        <v>0.48504122497055357</v>
      </c>
    </row>
    <row r="21225" spans="1:5" hidden="1" x14ac:dyDescent="0.25">
      <c r="A21225">
        <v>4245</v>
      </c>
      <c r="B21225">
        <v>100</v>
      </c>
      <c r="C21225">
        <v>3639</v>
      </c>
      <c r="D21225">
        <f>results[[#This Row],[m]]/results[[#This Row],[n]]</f>
        <v>0.85724381625441692</v>
      </c>
      <c r="E21225">
        <f>ABS(1-results[[#This Row],[ratio]])</f>
        <v>0.14275618374558308</v>
      </c>
    </row>
    <row r="21226" spans="1:5" x14ac:dyDescent="0.25">
      <c r="A21226">
        <v>4245</v>
      </c>
      <c r="B21226">
        <v>400</v>
      </c>
      <c r="C21226">
        <v>4259</v>
      </c>
      <c r="D21226">
        <f>results[[#This Row],[m]]/results[[#This Row],[n]]</f>
        <v>1.0032979976442873</v>
      </c>
      <c r="E21226">
        <f>ABS(1-results[[#This Row],[ratio]])</f>
        <v>3.2979976442872871E-3</v>
      </c>
    </row>
    <row r="21227" spans="1:5" hidden="1" x14ac:dyDescent="0.25">
      <c r="A21227">
        <v>4246</v>
      </c>
      <c r="B21227">
        <v>2</v>
      </c>
      <c r="C21227">
        <v>6363</v>
      </c>
      <c r="D21227">
        <f>results[[#This Row],[m]]/results[[#This Row],[n]]</f>
        <v>1.4985869053226566</v>
      </c>
      <c r="E21227">
        <f>ABS(1-results[[#This Row],[ratio]])</f>
        <v>0.49858690532265659</v>
      </c>
    </row>
    <row r="21228" spans="1:5" hidden="1" x14ac:dyDescent="0.25">
      <c r="A21228">
        <v>4246</v>
      </c>
      <c r="B21228">
        <v>3</v>
      </c>
      <c r="C21228">
        <v>7442</v>
      </c>
      <c r="D21228">
        <f>results[[#This Row],[m]]/results[[#This Row],[n]]</f>
        <v>1.7527084314649082</v>
      </c>
      <c r="E21228">
        <f>ABS(1-results[[#This Row],[ratio]])</f>
        <v>0.75270843146490818</v>
      </c>
    </row>
    <row r="21229" spans="1:5" hidden="1" x14ac:dyDescent="0.25">
      <c r="A21229">
        <v>4246</v>
      </c>
      <c r="B21229">
        <v>10</v>
      </c>
      <c r="C21229">
        <v>2703</v>
      </c>
      <c r="D21229">
        <f>results[[#This Row],[m]]/results[[#This Row],[n]]</f>
        <v>0.63659915214319363</v>
      </c>
      <c r="E21229">
        <f>ABS(1-results[[#This Row],[ratio]])</f>
        <v>0.36340084785680637</v>
      </c>
    </row>
    <row r="21230" spans="1:5" hidden="1" x14ac:dyDescent="0.25">
      <c r="A21230">
        <v>4246</v>
      </c>
      <c r="B21230">
        <v>100</v>
      </c>
      <c r="C21230">
        <v>4258</v>
      </c>
      <c r="D21230">
        <f>results[[#This Row],[m]]/results[[#This Row],[n]]</f>
        <v>1.0028261893546868</v>
      </c>
      <c r="E21230">
        <f>ABS(1-results[[#This Row],[ratio]])</f>
        <v>2.8261893546868144E-3</v>
      </c>
    </row>
    <row r="21231" spans="1:5" x14ac:dyDescent="0.25">
      <c r="A21231">
        <v>4246</v>
      </c>
      <c r="B21231">
        <v>400</v>
      </c>
      <c r="C21231">
        <v>3877</v>
      </c>
      <c r="D21231">
        <f>results[[#This Row],[m]]/results[[#This Row],[n]]</f>
        <v>0.91309467734338201</v>
      </c>
      <c r="E21231">
        <f>ABS(1-results[[#This Row],[ratio]])</f>
        <v>8.6905322656617989E-2</v>
      </c>
    </row>
    <row r="21232" spans="1:5" hidden="1" x14ac:dyDescent="0.25">
      <c r="A21232">
        <v>4247</v>
      </c>
      <c r="B21232">
        <v>2</v>
      </c>
      <c r="C21232">
        <v>1850</v>
      </c>
      <c r="D21232">
        <f>results[[#This Row],[m]]/results[[#This Row],[n]]</f>
        <v>0.43560160113020957</v>
      </c>
      <c r="E21232">
        <f>ABS(1-results[[#This Row],[ratio]])</f>
        <v>0.56439839886979049</v>
      </c>
    </row>
    <row r="21233" spans="1:5" hidden="1" x14ac:dyDescent="0.25">
      <c r="A21233">
        <v>4247</v>
      </c>
      <c r="B21233">
        <v>3</v>
      </c>
      <c r="C21233">
        <v>3619</v>
      </c>
      <c r="D21233">
        <f>results[[#This Row],[m]]/results[[#This Row],[n]]</f>
        <v>0.85213091594066404</v>
      </c>
      <c r="E21233">
        <f>ABS(1-results[[#This Row],[ratio]])</f>
        <v>0.14786908405933596</v>
      </c>
    </row>
    <row r="21234" spans="1:5" hidden="1" x14ac:dyDescent="0.25">
      <c r="A21234">
        <v>4247</v>
      </c>
      <c r="B21234">
        <v>10</v>
      </c>
      <c r="C21234">
        <v>4407</v>
      </c>
      <c r="D21234">
        <f>results[[#This Row],[m]]/results[[#This Row],[n]]</f>
        <v>1.0376736519896397</v>
      </c>
      <c r="E21234">
        <f>ABS(1-results[[#This Row],[ratio]])</f>
        <v>3.7673651989639678E-2</v>
      </c>
    </row>
    <row r="21235" spans="1:5" hidden="1" x14ac:dyDescent="0.25">
      <c r="A21235">
        <v>4247</v>
      </c>
      <c r="B21235">
        <v>100</v>
      </c>
      <c r="C21235">
        <v>4204</v>
      </c>
      <c r="D21235">
        <f>results[[#This Row],[m]]/results[[#This Row],[n]]</f>
        <v>0.98987520602778434</v>
      </c>
      <c r="E21235">
        <f>ABS(1-results[[#This Row],[ratio]])</f>
        <v>1.0124793972215662E-2</v>
      </c>
    </row>
    <row r="21236" spans="1:5" x14ac:dyDescent="0.25">
      <c r="A21236">
        <v>4247</v>
      </c>
      <c r="B21236">
        <v>400</v>
      </c>
      <c r="C21236">
        <v>4123</v>
      </c>
      <c r="D21236">
        <f>results[[#This Row],[m]]/results[[#This Row],[n]]</f>
        <v>0.97080291970802923</v>
      </c>
      <c r="E21236">
        <f>ABS(1-results[[#This Row],[ratio]])</f>
        <v>2.9197080291970767E-2</v>
      </c>
    </row>
    <row r="21237" spans="1:5" hidden="1" x14ac:dyDescent="0.25">
      <c r="A21237">
        <v>4248</v>
      </c>
      <c r="B21237">
        <v>2</v>
      </c>
      <c r="C21237">
        <v>3104</v>
      </c>
      <c r="D21237">
        <f>results[[#This Row],[m]]/results[[#This Row],[n]]</f>
        <v>0.73069679849340863</v>
      </c>
      <c r="E21237">
        <f>ABS(1-results[[#This Row],[ratio]])</f>
        <v>0.26930320150659137</v>
      </c>
    </row>
    <row r="21238" spans="1:5" hidden="1" x14ac:dyDescent="0.25">
      <c r="A21238">
        <v>4248</v>
      </c>
      <c r="B21238">
        <v>3</v>
      </c>
      <c r="C21238">
        <v>4658</v>
      </c>
      <c r="D21238">
        <f>results[[#This Row],[m]]/results[[#This Row],[n]]</f>
        <v>1.0965160075329567</v>
      </c>
      <c r="E21238">
        <f>ABS(1-results[[#This Row],[ratio]])</f>
        <v>9.6516007532956749E-2</v>
      </c>
    </row>
    <row r="21239" spans="1:5" hidden="1" x14ac:dyDescent="0.25">
      <c r="A21239">
        <v>4248</v>
      </c>
      <c r="B21239">
        <v>10</v>
      </c>
      <c r="C21239">
        <v>6025</v>
      </c>
      <c r="D21239">
        <f>results[[#This Row],[m]]/results[[#This Row],[n]]</f>
        <v>1.4183145009416196</v>
      </c>
      <c r="E21239">
        <f>ABS(1-results[[#This Row],[ratio]])</f>
        <v>0.41831450094161959</v>
      </c>
    </row>
    <row r="21240" spans="1:5" hidden="1" x14ac:dyDescent="0.25">
      <c r="A21240">
        <v>4248</v>
      </c>
      <c r="B21240">
        <v>100</v>
      </c>
      <c r="C21240">
        <v>4647</v>
      </c>
      <c r="D21240">
        <f>results[[#This Row],[m]]/results[[#This Row],[n]]</f>
        <v>1.0939265536723164</v>
      </c>
      <c r="E21240">
        <f>ABS(1-results[[#This Row],[ratio]])</f>
        <v>9.3926553672316393E-2</v>
      </c>
    </row>
    <row r="21241" spans="1:5" x14ac:dyDescent="0.25">
      <c r="A21241">
        <v>4248</v>
      </c>
      <c r="B21241">
        <v>400</v>
      </c>
      <c r="C21241">
        <v>4353</v>
      </c>
      <c r="D21241">
        <f>results[[#This Row],[m]]/results[[#This Row],[n]]</f>
        <v>1.0247175141242937</v>
      </c>
      <c r="E21241">
        <f>ABS(1-results[[#This Row],[ratio]])</f>
        <v>2.4717514124293682E-2</v>
      </c>
    </row>
    <row r="21242" spans="1:5" hidden="1" x14ac:dyDescent="0.25">
      <c r="A21242">
        <v>4249</v>
      </c>
      <c r="B21242">
        <v>2</v>
      </c>
      <c r="C21242">
        <v>5052</v>
      </c>
      <c r="D21242">
        <f>results[[#This Row],[m]]/results[[#This Row],[n]]</f>
        <v>1.1889856436808661</v>
      </c>
      <c r="E21242">
        <f>ABS(1-results[[#This Row],[ratio]])</f>
        <v>0.18898564368086612</v>
      </c>
    </row>
    <row r="21243" spans="1:5" hidden="1" x14ac:dyDescent="0.25">
      <c r="A21243">
        <v>4249</v>
      </c>
      <c r="B21243">
        <v>3</v>
      </c>
      <c r="C21243">
        <v>3175</v>
      </c>
      <c r="D21243">
        <f>results[[#This Row],[m]]/results[[#This Row],[n]]</f>
        <v>0.7472346434455166</v>
      </c>
      <c r="E21243">
        <f>ABS(1-results[[#This Row],[ratio]])</f>
        <v>0.2527653565544834</v>
      </c>
    </row>
    <row r="21244" spans="1:5" hidden="1" x14ac:dyDescent="0.25">
      <c r="A21244">
        <v>4249</v>
      </c>
      <c r="B21244">
        <v>10</v>
      </c>
      <c r="C21244">
        <v>3625</v>
      </c>
      <c r="D21244">
        <f>results[[#This Row],[m]]/results[[#This Row],[n]]</f>
        <v>0.85314191574488119</v>
      </c>
      <c r="E21244">
        <f>ABS(1-results[[#This Row],[ratio]])</f>
        <v>0.14685808425511881</v>
      </c>
    </row>
    <row r="21245" spans="1:5" hidden="1" x14ac:dyDescent="0.25">
      <c r="A21245">
        <v>4249</v>
      </c>
      <c r="B21245">
        <v>100</v>
      </c>
      <c r="C21245">
        <v>4362</v>
      </c>
      <c r="D21245">
        <f>results[[#This Row],[m]]/results[[#This Row],[n]]</f>
        <v>1.0265944928218405</v>
      </c>
      <c r="E21245">
        <f>ABS(1-results[[#This Row],[ratio]])</f>
        <v>2.6594492821840454E-2</v>
      </c>
    </row>
    <row r="21246" spans="1:5" x14ac:dyDescent="0.25">
      <c r="A21246">
        <v>4249</v>
      </c>
      <c r="B21246">
        <v>400</v>
      </c>
      <c r="C21246">
        <v>4511</v>
      </c>
      <c r="D21246">
        <f>results[[#This Row],[m]]/results[[#This Row],[n]]</f>
        <v>1.06166156742763</v>
      </c>
      <c r="E21246">
        <f>ABS(1-results[[#This Row],[ratio]])</f>
        <v>6.166156742762996E-2</v>
      </c>
    </row>
    <row r="21247" spans="1:5" hidden="1" x14ac:dyDescent="0.25">
      <c r="A21247">
        <v>4250</v>
      </c>
      <c r="B21247">
        <v>2</v>
      </c>
      <c r="C21247">
        <v>28892</v>
      </c>
      <c r="D21247">
        <f>results[[#This Row],[m]]/results[[#This Row],[n]]</f>
        <v>6.7981176470588238</v>
      </c>
      <c r="E21247">
        <f>ABS(1-results[[#This Row],[ratio]])</f>
        <v>5.7981176470588238</v>
      </c>
    </row>
    <row r="21248" spans="1:5" hidden="1" x14ac:dyDescent="0.25">
      <c r="A21248">
        <v>4250</v>
      </c>
      <c r="B21248">
        <v>3</v>
      </c>
      <c r="C21248">
        <v>12210</v>
      </c>
      <c r="D21248">
        <f>results[[#This Row],[m]]/results[[#This Row],[n]]</f>
        <v>2.8729411764705883</v>
      </c>
      <c r="E21248">
        <f>ABS(1-results[[#This Row],[ratio]])</f>
        <v>1.8729411764705883</v>
      </c>
    </row>
    <row r="21249" spans="1:5" hidden="1" x14ac:dyDescent="0.25">
      <c r="A21249">
        <v>4250</v>
      </c>
      <c r="B21249">
        <v>10</v>
      </c>
      <c r="C21249">
        <v>4893</v>
      </c>
      <c r="D21249">
        <f>results[[#This Row],[m]]/results[[#This Row],[n]]</f>
        <v>1.1512941176470588</v>
      </c>
      <c r="E21249">
        <f>ABS(1-results[[#This Row],[ratio]])</f>
        <v>0.1512941176470588</v>
      </c>
    </row>
    <row r="21250" spans="1:5" hidden="1" x14ac:dyDescent="0.25">
      <c r="A21250">
        <v>4250</v>
      </c>
      <c r="B21250">
        <v>100</v>
      </c>
      <c r="C21250">
        <v>4379</v>
      </c>
      <c r="D21250">
        <f>results[[#This Row],[m]]/results[[#This Row],[n]]</f>
        <v>1.0303529411764707</v>
      </c>
      <c r="E21250">
        <f>ABS(1-results[[#This Row],[ratio]])</f>
        <v>3.0352941176470694E-2</v>
      </c>
    </row>
    <row r="21251" spans="1:5" x14ac:dyDescent="0.25">
      <c r="A21251">
        <v>4250</v>
      </c>
      <c r="B21251">
        <v>400</v>
      </c>
      <c r="C21251">
        <v>4565</v>
      </c>
      <c r="D21251">
        <f>results[[#This Row],[m]]/results[[#This Row],[n]]</f>
        <v>1.0741176470588236</v>
      </c>
      <c r="E21251">
        <f>ABS(1-results[[#This Row],[ratio]])</f>
        <v>7.4117647058823621E-2</v>
      </c>
    </row>
    <row r="21252" spans="1:5" hidden="1" x14ac:dyDescent="0.25">
      <c r="A21252">
        <v>4251</v>
      </c>
      <c r="B21252">
        <v>2</v>
      </c>
      <c r="C21252">
        <v>7852</v>
      </c>
      <c r="D21252">
        <f>results[[#This Row],[m]]/results[[#This Row],[n]]</f>
        <v>1.8470948012232415</v>
      </c>
      <c r="E21252">
        <f>ABS(1-results[[#This Row],[ratio]])</f>
        <v>0.84709480122324154</v>
      </c>
    </row>
    <row r="21253" spans="1:5" hidden="1" x14ac:dyDescent="0.25">
      <c r="A21253">
        <v>4251</v>
      </c>
      <c r="B21253">
        <v>3</v>
      </c>
      <c r="C21253">
        <v>13412</v>
      </c>
      <c r="D21253">
        <f>results[[#This Row],[m]]/results[[#This Row],[n]]</f>
        <v>3.1550223476828982</v>
      </c>
      <c r="E21253">
        <f>ABS(1-results[[#This Row],[ratio]])</f>
        <v>2.1550223476828982</v>
      </c>
    </row>
    <row r="21254" spans="1:5" hidden="1" x14ac:dyDescent="0.25">
      <c r="A21254">
        <v>4251</v>
      </c>
      <c r="B21254">
        <v>10</v>
      </c>
      <c r="C21254">
        <v>5218</v>
      </c>
      <c r="D21254">
        <f>results[[#This Row],[m]]/results[[#This Row],[n]]</f>
        <v>1.2274758880263468</v>
      </c>
      <c r="E21254">
        <f>ABS(1-results[[#This Row],[ratio]])</f>
        <v>0.22747588802634677</v>
      </c>
    </row>
    <row r="21255" spans="1:5" hidden="1" x14ac:dyDescent="0.25">
      <c r="A21255">
        <v>4251</v>
      </c>
      <c r="B21255">
        <v>100</v>
      </c>
      <c r="C21255">
        <v>4687</v>
      </c>
      <c r="D21255">
        <f>results[[#This Row],[m]]/results[[#This Row],[n]]</f>
        <v>1.1025641025641026</v>
      </c>
      <c r="E21255">
        <f>ABS(1-results[[#This Row],[ratio]])</f>
        <v>0.10256410256410264</v>
      </c>
    </row>
    <row r="21256" spans="1:5" x14ac:dyDescent="0.25">
      <c r="A21256">
        <v>4251</v>
      </c>
      <c r="B21256">
        <v>400</v>
      </c>
      <c r="C21256">
        <v>4429</v>
      </c>
      <c r="D21256">
        <f>results[[#This Row],[m]]/results[[#This Row],[n]]</f>
        <v>1.0418725005880969</v>
      </c>
      <c r="E21256">
        <f>ABS(1-results[[#This Row],[ratio]])</f>
        <v>4.1872500588096884E-2</v>
      </c>
    </row>
    <row r="21257" spans="1:5" hidden="1" x14ac:dyDescent="0.25">
      <c r="A21257">
        <v>4252</v>
      </c>
      <c r="B21257">
        <v>2</v>
      </c>
      <c r="C21257">
        <v>845</v>
      </c>
      <c r="D21257">
        <f>results[[#This Row],[m]]/results[[#This Row],[n]]</f>
        <v>0.19873000940733773</v>
      </c>
      <c r="E21257">
        <f>ABS(1-results[[#This Row],[ratio]])</f>
        <v>0.80126999059266224</v>
      </c>
    </row>
    <row r="21258" spans="1:5" hidden="1" x14ac:dyDescent="0.25">
      <c r="A21258">
        <v>4252</v>
      </c>
      <c r="B21258">
        <v>3</v>
      </c>
      <c r="C21258">
        <v>1673</v>
      </c>
      <c r="D21258">
        <f>results[[#This Row],[m]]/results[[#This Row],[n]]</f>
        <v>0.39346190028222011</v>
      </c>
      <c r="E21258">
        <f>ABS(1-results[[#This Row],[ratio]])</f>
        <v>0.60653809971777983</v>
      </c>
    </row>
    <row r="21259" spans="1:5" hidden="1" x14ac:dyDescent="0.25">
      <c r="A21259">
        <v>4252</v>
      </c>
      <c r="B21259">
        <v>10</v>
      </c>
      <c r="C21259">
        <v>3889</v>
      </c>
      <c r="D21259">
        <f>results[[#This Row],[m]]/results[[#This Row],[n]]</f>
        <v>0.91462841015992469</v>
      </c>
      <c r="E21259">
        <f>ABS(1-results[[#This Row],[ratio]])</f>
        <v>8.5371589840075313E-2</v>
      </c>
    </row>
    <row r="21260" spans="1:5" hidden="1" x14ac:dyDescent="0.25">
      <c r="A21260">
        <v>4252</v>
      </c>
      <c r="B21260">
        <v>100</v>
      </c>
      <c r="C21260">
        <v>4539</v>
      </c>
      <c r="D21260">
        <f>results[[#This Row],[m]]/results[[#This Row],[n]]</f>
        <v>1.0674976481655691</v>
      </c>
      <c r="E21260">
        <f>ABS(1-results[[#This Row],[ratio]])</f>
        <v>6.7497648165569135E-2</v>
      </c>
    </row>
    <row r="21261" spans="1:5" x14ac:dyDescent="0.25">
      <c r="A21261">
        <v>4252</v>
      </c>
      <c r="B21261">
        <v>400</v>
      </c>
      <c r="C21261">
        <v>4394</v>
      </c>
      <c r="D21261">
        <f>results[[#This Row],[m]]/results[[#This Row],[n]]</f>
        <v>1.0333960489181562</v>
      </c>
      <c r="E21261">
        <f>ABS(1-results[[#This Row],[ratio]])</f>
        <v>3.3396048918156174E-2</v>
      </c>
    </row>
    <row r="21262" spans="1:5" hidden="1" x14ac:dyDescent="0.25">
      <c r="A21262">
        <v>4253</v>
      </c>
      <c r="B21262">
        <v>2</v>
      </c>
      <c r="C21262">
        <v>3708</v>
      </c>
      <c r="D21262">
        <f>results[[#This Row],[m]]/results[[#This Row],[n]]</f>
        <v>0.87185516106277916</v>
      </c>
      <c r="E21262">
        <f>ABS(1-results[[#This Row],[ratio]])</f>
        <v>0.12814483893722084</v>
      </c>
    </row>
    <row r="21263" spans="1:5" hidden="1" x14ac:dyDescent="0.25">
      <c r="A21263">
        <v>4253</v>
      </c>
      <c r="B21263">
        <v>3</v>
      </c>
      <c r="C21263">
        <v>7200</v>
      </c>
      <c r="D21263">
        <f>results[[#This Row],[m]]/results[[#This Row],[n]]</f>
        <v>1.6929226428403479</v>
      </c>
      <c r="E21263">
        <f>ABS(1-results[[#This Row],[ratio]])</f>
        <v>0.69292264284034788</v>
      </c>
    </row>
    <row r="21264" spans="1:5" hidden="1" x14ac:dyDescent="0.25">
      <c r="A21264">
        <v>4253</v>
      </c>
      <c r="B21264">
        <v>10</v>
      </c>
      <c r="C21264">
        <v>5200</v>
      </c>
      <c r="D21264">
        <f>results[[#This Row],[m]]/results[[#This Row],[n]]</f>
        <v>1.2226663531624735</v>
      </c>
      <c r="E21264">
        <f>ABS(1-results[[#This Row],[ratio]])</f>
        <v>0.22266635316247352</v>
      </c>
    </row>
    <row r="21265" spans="1:5" hidden="1" x14ac:dyDescent="0.25">
      <c r="A21265">
        <v>4253</v>
      </c>
      <c r="B21265">
        <v>100</v>
      </c>
      <c r="C21265">
        <v>4670</v>
      </c>
      <c r="D21265">
        <f>results[[#This Row],[m]]/results[[#This Row],[n]]</f>
        <v>1.0980484363978369</v>
      </c>
      <c r="E21265">
        <f>ABS(1-results[[#This Row],[ratio]])</f>
        <v>9.8048436397836891E-2</v>
      </c>
    </row>
    <row r="21266" spans="1:5" x14ac:dyDescent="0.25">
      <c r="A21266">
        <v>4253</v>
      </c>
      <c r="B21266">
        <v>400</v>
      </c>
      <c r="C21266">
        <v>4317</v>
      </c>
      <c r="D21266">
        <f>results[[#This Row],[m]]/results[[#This Row],[n]]</f>
        <v>1.015048201269692</v>
      </c>
      <c r="E21266">
        <f>ABS(1-results[[#This Row],[ratio]])</f>
        <v>1.5048201269691974E-2</v>
      </c>
    </row>
    <row r="21267" spans="1:5" hidden="1" x14ac:dyDescent="0.25">
      <c r="A21267">
        <v>4254</v>
      </c>
      <c r="B21267">
        <v>2</v>
      </c>
      <c r="C21267">
        <v>974</v>
      </c>
      <c r="D21267">
        <f>results[[#This Row],[m]]/results[[#This Row],[n]]</f>
        <v>0.22896097790314998</v>
      </c>
      <c r="E21267">
        <f>ABS(1-results[[#This Row],[ratio]])</f>
        <v>0.77103902209685005</v>
      </c>
    </row>
    <row r="21268" spans="1:5" hidden="1" x14ac:dyDescent="0.25">
      <c r="A21268">
        <v>4254</v>
      </c>
      <c r="B21268">
        <v>3</v>
      </c>
      <c r="C21268">
        <v>1819</v>
      </c>
      <c r="D21268">
        <f>results[[#This Row],[m]]/results[[#This Row],[n]]</f>
        <v>0.42759755524212506</v>
      </c>
      <c r="E21268">
        <f>ABS(1-results[[#This Row],[ratio]])</f>
        <v>0.57240244475787494</v>
      </c>
    </row>
    <row r="21269" spans="1:5" hidden="1" x14ac:dyDescent="0.25">
      <c r="A21269">
        <v>4254</v>
      </c>
      <c r="B21269">
        <v>10</v>
      </c>
      <c r="C21269">
        <v>2566</v>
      </c>
      <c r="D21269">
        <f>results[[#This Row],[m]]/results[[#This Row],[n]]</f>
        <v>0.60319699106723079</v>
      </c>
      <c r="E21269">
        <f>ABS(1-results[[#This Row],[ratio]])</f>
        <v>0.39680300893276921</v>
      </c>
    </row>
    <row r="21270" spans="1:5" hidden="1" x14ac:dyDescent="0.25">
      <c r="A21270">
        <v>4254</v>
      </c>
      <c r="B21270">
        <v>100</v>
      </c>
      <c r="C21270">
        <v>3911</v>
      </c>
      <c r="D21270">
        <f>results[[#This Row],[m]]/results[[#This Row],[n]]</f>
        <v>0.91937000470145747</v>
      </c>
      <c r="E21270">
        <f>ABS(1-results[[#This Row],[ratio]])</f>
        <v>8.0629995298542534E-2</v>
      </c>
    </row>
    <row r="21271" spans="1:5" x14ac:dyDescent="0.25">
      <c r="A21271">
        <v>4254</v>
      </c>
      <c r="B21271">
        <v>400</v>
      </c>
      <c r="C21271">
        <v>4542</v>
      </c>
      <c r="D21271">
        <f>results[[#This Row],[m]]/results[[#This Row],[n]]</f>
        <v>1.0677009873060648</v>
      </c>
      <c r="E21271">
        <f>ABS(1-results[[#This Row],[ratio]])</f>
        <v>6.7700987306064775E-2</v>
      </c>
    </row>
    <row r="21272" spans="1:5" hidden="1" x14ac:dyDescent="0.25">
      <c r="A21272">
        <v>4255</v>
      </c>
      <c r="B21272">
        <v>2</v>
      </c>
      <c r="C21272">
        <v>3181</v>
      </c>
      <c r="D21272">
        <f>results[[#This Row],[m]]/results[[#This Row],[n]]</f>
        <v>0.74759106933019981</v>
      </c>
      <c r="E21272">
        <f>ABS(1-results[[#This Row],[ratio]])</f>
        <v>0.25240893066980019</v>
      </c>
    </row>
    <row r="21273" spans="1:5" hidden="1" x14ac:dyDescent="0.25">
      <c r="A21273">
        <v>4255</v>
      </c>
      <c r="B21273">
        <v>3</v>
      </c>
      <c r="C21273">
        <v>6161</v>
      </c>
      <c r="D21273">
        <f>results[[#This Row],[m]]/results[[#This Row],[n]]</f>
        <v>1.4479435957696827</v>
      </c>
      <c r="E21273">
        <f>ABS(1-results[[#This Row],[ratio]])</f>
        <v>0.44794359576968268</v>
      </c>
    </row>
    <row r="21274" spans="1:5" hidden="1" x14ac:dyDescent="0.25">
      <c r="A21274">
        <v>4255</v>
      </c>
      <c r="B21274">
        <v>10</v>
      </c>
      <c r="C21274">
        <v>4775</v>
      </c>
      <c r="D21274">
        <f>results[[#This Row],[m]]/results[[#This Row],[n]]</f>
        <v>1.1222091656874265</v>
      </c>
      <c r="E21274">
        <f>ABS(1-results[[#This Row],[ratio]])</f>
        <v>0.12220916568742646</v>
      </c>
    </row>
    <row r="21275" spans="1:5" hidden="1" x14ac:dyDescent="0.25">
      <c r="A21275">
        <v>4255</v>
      </c>
      <c r="B21275">
        <v>100</v>
      </c>
      <c r="C21275">
        <v>4011</v>
      </c>
      <c r="D21275">
        <f>results[[#This Row],[m]]/results[[#This Row],[n]]</f>
        <v>0.9426556991774383</v>
      </c>
      <c r="E21275">
        <f>ABS(1-results[[#This Row],[ratio]])</f>
        <v>5.73443008225617E-2</v>
      </c>
    </row>
    <row r="21276" spans="1:5" x14ac:dyDescent="0.25">
      <c r="A21276">
        <v>4255</v>
      </c>
      <c r="B21276">
        <v>400</v>
      </c>
      <c r="C21276">
        <v>4056</v>
      </c>
      <c r="D21276">
        <f>results[[#This Row],[m]]/results[[#This Row],[n]]</f>
        <v>0.95323149236192717</v>
      </c>
      <c r="E21276">
        <f>ABS(1-results[[#This Row],[ratio]])</f>
        <v>4.6768507638072832E-2</v>
      </c>
    </row>
    <row r="21277" spans="1:5" hidden="1" x14ac:dyDescent="0.25">
      <c r="A21277">
        <v>4256</v>
      </c>
      <c r="B21277">
        <v>2</v>
      </c>
      <c r="C21277">
        <v>1956</v>
      </c>
      <c r="D21277">
        <f>results[[#This Row],[m]]/results[[#This Row],[n]]</f>
        <v>0.45958646616541354</v>
      </c>
      <c r="E21277">
        <f>ABS(1-results[[#This Row],[ratio]])</f>
        <v>0.54041353383458646</v>
      </c>
    </row>
    <row r="21278" spans="1:5" hidden="1" x14ac:dyDescent="0.25">
      <c r="A21278">
        <v>4256</v>
      </c>
      <c r="B21278">
        <v>3</v>
      </c>
      <c r="C21278">
        <v>1696</v>
      </c>
      <c r="D21278">
        <f>results[[#This Row],[m]]/results[[#This Row],[n]]</f>
        <v>0.39849624060150374</v>
      </c>
      <c r="E21278">
        <f>ABS(1-results[[#This Row],[ratio]])</f>
        <v>0.60150375939849621</v>
      </c>
    </row>
    <row r="21279" spans="1:5" hidden="1" x14ac:dyDescent="0.25">
      <c r="A21279">
        <v>4256</v>
      </c>
      <c r="B21279">
        <v>10</v>
      </c>
      <c r="C21279">
        <v>3461</v>
      </c>
      <c r="D21279">
        <f>results[[#This Row],[m]]/results[[#This Row],[n]]</f>
        <v>0.81320488721804507</v>
      </c>
      <c r="E21279">
        <f>ABS(1-results[[#This Row],[ratio]])</f>
        <v>0.18679511278195493</v>
      </c>
    </row>
    <row r="21280" spans="1:5" hidden="1" x14ac:dyDescent="0.25">
      <c r="A21280">
        <v>4256</v>
      </c>
      <c r="B21280">
        <v>100</v>
      </c>
      <c r="C21280">
        <v>4659</v>
      </c>
      <c r="D21280">
        <f>results[[#This Row],[m]]/results[[#This Row],[n]]</f>
        <v>1.0946898496240602</v>
      </c>
      <c r="E21280">
        <f>ABS(1-results[[#This Row],[ratio]])</f>
        <v>9.4689849624060241E-2</v>
      </c>
    </row>
    <row r="21281" spans="1:5" x14ac:dyDescent="0.25">
      <c r="A21281">
        <v>4256</v>
      </c>
      <c r="B21281">
        <v>400</v>
      </c>
      <c r="C21281">
        <v>4301</v>
      </c>
      <c r="D21281">
        <f>results[[#This Row],[m]]/results[[#This Row],[n]]</f>
        <v>1.0105733082706767</v>
      </c>
      <c r="E21281">
        <f>ABS(1-results[[#This Row],[ratio]])</f>
        <v>1.0573308270676707E-2</v>
      </c>
    </row>
    <row r="21282" spans="1:5" hidden="1" x14ac:dyDescent="0.25">
      <c r="A21282">
        <v>4257</v>
      </c>
      <c r="B21282">
        <v>2</v>
      </c>
      <c r="C21282">
        <v>1763</v>
      </c>
      <c r="D21282">
        <f>results[[#This Row],[m]]/results[[#This Row],[n]]</f>
        <v>0.41414141414141414</v>
      </c>
      <c r="E21282">
        <f>ABS(1-results[[#This Row],[ratio]])</f>
        <v>0.58585858585858586</v>
      </c>
    </row>
    <row r="21283" spans="1:5" hidden="1" x14ac:dyDescent="0.25">
      <c r="A21283">
        <v>4257</v>
      </c>
      <c r="B21283">
        <v>3</v>
      </c>
      <c r="C21283">
        <v>2844</v>
      </c>
      <c r="D21283">
        <f>results[[#This Row],[m]]/results[[#This Row],[n]]</f>
        <v>0.66807610993657507</v>
      </c>
      <c r="E21283">
        <f>ABS(1-results[[#This Row],[ratio]])</f>
        <v>0.33192389006342493</v>
      </c>
    </row>
    <row r="21284" spans="1:5" hidden="1" x14ac:dyDescent="0.25">
      <c r="A21284">
        <v>4257</v>
      </c>
      <c r="B21284">
        <v>10</v>
      </c>
      <c r="C21284">
        <v>3012</v>
      </c>
      <c r="D21284">
        <f>results[[#This Row],[m]]/results[[#This Row],[n]]</f>
        <v>0.70754052149400981</v>
      </c>
      <c r="E21284">
        <f>ABS(1-results[[#This Row],[ratio]])</f>
        <v>0.29245947850599019</v>
      </c>
    </row>
    <row r="21285" spans="1:5" hidden="1" x14ac:dyDescent="0.25">
      <c r="A21285">
        <v>4257</v>
      </c>
      <c r="B21285">
        <v>100</v>
      </c>
      <c r="C21285">
        <v>4170</v>
      </c>
      <c r="D21285">
        <f>results[[#This Row],[m]]/results[[#This Row],[n]]</f>
        <v>0.97956307258632835</v>
      </c>
      <c r="E21285">
        <f>ABS(1-results[[#This Row],[ratio]])</f>
        <v>2.0436927413671646E-2</v>
      </c>
    </row>
    <row r="21286" spans="1:5" x14ac:dyDescent="0.25">
      <c r="A21286">
        <v>4257</v>
      </c>
      <c r="B21286">
        <v>400</v>
      </c>
      <c r="C21286">
        <v>4007</v>
      </c>
      <c r="D21286">
        <f>results[[#This Row],[m]]/results[[#This Row],[n]]</f>
        <v>0.94127319708715063</v>
      </c>
      <c r="E21286">
        <f>ABS(1-results[[#This Row],[ratio]])</f>
        <v>5.8726802912849374E-2</v>
      </c>
    </row>
    <row r="21287" spans="1:5" hidden="1" x14ac:dyDescent="0.25">
      <c r="A21287">
        <v>4258</v>
      </c>
      <c r="B21287">
        <v>2</v>
      </c>
      <c r="C21287">
        <v>13387</v>
      </c>
      <c r="D21287">
        <f>results[[#This Row],[m]]/results[[#This Row],[n]]</f>
        <v>3.1439643024894317</v>
      </c>
      <c r="E21287">
        <f>ABS(1-results[[#This Row],[ratio]])</f>
        <v>2.1439643024894317</v>
      </c>
    </row>
    <row r="21288" spans="1:5" hidden="1" x14ac:dyDescent="0.25">
      <c r="A21288">
        <v>4258</v>
      </c>
      <c r="B21288">
        <v>3</v>
      </c>
      <c r="C21288">
        <v>11574</v>
      </c>
      <c r="D21288">
        <f>results[[#This Row],[m]]/results[[#This Row],[n]]</f>
        <v>2.7181775481446691</v>
      </c>
      <c r="E21288">
        <f>ABS(1-results[[#This Row],[ratio]])</f>
        <v>1.7181775481446691</v>
      </c>
    </row>
    <row r="21289" spans="1:5" hidden="1" x14ac:dyDescent="0.25">
      <c r="A21289">
        <v>4258</v>
      </c>
      <c r="B21289">
        <v>10</v>
      </c>
      <c r="C21289">
        <v>7076</v>
      </c>
      <c r="D21289">
        <f>results[[#This Row],[m]]/results[[#This Row],[n]]</f>
        <v>1.6618130577736026</v>
      </c>
      <c r="E21289">
        <f>ABS(1-results[[#This Row],[ratio]])</f>
        <v>0.66181305777360255</v>
      </c>
    </row>
    <row r="21290" spans="1:5" hidden="1" x14ac:dyDescent="0.25">
      <c r="A21290">
        <v>4258</v>
      </c>
      <c r="B21290">
        <v>100</v>
      </c>
      <c r="C21290">
        <v>5506</v>
      </c>
      <c r="D21290">
        <f>results[[#This Row],[m]]/results[[#This Row],[n]]</f>
        <v>1.2930953499295443</v>
      </c>
      <c r="E21290">
        <f>ABS(1-results[[#This Row],[ratio]])</f>
        <v>0.29309534992954434</v>
      </c>
    </row>
    <row r="21291" spans="1:5" x14ac:dyDescent="0.25">
      <c r="A21291">
        <v>4258</v>
      </c>
      <c r="B21291">
        <v>400</v>
      </c>
      <c r="C21291">
        <v>4760</v>
      </c>
      <c r="D21291">
        <f>results[[#This Row],[m]]/results[[#This Row],[n]]</f>
        <v>1.1178957256928135</v>
      </c>
      <c r="E21291">
        <f>ABS(1-results[[#This Row],[ratio]])</f>
        <v>0.11789572569281348</v>
      </c>
    </row>
    <row r="21292" spans="1:5" hidden="1" x14ac:dyDescent="0.25">
      <c r="A21292">
        <v>4259</v>
      </c>
      <c r="B21292">
        <v>2</v>
      </c>
      <c r="C21292">
        <v>1205</v>
      </c>
      <c r="D21292">
        <f>results[[#This Row],[m]]/results[[#This Row],[n]]</f>
        <v>0.28293026532049775</v>
      </c>
      <c r="E21292">
        <f>ABS(1-results[[#This Row],[ratio]])</f>
        <v>0.7170697346795023</v>
      </c>
    </row>
    <row r="21293" spans="1:5" hidden="1" x14ac:dyDescent="0.25">
      <c r="A21293">
        <v>4259</v>
      </c>
      <c r="B21293">
        <v>3</v>
      </c>
      <c r="C21293">
        <v>2250</v>
      </c>
      <c r="D21293">
        <f>results[[#This Row],[m]]/results[[#This Row],[n]]</f>
        <v>0.52829302653204979</v>
      </c>
      <c r="E21293">
        <f>ABS(1-results[[#This Row],[ratio]])</f>
        <v>0.47170697346795021</v>
      </c>
    </row>
    <row r="21294" spans="1:5" hidden="1" x14ac:dyDescent="0.25">
      <c r="A21294">
        <v>4259</v>
      </c>
      <c r="B21294">
        <v>10</v>
      </c>
      <c r="C21294">
        <v>2756</v>
      </c>
      <c r="D21294">
        <f>results[[#This Row],[m]]/results[[#This Row],[n]]</f>
        <v>0.64710025827659079</v>
      </c>
      <c r="E21294">
        <f>ABS(1-results[[#This Row],[ratio]])</f>
        <v>0.35289974172340921</v>
      </c>
    </row>
    <row r="21295" spans="1:5" hidden="1" x14ac:dyDescent="0.25">
      <c r="A21295">
        <v>4259</v>
      </c>
      <c r="B21295">
        <v>100</v>
      </c>
      <c r="C21295">
        <v>3830</v>
      </c>
      <c r="D21295">
        <f>results[[#This Row],[m]]/results[[#This Row],[n]]</f>
        <v>0.89927212960788916</v>
      </c>
      <c r="E21295">
        <f>ABS(1-results[[#This Row],[ratio]])</f>
        <v>0.10072787039211084</v>
      </c>
    </row>
    <row r="21296" spans="1:5" x14ac:dyDescent="0.25">
      <c r="A21296">
        <v>4259</v>
      </c>
      <c r="B21296">
        <v>400</v>
      </c>
      <c r="C21296">
        <v>4124</v>
      </c>
      <c r="D21296">
        <f>results[[#This Row],[m]]/results[[#This Row],[n]]</f>
        <v>0.96830241840807696</v>
      </c>
      <c r="E21296">
        <f>ABS(1-results[[#This Row],[ratio]])</f>
        <v>3.1697581591923041E-2</v>
      </c>
    </row>
    <row r="21297" spans="1:5" hidden="1" x14ac:dyDescent="0.25">
      <c r="A21297">
        <v>4260</v>
      </c>
      <c r="B21297">
        <v>2</v>
      </c>
      <c r="C21297">
        <v>8540</v>
      </c>
      <c r="D21297">
        <f>results[[#This Row],[m]]/results[[#This Row],[n]]</f>
        <v>2.004694835680751</v>
      </c>
      <c r="E21297">
        <f>ABS(1-results[[#This Row],[ratio]])</f>
        <v>1.004694835680751</v>
      </c>
    </row>
    <row r="21298" spans="1:5" hidden="1" x14ac:dyDescent="0.25">
      <c r="A21298">
        <v>4260</v>
      </c>
      <c r="B21298">
        <v>3</v>
      </c>
      <c r="C21298">
        <v>3930</v>
      </c>
      <c r="D21298">
        <f>results[[#This Row],[m]]/results[[#This Row],[n]]</f>
        <v>0.92253521126760563</v>
      </c>
      <c r="E21298">
        <f>ABS(1-results[[#This Row],[ratio]])</f>
        <v>7.7464788732394374E-2</v>
      </c>
    </row>
    <row r="21299" spans="1:5" hidden="1" x14ac:dyDescent="0.25">
      <c r="A21299">
        <v>4260</v>
      </c>
      <c r="B21299">
        <v>10</v>
      </c>
      <c r="C21299">
        <v>3037</v>
      </c>
      <c r="D21299">
        <f>results[[#This Row],[m]]/results[[#This Row],[n]]</f>
        <v>0.7129107981220657</v>
      </c>
      <c r="E21299">
        <f>ABS(1-results[[#This Row],[ratio]])</f>
        <v>0.2870892018779343</v>
      </c>
    </row>
    <row r="21300" spans="1:5" hidden="1" x14ac:dyDescent="0.25">
      <c r="A21300">
        <v>4260</v>
      </c>
      <c r="B21300">
        <v>100</v>
      </c>
      <c r="C21300">
        <v>3540</v>
      </c>
      <c r="D21300">
        <f>results[[#This Row],[m]]/results[[#This Row],[n]]</f>
        <v>0.83098591549295775</v>
      </c>
      <c r="E21300">
        <f>ABS(1-results[[#This Row],[ratio]])</f>
        <v>0.16901408450704225</v>
      </c>
    </row>
    <row r="21301" spans="1:5" x14ac:dyDescent="0.25">
      <c r="A21301">
        <v>4260</v>
      </c>
      <c r="B21301">
        <v>400</v>
      </c>
      <c r="C21301">
        <v>4198</v>
      </c>
      <c r="D21301">
        <f>results[[#This Row],[m]]/results[[#This Row],[n]]</f>
        <v>0.98544600938967131</v>
      </c>
      <c r="E21301">
        <f>ABS(1-results[[#This Row],[ratio]])</f>
        <v>1.4553990610328693E-2</v>
      </c>
    </row>
    <row r="21302" spans="1:5" hidden="1" x14ac:dyDescent="0.25">
      <c r="A21302">
        <v>4261</v>
      </c>
      <c r="B21302">
        <v>2</v>
      </c>
      <c r="C21302">
        <v>3567</v>
      </c>
      <c r="D21302">
        <f>results[[#This Row],[m]]/results[[#This Row],[n]]</f>
        <v>0.83712743487444263</v>
      </c>
      <c r="E21302">
        <f>ABS(1-results[[#This Row],[ratio]])</f>
        <v>0.16287256512555737</v>
      </c>
    </row>
    <row r="21303" spans="1:5" hidden="1" x14ac:dyDescent="0.25">
      <c r="A21303">
        <v>4261</v>
      </c>
      <c r="B21303">
        <v>3</v>
      </c>
      <c r="C21303">
        <v>3810</v>
      </c>
      <c r="D21303">
        <f>results[[#This Row],[m]]/results[[#This Row],[n]]</f>
        <v>0.89415630133771418</v>
      </c>
      <c r="E21303">
        <f>ABS(1-results[[#This Row],[ratio]])</f>
        <v>0.10584369866228582</v>
      </c>
    </row>
    <row r="21304" spans="1:5" hidden="1" x14ac:dyDescent="0.25">
      <c r="A21304">
        <v>4261</v>
      </c>
      <c r="B21304">
        <v>10</v>
      </c>
      <c r="C21304">
        <v>2399</v>
      </c>
      <c r="D21304">
        <f>results[[#This Row],[m]]/results[[#This Row],[n]]</f>
        <v>0.56301337714151611</v>
      </c>
      <c r="E21304">
        <f>ABS(1-results[[#This Row],[ratio]])</f>
        <v>0.43698662285848389</v>
      </c>
    </row>
    <row r="21305" spans="1:5" hidden="1" x14ac:dyDescent="0.25">
      <c r="A21305">
        <v>4261</v>
      </c>
      <c r="B21305">
        <v>100</v>
      </c>
      <c r="C21305">
        <v>4728</v>
      </c>
      <c r="D21305">
        <f>results[[#This Row],[m]]/results[[#This Row],[n]]</f>
        <v>1.1095986857545177</v>
      </c>
      <c r="E21305">
        <f>ABS(1-results[[#This Row],[ratio]])</f>
        <v>0.1095986857545177</v>
      </c>
    </row>
    <row r="21306" spans="1:5" x14ac:dyDescent="0.25">
      <c r="A21306">
        <v>4261</v>
      </c>
      <c r="B21306">
        <v>400</v>
      </c>
      <c r="C21306">
        <v>4050</v>
      </c>
      <c r="D21306">
        <f>results[[#This Row],[m]]/results[[#This Row],[n]]</f>
        <v>0.95048110772119221</v>
      </c>
      <c r="E21306">
        <f>ABS(1-results[[#This Row],[ratio]])</f>
        <v>4.9518892278807791E-2</v>
      </c>
    </row>
    <row r="21307" spans="1:5" hidden="1" x14ac:dyDescent="0.25">
      <c r="A21307">
        <v>4262</v>
      </c>
      <c r="B21307">
        <v>2</v>
      </c>
      <c r="C21307">
        <v>2554</v>
      </c>
      <c r="D21307">
        <f>results[[#This Row],[m]]/results[[#This Row],[n]]</f>
        <v>0.59924917878930084</v>
      </c>
      <c r="E21307">
        <f>ABS(1-results[[#This Row],[ratio]])</f>
        <v>0.40075082121069916</v>
      </c>
    </row>
    <row r="21308" spans="1:5" hidden="1" x14ac:dyDescent="0.25">
      <c r="A21308">
        <v>4262</v>
      </c>
      <c r="B21308">
        <v>3</v>
      </c>
      <c r="C21308">
        <v>4056</v>
      </c>
      <c r="D21308">
        <f>results[[#This Row],[m]]/results[[#This Row],[n]]</f>
        <v>0.95166588456123891</v>
      </c>
      <c r="E21308">
        <f>ABS(1-results[[#This Row],[ratio]])</f>
        <v>4.8334115438761094E-2</v>
      </c>
    </row>
    <row r="21309" spans="1:5" hidden="1" x14ac:dyDescent="0.25">
      <c r="A21309">
        <v>4262</v>
      </c>
      <c r="B21309">
        <v>10</v>
      </c>
      <c r="C21309">
        <v>3059</v>
      </c>
      <c r="D21309">
        <f>results[[#This Row],[m]]/results[[#This Row],[n]]</f>
        <v>0.71773815110276862</v>
      </c>
      <c r="E21309">
        <f>ABS(1-results[[#This Row],[ratio]])</f>
        <v>0.28226184889723138</v>
      </c>
    </row>
    <row r="21310" spans="1:5" hidden="1" x14ac:dyDescent="0.25">
      <c r="A21310">
        <v>4262</v>
      </c>
      <c r="B21310">
        <v>100</v>
      </c>
      <c r="C21310">
        <v>3658</v>
      </c>
      <c r="D21310">
        <f>results[[#This Row],[m]]/results[[#This Row],[n]]</f>
        <v>0.85828249648052557</v>
      </c>
      <c r="E21310">
        <f>ABS(1-results[[#This Row],[ratio]])</f>
        <v>0.14171750351947443</v>
      </c>
    </row>
    <row r="21311" spans="1:5" x14ac:dyDescent="0.25">
      <c r="A21311">
        <v>4262</v>
      </c>
      <c r="B21311">
        <v>400</v>
      </c>
      <c r="C21311">
        <v>4096</v>
      </c>
      <c r="D21311">
        <f>results[[#This Row],[m]]/results[[#This Row],[n]]</f>
        <v>0.96105114969497885</v>
      </c>
      <c r="E21311">
        <f>ABS(1-results[[#This Row],[ratio]])</f>
        <v>3.8948850305021154E-2</v>
      </c>
    </row>
    <row r="21312" spans="1:5" hidden="1" x14ac:dyDescent="0.25">
      <c r="A21312">
        <v>4263</v>
      </c>
      <c r="B21312">
        <v>2</v>
      </c>
      <c r="C21312">
        <v>5155</v>
      </c>
      <c r="D21312">
        <f>results[[#This Row],[m]]/results[[#This Row],[n]]</f>
        <v>1.2092423176167018</v>
      </c>
      <c r="E21312">
        <f>ABS(1-results[[#This Row],[ratio]])</f>
        <v>0.20924231761670176</v>
      </c>
    </row>
    <row r="21313" spans="1:5" hidden="1" x14ac:dyDescent="0.25">
      <c r="A21313">
        <v>4263</v>
      </c>
      <c r="B21313">
        <v>3</v>
      </c>
      <c r="C21313">
        <v>5025</v>
      </c>
      <c r="D21313">
        <f>results[[#This Row],[m]]/results[[#This Row],[n]]</f>
        <v>1.178747361013371</v>
      </c>
      <c r="E21313">
        <f>ABS(1-results[[#This Row],[ratio]])</f>
        <v>0.17874736101337096</v>
      </c>
    </row>
    <row r="21314" spans="1:5" hidden="1" x14ac:dyDescent="0.25">
      <c r="A21314">
        <v>4263</v>
      </c>
      <c r="B21314">
        <v>10</v>
      </c>
      <c r="C21314">
        <v>5407</v>
      </c>
      <c r="D21314">
        <f>results[[#This Row],[m]]/results[[#This Row],[n]]</f>
        <v>1.2683556181093127</v>
      </c>
      <c r="E21314">
        <f>ABS(1-results[[#This Row],[ratio]])</f>
        <v>0.26835561810931274</v>
      </c>
    </row>
    <row r="21315" spans="1:5" hidden="1" x14ac:dyDescent="0.25">
      <c r="A21315">
        <v>4263</v>
      </c>
      <c r="B21315">
        <v>100</v>
      </c>
      <c r="C21315">
        <v>5192</v>
      </c>
      <c r="D21315">
        <f>results[[#This Row],[m]]/results[[#This Row],[n]]</f>
        <v>1.2179216514191884</v>
      </c>
      <c r="E21315">
        <f>ABS(1-results[[#This Row],[ratio]])</f>
        <v>0.2179216514191884</v>
      </c>
    </row>
    <row r="21316" spans="1:5" x14ac:dyDescent="0.25">
      <c r="A21316">
        <v>4263</v>
      </c>
      <c r="B21316">
        <v>400</v>
      </c>
      <c r="C21316">
        <v>4876</v>
      </c>
      <c r="D21316">
        <f>results[[#This Row],[m]]/results[[#This Row],[n]]</f>
        <v>1.1437954492141684</v>
      </c>
      <c r="E21316">
        <f>ABS(1-results[[#This Row],[ratio]])</f>
        <v>0.14379544921416842</v>
      </c>
    </row>
    <row r="21317" spans="1:5" hidden="1" x14ac:dyDescent="0.25">
      <c r="A21317">
        <v>4264</v>
      </c>
      <c r="B21317">
        <v>2</v>
      </c>
      <c r="C21317">
        <v>1138</v>
      </c>
      <c r="D21317">
        <f>results[[#This Row],[m]]/results[[#This Row],[n]]</f>
        <v>0.2668855534709193</v>
      </c>
      <c r="E21317">
        <f>ABS(1-results[[#This Row],[ratio]])</f>
        <v>0.73311444652908064</v>
      </c>
    </row>
    <row r="21318" spans="1:5" hidden="1" x14ac:dyDescent="0.25">
      <c r="A21318">
        <v>4264</v>
      </c>
      <c r="B21318">
        <v>3</v>
      </c>
      <c r="C21318">
        <v>1803</v>
      </c>
      <c r="D21318">
        <f>results[[#This Row],[m]]/results[[#This Row],[n]]</f>
        <v>0.4228424015009381</v>
      </c>
      <c r="E21318">
        <f>ABS(1-results[[#This Row],[ratio]])</f>
        <v>0.5771575984990619</v>
      </c>
    </row>
    <row r="21319" spans="1:5" hidden="1" x14ac:dyDescent="0.25">
      <c r="A21319">
        <v>4264</v>
      </c>
      <c r="B21319">
        <v>10</v>
      </c>
      <c r="C21319">
        <v>3337</v>
      </c>
      <c r="D21319">
        <f>results[[#This Row],[m]]/results[[#This Row],[n]]</f>
        <v>0.7825984990619137</v>
      </c>
      <c r="E21319">
        <f>ABS(1-results[[#This Row],[ratio]])</f>
        <v>0.2174015009380863</v>
      </c>
    </row>
    <row r="21320" spans="1:5" hidden="1" x14ac:dyDescent="0.25">
      <c r="A21320">
        <v>4264</v>
      </c>
      <c r="B21320">
        <v>100</v>
      </c>
      <c r="C21320">
        <v>4307</v>
      </c>
      <c r="D21320">
        <f>results[[#This Row],[m]]/results[[#This Row],[n]]</f>
        <v>1.0100844277673546</v>
      </c>
      <c r="E21320">
        <f>ABS(1-results[[#This Row],[ratio]])</f>
        <v>1.0084427767354631E-2</v>
      </c>
    </row>
    <row r="21321" spans="1:5" x14ac:dyDescent="0.25">
      <c r="A21321">
        <v>4264</v>
      </c>
      <c r="B21321">
        <v>400</v>
      </c>
      <c r="C21321">
        <v>3854</v>
      </c>
      <c r="D21321">
        <f>results[[#This Row],[m]]/results[[#This Row],[n]]</f>
        <v>0.90384615384615385</v>
      </c>
      <c r="E21321">
        <f>ABS(1-results[[#This Row],[ratio]])</f>
        <v>9.6153846153846145E-2</v>
      </c>
    </row>
    <row r="21322" spans="1:5" hidden="1" x14ac:dyDescent="0.25">
      <c r="A21322">
        <v>4265</v>
      </c>
      <c r="B21322">
        <v>2</v>
      </c>
      <c r="C21322">
        <v>1783</v>
      </c>
      <c r="D21322">
        <f>results[[#This Row],[m]]/results[[#This Row],[n]]</f>
        <v>0.41805392731535757</v>
      </c>
      <c r="E21322">
        <f>ABS(1-results[[#This Row],[ratio]])</f>
        <v>0.58194607268464238</v>
      </c>
    </row>
    <row r="21323" spans="1:5" hidden="1" x14ac:dyDescent="0.25">
      <c r="A21323">
        <v>4265</v>
      </c>
      <c r="B21323">
        <v>3</v>
      </c>
      <c r="C21323">
        <v>3485</v>
      </c>
      <c r="D21323">
        <f>results[[#This Row],[m]]/results[[#This Row],[n]]</f>
        <v>0.81711606096131306</v>
      </c>
      <c r="E21323">
        <f>ABS(1-results[[#This Row],[ratio]])</f>
        <v>0.18288393903868694</v>
      </c>
    </row>
    <row r="21324" spans="1:5" hidden="1" x14ac:dyDescent="0.25">
      <c r="A21324">
        <v>4265</v>
      </c>
      <c r="B21324">
        <v>10</v>
      </c>
      <c r="C21324">
        <v>3646</v>
      </c>
      <c r="D21324">
        <f>results[[#This Row],[m]]/results[[#This Row],[n]]</f>
        <v>0.85486518171160608</v>
      </c>
      <c r="E21324">
        <f>ABS(1-results[[#This Row],[ratio]])</f>
        <v>0.14513481828839392</v>
      </c>
    </row>
    <row r="21325" spans="1:5" hidden="1" x14ac:dyDescent="0.25">
      <c r="A21325">
        <v>4265</v>
      </c>
      <c r="B21325">
        <v>100</v>
      </c>
      <c r="C21325">
        <v>4701</v>
      </c>
      <c r="D21325">
        <f>results[[#This Row],[m]]/results[[#This Row],[n]]</f>
        <v>1.1022274325908559</v>
      </c>
      <c r="E21325">
        <f>ABS(1-results[[#This Row],[ratio]])</f>
        <v>0.10222743259085587</v>
      </c>
    </row>
    <row r="21326" spans="1:5" x14ac:dyDescent="0.25">
      <c r="A21326">
        <v>4265</v>
      </c>
      <c r="B21326">
        <v>400</v>
      </c>
      <c r="C21326">
        <v>4259</v>
      </c>
      <c r="D21326">
        <f>results[[#This Row],[m]]/results[[#This Row],[n]]</f>
        <v>0.99859320046893318</v>
      </c>
      <c r="E21326">
        <f>ABS(1-results[[#This Row],[ratio]])</f>
        <v>1.4067995310668158E-3</v>
      </c>
    </row>
    <row r="21327" spans="1:5" hidden="1" x14ac:dyDescent="0.25">
      <c r="A21327">
        <v>4266</v>
      </c>
      <c r="B21327">
        <v>2</v>
      </c>
      <c r="C21327">
        <v>1371</v>
      </c>
      <c r="D21327">
        <f>results[[#This Row],[m]]/results[[#This Row],[n]]</f>
        <v>0.32137834036568214</v>
      </c>
      <c r="E21327">
        <f>ABS(1-results[[#This Row],[ratio]])</f>
        <v>0.67862165963431786</v>
      </c>
    </row>
    <row r="21328" spans="1:5" hidden="1" x14ac:dyDescent="0.25">
      <c r="A21328">
        <v>4266</v>
      </c>
      <c r="B21328">
        <v>3</v>
      </c>
      <c r="C21328">
        <v>2134</v>
      </c>
      <c r="D21328">
        <f>results[[#This Row],[m]]/results[[#This Row],[n]]</f>
        <v>0.5002344116268167</v>
      </c>
      <c r="E21328">
        <f>ABS(1-results[[#This Row],[ratio]])</f>
        <v>0.4997655883731833</v>
      </c>
    </row>
    <row r="21329" spans="1:5" hidden="1" x14ac:dyDescent="0.25">
      <c r="A21329">
        <v>4266</v>
      </c>
      <c r="B21329">
        <v>10</v>
      </c>
      <c r="C21329">
        <v>4790</v>
      </c>
      <c r="D21329">
        <f>results[[#This Row],[m]]/results[[#This Row],[n]]</f>
        <v>1.1228316924519457</v>
      </c>
      <c r="E21329">
        <f>ABS(1-results[[#This Row],[ratio]])</f>
        <v>0.1228316924519457</v>
      </c>
    </row>
    <row r="21330" spans="1:5" hidden="1" x14ac:dyDescent="0.25">
      <c r="A21330">
        <v>4266</v>
      </c>
      <c r="B21330">
        <v>100</v>
      </c>
      <c r="C21330">
        <v>4220</v>
      </c>
      <c r="D21330">
        <f>results[[#This Row],[m]]/results[[#This Row],[n]]</f>
        <v>0.98921706516643226</v>
      </c>
      <c r="E21330">
        <f>ABS(1-results[[#This Row],[ratio]])</f>
        <v>1.0782934833567737E-2</v>
      </c>
    </row>
    <row r="21331" spans="1:5" x14ac:dyDescent="0.25">
      <c r="A21331">
        <v>4266</v>
      </c>
      <c r="B21331">
        <v>400</v>
      </c>
      <c r="C21331">
        <v>4048</v>
      </c>
      <c r="D21331">
        <f>results[[#This Row],[m]]/results[[#This Row],[n]]</f>
        <v>0.9488982653539616</v>
      </c>
      <c r="E21331">
        <f>ABS(1-results[[#This Row],[ratio]])</f>
        <v>5.1101734646038399E-2</v>
      </c>
    </row>
    <row r="21332" spans="1:5" hidden="1" x14ac:dyDescent="0.25">
      <c r="A21332">
        <v>4267</v>
      </c>
      <c r="B21332">
        <v>2</v>
      </c>
      <c r="C21332">
        <v>4599</v>
      </c>
      <c r="D21332">
        <f>results[[#This Row],[m]]/results[[#This Row],[n]]</f>
        <v>1.0778064213733303</v>
      </c>
      <c r="E21332">
        <f>ABS(1-results[[#This Row],[ratio]])</f>
        <v>7.780642137333027E-2</v>
      </c>
    </row>
    <row r="21333" spans="1:5" hidden="1" x14ac:dyDescent="0.25">
      <c r="A21333">
        <v>4267</v>
      </c>
      <c r="B21333">
        <v>3</v>
      </c>
      <c r="C21333">
        <v>3238</v>
      </c>
      <c r="D21333">
        <f>results[[#This Row],[m]]/results[[#This Row],[n]]</f>
        <v>0.75884696508085303</v>
      </c>
      <c r="E21333">
        <f>ABS(1-results[[#This Row],[ratio]])</f>
        <v>0.24115303491914697</v>
      </c>
    </row>
    <row r="21334" spans="1:5" hidden="1" x14ac:dyDescent="0.25">
      <c r="A21334">
        <v>4267</v>
      </c>
      <c r="B21334">
        <v>10</v>
      </c>
      <c r="C21334">
        <v>5283</v>
      </c>
      <c r="D21334">
        <f>results[[#This Row],[m]]/results[[#This Row],[n]]</f>
        <v>1.2381063979376612</v>
      </c>
      <c r="E21334">
        <f>ABS(1-results[[#This Row],[ratio]])</f>
        <v>0.2381063979376612</v>
      </c>
    </row>
    <row r="21335" spans="1:5" hidden="1" x14ac:dyDescent="0.25">
      <c r="A21335">
        <v>4267</v>
      </c>
      <c r="B21335">
        <v>100</v>
      </c>
      <c r="C21335">
        <v>4570</v>
      </c>
      <c r="D21335">
        <f>results[[#This Row],[m]]/results[[#This Row],[n]]</f>
        <v>1.071010077337708</v>
      </c>
      <c r="E21335">
        <f>ABS(1-results[[#This Row],[ratio]])</f>
        <v>7.1010077337708033E-2</v>
      </c>
    </row>
    <row r="21336" spans="1:5" x14ac:dyDescent="0.25">
      <c r="A21336">
        <v>4267</v>
      </c>
      <c r="B21336">
        <v>400</v>
      </c>
      <c r="C21336">
        <v>4317</v>
      </c>
      <c r="D21336">
        <f>results[[#This Row],[m]]/results[[#This Row],[n]]</f>
        <v>1.0117178345441762</v>
      </c>
      <c r="E21336">
        <f>ABS(1-results[[#This Row],[ratio]])</f>
        <v>1.1717834544176187E-2</v>
      </c>
    </row>
    <row r="21337" spans="1:5" hidden="1" x14ac:dyDescent="0.25">
      <c r="A21337">
        <v>4268</v>
      </c>
      <c r="B21337">
        <v>2</v>
      </c>
      <c r="C21337">
        <v>4018</v>
      </c>
      <c r="D21337">
        <f>results[[#This Row],[m]]/results[[#This Row],[n]]</f>
        <v>0.94142455482661669</v>
      </c>
      <c r="E21337">
        <f>ABS(1-results[[#This Row],[ratio]])</f>
        <v>5.8575445173383311E-2</v>
      </c>
    </row>
    <row r="21338" spans="1:5" hidden="1" x14ac:dyDescent="0.25">
      <c r="A21338">
        <v>4268</v>
      </c>
      <c r="B21338">
        <v>3</v>
      </c>
      <c r="C21338">
        <v>7989</v>
      </c>
      <c r="D21338">
        <f>results[[#This Row],[m]]/results[[#This Row],[n]]</f>
        <v>1.8718369259606373</v>
      </c>
      <c r="E21338">
        <f>ABS(1-results[[#This Row],[ratio]])</f>
        <v>0.87183692596063733</v>
      </c>
    </row>
    <row r="21339" spans="1:5" hidden="1" x14ac:dyDescent="0.25">
      <c r="A21339">
        <v>4268</v>
      </c>
      <c r="B21339">
        <v>10</v>
      </c>
      <c r="C21339">
        <v>4224</v>
      </c>
      <c r="D21339">
        <f>results[[#This Row],[m]]/results[[#This Row],[n]]</f>
        <v>0.98969072164948457</v>
      </c>
      <c r="E21339">
        <f>ABS(1-results[[#This Row],[ratio]])</f>
        <v>1.0309278350515427E-2</v>
      </c>
    </row>
    <row r="21340" spans="1:5" hidden="1" x14ac:dyDescent="0.25">
      <c r="A21340">
        <v>4268</v>
      </c>
      <c r="B21340">
        <v>100</v>
      </c>
      <c r="C21340">
        <v>3653</v>
      </c>
      <c r="D21340">
        <f>results[[#This Row],[m]]/results[[#This Row],[n]]</f>
        <v>0.85590440487347708</v>
      </c>
      <c r="E21340">
        <f>ABS(1-results[[#This Row],[ratio]])</f>
        <v>0.14409559512652292</v>
      </c>
    </row>
    <row r="21341" spans="1:5" x14ac:dyDescent="0.25">
      <c r="A21341">
        <v>4268</v>
      </c>
      <c r="B21341">
        <v>400</v>
      </c>
      <c r="C21341">
        <v>4267</v>
      </c>
      <c r="D21341">
        <f>results[[#This Row],[m]]/results[[#This Row],[n]]</f>
        <v>0.9997656982193065</v>
      </c>
      <c r="E21341">
        <f>ABS(1-results[[#This Row],[ratio]])</f>
        <v>2.3430178069350216E-4</v>
      </c>
    </row>
    <row r="21342" spans="1:5" hidden="1" x14ac:dyDescent="0.25">
      <c r="A21342">
        <v>4269</v>
      </c>
      <c r="B21342">
        <v>2</v>
      </c>
      <c r="C21342">
        <v>3046</v>
      </c>
      <c r="D21342">
        <f>results[[#This Row],[m]]/results[[#This Row],[n]]</f>
        <v>0.71351604591239171</v>
      </c>
      <c r="E21342">
        <f>ABS(1-results[[#This Row],[ratio]])</f>
        <v>0.28648395408760829</v>
      </c>
    </row>
    <row r="21343" spans="1:5" hidden="1" x14ac:dyDescent="0.25">
      <c r="A21343">
        <v>4269</v>
      </c>
      <c r="B21343">
        <v>3</v>
      </c>
      <c r="C21343">
        <v>2939</v>
      </c>
      <c r="D21343">
        <f>results[[#This Row],[m]]/results[[#This Row],[n]]</f>
        <v>0.68845162801592874</v>
      </c>
      <c r="E21343">
        <f>ABS(1-results[[#This Row],[ratio]])</f>
        <v>0.31154837198407126</v>
      </c>
    </row>
    <row r="21344" spans="1:5" hidden="1" x14ac:dyDescent="0.25">
      <c r="A21344">
        <v>4269</v>
      </c>
      <c r="B21344">
        <v>10</v>
      </c>
      <c r="C21344">
        <v>3508</v>
      </c>
      <c r="D21344">
        <f>results[[#This Row],[m]]/results[[#This Row],[n]]</f>
        <v>0.82173811197001645</v>
      </c>
      <c r="E21344">
        <f>ABS(1-results[[#This Row],[ratio]])</f>
        <v>0.17826188802998355</v>
      </c>
    </row>
    <row r="21345" spans="1:5" hidden="1" x14ac:dyDescent="0.25">
      <c r="A21345">
        <v>4269</v>
      </c>
      <c r="B21345">
        <v>100</v>
      </c>
      <c r="C21345">
        <v>4286</v>
      </c>
      <c r="D21345">
        <f>results[[#This Row],[m]]/results[[#This Row],[n]]</f>
        <v>1.0039821972358867</v>
      </c>
      <c r="E21345">
        <f>ABS(1-results[[#This Row],[ratio]])</f>
        <v>3.9821972358866642E-3</v>
      </c>
    </row>
    <row r="21346" spans="1:5" x14ac:dyDescent="0.25">
      <c r="A21346">
        <v>4269</v>
      </c>
      <c r="B21346">
        <v>400</v>
      </c>
      <c r="C21346">
        <v>4356</v>
      </c>
      <c r="D21346">
        <f>results[[#This Row],[m]]/results[[#This Row],[n]]</f>
        <v>1.0203794799718904</v>
      </c>
      <c r="E21346">
        <f>ABS(1-results[[#This Row],[ratio]])</f>
        <v>2.037947997189038E-2</v>
      </c>
    </row>
    <row r="21347" spans="1:5" hidden="1" x14ac:dyDescent="0.25">
      <c r="A21347">
        <v>4270</v>
      </c>
      <c r="B21347">
        <v>2</v>
      </c>
      <c r="C21347">
        <v>4973</v>
      </c>
      <c r="D21347">
        <f>results[[#This Row],[m]]/results[[#This Row],[n]]</f>
        <v>1.1646370023419204</v>
      </c>
      <c r="E21347">
        <f>ABS(1-results[[#This Row],[ratio]])</f>
        <v>0.16463700234192036</v>
      </c>
    </row>
    <row r="21348" spans="1:5" hidden="1" x14ac:dyDescent="0.25">
      <c r="A21348">
        <v>4270</v>
      </c>
      <c r="B21348">
        <v>3</v>
      </c>
      <c r="C21348">
        <v>7284</v>
      </c>
      <c r="D21348">
        <f>results[[#This Row],[m]]/results[[#This Row],[n]]</f>
        <v>1.7058548009367682</v>
      </c>
      <c r="E21348">
        <f>ABS(1-results[[#This Row],[ratio]])</f>
        <v>0.70585480093676822</v>
      </c>
    </row>
    <row r="21349" spans="1:5" hidden="1" x14ac:dyDescent="0.25">
      <c r="A21349">
        <v>4270</v>
      </c>
      <c r="B21349">
        <v>10</v>
      </c>
      <c r="C21349">
        <v>3898</v>
      </c>
      <c r="D21349">
        <f>results[[#This Row],[m]]/results[[#This Row],[n]]</f>
        <v>0.91288056206088997</v>
      </c>
      <c r="E21349">
        <f>ABS(1-results[[#This Row],[ratio]])</f>
        <v>8.7119437939110034E-2</v>
      </c>
    </row>
    <row r="21350" spans="1:5" hidden="1" x14ac:dyDescent="0.25">
      <c r="A21350">
        <v>4270</v>
      </c>
      <c r="B21350">
        <v>100</v>
      </c>
      <c r="C21350">
        <v>3797</v>
      </c>
      <c r="D21350">
        <f>results[[#This Row],[m]]/results[[#This Row],[n]]</f>
        <v>0.88922716627634657</v>
      </c>
      <c r="E21350">
        <f>ABS(1-results[[#This Row],[ratio]])</f>
        <v>0.11077283372365343</v>
      </c>
    </row>
    <row r="21351" spans="1:5" x14ac:dyDescent="0.25">
      <c r="A21351">
        <v>4270</v>
      </c>
      <c r="B21351">
        <v>400</v>
      </c>
      <c r="C21351">
        <v>4104</v>
      </c>
      <c r="D21351">
        <f>results[[#This Row],[m]]/results[[#This Row],[n]]</f>
        <v>0.96112412177985951</v>
      </c>
      <c r="E21351">
        <f>ABS(1-results[[#This Row],[ratio]])</f>
        <v>3.8875878220140492E-2</v>
      </c>
    </row>
    <row r="21352" spans="1:5" hidden="1" x14ac:dyDescent="0.25">
      <c r="A21352">
        <v>4271</v>
      </c>
      <c r="B21352">
        <v>2</v>
      </c>
      <c r="C21352">
        <v>1396</v>
      </c>
      <c r="D21352">
        <f>results[[#This Row],[m]]/results[[#This Row],[n]]</f>
        <v>0.3268555373448841</v>
      </c>
      <c r="E21352">
        <f>ABS(1-results[[#This Row],[ratio]])</f>
        <v>0.67314446265511596</v>
      </c>
    </row>
    <row r="21353" spans="1:5" hidden="1" x14ac:dyDescent="0.25">
      <c r="A21353">
        <v>4271</v>
      </c>
      <c r="B21353">
        <v>3</v>
      </c>
      <c r="C21353">
        <v>2658</v>
      </c>
      <c r="D21353">
        <f>results[[#This Row],[m]]/results[[#This Row],[n]]</f>
        <v>0.6223366892999298</v>
      </c>
      <c r="E21353">
        <f>ABS(1-results[[#This Row],[ratio]])</f>
        <v>0.3776633107000702</v>
      </c>
    </row>
    <row r="21354" spans="1:5" hidden="1" x14ac:dyDescent="0.25">
      <c r="A21354">
        <v>4271</v>
      </c>
      <c r="B21354">
        <v>10</v>
      </c>
      <c r="C21354">
        <v>2449</v>
      </c>
      <c r="D21354">
        <f>results[[#This Row],[m]]/results[[#This Row],[n]]</f>
        <v>0.5734020135799579</v>
      </c>
      <c r="E21354">
        <f>ABS(1-results[[#This Row],[ratio]])</f>
        <v>0.4265979864200421</v>
      </c>
    </row>
    <row r="21355" spans="1:5" hidden="1" x14ac:dyDescent="0.25">
      <c r="A21355">
        <v>4271</v>
      </c>
      <c r="B21355">
        <v>100</v>
      </c>
      <c r="C21355">
        <v>4142</v>
      </c>
      <c r="D21355">
        <f>results[[#This Row],[m]]/results[[#This Row],[n]]</f>
        <v>0.96979630063217048</v>
      </c>
      <c r="E21355">
        <f>ABS(1-results[[#This Row],[ratio]])</f>
        <v>3.0203699367829517E-2</v>
      </c>
    </row>
    <row r="21356" spans="1:5" x14ac:dyDescent="0.25">
      <c r="A21356">
        <v>4271</v>
      </c>
      <c r="B21356">
        <v>400</v>
      </c>
      <c r="C21356">
        <v>4487</v>
      </c>
      <c r="D21356">
        <f>results[[#This Row],[m]]/results[[#This Row],[n]]</f>
        <v>1.0505736361507843</v>
      </c>
      <c r="E21356">
        <f>ABS(1-results[[#This Row],[ratio]])</f>
        <v>5.0573636150784251E-2</v>
      </c>
    </row>
    <row r="21357" spans="1:5" hidden="1" x14ac:dyDescent="0.25">
      <c r="A21357">
        <v>4272</v>
      </c>
      <c r="B21357">
        <v>2</v>
      </c>
      <c r="C21357">
        <v>3093</v>
      </c>
      <c r="D21357">
        <f>results[[#This Row],[m]]/results[[#This Row],[n]]</f>
        <v>0.7240168539325843</v>
      </c>
      <c r="E21357">
        <f>ABS(1-results[[#This Row],[ratio]])</f>
        <v>0.2759831460674157</v>
      </c>
    </row>
    <row r="21358" spans="1:5" hidden="1" x14ac:dyDescent="0.25">
      <c r="A21358">
        <v>4272</v>
      </c>
      <c r="B21358">
        <v>3</v>
      </c>
      <c r="C21358">
        <v>4043</v>
      </c>
      <c r="D21358">
        <f>results[[#This Row],[m]]/results[[#This Row],[n]]</f>
        <v>0.94639513108614237</v>
      </c>
      <c r="E21358">
        <f>ABS(1-results[[#This Row],[ratio]])</f>
        <v>5.3604868913857628E-2</v>
      </c>
    </row>
    <row r="21359" spans="1:5" hidden="1" x14ac:dyDescent="0.25">
      <c r="A21359">
        <v>4272</v>
      </c>
      <c r="B21359">
        <v>10</v>
      </c>
      <c r="C21359">
        <v>4355</v>
      </c>
      <c r="D21359">
        <f>results[[#This Row],[m]]/results[[#This Row],[n]]</f>
        <v>1.0194288389513109</v>
      </c>
      <c r="E21359">
        <f>ABS(1-results[[#This Row],[ratio]])</f>
        <v>1.9428838951310867E-2</v>
      </c>
    </row>
    <row r="21360" spans="1:5" hidden="1" x14ac:dyDescent="0.25">
      <c r="A21360">
        <v>4272</v>
      </c>
      <c r="B21360">
        <v>100</v>
      </c>
      <c r="C21360">
        <v>4307</v>
      </c>
      <c r="D21360">
        <f>results[[#This Row],[m]]/results[[#This Row],[n]]</f>
        <v>1.0081928838951311</v>
      </c>
      <c r="E21360">
        <f>ABS(1-results[[#This Row],[ratio]])</f>
        <v>8.1928838951310645E-3</v>
      </c>
    </row>
    <row r="21361" spans="1:5" x14ac:dyDescent="0.25">
      <c r="A21361">
        <v>4272</v>
      </c>
      <c r="B21361">
        <v>400</v>
      </c>
      <c r="C21361">
        <v>4264</v>
      </c>
      <c r="D21361">
        <f>results[[#This Row],[m]]/results[[#This Row],[n]]</f>
        <v>0.99812734082397003</v>
      </c>
      <c r="E21361">
        <f>ABS(1-results[[#This Row],[ratio]])</f>
        <v>1.8726591760299671E-3</v>
      </c>
    </row>
    <row r="21362" spans="1:5" hidden="1" x14ac:dyDescent="0.25">
      <c r="A21362">
        <v>4273</v>
      </c>
      <c r="B21362">
        <v>2</v>
      </c>
      <c r="C21362">
        <v>11846</v>
      </c>
      <c r="D21362">
        <f>results[[#This Row],[m]]/results[[#This Row],[n]]</f>
        <v>2.7722911303533815</v>
      </c>
      <c r="E21362">
        <f>ABS(1-results[[#This Row],[ratio]])</f>
        <v>1.7722911303533815</v>
      </c>
    </row>
    <row r="21363" spans="1:5" hidden="1" x14ac:dyDescent="0.25">
      <c r="A21363">
        <v>4273</v>
      </c>
      <c r="B21363">
        <v>3</v>
      </c>
      <c r="C21363">
        <v>16052</v>
      </c>
      <c r="D21363">
        <f>results[[#This Row],[m]]/results[[#This Row],[n]]</f>
        <v>3.7566112801310556</v>
      </c>
      <c r="E21363">
        <f>ABS(1-results[[#This Row],[ratio]])</f>
        <v>2.7566112801310556</v>
      </c>
    </row>
    <row r="21364" spans="1:5" hidden="1" x14ac:dyDescent="0.25">
      <c r="A21364">
        <v>4273</v>
      </c>
      <c r="B21364">
        <v>10</v>
      </c>
      <c r="C21364">
        <v>5815</v>
      </c>
      <c r="D21364">
        <f>results[[#This Row],[m]]/results[[#This Row],[n]]</f>
        <v>1.3608705827287619</v>
      </c>
      <c r="E21364">
        <f>ABS(1-results[[#This Row],[ratio]])</f>
        <v>0.36087058272876193</v>
      </c>
    </row>
    <row r="21365" spans="1:5" hidden="1" x14ac:dyDescent="0.25">
      <c r="A21365">
        <v>4273</v>
      </c>
      <c r="B21365">
        <v>100</v>
      </c>
      <c r="C21365">
        <v>3880</v>
      </c>
      <c r="D21365">
        <f>results[[#This Row],[m]]/results[[#This Row],[n]]</f>
        <v>0.90802714720336997</v>
      </c>
      <c r="E21365">
        <f>ABS(1-results[[#This Row],[ratio]])</f>
        <v>9.1972852796630034E-2</v>
      </c>
    </row>
    <row r="21366" spans="1:5" x14ac:dyDescent="0.25">
      <c r="A21366">
        <v>4273</v>
      </c>
      <c r="B21366">
        <v>400</v>
      </c>
      <c r="C21366">
        <v>4071</v>
      </c>
      <c r="D21366">
        <f>results[[#This Row],[m]]/results[[#This Row],[n]]</f>
        <v>0.95272642171776267</v>
      </c>
      <c r="E21366">
        <f>ABS(1-results[[#This Row],[ratio]])</f>
        <v>4.7273578282237327E-2</v>
      </c>
    </row>
    <row r="21367" spans="1:5" hidden="1" x14ac:dyDescent="0.25">
      <c r="A21367">
        <v>4274</v>
      </c>
      <c r="B21367">
        <v>2</v>
      </c>
      <c r="C21367">
        <v>1491</v>
      </c>
      <c r="D21367">
        <f>results[[#This Row],[m]]/results[[#This Row],[n]]</f>
        <v>0.34885353299017313</v>
      </c>
      <c r="E21367">
        <f>ABS(1-results[[#This Row],[ratio]])</f>
        <v>0.65114646700982681</v>
      </c>
    </row>
    <row r="21368" spans="1:5" hidden="1" x14ac:dyDescent="0.25">
      <c r="A21368">
        <v>4274</v>
      </c>
      <c r="B21368">
        <v>3</v>
      </c>
      <c r="C21368">
        <v>2511</v>
      </c>
      <c r="D21368">
        <f>results[[#This Row],[m]]/results[[#This Row],[n]]</f>
        <v>0.58750584932147876</v>
      </c>
      <c r="E21368">
        <f>ABS(1-results[[#This Row],[ratio]])</f>
        <v>0.41249415067852124</v>
      </c>
    </row>
    <row r="21369" spans="1:5" hidden="1" x14ac:dyDescent="0.25">
      <c r="A21369">
        <v>4274</v>
      </c>
      <c r="B21369">
        <v>10</v>
      </c>
      <c r="C21369">
        <v>4185</v>
      </c>
      <c r="D21369">
        <f>results[[#This Row],[m]]/results[[#This Row],[n]]</f>
        <v>0.97917641553579782</v>
      </c>
      <c r="E21369">
        <f>ABS(1-results[[#This Row],[ratio]])</f>
        <v>2.0823584464202183E-2</v>
      </c>
    </row>
    <row r="21370" spans="1:5" hidden="1" x14ac:dyDescent="0.25">
      <c r="A21370">
        <v>4274</v>
      </c>
      <c r="B21370">
        <v>100</v>
      </c>
      <c r="C21370">
        <v>3995</v>
      </c>
      <c r="D21370">
        <f>results[[#This Row],[m]]/results[[#This Row],[n]]</f>
        <v>0.93472157229761343</v>
      </c>
      <c r="E21370">
        <f>ABS(1-results[[#This Row],[ratio]])</f>
        <v>6.5278427702386566E-2</v>
      </c>
    </row>
    <row r="21371" spans="1:5" x14ac:dyDescent="0.25">
      <c r="A21371">
        <v>4274</v>
      </c>
      <c r="B21371">
        <v>400</v>
      </c>
      <c r="C21371">
        <v>3791</v>
      </c>
      <c r="D21371">
        <f>results[[#This Row],[m]]/results[[#This Row],[n]]</f>
        <v>0.88699110903135236</v>
      </c>
      <c r="E21371">
        <f>ABS(1-results[[#This Row],[ratio]])</f>
        <v>0.11300889096864764</v>
      </c>
    </row>
    <row r="21372" spans="1:5" hidden="1" x14ac:dyDescent="0.25">
      <c r="A21372">
        <v>4275</v>
      </c>
      <c r="B21372">
        <v>2</v>
      </c>
      <c r="C21372">
        <v>7078</v>
      </c>
      <c r="D21372">
        <f>results[[#This Row],[m]]/results[[#This Row],[n]]</f>
        <v>1.655672514619883</v>
      </c>
      <c r="E21372">
        <f>ABS(1-results[[#This Row],[ratio]])</f>
        <v>0.65567251461988296</v>
      </c>
    </row>
    <row r="21373" spans="1:5" hidden="1" x14ac:dyDescent="0.25">
      <c r="A21373">
        <v>4275</v>
      </c>
      <c r="B21373">
        <v>3</v>
      </c>
      <c r="C21373">
        <v>10181</v>
      </c>
      <c r="D21373">
        <f>results[[#This Row],[m]]/results[[#This Row],[n]]</f>
        <v>2.3815204678362574</v>
      </c>
      <c r="E21373">
        <f>ABS(1-results[[#This Row],[ratio]])</f>
        <v>1.3815204678362574</v>
      </c>
    </row>
    <row r="21374" spans="1:5" hidden="1" x14ac:dyDescent="0.25">
      <c r="A21374">
        <v>4275</v>
      </c>
      <c r="B21374">
        <v>10</v>
      </c>
      <c r="C21374">
        <v>5127</v>
      </c>
      <c r="D21374">
        <f>results[[#This Row],[m]]/results[[#This Row],[n]]</f>
        <v>1.1992982456140351</v>
      </c>
      <c r="E21374">
        <f>ABS(1-results[[#This Row],[ratio]])</f>
        <v>0.19929824561403509</v>
      </c>
    </row>
    <row r="21375" spans="1:5" hidden="1" x14ac:dyDescent="0.25">
      <c r="A21375">
        <v>4275</v>
      </c>
      <c r="B21375">
        <v>100</v>
      </c>
      <c r="C21375">
        <v>3874</v>
      </c>
      <c r="D21375">
        <f>results[[#This Row],[m]]/results[[#This Row],[n]]</f>
        <v>0.90619883040935667</v>
      </c>
      <c r="E21375">
        <f>ABS(1-results[[#This Row],[ratio]])</f>
        <v>9.380116959064333E-2</v>
      </c>
    </row>
    <row r="21376" spans="1:5" x14ac:dyDescent="0.25">
      <c r="A21376">
        <v>4275</v>
      </c>
      <c r="B21376">
        <v>400</v>
      </c>
      <c r="C21376">
        <v>4070</v>
      </c>
      <c r="D21376">
        <f>results[[#This Row],[m]]/results[[#This Row],[n]]</f>
        <v>0.95204678362573103</v>
      </c>
      <c r="E21376">
        <f>ABS(1-results[[#This Row],[ratio]])</f>
        <v>4.795321637426897E-2</v>
      </c>
    </row>
    <row r="21377" spans="1:5" hidden="1" x14ac:dyDescent="0.25">
      <c r="A21377">
        <v>4276</v>
      </c>
      <c r="B21377">
        <v>2</v>
      </c>
      <c r="C21377">
        <v>13087</v>
      </c>
      <c r="D21377">
        <f>results[[#This Row],[m]]/results[[#This Row],[n]]</f>
        <v>3.0605706267539756</v>
      </c>
      <c r="E21377">
        <f>ABS(1-results[[#This Row],[ratio]])</f>
        <v>2.0605706267539756</v>
      </c>
    </row>
    <row r="21378" spans="1:5" hidden="1" x14ac:dyDescent="0.25">
      <c r="A21378">
        <v>4276</v>
      </c>
      <c r="B21378">
        <v>3</v>
      </c>
      <c r="C21378">
        <v>5110</v>
      </c>
      <c r="D21378">
        <f>results[[#This Row],[m]]/results[[#This Row],[n]]</f>
        <v>1.1950420954162768</v>
      </c>
      <c r="E21378">
        <f>ABS(1-results[[#This Row],[ratio]])</f>
        <v>0.19504209541627682</v>
      </c>
    </row>
    <row r="21379" spans="1:5" hidden="1" x14ac:dyDescent="0.25">
      <c r="A21379">
        <v>4276</v>
      </c>
      <c r="B21379">
        <v>10</v>
      </c>
      <c r="C21379">
        <v>5782</v>
      </c>
      <c r="D21379">
        <f>results[[#This Row],[m]]/results[[#This Row],[n]]</f>
        <v>1.3521983161833488</v>
      </c>
      <c r="E21379">
        <f>ABS(1-results[[#This Row],[ratio]])</f>
        <v>0.35219831618334885</v>
      </c>
    </row>
    <row r="21380" spans="1:5" hidden="1" x14ac:dyDescent="0.25">
      <c r="A21380">
        <v>4276</v>
      </c>
      <c r="B21380">
        <v>100</v>
      </c>
      <c r="C21380">
        <v>4749</v>
      </c>
      <c r="D21380">
        <f>results[[#This Row],[m]]/results[[#This Row],[n]]</f>
        <v>1.1106173994387278</v>
      </c>
      <c r="E21380">
        <f>ABS(1-results[[#This Row],[ratio]])</f>
        <v>0.11061739943872784</v>
      </c>
    </row>
    <row r="21381" spans="1:5" x14ac:dyDescent="0.25">
      <c r="A21381">
        <v>4276</v>
      </c>
      <c r="B21381">
        <v>400</v>
      </c>
      <c r="C21381">
        <v>4227</v>
      </c>
      <c r="D21381">
        <f>results[[#This Row],[m]]/results[[#This Row],[n]]</f>
        <v>0.98854069223573438</v>
      </c>
      <c r="E21381">
        <f>ABS(1-results[[#This Row],[ratio]])</f>
        <v>1.1459307764265625E-2</v>
      </c>
    </row>
    <row r="21382" spans="1:5" hidden="1" x14ac:dyDescent="0.25">
      <c r="A21382">
        <v>4277</v>
      </c>
      <c r="B21382">
        <v>2</v>
      </c>
      <c r="C21382">
        <v>2265</v>
      </c>
      <c r="D21382">
        <f>results[[#This Row],[m]]/results[[#This Row],[n]]</f>
        <v>0.52957680617255087</v>
      </c>
      <c r="E21382">
        <f>ABS(1-results[[#This Row],[ratio]])</f>
        <v>0.47042319382744913</v>
      </c>
    </row>
    <row r="21383" spans="1:5" hidden="1" x14ac:dyDescent="0.25">
      <c r="A21383">
        <v>4277</v>
      </c>
      <c r="B21383">
        <v>3</v>
      </c>
      <c r="C21383">
        <v>4483</v>
      </c>
      <c r="D21383">
        <f>results[[#This Row],[m]]/results[[#This Row],[n]]</f>
        <v>1.0481646013560908</v>
      </c>
      <c r="E21383">
        <f>ABS(1-results[[#This Row],[ratio]])</f>
        <v>4.8164601356090797E-2</v>
      </c>
    </row>
    <row r="21384" spans="1:5" hidden="1" x14ac:dyDescent="0.25">
      <c r="A21384">
        <v>4277</v>
      </c>
      <c r="B21384">
        <v>10</v>
      </c>
      <c r="C21384">
        <v>4010</v>
      </c>
      <c r="D21384">
        <f>results[[#This Row],[m]]/results[[#This Row],[n]]</f>
        <v>0.93757306523263972</v>
      </c>
      <c r="E21384">
        <f>ABS(1-results[[#This Row],[ratio]])</f>
        <v>6.2426934767360276E-2</v>
      </c>
    </row>
    <row r="21385" spans="1:5" hidden="1" x14ac:dyDescent="0.25">
      <c r="A21385">
        <v>4277</v>
      </c>
      <c r="B21385">
        <v>100</v>
      </c>
      <c r="C21385">
        <v>4125</v>
      </c>
      <c r="D21385">
        <f>results[[#This Row],[m]]/results[[#This Row],[n]]</f>
        <v>0.96446107084404953</v>
      </c>
      <c r="E21385">
        <f>ABS(1-results[[#This Row],[ratio]])</f>
        <v>3.5538929155950472E-2</v>
      </c>
    </row>
    <row r="21386" spans="1:5" x14ac:dyDescent="0.25">
      <c r="A21386">
        <v>4277</v>
      </c>
      <c r="B21386">
        <v>400</v>
      </c>
      <c r="C21386">
        <v>4207</v>
      </c>
      <c r="D21386">
        <f>results[[#This Row],[m]]/results[[#This Row],[n]]</f>
        <v>0.98363338788870702</v>
      </c>
      <c r="E21386">
        <f>ABS(1-results[[#This Row],[ratio]])</f>
        <v>1.6366612111292977E-2</v>
      </c>
    </row>
    <row r="21387" spans="1:5" hidden="1" x14ac:dyDescent="0.25">
      <c r="A21387">
        <v>4278</v>
      </c>
      <c r="B21387">
        <v>2</v>
      </c>
      <c r="C21387">
        <v>3730</v>
      </c>
      <c r="D21387">
        <f>results[[#This Row],[m]]/results[[#This Row],[n]]</f>
        <v>0.87190275829827024</v>
      </c>
      <c r="E21387">
        <f>ABS(1-results[[#This Row],[ratio]])</f>
        <v>0.12809724170172976</v>
      </c>
    </row>
    <row r="21388" spans="1:5" hidden="1" x14ac:dyDescent="0.25">
      <c r="A21388">
        <v>4278</v>
      </c>
      <c r="B21388">
        <v>3</v>
      </c>
      <c r="C21388">
        <v>4533</v>
      </c>
      <c r="D21388">
        <f>results[[#This Row],[m]]/results[[#This Row],[n]]</f>
        <v>1.0596072931276297</v>
      </c>
      <c r="E21388">
        <f>ABS(1-results[[#This Row],[ratio]])</f>
        <v>5.960729312762969E-2</v>
      </c>
    </row>
    <row r="21389" spans="1:5" hidden="1" x14ac:dyDescent="0.25">
      <c r="A21389">
        <v>4278</v>
      </c>
      <c r="B21389">
        <v>10</v>
      </c>
      <c r="C21389">
        <v>8435</v>
      </c>
      <c r="D21389">
        <f>results[[#This Row],[m]]/results[[#This Row],[n]]</f>
        <v>1.9717157550257129</v>
      </c>
      <c r="E21389">
        <f>ABS(1-results[[#This Row],[ratio]])</f>
        <v>0.97171575502571295</v>
      </c>
    </row>
    <row r="21390" spans="1:5" hidden="1" x14ac:dyDescent="0.25">
      <c r="A21390">
        <v>4278</v>
      </c>
      <c r="B21390">
        <v>100</v>
      </c>
      <c r="C21390">
        <v>3808</v>
      </c>
      <c r="D21390">
        <f>results[[#This Row],[m]]/results[[#This Row],[n]]</f>
        <v>0.89013557737260407</v>
      </c>
      <c r="E21390">
        <f>ABS(1-results[[#This Row],[ratio]])</f>
        <v>0.10986442262739593</v>
      </c>
    </row>
    <row r="21391" spans="1:5" x14ac:dyDescent="0.25">
      <c r="A21391">
        <v>4278</v>
      </c>
      <c r="B21391">
        <v>400</v>
      </c>
      <c r="C21391">
        <v>4120</v>
      </c>
      <c r="D21391">
        <f>results[[#This Row],[m]]/results[[#This Row],[n]]</f>
        <v>0.96306685366993927</v>
      </c>
      <c r="E21391">
        <f>ABS(1-results[[#This Row],[ratio]])</f>
        <v>3.6933146330060729E-2</v>
      </c>
    </row>
    <row r="21392" spans="1:5" hidden="1" x14ac:dyDescent="0.25">
      <c r="A21392">
        <v>4279</v>
      </c>
      <c r="B21392">
        <v>2</v>
      </c>
      <c r="C21392">
        <v>1559</v>
      </c>
      <c r="D21392">
        <f>results[[#This Row],[m]]/results[[#This Row],[n]]</f>
        <v>0.36433746202383732</v>
      </c>
      <c r="E21392">
        <f>ABS(1-results[[#This Row],[ratio]])</f>
        <v>0.63566253797616268</v>
      </c>
    </row>
    <row r="21393" spans="1:5" hidden="1" x14ac:dyDescent="0.25">
      <c r="A21393">
        <v>4279</v>
      </c>
      <c r="B21393">
        <v>3</v>
      </c>
      <c r="C21393">
        <v>3082</v>
      </c>
      <c r="D21393">
        <f>results[[#This Row],[m]]/results[[#This Row],[n]]</f>
        <v>0.72026174339799021</v>
      </c>
      <c r="E21393">
        <f>ABS(1-results[[#This Row],[ratio]])</f>
        <v>0.27973825660200979</v>
      </c>
    </row>
    <row r="21394" spans="1:5" hidden="1" x14ac:dyDescent="0.25">
      <c r="A21394">
        <v>4279</v>
      </c>
      <c r="B21394">
        <v>10</v>
      </c>
      <c r="C21394">
        <v>3410</v>
      </c>
      <c r="D21394">
        <f>results[[#This Row],[m]]/results[[#This Row],[n]]</f>
        <v>0.79691516709511567</v>
      </c>
      <c r="E21394">
        <f>ABS(1-results[[#This Row],[ratio]])</f>
        <v>0.20308483290488433</v>
      </c>
    </row>
    <row r="21395" spans="1:5" hidden="1" x14ac:dyDescent="0.25">
      <c r="A21395">
        <v>4279</v>
      </c>
      <c r="B21395">
        <v>100</v>
      </c>
      <c r="C21395">
        <v>4384</v>
      </c>
      <c r="D21395">
        <f>results[[#This Row],[m]]/results[[#This Row],[n]]</f>
        <v>1.0245384435615799</v>
      </c>
      <c r="E21395">
        <f>ABS(1-results[[#This Row],[ratio]])</f>
        <v>2.4538443561579859E-2</v>
      </c>
    </row>
    <row r="21396" spans="1:5" x14ac:dyDescent="0.25">
      <c r="A21396">
        <v>4279</v>
      </c>
      <c r="B21396">
        <v>400</v>
      </c>
      <c r="C21396">
        <v>4554</v>
      </c>
      <c r="D21396">
        <f>results[[#This Row],[m]]/results[[#This Row],[n]]</f>
        <v>1.0642673521850901</v>
      </c>
      <c r="E21396">
        <f>ABS(1-results[[#This Row],[ratio]])</f>
        <v>6.4267352185090054E-2</v>
      </c>
    </row>
    <row r="21397" spans="1:5" hidden="1" x14ac:dyDescent="0.25">
      <c r="A21397">
        <v>4280</v>
      </c>
      <c r="B21397">
        <v>2</v>
      </c>
      <c r="C21397">
        <v>1736</v>
      </c>
      <c r="D21397">
        <f>results[[#This Row],[m]]/results[[#This Row],[n]]</f>
        <v>0.405607476635514</v>
      </c>
      <c r="E21397">
        <f>ABS(1-results[[#This Row],[ratio]])</f>
        <v>0.594392523364486</v>
      </c>
    </row>
    <row r="21398" spans="1:5" hidden="1" x14ac:dyDescent="0.25">
      <c r="A21398">
        <v>4280</v>
      </c>
      <c r="B21398">
        <v>3</v>
      </c>
      <c r="C21398">
        <v>2112</v>
      </c>
      <c r="D21398">
        <f>results[[#This Row],[m]]/results[[#This Row],[n]]</f>
        <v>0.49345794392523362</v>
      </c>
      <c r="E21398">
        <f>ABS(1-results[[#This Row],[ratio]])</f>
        <v>0.50654205607476643</v>
      </c>
    </row>
    <row r="21399" spans="1:5" hidden="1" x14ac:dyDescent="0.25">
      <c r="A21399">
        <v>4280</v>
      </c>
      <c r="B21399">
        <v>10</v>
      </c>
      <c r="C21399">
        <v>2962</v>
      </c>
      <c r="D21399">
        <f>results[[#This Row],[m]]/results[[#This Row],[n]]</f>
        <v>0.69205607476635511</v>
      </c>
      <c r="E21399">
        <f>ABS(1-results[[#This Row],[ratio]])</f>
        <v>0.30794392523364489</v>
      </c>
    </row>
    <row r="21400" spans="1:5" hidden="1" x14ac:dyDescent="0.25">
      <c r="A21400">
        <v>4280</v>
      </c>
      <c r="B21400">
        <v>100</v>
      </c>
      <c r="C21400">
        <v>4621</v>
      </c>
      <c r="D21400">
        <f>results[[#This Row],[m]]/results[[#This Row],[n]]</f>
        <v>1.0796728971962617</v>
      </c>
      <c r="E21400">
        <f>ABS(1-results[[#This Row],[ratio]])</f>
        <v>7.9672897196261694E-2</v>
      </c>
    </row>
    <row r="21401" spans="1:5" x14ac:dyDescent="0.25">
      <c r="A21401">
        <v>4280</v>
      </c>
      <c r="B21401">
        <v>400</v>
      </c>
      <c r="C21401">
        <v>4573</v>
      </c>
      <c r="D21401">
        <f>results[[#This Row],[m]]/results[[#This Row],[n]]</f>
        <v>1.0684579439252337</v>
      </c>
      <c r="E21401">
        <f>ABS(1-results[[#This Row],[ratio]])</f>
        <v>6.8457943925233744E-2</v>
      </c>
    </row>
    <row r="21402" spans="1:5" hidden="1" x14ac:dyDescent="0.25">
      <c r="A21402">
        <v>4281</v>
      </c>
      <c r="B21402">
        <v>2</v>
      </c>
      <c r="C21402">
        <v>6345</v>
      </c>
      <c r="D21402">
        <f>results[[#This Row],[m]]/results[[#This Row],[n]]</f>
        <v>1.4821303433777155</v>
      </c>
      <c r="E21402">
        <f>ABS(1-results[[#This Row],[ratio]])</f>
        <v>0.48213034337771554</v>
      </c>
    </row>
    <row r="21403" spans="1:5" hidden="1" x14ac:dyDescent="0.25">
      <c r="A21403">
        <v>4281</v>
      </c>
      <c r="B21403">
        <v>3</v>
      </c>
      <c r="C21403">
        <v>2661</v>
      </c>
      <c r="D21403">
        <f>results[[#This Row],[m]]/results[[#This Row],[n]]</f>
        <v>0.62158374211632794</v>
      </c>
      <c r="E21403">
        <f>ABS(1-results[[#This Row],[ratio]])</f>
        <v>0.37841625788367206</v>
      </c>
    </row>
    <row r="21404" spans="1:5" hidden="1" x14ac:dyDescent="0.25">
      <c r="A21404">
        <v>4281</v>
      </c>
      <c r="B21404">
        <v>10</v>
      </c>
      <c r="C21404">
        <v>5198</v>
      </c>
      <c r="D21404">
        <f>results[[#This Row],[m]]/results[[#This Row],[n]]</f>
        <v>1.2142022891847699</v>
      </c>
      <c r="E21404">
        <f>ABS(1-results[[#This Row],[ratio]])</f>
        <v>0.21420228918476991</v>
      </c>
    </row>
    <row r="21405" spans="1:5" hidden="1" x14ac:dyDescent="0.25">
      <c r="A21405">
        <v>4281</v>
      </c>
      <c r="B21405">
        <v>100</v>
      </c>
      <c r="C21405">
        <v>4507</v>
      </c>
      <c r="D21405">
        <f>results[[#This Row],[m]]/results[[#This Row],[n]]</f>
        <v>1.0527914038775987</v>
      </c>
      <c r="E21405">
        <f>ABS(1-results[[#This Row],[ratio]])</f>
        <v>5.279140387759873E-2</v>
      </c>
    </row>
    <row r="21406" spans="1:5" x14ac:dyDescent="0.25">
      <c r="A21406">
        <v>4281</v>
      </c>
      <c r="B21406">
        <v>400</v>
      </c>
      <c r="C21406">
        <v>4244</v>
      </c>
      <c r="D21406">
        <f>results[[#This Row],[m]]/results[[#This Row],[n]]</f>
        <v>0.99135715954216308</v>
      </c>
      <c r="E21406">
        <f>ABS(1-results[[#This Row],[ratio]])</f>
        <v>8.64284045783692E-3</v>
      </c>
    </row>
    <row r="21407" spans="1:5" hidden="1" x14ac:dyDescent="0.25">
      <c r="A21407">
        <v>4282</v>
      </c>
      <c r="B21407">
        <v>2</v>
      </c>
      <c r="C21407">
        <v>849</v>
      </c>
      <c r="D21407">
        <f>results[[#This Row],[m]]/results[[#This Row],[n]]</f>
        <v>0.19827183559084541</v>
      </c>
      <c r="E21407">
        <f>ABS(1-results[[#This Row],[ratio]])</f>
        <v>0.80172816440915462</v>
      </c>
    </row>
    <row r="21408" spans="1:5" hidden="1" x14ac:dyDescent="0.25">
      <c r="A21408">
        <v>4282</v>
      </c>
      <c r="B21408">
        <v>3</v>
      </c>
      <c r="C21408">
        <v>1080</v>
      </c>
      <c r="D21408">
        <f>results[[#This Row],[m]]/results[[#This Row],[n]]</f>
        <v>0.25221858944418496</v>
      </c>
      <c r="E21408">
        <f>ABS(1-results[[#This Row],[ratio]])</f>
        <v>0.74778141055581504</v>
      </c>
    </row>
    <row r="21409" spans="1:5" hidden="1" x14ac:dyDescent="0.25">
      <c r="A21409">
        <v>4282</v>
      </c>
      <c r="B21409">
        <v>10</v>
      </c>
      <c r="C21409">
        <v>2725</v>
      </c>
      <c r="D21409">
        <f>results[[#This Row],[m]]/results[[#This Row],[n]]</f>
        <v>0.63638486688463336</v>
      </c>
      <c r="E21409">
        <f>ABS(1-results[[#This Row],[ratio]])</f>
        <v>0.36361513311536664</v>
      </c>
    </row>
    <row r="21410" spans="1:5" hidden="1" x14ac:dyDescent="0.25">
      <c r="A21410">
        <v>4282</v>
      </c>
      <c r="B21410">
        <v>100</v>
      </c>
      <c r="C21410">
        <v>4485</v>
      </c>
      <c r="D21410">
        <f>results[[#This Row],[m]]/results[[#This Row],[n]]</f>
        <v>1.047407753386268</v>
      </c>
      <c r="E21410">
        <f>ABS(1-results[[#This Row],[ratio]])</f>
        <v>4.7407753386268014E-2</v>
      </c>
    </row>
    <row r="21411" spans="1:5" x14ac:dyDescent="0.25">
      <c r="A21411">
        <v>4282</v>
      </c>
      <c r="B21411">
        <v>400</v>
      </c>
      <c r="C21411">
        <v>4437</v>
      </c>
      <c r="D21411">
        <f>results[[#This Row],[m]]/results[[#This Row],[n]]</f>
        <v>1.0361980382998599</v>
      </c>
      <c r="E21411">
        <f>ABS(1-results[[#This Row],[ratio]])</f>
        <v>3.6198038299859903E-2</v>
      </c>
    </row>
    <row r="21412" spans="1:5" hidden="1" x14ac:dyDescent="0.25">
      <c r="A21412">
        <v>4283</v>
      </c>
      <c r="B21412">
        <v>2</v>
      </c>
      <c r="C21412">
        <v>2930</v>
      </c>
      <c r="D21412">
        <f>results[[#This Row],[m]]/results[[#This Row],[n]]</f>
        <v>0.68409992995563862</v>
      </c>
      <c r="E21412">
        <f>ABS(1-results[[#This Row],[ratio]])</f>
        <v>0.31590007004436138</v>
      </c>
    </row>
    <row r="21413" spans="1:5" hidden="1" x14ac:dyDescent="0.25">
      <c r="A21413">
        <v>4283</v>
      </c>
      <c r="B21413">
        <v>3</v>
      </c>
      <c r="C21413">
        <v>4754</v>
      </c>
      <c r="D21413">
        <f>results[[#This Row],[m]]/results[[#This Row],[n]]</f>
        <v>1.1099696474433809</v>
      </c>
      <c r="E21413">
        <f>ABS(1-results[[#This Row],[ratio]])</f>
        <v>0.10996964744338089</v>
      </c>
    </row>
    <row r="21414" spans="1:5" hidden="1" x14ac:dyDescent="0.25">
      <c r="A21414">
        <v>4283</v>
      </c>
      <c r="B21414">
        <v>10</v>
      </c>
      <c r="C21414">
        <v>3936</v>
      </c>
      <c r="D21414">
        <f>results[[#This Row],[m]]/results[[#This Row],[n]]</f>
        <v>0.91898202194723322</v>
      </c>
      <c r="E21414">
        <f>ABS(1-results[[#This Row],[ratio]])</f>
        <v>8.1017978052766781E-2</v>
      </c>
    </row>
    <row r="21415" spans="1:5" hidden="1" x14ac:dyDescent="0.25">
      <c r="A21415">
        <v>4283</v>
      </c>
      <c r="B21415">
        <v>100</v>
      </c>
      <c r="C21415">
        <v>4221</v>
      </c>
      <c r="D21415">
        <f>results[[#This Row],[m]]/results[[#This Row],[n]]</f>
        <v>0.985524165304693</v>
      </c>
      <c r="E21415">
        <f>ABS(1-results[[#This Row],[ratio]])</f>
        <v>1.4475834695306999E-2</v>
      </c>
    </row>
    <row r="21416" spans="1:5" x14ac:dyDescent="0.25">
      <c r="A21416">
        <v>4283</v>
      </c>
      <c r="B21416">
        <v>400</v>
      </c>
      <c r="C21416">
        <v>4251</v>
      </c>
      <c r="D21416">
        <f>results[[#This Row],[m]]/results[[#This Row],[n]]</f>
        <v>0.99252860144758348</v>
      </c>
      <c r="E21416">
        <f>ABS(1-results[[#This Row],[ratio]])</f>
        <v>7.4713985524165194E-3</v>
      </c>
    </row>
    <row r="21417" spans="1:5" hidden="1" x14ac:dyDescent="0.25">
      <c r="A21417">
        <v>4284</v>
      </c>
      <c r="B21417">
        <v>2</v>
      </c>
      <c r="C21417">
        <v>2822</v>
      </c>
      <c r="D21417">
        <f>results[[#This Row],[m]]/results[[#This Row],[n]]</f>
        <v>0.65873015873015872</v>
      </c>
      <c r="E21417">
        <f>ABS(1-results[[#This Row],[ratio]])</f>
        <v>0.34126984126984128</v>
      </c>
    </row>
    <row r="21418" spans="1:5" hidden="1" x14ac:dyDescent="0.25">
      <c r="A21418">
        <v>4284</v>
      </c>
      <c r="B21418">
        <v>3</v>
      </c>
      <c r="C21418">
        <v>3523</v>
      </c>
      <c r="D21418">
        <f>results[[#This Row],[m]]/results[[#This Row],[n]]</f>
        <v>0.82236227824463115</v>
      </c>
      <c r="E21418">
        <f>ABS(1-results[[#This Row],[ratio]])</f>
        <v>0.17763772175536885</v>
      </c>
    </row>
    <row r="21419" spans="1:5" hidden="1" x14ac:dyDescent="0.25">
      <c r="A21419">
        <v>4284</v>
      </c>
      <c r="B21419">
        <v>10</v>
      </c>
      <c r="C21419">
        <v>4132</v>
      </c>
      <c r="D21419">
        <f>results[[#This Row],[m]]/results[[#This Row],[n]]</f>
        <v>0.96451914098972924</v>
      </c>
      <c r="E21419">
        <f>ABS(1-results[[#This Row],[ratio]])</f>
        <v>3.548085901027076E-2</v>
      </c>
    </row>
    <row r="21420" spans="1:5" hidden="1" x14ac:dyDescent="0.25">
      <c r="A21420">
        <v>4284</v>
      </c>
      <c r="B21420">
        <v>100</v>
      </c>
      <c r="C21420">
        <v>3810</v>
      </c>
      <c r="D21420">
        <f>results[[#This Row],[m]]/results[[#This Row],[n]]</f>
        <v>0.88935574229691872</v>
      </c>
      <c r="E21420">
        <f>ABS(1-results[[#This Row],[ratio]])</f>
        <v>0.11064425770308128</v>
      </c>
    </row>
    <row r="21421" spans="1:5" x14ac:dyDescent="0.25">
      <c r="A21421">
        <v>4284</v>
      </c>
      <c r="B21421">
        <v>400</v>
      </c>
      <c r="C21421">
        <v>3948</v>
      </c>
      <c r="D21421">
        <f>results[[#This Row],[m]]/results[[#This Row],[n]]</f>
        <v>0.92156862745098034</v>
      </c>
      <c r="E21421">
        <f>ABS(1-results[[#This Row],[ratio]])</f>
        <v>7.8431372549019662E-2</v>
      </c>
    </row>
    <row r="21422" spans="1:5" hidden="1" x14ac:dyDescent="0.25">
      <c r="A21422">
        <v>4285</v>
      </c>
      <c r="B21422">
        <v>2</v>
      </c>
      <c r="C21422">
        <v>1207</v>
      </c>
      <c r="D21422">
        <f>results[[#This Row],[m]]/results[[#This Row],[n]]</f>
        <v>0.28168028004667445</v>
      </c>
      <c r="E21422">
        <f>ABS(1-results[[#This Row],[ratio]])</f>
        <v>0.71831971995332555</v>
      </c>
    </row>
    <row r="21423" spans="1:5" hidden="1" x14ac:dyDescent="0.25">
      <c r="A21423">
        <v>4285</v>
      </c>
      <c r="B21423">
        <v>3</v>
      </c>
      <c r="C21423">
        <v>2149</v>
      </c>
      <c r="D21423">
        <f>results[[#This Row],[m]]/results[[#This Row],[n]]</f>
        <v>0.50151691948658106</v>
      </c>
      <c r="E21423">
        <f>ABS(1-results[[#This Row],[ratio]])</f>
        <v>0.49848308051341894</v>
      </c>
    </row>
    <row r="21424" spans="1:5" hidden="1" x14ac:dyDescent="0.25">
      <c r="A21424">
        <v>4285</v>
      </c>
      <c r="B21424">
        <v>10</v>
      </c>
      <c r="C21424">
        <v>3158</v>
      </c>
      <c r="D21424">
        <f>results[[#This Row],[m]]/results[[#This Row],[n]]</f>
        <v>0.73698949824970827</v>
      </c>
      <c r="E21424">
        <f>ABS(1-results[[#This Row],[ratio]])</f>
        <v>0.26301050175029173</v>
      </c>
    </row>
    <row r="21425" spans="1:5" hidden="1" x14ac:dyDescent="0.25">
      <c r="A21425">
        <v>4285</v>
      </c>
      <c r="B21425">
        <v>100</v>
      </c>
      <c r="C21425">
        <v>3879</v>
      </c>
      <c r="D21425">
        <f>results[[#This Row],[m]]/results[[#This Row],[n]]</f>
        <v>0.90525087514585767</v>
      </c>
      <c r="E21425">
        <f>ABS(1-results[[#This Row],[ratio]])</f>
        <v>9.474912485414233E-2</v>
      </c>
    </row>
    <row r="21426" spans="1:5" x14ac:dyDescent="0.25">
      <c r="A21426">
        <v>4285</v>
      </c>
      <c r="B21426">
        <v>400</v>
      </c>
      <c r="C21426">
        <v>4057</v>
      </c>
      <c r="D21426">
        <f>results[[#This Row],[m]]/results[[#This Row],[n]]</f>
        <v>0.94679113185530916</v>
      </c>
      <c r="E21426">
        <f>ABS(1-results[[#This Row],[ratio]])</f>
        <v>5.3208868144690835E-2</v>
      </c>
    </row>
    <row r="21427" spans="1:5" hidden="1" x14ac:dyDescent="0.25">
      <c r="A21427">
        <v>4286</v>
      </c>
      <c r="B21427">
        <v>2</v>
      </c>
      <c r="C21427">
        <v>28087</v>
      </c>
      <c r="D21427">
        <f>results[[#This Row],[m]]/results[[#This Row],[n]]</f>
        <v>6.553196453569762</v>
      </c>
      <c r="E21427">
        <f>ABS(1-results[[#This Row],[ratio]])</f>
        <v>5.553196453569762</v>
      </c>
    </row>
    <row r="21428" spans="1:5" hidden="1" x14ac:dyDescent="0.25">
      <c r="A21428">
        <v>4286</v>
      </c>
      <c r="B21428">
        <v>3</v>
      </c>
      <c r="C21428">
        <v>16348</v>
      </c>
      <c r="D21428">
        <f>results[[#This Row],[m]]/results[[#This Row],[n]]</f>
        <v>3.8142790480634625</v>
      </c>
      <c r="E21428">
        <f>ABS(1-results[[#This Row],[ratio]])</f>
        <v>2.8142790480634625</v>
      </c>
    </row>
    <row r="21429" spans="1:5" hidden="1" x14ac:dyDescent="0.25">
      <c r="A21429">
        <v>4286</v>
      </c>
      <c r="B21429">
        <v>10</v>
      </c>
      <c r="C21429">
        <v>3857</v>
      </c>
      <c r="D21429">
        <f>results[[#This Row],[m]]/results[[#This Row],[n]]</f>
        <v>0.89990667288847415</v>
      </c>
      <c r="E21429">
        <f>ABS(1-results[[#This Row],[ratio]])</f>
        <v>0.10009332711152585</v>
      </c>
    </row>
    <row r="21430" spans="1:5" hidden="1" x14ac:dyDescent="0.25">
      <c r="A21430">
        <v>4286</v>
      </c>
      <c r="B21430">
        <v>100</v>
      </c>
      <c r="C21430">
        <v>4051</v>
      </c>
      <c r="D21430">
        <f>results[[#This Row],[m]]/results[[#This Row],[n]]</f>
        <v>0.94517032197853479</v>
      </c>
      <c r="E21430">
        <f>ABS(1-results[[#This Row],[ratio]])</f>
        <v>5.4829678021465211E-2</v>
      </c>
    </row>
    <row r="21431" spans="1:5" x14ac:dyDescent="0.25">
      <c r="A21431">
        <v>4286</v>
      </c>
      <c r="B21431">
        <v>400</v>
      </c>
      <c r="C21431">
        <v>4363</v>
      </c>
      <c r="D21431">
        <f>results[[#This Row],[m]]/results[[#This Row],[n]]</f>
        <v>1.0179654689687354</v>
      </c>
      <c r="E21431">
        <f>ABS(1-results[[#This Row],[ratio]])</f>
        <v>1.796546896873541E-2</v>
      </c>
    </row>
    <row r="21432" spans="1:5" hidden="1" x14ac:dyDescent="0.25">
      <c r="A21432">
        <v>4287</v>
      </c>
      <c r="B21432">
        <v>2</v>
      </c>
      <c r="C21432">
        <v>2261</v>
      </c>
      <c r="D21432">
        <f>results[[#This Row],[m]]/results[[#This Row],[n]]</f>
        <v>0.52740844413342669</v>
      </c>
      <c r="E21432">
        <f>ABS(1-results[[#This Row],[ratio]])</f>
        <v>0.47259155586657331</v>
      </c>
    </row>
    <row r="21433" spans="1:5" hidden="1" x14ac:dyDescent="0.25">
      <c r="A21433">
        <v>4287</v>
      </c>
      <c r="B21433">
        <v>3</v>
      </c>
      <c r="C21433">
        <v>4400</v>
      </c>
      <c r="D21433">
        <f>results[[#This Row],[m]]/results[[#This Row],[n]]</f>
        <v>1.0263587590389549</v>
      </c>
      <c r="E21433">
        <f>ABS(1-results[[#This Row],[ratio]])</f>
        <v>2.6358759038954904E-2</v>
      </c>
    </row>
    <row r="21434" spans="1:5" hidden="1" x14ac:dyDescent="0.25">
      <c r="A21434">
        <v>4287</v>
      </c>
      <c r="B21434">
        <v>10</v>
      </c>
      <c r="C21434">
        <v>6171</v>
      </c>
      <c r="D21434">
        <f>results[[#This Row],[m]]/results[[#This Row],[n]]</f>
        <v>1.4394681595521344</v>
      </c>
      <c r="E21434">
        <f>ABS(1-results[[#This Row],[ratio]])</f>
        <v>0.43946815955213436</v>
      </c>
    </row>
    <row r="21435" spans="1:5" hidden="1" x14ac:dyDescent="0.25">
      <c r="A21435">
        <v>4287</v>
      </c>
      <c r="B21435">
        <v>100</v>
      </c>
      <c r="C21435">
        <v>4204</v>
      </c>
      <c r="D21435">
        <f>results[[#This Row],[m]]/results[[#This Row],[n]]</f>
        <v>0.98063914159085608</v>
      </c>
      <c r="E21435">
        <f>ABS(1-results[[#This Row],[ratio]])</f>
        <v>1.9360858409143922E-2</v>
      </c>
    </row>
    <row r="21436" spans="1:5" x14ac:dyDescent="0.25">
      <c r="A21436">
        <v>4287</v>
      </c>
      <c r="B21436">
        <v>400</v>
      </c>
      <c r="C21436">
        <v>3894</v>
      </c>
      <c r="D21436">
        <f>results[[#This Row],[m]]/results[[#This Row],[n]]</f>
        <v>0.90832750174947519</v>
      </c>
      <c r="E21436">
        <f>ABS(1-results[[#This Row],[ratio]])</f>
        <v>9.1672498250524814E-2</v>
      </c>
    </row>
    <row r="21437" spans="1:5" hidden="1" x14ac:dyDescent="0.25">
      <c r="A21437">
        <v>4288</v>
      </c>
      <c r="B21437">
        <v>2</v>
      </c>
      <c r="C21437">
        <v>2691</v>
      </c>
      <c r="D21437">
        <f>results[[#This Row],[m]]/results[[#This Row],[n]]</f>
        <v>0.62756529850746268</v>
      </c>
      <c r="E21437">
        <f>ABS(1-results[[#This Row],[ratio]])</f>
        <v>0.37243470149253732</v>
      </c>
    </row>
    <row r="21438" spans="1:5" hidden="1" x14ac:dyDescent="0.25">
      <c r="A21438">
        <v>4288</v>
      </c>
      <c r="B21438">
        <v>3</v>
      </c>
      <c r="C21438">
        <v>3681</v>
      </c>
      <c r="D21438">
        <f>results[[#This Row],[m]]/results[[#This Row],[n]]</f>
        <v>0.85844216417910446</v>
      </c>
      <c r="E21438">
        <f>ABS(1-results[[#This Row],[ratio]])</f>
        <v>0.14155783582089554</v>
      </c>
    </row>
    <row r="21439" spans="1:5" hidden="1" x14ac:dyDescent="0.25">
      <c r="A21439">
        <v>4288</v>
      </c>
      <c r="B21439">
        <v>10</v>
      </c>
      <c r="C21439">
        <v>5881</v>
      </c>
      <c r="D21439">
        <f>results[[#This Row],[m]]/results[[#This Row],[n]]</f>
        <v>1.3715018656716418</v>
      </c>
      <c r="E21439">
        <f>ABS(1-results[[#This Row],[ratio]])</f>
        <v>0.37150186567164178</v>
      </c>
    </row>
    <row r="21440" spans="1:5" hidden="1" x14ac:dyDescent="0.25">
      <c r="A21440">
        <v>4288</v>
      </c>
      <c r="B21440">
        <v>100</v>
      </c>
      <c r="C21440">
        <v>4373</v>
      </c>
      <c r="D21440">
        <f>results[[#This Row],[m]]/results[[#This Row],[n]]</f>
        <v>1.0198227611940298</v>
      </c>
      <c r="E21440">
        <f>ABS(1-results[[#This Row],[ratio]])</f>
        <v>1.9822761194029814E-2</v>
      </c>
    </row>
    <row r="21441" spans="1:5" x14ac:dyDescent="0.25">
      <c r="A21441">
        <v>4288</v>
      </c>
      <c r="B21441">
        <v>400</v>
      </c>
      <c r="C21441">
        <v>4056</v>
      </c>
      <c r="D21441">
        <f>results[[#This Row],[m]]/results[[#This Row],[n]]</f>
        <v>0.94589552238805974</v>
      </c>
      <c r="E21441">
        <f>ABS(1-results[[#This Row],[ratio]])</f>
        <v>5.410447761194026E-2</v>
      </c>
    </row>
    <row r="21442" spans="1:5" hidden="1" x14ac:dyDescent="0.25">
      <c r="A21442">
        <v>4289</v>
      </c>
      <c r="B21442">
        <v>2</v>
      </c>
      <c r="C21442">
        <v>777</v>
      </c>
      <c r="D21442">
        <f>results[[#This Row],[m]]/results[[#This Row],[n]]</f>
        <v>0.18116110981580788</v>
      </c>
      <c r="E21442">
        <f>ABS(1-results[[#This Row],[ratio]])</f>
        <v>0.81883889018419209</v>
      </c>
    </row>
    <row r="21443" spans="1:5" hidden="1" x14ac:dyDescent="0.25">
      <c r="A21443">
        <v>4289</v>
      </c>
      <c r="B21443">
        <v>3</v>
      </c>
      <c r="C21443">
        <v>1241</v>
      </c>
      <c r="D21443">
        <f>results[[#This Row],[m]]/results[[#This Row],[n]]</f>
        <v>0.28934483562602004</v>
      </c>
      <c r="E21443">
        <f>ABS(1-results[[#This Row],[ratio]])</f>
        <v>0.71065516437398002</v>
      </c>
    </row>
    <row r="21444" spans="1:5" hidden="1" x14ac:dyDescent="0.25">
      <c r="A21444">
        <v>4289</v>
      </c>
      <c r="B21444">
        <v>10</v>
      </c>
      <c r="C21444">
        <v>2857</v>
      </c>
      <c r="D21444">
        <f>results[[#This Row],[m]]/results[[#This Row],[n]]</f>
        <v>0.66612263930986249</v>
      </c>
      <c r="E21444">
        <f>ABS(1-results[[#This Row],[ratio]])</f>
        <v>0.33387736069013751</v>
      </c>
    </row>
    <row r="21445" spans="1:5" hidden="1" x14ac:dyDescent="0.25">
      <c r="A21445">
        <v>4289</v>
      </c>
      <c r="B21445">
        <v>100</v>
      </c>
      <c r="C21445">
        <v>4484</v>
      </c>
      <c r="D21445">
        <f>results[[#This Row],[m]]/results[[#This Row],[n]]</f>
        <v>1.0454651433900677</v>
      </c>
      <c r="E21445">
        <f>ABS(1-results[[#This Row],[ratio]])</f>
        <v>4.5465143390067686E-2</v>
      </c>
    </row>
    <row r="21446" spans="1:5" x14ac:dyDescent="0.25">
      <c r="A21446">
        <v>4289</v>
      </c>
      <c r="B21446">
        <v>400</v>
      </c>
      <c r="C21446">
        <v>4406</v>
      </c>
      <c r="D21446">
        <f>results[[#This Row],[m]]/results[[#This Row],[n]]</f>
        <v>1.0272790860340406</v>
      </c>
      <c r="E21446">
        <f>ABS(1-results[[#This Row],[ratio]])</f>
        <v>2.7279086034040612E-2</v>
      </c>
    </row>
    <row r="21447" spans="1:5" hidden="1" x14ac:dyDescent="0.25">
      <c r="A21447">
        <v>4290</v>
      </c>
      <c r="B21447">
        <v>2</v>
      </c>
      <c r="C21447">
        <v>1705</v>
      </c>
      <c r="D21447">
        <f>results[[#This Row],[m]]/results[[#This Row],[n]]</f>
        <v>0.39743589743589741</v>
      </c>
      <c r="E21447">
        <f>ABS(1-results[[#This Row],[ratio]])</f>
        <v>0.60256410256410264</v>
      </c>
    </row>
    <row r="21448" spans="1:5" hidden="1" x14ac:dyDescent="0.25">
      <c r="A21448">
        <v>4290</v>
      </c>
      <c r="B21448">
        <v>3</v>
      </c>
      <c r="C21448">
        <v>2398</v>
      </c>
      <c r="D21448">
        <f>results[[#This Row],[m]]/results[[#This Row],[n]]</f>
        <v>0.55897435897435899</v>
      </c>
      <c r="E21448">
        <f>ABS(1-results[[#This Row],[ratio]])</f>
        <v>0.44102564102564101</v>
      </c>
    </row>
    <row r="21449" spans="1:5" hidden="1" x14ac:dyDescent="0.25">
      <c r="A21449">
        <v>4290</v>
      </c>
      <c r="B21449">
        <v>10</v>
      </c>
      <c r="C21449">
        <v>2247</v>
      </c>
      <c r="D21449">
        <f>results[[#This Row],[m]]/results[[#This Row],[n]]</f>
        <v>0.52377622377622379</v>
      </c>
      <c r="E21449">
        <f>ABS(1-results[[#This Row],[ratio]])</f>
        <v>0.47622377622377621</v>
      </c>
    </row>
    <row r="21450" spans="1:5" hidden="1" x14ac:dyDescent="0.25">
      <c r="A21450">
        <v>4290</v>
      </c>
      <c r="B21450">
        <v>100</v>
      </c>
      <c r="C21450">
        <v>4618</v>
      </c>
      <c r="D21450">
        <f>results[[#This Row],[m]]/results[[#This Row],[n]]</f>
        <v>1.0764568764568765</v>
      </c>
      <c r="E21450">
        <f>ABS(1-results[[#This Row],[ratio]])</f>
        <v>7.6456876456876488E-2</v>
      </c>
    </row>
    <row r="21451" spans="1:5" x14ac:dyDescent="0.25">
      <c r="A21451">
        <v>4290</v>
      </c>
      <c r="B21451">
        <v>400</v>
      </c>
      <c r="C21451">
        <v>4137</v>
      </c>
      <c r="D21451">
        <f>results[[#This Row],[m]]/results[[#This Row],[n]]</f>
        <v>0.96433566433566431</v>
      </c>
      <c r="E21451">
        <f>ABS(1-results[[#This Row],[ratio]])</f>
        <v>3.5664335664335689E-2</v>
      </c>
    </row>
    <row r="21452" spans="1:5" hidden="1" x14ac:dyDescent="0.25">
      <c r="A21452">
        <v>4291</v>
      </c>
      <c r="B21452">
        <v>2</v>
      </c>
      <c r="C21452">
        <v>2252</v>
      </c>
      <c r="D21452">
        <f>results[[#This Row],[m]]/results[[#This Row],[n]]</f>
        <v>0.52481938941971573</v>
      </c>
      <c r="E21452">
        <f>ABS(1-results[[#This Row],[ratio]])</f>
        <v>0.47518061058028427</v>
      </c>
    </row>
    <row r="21453" spans="1:5" hidden="1" x14ac:dyDescent="0.25">
      <c r="A21453">
        <v>4291</v>
      </c>
      <c r="B21453">
        <v>3</v>
      </c>
      <c r="C21453">
        <v>3021</v>
      </c>
      <c r="D21453">
        <f>results[[#This Row],[m]]/results[[#This Row],[n]]</f>
        <v>0.70403169424376599</v>
      </c>
      <c r="E21453">
        <f>ABS(1-results[[#This Row],[ratio]])</f>
        <v>0.29596830575623401</v>
      </c>
    </row>
    <row r="21454" spans="1:5" hidden="1" x14ac:dyDescent="0.25">
      <c r="A21454">
        <v>4291</v>
      </c>
      <c r="B21454">
        <v>10</v>
      </c>
      <c r="C21454">
        <v>3750</v>
      </c>
      <c r="D21454">
        <f>results[[#This Row],[m]]/results[[#This Row],[n]]</f>
        <v>0.87392216266604517</v>
      </c>
      <c r="E21454">
        <f>ABS(1-results[[#This Row],[ratio]])</f>
        <v>0.12607783733395483</v>
      </c>
    </row>
    <row r="21455" spans="1:5" hidden="1" x14ac:dyDescent="0.25">
      <c r="A21455">
        <v>4291</v>
      </c>
      <c r="B21455">
        <v>100</v>
      </c>
      <c r="C21455">
        <v>5569</v>
      </c>
      <c r="D21455">
        <f>results[[#This Row],[m]]/results[[#This Row],[n]]</f>
        <v>1.2978326730365881</v>
      </c>
      <c r="E21455">
        <f>ABS(1-results[[#This Row],[ratio]])</f>
        <v>0.29783267303658811</v>
      </c>
    </row>
    <row r="21456" spans="1:5" x14ac:dyDescent="0.25">
      <c r="A21456">
        <v>4291</v>
      </c>
      <c r="B21456">
        <v>400</v>
      </c>
      <c r="C21456">
        <v>4519</v>
      </c>
      <c r="D21456">
        <f>results[[#This Row],[m]]/results[[#This Row],[n]]</f>
        <v>1.0531344674900955</v>
      </c>
      <c r="E21456">
        <f>ABS(1-results[[#This Row],[ratio]])</f>
        <v>5.3134467490095538E-2</v>
      </c>
    </row>
    <row r="21457" spans="1:5" hidden="1" x14ac:dyDescent="0.25">
      <c r="A21457">
        <v>4292</v>
      </c>
      <c r="B21457">
        <v>2</v>
      </c>
      <c r="C21457">
        <v>1815</v>
      </c>
      <c r="D21457">
        <f>results[[#This Row],[m]]/results[[#This Row],[n]]</f>
        <v>0.42287977632805218</v>
      </c>
      <c r="E21457">
        <f>ABS(1-results[[#This Row],[ratio]])</f>
        <v>0.57712022367194782</v>
      </c>
    </row>
    <row r="21458" spans="1:5" hidden="1" x14ac:dyDescent="0.25">
      <c r="A21458">
        <v>4292</v>
      </c>
      <c r="B21458">
        <v>3</v>
      </c>
      <c r="C21458">
        <v>2702</v>
      </c>
      <c r="D21458">
        <f>results[[#This Row],[m]]/results[[#This Row],[n]]</f>
        <v>0.62954333643988813</v>
      </c>
      <c r="E21458">
        <f>ABS(1-results[[#This Row],[ratio]])</f>
        <v>0.37045666356011187</v>
      </c>
    </row>
    <row r="21459" spans="1:5" hidden="1" x14ac:dyDescent="0.25">
      <c r="A21459">
        <v>4292</v>
      </c>
      <c r="B21459">
        <v>10</v>
      </c>
      <c r="C21459">
        <v>3485</v>
      </c>
      <c r="D21459">
        <f>results[[#This Row],[m]]/results[[#This Row],[n]]</f>
        <v>0.81197576887232059</v>
      </c>
      <c r="E21459">
        <f>ABS(1-results[[#This Row],[ratio]])</f>
        <v>0.18802423112767941</v>
      </c>
    </row>
    <row r="21460" spans="1:5" hidden="1" x14ac:dyDescent="0.25">
      <c r="A21460">
        <v>4292</v>
      </c>
      <c r="B21460">
        <v>100</v>
      </c>
      <c r="C21460">
        <v>3882</v>
      </c>
      <c r="D21460">
        <f>results[[#This Row],[m]]/results[[#This Row],[n]]</f>
        <v>0.90447343895619758</v>
      </c>
      <c r="E21460">
        <f>ABS(1-results[[#This Row],[ratio]])</f>
        <v>9.5526561043802416E-2</v>
      </c>
    </row>
    <row r="21461" spans="1:5" x14ac:dyDescent="0.25">
      <c r="A21461">
        <v>4292</v>
      </c>
      <c r="B21461">
        <v>400</v>
      </c>
      <c r="C21461">
        <v>4005</v>
      </c>
      <c r="D21461">
        <f>results[[#This Row],[m]]/results[[#This Row],[n]]</f>
        <v>0.9331314072693383</v>
      </c>
      <c r="E21461">
        <f>ABS(1-results[[#This Row],[ratio]])</f>
        <v>6.6868592730661702E-2</v>
      </c>
    </row>
    <row r="21462" spans="1:5" hidden="1" x14ac:dyDescent="0.25">
      <c r="A21462">
        <v>4293</v>
      </c>
      <c r="B21462">
        <v>2</v>
      </c>
      <c r="C21462">
        <v>2057</v>
      </c>
      <c r="D21462">
        <f>results[[#This Row],[m]]/results[[#This Row],[n]]</f>
        <v>0.47915210808292569</v>
      </c>
      <c r="E21462">
        <f>ABS(1-results[[#This Row],[ratio]])</f>
        <v>0.52084789191707426</v>
      </c>
    </row>
    <row r="21463" spans="1:5" hidden="1" x14ac:dyDescent="0.25">
      <c r="A21463">
        <v>4293</v>
      </c>
      <c r="B21463">
        <v>3</v>
      </c>
      <c r="C21463">
        <v>3535</v>
      </c>
      <c r="D21463">
        <f>results[[#This Row],[m]]/results[[#This Row],[n]]</f>
        <v>0.82343349638947128</v>
      </c>
      <c r="E21463">
        <f>ABS(1-results[[#This Row],[ratio]])</f>
        <v>0.17656650361052872</v>
      </c>
    </row>
    <row r="21464" spans="1:5" hidden="1" x14ac:dyDescent="0.25">
      <c r="A21464">
        <v>4293</v>
      </c>
      <c r="B21464">
        <v>10</v>
      </c>
      <c r="C21464">
        <v>3327</v>
      </c>
      <c r="D21464">
        <f>results[[#This Row],[m]]/results[[#This Row],[n]]</f>
        <v>0.77498252969951087</v>
      </c>
      <c r="E21464">
        <f>ABS(1-results[[#This Row],[ratio]])</f>
        <v>0.22501747030048913</v>
      </c>
    </row>
    <row r="21465" spans="1:5" hidden="1" x14ac:dyDescent="0.25">
      <c r="A21465">
        <v>4293</v>
      </c>
      <c r="B21465">
        <v>100</v>
      </c>
      <c r="C21465">
        <v>4006</v>
      </c>
      <c r="D21465">
        <f>results[[#This Row],[m]]/results[[#This Row],[n]]</f>
        <v>0.93314698346144886</v>
      </c>
      <c r="E21465">
        <f>ABS(1-results[[#This Row],[ratio]])</f>
        <v>6.6853016538551135E-2</v>
      </c>
    </row>
    <row r="21466" spans="1:5" x14ac:dyDescent="0.25">
      <c r="A21466">
        <v>4293</v>
      </c>
      <c r="B21466">
        <v>400</v>
      </c>
      <c r="C21466">
        <v>4079</v>
      </c>
      <c r="D21466">
        <f>results[[#This Row],[m]]/results[[#This Row],[n]]</f>
        <v>0.95015140927090613</v>
      </c>
      <c r="E21466">
        <f>ABS(1-results[[#This Row],[ratio]])</f>
        <v>4.9848590729093867E-2</v>
      </c>
    </row>
    <row r="21467" spans="1:5" hidden="1" x14ac:dyDescent="0.25">
      <c r="A21467">
        <v>4294</v>
      </c>
      <c r="B21467">
        <v>2</v>
      </c>
      <c r="C21467">
        <v>21592</v>
      </c>
      <c r="D21467">
        <f>results[[#This Row],[m]]/results[[#This Row],[n]]</f>
        <v>5.0284117373078718</v>
      </c>
      <c r="E21467">
        <f>ABS(1-results[[#This Row],[ratio]])</f>
        <v>4.0284117373078718</v>
      </c>
    </row>
    <row r="21468" spans="1:5" hidden="1" x14ac:dyDescent="0.25">
      <c r="A21468">
        <v>4294</v>
      </c>
      <c r="B21468">
        <v>3</v>
      </c>
      <c r="C21468">
        <v>9516</v>
      </c>
      <c r="D21468">
        <f>results[[#This Row],[m]]/results[[#This Row],[n]]</f>
        <v>2.2161155100139731</v>
      </c>
      <c r="E21468">
        <f>ABS(1-results[[#This Row],[ratio]])</f>
        <v>1.2161155100139731</v>
      </c>
    </row>
    <row r="21469" spans="1:5" hidden="1" x14ac:dyDescent="0.25">
      <c r="A21469">
        <v>4294</v>
      </c>
      <c r="B21469">
        <v>10</v>
      </c>
      <c r="C21469">
        <v>6837</v>
      </c>
      <c r="D21469">
        <f>results[[#This Row],[m]]/results[[#This Row],[n]]</f>
        <v>1.5922217047042384</v>
      </c>
      <c r="E21469">
        <f>ABS(1-results[[#This Row],[ratio]])</f>
        <v>0.59222170470423841</v>
      </c>
    </row>
    <row r="21470" spans="1:5" hidden="1" x14ac:dyDescent="0.25">
      <c r="A21470">
        <v>4294</v>
      </c>
      <c r="B21470">
        <v>100</v>
      </c>
      <c r="C21470">
        <v>4050</v>
      </c>
      <c r="D21470">
        <f>results[[#This Row],[m]]/results[[#This Row],[n]]</f>
        <v>0.94317652538425711</v>
      </c>
      <c r="E21470">
        <f>ABS(1-results[[#This Row],[ratio]])</f>
        <v>5.6823474615742886E-2</v>
      </c>
    </row>
    <row r="21471" spans="1:5" x14ac:dyDescent="0.25">
      <c r="A21471">
        <v>4294</v>
      </c>
      <c r="B21471">
        <v>400</v>
      </c>
      <c r="C21471">
        <v>4616</v>
      </c>
      <c r="D21471">
        <f>results[[#This Row],[m]]/results[[#This Row],[n]]</f>
        <v>1.0749883558453657</v>
      </c>
      <c r="E21471">
        <f>ABS(1-results[[#This Row],[ratio]])</f>
        <v>7.4988355845365673E-2</v>
      </c>
    </row>
    <row r="21472" spans="1:5" hidden="1" x14ac:dyDescent="0.25">
      <c r="A21472">
        <v>4295</v>
      </c>
      <c r="B21472">
        <v>2</v>
      </c>
      <c r="C21472">
        <v>1612</v>
      </c>
      <c r="D21472">
        <f>results[[#This Row],[m]]/results[[#This Row],[n]]</f>
        <v>0.37532013969732247</v>
      </c>
      <c r="E21472">
        <f>ABS(1-results[[#This Row],[ratio]])</f>
        <v>0.62467986030267753</v>
      </c>
    </row>
    <row r="21473" spans="1:5" hidden="1" x14ac:dyDescent="0.25">
      <c r="A21473">
        <v>4295</v>
      </c>
      <c r="B21473">
        <v>3</v>
      </c>
      <c r="C21473">
        <v>2152</v>
      </c>
      <c r="D21473">
        <f>results[[#This Row],[m]]/results[[#This Row],[n]]</f>
        <v>0.50104772991850988</v>
      </c>
      <c r="E21473">
        <f>ABS(1-results[[#This Row],[ratio]])</f>
        <v>0.49895227008149012</v>
      </c>
    </row>
    <row r="21474" spans="1:5" hidden="1" x14ac:dyDescent="0.25">
      <c r="A21474">
        <v>4295</v>
      </c>
      <c r="B21474">
        <v>10</v>
      </c>
      <c r="C21474">
        <v>3543</v>
      </c>
      <c r="D21474">
        <f>results[[#This Row],[m]]/results[[#This Row],[n]]</f>
        <v>0.8249126891734575</v>
      </c>
      <c r="E21474">
        <f>ABS(1-results[[#This Row],[ratio]])</f>
        <v>0.1750873108265425</v>
      </c>
    </row>
    <row r="21475" spans="1:5" hidden="1" x14ac:dyDescent="0.25">
      <c r="A21475">
        <v>4295</v>
      </c>
      <c r="B21475">
        <v>100</v>
      </c>
      <c r="C21475">
        <v>4885</v>
      </c>
      <c r="D21475">
        <f>results[[#This Row],[m]]/results[[#This Row],[n]]</f>
        <v>1.1373690337601863</v>
      </c>
      <c r="E21475">
        <f>ABS(1-results[[#This Row],[ratio]])</f>
        <v>0.13736903376018628</v>
      </c>
    </row>
    <row r="21476" spans="1:5" x14ac:dyDescent="0.25">
      <c r="A21476">
        <v>4295</v>
      </c>
      <c r="B21476">
        <v>400</v>
      </c>
      <c r="C21476">
        <v>4208</v>
      </c>
      <c r="D21476">
        <f>results[[#This Row],[m]]/results[[#This Row],[n]]</f>
        <v>0.97974388824214198</v>
      </c>
      <c r="E21476">
        <f>ABS(1-results[[#This Row],[ratio]])</f>
        <v>2.025611175785802E-2</v>
      </c>
    </row>
    <row r="21477" spans="1:5" hidden="1" x14ac:dyDescent="0.25">
      <c r="A21477">
        <v>4296</v>
      </c>
      <c r="B21477">
        <v>2</v>
      </c>
      <c r="C21477">
        <v>3455</v>
      </c>
      <c r="D21477">
        <f>results[[#This Row],[m]]/results[[#This Row],[n]]</f>
        <v>0.80423649906890127</v>
      </c>
      <c r="E21477">
        <f>ABS(1-results[[#This Row],[ratio]])</f>
        <v>0.19576350093109873</v>
      </c>
    </row>
    <row r="21478" spans="1:5" hidden="1" x14ac:dyDescent="0.25">
      <c r="A21478">
        <v>4296</v>
      </c>
      <c r="B21478">
        <v>3</v>
      </c>
      <c r="C21478">
        <v>5087</v>
      </c>
      <c r="D21478">
        <f>results[[#This Row],[m]]/results[[#This Row],[n]]</f>
        <v>1.1841247672253259</v>
      </c>
      <c r="E21478">
        <f>ABS(1-results[[#This Row],[ratio]])</f>
        <v>0.18412476722532589</v>
      </c>
    </row>
    <row r="21479" spans="1:5" hidden="1" x14ac:dyDescent="0.25">
      <c r="A21479">
        <v>4296</v>
      </c>
      <c r="B21479">
        <v>10</v>
      </c>
      <c r="C21479">
        <v>5031</v>
      </c>
      <c r="D21479">
        <f>results[[#This Row],[m]]/results[[#This Row],[n]]</f>
        <v>1.1710893854748603</v>
      </c>
      <c r="E21479">
        <f>ABS(1-results[[#This Row],[ratio]])</f>
        <v>0.1710893854748603</v>
      </c>
    </row>
    <row r="21480" spans="1:5" hidden="1" x14ac:dyDescent="0.25">
      <c r="A21480">
        <v>4296</v>
      </c>
      <c r="B21480">
        <v>100</v>
      </c>
      <c r="C21480">
        <v>4208</v>
      </c>
      <c r="D21480">
        <f>results[[#This Row],[m]]/results[[#This Row],[n]]</f>
        <v>0.97951582867783982</v>
      </c>
      <c r="E21480">
        <f>ABS(1-results[[#This Row],[ratio]])</f>
        <v>2.0484171322160183E-2</v>
      </c>
    </row>
    <row r="21481" spans="1:5" x14ac:dyDescent="0.25">
      <c r="A21481">
        <v>4296</v>
      </c>
      <c r="B21481">
        <v>400</v>
      </c>
      <c r="C21481">
        <v>3976</v>
      </c>
      <c r="D21481">
        <f>results[[#This Row],[m]]/results[[#This Row],[n]]</f>
        <v>0.92551210428305397</v>
      </c>
      <c r="E21481">
        <f>ABS(1-results[[#This Row],[ratio]])</f>
        <v>7.4487895716946029E-2</v>
      </c>
    </row>
    <row r="21482" spans="1:5" hidden="1" x14ac:dyDescent="0.25">
      <c r="A21482">
        <v>4297</v>
      </c>
      <c r="B21482">
        <v>2</v>
      </c>
      <c r="C21482">
        <v>2160</v>
      </c>
      <c r="D21482">
        <f>results[[#This Row],[m]]/results[[#This Row],[n]]</f>
        <v>0.50267628578077728</v>
      </c>
      <c r="E21482">
        <f>ABS(1-results[[#This Row],[ratio]])</f>
        <v>0.49732371421922272</v>
      </c>
    </row>
    <row r="21483" spans="1:5" hidden="1" x14ac:dyDescent="0.25">
      <c r="A21483">
        <v>4297</v>
      </c>
      <c r="B21483">
        <v>3</v>
      </c>
      <c r="C21483">
        <v>3925</v>
      </c>
      <c r="D21483">
        <f>results[[#This Row],[m]]/results[[#This Row],[n]]</f>
        <v>0.91342797300442169</v>
      </c>
      <c r="E21483">
        <f>ABS(1-results[[#This Row],[ratio]])</f>
        <v>8.6572026995578311E-2</v>
      </c>
    </row>
    <row r="21484" spans="1:5" hidden="1" x14ac:dyDescent="0.25">
      <c r="A21484">
        <v>4297</v>
      </c>
      <c r="B21484">
        <v>10</v>
      </c>
      <c r="C21484">
        <v>5008</v>
      </c>
      <c r="D21484">
        <f>results[[#This Row],[m]]/results[[#This Row],[n]]</f>
        <v>1.1654642774028392</v>
      </c>
      <c r="E21484">
        <f>ABS(1-results[[#This Row],[ratio]])</f>
        <v>0.1654642774028392</v>
      </c>
    </row>
    <row r="21485" spans="1:5" hidden="1" x14ac:dyDescent="0.25">
      <c r="A21485">
        <v>4297</v>
      </c>
      <c r="B21485">
        <v>100</v>
      </c>
      <c r="C21485">
        <v>4227</v>
      </c>
      <c r="D21485">
        <f>results[[#This Row],[m]]/results[[#This Row],[n]]</f>
        <v>0.98370956481266003</v>
      </c>
      <c r="E21485">
        <f>ABS(1-results[[#This Row],[ratio]])</f>
        <v>1.6290435187339969E-2</v>
      </c>
    </row>
    <row r="21486" spans="1:5" x14ac:dyDescent="0.25">
      <c r="A21486">
        <v>4297</v>
      </c>
      <c r="B21486">
        <v>400</v>
      </c>
      <c r="C21486">
        <v>4194</v>
      </c>
      <c r="D21486">
        <f>results[[#This Row],[m]]/results[[#This Row],[n]]</f>
        <v>0.97602978822434261</v>
      </c>
      <c r="E21486">
        <f>ABS(1-results[[#This Row],[ratio]])</f>
        <v>2.3970211775657391E-2</v>
      </c>
    </row>
    <row r="21487" spans="1:5" hidden="1" x14ac:dyDescent="0.25">
      <c r="A21487">
        <v>4298</v>
      </c>
      <c r="B21487">
        <v>2</v>
      </c>
      <c r="C21487">
        <v>7219</v>
      </c>
      <c r="D21487">
        <f>results[[#This Row],[m]]/results[[#This Row],[n]]</f>
        <v>1.6796184271754304</v>
      </c>
      <c r="E21487">
        <f>ABS(1-results[[#This Row],[ratio]])</f>
        <v>0.67961842717543042</v>
      </c>
    </row>
    <row r="21488" spans="1:5" hidden="1" x14ac:dyDescent="0.25">
      <c r="A21488">
        <v>4298</v>
      </c>
      <c r="B21488">
        <v>3</v>
      </c>
      <c r="C21488">
        <v>5382</v>
      </c>
      <c r="D21488">
        <f>results[[#This Row],[m]]/results[[#This Row],[n]]</f>
        <v>1.2522103303862262</v>
      </c>
      <c r="E21488">
        <f>ABS(1-results[[#This Row],[ratio]])</f>
        <v>0.2522103303862262</v>
      </c>
    </row>
    <row r="21489" spans="1:5" hidden="1" x14ac:dyDescent="0.25">
      <c r="A21489">
        <v>4298</v>
      </c>
      <c r="B21489">
        <v>10</v>
      </c>
      <c r="C21489">
        <v>3801</v>
      </c>
      <c r="D21489">
        <f>results[[#This Row],[m]]/results[[#This Row],[n]]</f>
        <v>0.88436482084690549</v>
      </c>
      <c r="E21489">
        <f>ABS(1-results[[#This Row],[ratio]])</f>
        <v>0.11563517915309451</v>
      </c>
    </row>
    <row r="21490" spans="1:5" hidden="1" x14ac:dyDescent="0.25">
      <c r="A21490">
        <v>4298</v>
      </c>
      <c r="B21490">
        <v>100</v>
      </c>
      <c r="C21490">
        <v>3620</v>
      </c>
      <c r="D21490">
        <f>results[[#This Row],[m]]/results[[#This Row],[n]]</f>
        <v>0.84225221033038622</v>
      </c>
      <c r="E21490">
        <f>ABS(1-results[[#This Row],[ratio]])</f>
        <v>0.15774778966961378</v>
      </c>
    </row>
    <row r="21491" spans="1:5" x14ac:dyDescent="0.25">
      <c r="A21491">
        <v>4298</v>
      </c>
      <c r="B21491">
        <v>400</v>
      </c>
      <c r="C21491">
        <v>4323</v>
      </c>
      <c r="D21491">
        <f>results[[#This Row],[m]]/results[[#This Row],[n]]</f>
        <v>1.0058166589111215</v>
      </c>
      <c r="E21491">
        <f>ABS(1-results[[#This Row],[ratio]])</f>
        <v>5.8166589111214861E-3</v>
      </c>
    </row>
    <row r="21492" spans="1:5" hidden="1" x14ac:dyDescent="0.25">
      <c r="A21492">
        <v>4299</v>
      </c>
      <c r="B21492">
        <v>2</v>
      </c>
      <c r="C21492">
        <v>2150</v>
      </c>
      <c r="D21492">
        <f>results[[#This Row],[m]]/results[[#This Row],[n]]</f>
        <v>0.50011630611770175</v>
      </c>
      <c r="E21492">
        <f>ABS(1-results[[#This Row],[ratio]])</f>
        <v>0.49988369388229825</v>
      </c>
    </row>
    <row r="21493" spans="1:5" hidden="1" x14ac:dyDescent="0.25">
      <c r="A21493">
        <v>4299</v>
      </c>
      <c r="B21493">
        <v>3</v>
      </c>
      <c r="C21493">
        <v>2308</v>
      </c>
      <c r="D21493">
        <f>results[[#This Row],[m]]/results[[#This Row],[n]]</f>
        <v>0.53686903931146779</v>
      </c>
      <c r="E21493">
        <f>ABS(1-results[[#This Row],[ratio]])</f>
        <v>0.46313096068853221</v>
      </c>
    </row>
    <row r="21494" spans="1:5" hidden="1" x14ac:dyDescent="0.25">
      <c r="A21494">
        <v>4299</v>
      </c>
      <c r="B21494">
        <v>10</v>
      </c>
      <c r="C21494">
        <v>3838</v>
      </c>
      <c r="D21494">
        <f>results[[#This Row],[m]]/results[[#This Row],[n]]</f>
        <v>0.89276575947894854</v>
      </c>
      <c r="E21494">
        <f>ABS(1-results[[#This Row],[ratio]])</f>
        <v>0.10723424052105146</v>
      </c>
    </row>
    <row r="21495" spans="1:5" hidden="1" x14ac:dyDescent="0.25">
      <c r="A21495">
        <v>4299</v>
      </c>
      <c r="B21495">
        <v>100</v>
      </c>
      <c r="C21495">
        <v>4701</v>
      </c>
      <c r="D21495">
        <f>results[[#This Row],[m]]/results[[#This Row],[n]]</f>
        <v>1.09351011863224</v>
      </c>
      <c r="E21495">
        <f>ABS(1-results[[#This Row],[ratio]])</f>
        <v>9.3510118632240014E-2</v>
      </c>
    </row>
    <row r="21496" spans="1:5" x14ac:dyDescent="0.25">
      <c r="A21496">
        <v>4299</v>
      </c>
      <c r="B21496">
        <v>400</v>
      </c>
      <c r="C21496">
        <v>4574</v>
      </c>
      <c r="D21496">
        <f>results[[#This Row],[m]]/results[[#This Row],[n]]</f>
        <v>1.0639683647359852</v>
      </c>
      <c r="E21496">
        <f>ABS(1-results[[#This Row],[ratio]])</f>
        <v>6.3968364735985217E-2</v>
      </c>
    </row>
    <row r="21497" spans="1:5" hidden="1" x14ac:dyDescent="0.25">
      <c r="A21497">
        <v>4300</v>
      </c>
      <c r="B21497">
        <v>2</v>
      </c>
      <c r="C21497">
        <v>2739</v>
      </c>
      <c r="D21497">
        <f>results[[#This Row],[m]]/results[[#This Row],[n]]</f>
        <v>0.63697674418604655</v>
      </c>
      <c r="E21497">
        <f>ABS(1-results[[#This Row],[ratio]])</f>
        <v>0.36302325581395345</v>
      </c>
    </row>
    <row r="21498" spans="1:5" hidden="1" x14ac:dyDescent="0.25">
      <c r="A21498">
        <v>4300</v>
      </c>
      <c r="B21498">
        <v>3</v>
      </c>
      <c r="C21498">
        <v>3970</v>
      </c>
      <c r="D21498">
        <f>results[[#This Row],[m]]/results[[#This Row],[n]]</f>
        <v>0.92325581395348832</v>
      </c>
      <c r="E21498">
        <f>ABS(1-results[[#This Row],[ratio]])</f>
        <v>7.6744186046511675E-2</v>
      </c>
    </row>
    <row r="21499" spans="1:5" hidden="1" x14ac:dyDescent="0.25">
      <c r="A21499">
        <v>4300</v>
      </c>
      <c r="B21499">
        <v>10</v>
      </c>
      <c r="C21499">
        <v>9724</v>
      </c>
      <c r="D21499">
        <f>results[[#This Row],[m]]/results[[#This Row],[n]]</f>
        <v>2.2613953488372092</v>
      </c>
      <c r="E21499">
        <f>ABS(1-results[[#This Row],[ratio]])</f>
        <v>1.2613953488372092</v>
      </c>
    </row>
    <row r="21500" spans="1:5" hidden="1" x14ac:dyDescent="0.25">
      <c r="A21500">
        <v>4300</v>
      </c>
      <c r="B21500">
        <v>100</v>
      </c>
      <c r="C21500">
        <v>4325</v>
      </c>
      <c r="D21500">
        <f>results[[#This Row],[m]]/results[[#This Row],[n]]</f>
        <v>1.0058139534883721</v>
      </c>
      <c r="E21500">
        <f>ABS(1-results[[#This Row],[ratio]])</f>
        <v>5.8139534883721034E-3</v>
      </c>
    </row>
    <row r="21501" spans="1:5" x14ac:dyDescent="0.25">
      <c r="A21501">
        <v>4300</v>
      </c>
      <c r="B21501">
        <v>400</v>
      </c>
      <c r="C21501">
        <v>4230</v>
      </c>
      <c r="D21501">
        <f>results[[#This Row],[m]]/results[[#This Row],[n]]</f>
        <v>0.98372093023255813</v>
      </c>
      <c r="E21501">
        <f>ABS(1-results[[#This Row],[ratio]])</f>
        <v>1.6279069767441867E-2</v>
      </c>
    </row>
    <row r="21502" spans="1:5" hidden="1" x14ac:dyDescent="0.25">
      <c r="A21502">
        <v>4301</v>
      </c>
      <c r="B21502">
        <v>2</v>
      </c>
      <c r="C21502">
        <v>8600</v>
      </c>
      <c r="D21502">
        <f>results[[#This Row],[m]]/results[[#This Row],[n]]</f>
        <v>1.9995349918623575</v>
      </c>
      <c r="E21502">
        <f>ABS(1-results[[#This Row],[ratio]])</f>
        <v>0.9995349918623575</v>
      </c>
    </row>
    <row r="21503" spans="1:5" hidden="1" x14ac:dyDescent="0.25">
      <c r="A21503">
        <v>4301</v>
      </c>
      <c r="B21503">
        <v>3</v>
      </c>
      <c r="C21503">
        <v>4583</v>
      </c>
      <c r="D21503">
        <f>results[[#This Row],[m]]/results[[#This Row],[n]]</f>
        <v>1.0655661474075797</v>
      </c>
      <c r="E21503">
        <f>ABS(1-results[[#This Row],[ratio]])</f>
        <v>6.5566147407579711E-2</v>
      </c>
    </row>
    <row r="21504" spans="1:5" hidden="1" x14ac:dyDescent="0.25">
      <c r="A21504">
        <v>4301</v>
      </c>
      <c r="B21504">
        <v>10</v>
      </c>
      <c r="C21504">
        <v>2671</v>
      </c>
      <c r="D21504">
        <f>results[[#This Row],[m]]/results[[#This Row],[n]]</f>
        <v>0.62101836782143682</v>
      </c>
      <c r="E21504">
        <f>ABS(1-results[[#This Row],[ratio]])</f>
        <v>0.37898163217856318</v>
      </c>
    </row>
    <row r="21505" spans="1:5" hidden="1" x14ac:dyDescent="0.25">
      <c r="A21505">
        <v>4301</v>
      </c>
      <c r="B21505">
        <v>100</v>
      </c>
      <c r="C21505">
        <v>4117</v>
      </c>
      <c r="D21505">
        <f>results[[#This Row],[m]]/results[[#This Row],[n]]</f>
        <v>0.95721925133689845</v>
      </c>
      <c r="E21505">
        <f>ABS(1-results[[#This Row],[ratio]])</f>
        <v>4.2780748663101553E-2</v>
      </c>
    </row>
    <row r="21506" spans="1:5" x14ac:dyDescent="0.25">
      <c r="A21506">
        <v>4301</v>
      </c>
      <c r="B21506">
        <v>400</v>
      </c>
      <c r="C21506">
        <v>4590</v>
      </c>
      <c r="D21506">
        <f>results[[#This Row],[m]]/results[[#This Row],[n]]</f>
        <v>1.0671936758893281</v>
      </c>
      <c r="E21506">
        <f>ABS(1-results[[#This Row],[ratio]])</f>
        <v>6.7193675889328119E-2</v>
      </c>
    </row>
    <row r="21507" spans="1:5" hidden="1" x14ac:dyDescent="0.25">
      <c r="A21507">
        <v>4302</v>
      </c>
      <c r="B21507">
        <v>2</v>
      </c>
      <c r="C21507">
        <v>12300</v>
      </c>
      <c r="D21507">
        <f>results[[#This Row],[m]]/results[[#This Row],[n]]</f>
        <v>2.8591352859135286</v>
      </c>
      <c r="E21507">
        <f>ABS(1-results[[#This Row],[ratio]])</f>
        <v>1.8591352859135286</v>
      </c>
    </row>
    <row r="21508" spans="1:5" hidden="1" x14ac:dyDescent="0.25">
      <c r="A21508">
        <v>4302</v>
      </c>
      <c r="B21508">
        <v>3</v>
      </c>
      <c r="C21508">
        <v>3816</v>
      </c>
      <c r="D21508">
        <f>results[[#This Row],[m]]/results[[#This Row],[n]]</f>
        <v>0.88702928870292885</v>
      </c>
      <c r="E21508">
        <f>ABS(1-results[[#This Row],[ratio]])</f>
        <v>0.11297071129707115</v>
      </c>
    </row>
    <row r="21509" spans="1:5" hidden="1" x14ac:dyDescent="0.25">
      <c r="A21509">
        <v>4302</v>
      </c>
      <c r="B21509">
        <v>10</v>
      </c>
      <c r="C21509">
        <v>5122</v>
      </c>
      <c r="D21509">
        <f>results[[#This Row],[m]]/results[[#This Row],[n]]</f>
        <v>1.190609019060902</v>
      </c>
      <c r="E21509">
        <f>ABS(1-results[[#This Row],[ratio]])</f>
        <v>0.190609019060902</v>
      </c>
    </row>
    <row r="21510" spans="1:5" hidden="1" x14ac:dyDescent="0.25">
      <c r="A21510">
        <v>4302</v>
      </c>
      <c r="B21510">
        <v>100</v>
      </c>
      <c r="C21510">
        <v>3569</v>
      </c>
      <c r="D21510">
        <f>results[[#This Row],[m]]/results[[#This Row],[n]]</f>
        <v>0.82961413296141329</v>
      </c>
      <c r="E21510">
        <f>ABS(1-results[[#This Row],[ratio]])</f>
        <v>0.17038586703858671</v>
      </c>
    </row>
    <row r="21511" spans="1:5" x14ac:dyDescent="0.25">
      <c r="A21511">
        <v>4302</v>
      </c>
      <c r="B21511">
        <v>400</v>
      </c>
      <c r="C21511">
        <v>4171</v>
      </c>
      <c r="D21511">
        <f>results[[#This Row],[m]]/results[[#This Row],[n]]</f>
        <v>0.96954904695490474</v>
      </c>
      <c r="E21511">
        <f>ABS(1-results[[#This Row],[ratio]])</f>
        <v>3.0450953045095264E-2</v>
      </c>
    </row>
    <row r="21512" spans="1:5" hidden="1" x14ac:dyDescent="0.25">
      <c r="A21512">
        <v>4303</v>
      </c>
      <c r="B21512">
        <v>2</v>
      </c>
      <c r="C21512">
        <v>5807</v>
      </c>
      <c r="D21512">
        <f>results[[#This Row],[m]]/results[[#This Row],[n]]</f>
        <v>1.3495235881942831</v>
      </c>
      <c r="E21512">
        <f>ABS(1-results[[#This Row],[ratio]])</f>
        <v>0.34952358819428309</v>
      </c>
    </row>
    <row r="21513" spans="1:5" hidden="1" x14ac:dyDescent="0.25">
      <c r="A21513">
        <v>4303</v>
      </c>
      <c r="B21513">
        <v>3</v>
      </c>
      <c r="C21513">
        <v>1477</v>
      </c>
      <c r="D21513">
        <f>results[[#This Row],[m]]/results[[#This Row],[n]]</f>
        <v>0.34324889611898673</v>
      </c>
      <c r="E21513">
        <f>ABS(1-results[[#This Row],[ratio]])</f>
        <v>0.65675110388101321</v>
      </c>
    </row>
    <row r="21514" spans="1:5" hidden="1" x14ac:dyDescent="0.25">
      <c r="A21514">
        <v>4303</v>
      </c>
      <c r="B21514">
        <v>10</v>
      </c>
      <c r="C21514">
        <v>2999</v>
      </c>
      <c r="D21514">
        <f>results[[#This Row],[m]]/results[[#This Row],[n]]</f>
        <v>0.69695561236346737</v>
      </c>
      <c r="E21514">
        <f>ABS(1-results[[#This Row],[ratio]])</f>
        <v>0.30304438763653263</v>
      </c>
    </row>
    <row r="21515" spans="1:5" hidden="1" x14ac:dyDescent="0.25">
      <c r="A21515">
        <v>4303</v>
      </c>
      <c r="B21515">
        <v>100</v>
      </c>
      <c r="C21515">
        <v>4155</v>
      </c>
      <c r="D21515">
        <f>results[[#This Row],[m]]/results[[#This Row],[n]]</f>
        <v>0.96560539158726466</v>
      </c>
      <c r="E21515">
        <f>ABS(1-results[[#This Row],[ratio]])</f>
        <v>3.4394608412735339E-2</v>
      </c>
    </row>
    <row r="21516" spans="1:5" x14ac:dyDescent="0.25">
      <c r="A21516">
        <v>4303</v>
      </c>
      <c r="B21516">
        <v>400</v>
      </c>
      <c r="C21516">
        <v>4352</v>
      </c>
      <c r="D21516">
        <f>results[[#This Row],[m]]/results[[#This Row],[n]]</f>
        <v>1.0113874041366488</v>
      </c>
      <c r="E21516">
        <f>ABS(1-results[[#This Row],[ratio]])</f>
        <v>1.1387404136648849E-2</v>
      </c>
    </row>
    <row r="21517" spans="1:5" hidden="1" x14ac:dyDescent="0.25">
      <c r="A21517">
        <v>4304</v>
      </c>
      <c r="B21517">
        <v>2</v>
      </c>
      <c r="C21517">
        <v>7073</v>
      </c>
      <c r="D21517">
        <f>results[[#This Row],[m]]/results[[#This Row],[n]]</f>
        <v>1.6433550185873607</v>
      </c>
      <c r="E21517">
        <f>ABS(1-results[[#This Row],[ratio]])</f>
        <v>0.64335501858736066</v>
      </c>
    </row>
    <row r="21518" spans="1:5" hidden="1" x14ac:dyDescent="0.25">
      <c r="A21518">
        <v>4304</v>
      </c>
      <c r="B21518">
        <v>3</v>
      </c>
      <c r="C21518">
        <v>4051</v>
      </c>
      <c r="D21518">
        <f>results[[#This Row],[m]]/results[[#This Row],[n]]</f>
        <v>0.94121747211895912</v>
      </c>
      <c r="E21518">
        <f>ABS(1-results[[#This Row],[ratio]])</f>
        <v>5.878252788104088E-2</v>
      </c>
    </row>
    <row r="21519" spans="1:5" hidden="1" x14ac:dyDescent="0.25">
      <c r="A21519">
        <v>4304</v>
      </c>
      <c r="B21519">
        <v>10</v>
      </c>
      <c r="C21519">
        <v>5616</v>
      </c>
      <c r="D21519">
        <f>results[[#This Row],[m]]/results[[#This Row],[n]]</f>
        <v>1.3048327137546469</v>
      </c>
      <c r="E21519">
        <f>ABS(1-results[[#This Row],[ratio]])</f>
        <v>0.30483271375464693</v>
      </c>
    </row>
    <row r="21520" spans="1:5" hidden="1" x14ac:dyDescent="0.25">
      <c r="A21520">
        <v>4304</v>
      </c>
      <c r="B21520">
        <v>100</v>
      </c>
      <c r="C21520">
        <v>5054</v>
      </c>
      <c r="D21520">
        <f>results[[#This Row],[m]]/results[[#This Row],[n]]</f>
        <v>1.1742565055762082</v>
      </c>
      <c r="E21520">
        <f>ABS(1-results[[#This Row],[ratio]])</f>
        <v>0.1742565055762082</v>
      </c>
    </row>
    <row r="21521" spans="1:5" x14ac:dyDescent="0.25">
      <c r="A21521">
        <v>4304</v>
      </c>
      <c r="B21521">
        <v>400</v>
      </c>
      <c r="C21521">
        <v>4269</v>
      </c>
      <c r="D21521">
        <f>results[[#This Row],[m]]/results[[#This Row],[n]]</f>
        <v>0.99186802973977695</v>
      </c>
      <c r="E21521">
        <f>ABS(1-results[[#This Row],[ratio]])</f>
        <v>8.1319702602230537E-3</v>
      </c>
    </row>
    <row r="21522" spans="1:5" hidden="1" x14ac:dyDescent="0.25">
      <c r="A21522">
        <v>4305</v>
      </c>
      <c r="B21522">
        <v>2</v>
      </c>
      <c r="C21522">
        <v>1557</v>
      </c>
      <c r="D21522">
        <f>results[[#This Row],[m]]/results[[#This Row],[n]]</f>
        <v>0.36167247386759582</v>
      </c>
      <c r="E21522">
        <f>ABS(1-results[[#This Row],[ratio]])</f>
        <v>0.63832752613240418</v>
      </c>
    </row>
    <row r="21523" spans="1:5" hidden="1" x14ac:dyDescent="0.25">
      <c r="A21523">
        <v>4305</v>
      </c>
      <c r="B21523">
        <v>3</v>
      </c>
      <c r="C21523">
        <v>1780</v>
      </c>
      <c r="D21523">
        <f>results[[#This Row],[m]]/results[[#This Row],[n]]</f>
        <v>0.41347270615563297</v>
      </c>
      <c r="E21523">
        <f>ABS(1-results[[#This Row],[ratio]])</f>
        <v>0.58652729384436708</v>
      </c>
    </row>
    <row r="21524" spans="1:5" hidden="1" x14ac:dyDescent="0.25">
      <c r="A21524">
        <v>4305</v>
      </c>
      <c r="B21524">
        <v>10</v>
      </c>
      <c r="C21524">
        <v>3369</v>
      </c>
      <c r="D21524">
        <f>results[[#This Row],[m]]/results[[#This Row],[n]]</f>
        <v>0.78257839721254352</v>
      </c>
      <c r="E21524">
        <f>ABS(1-results[[#This Row],[ratio]])</f>
        <v>0.21742160278745648</v>
      </c>
    </row>
    <row r="21525" spans="1:5" hidden="1" x14ac:dyDescent="0.25">
      <c r="A21525">
        <v>4305</v>
      </c>
      <c r="B21525">
        <v>100</v>
      </c>
      <c r="C21525">
        <v>4151</v>
      </c>
      <c r="D21525">
        <f>results[[#This Row],[m]]/results[[#This Row],[n]]</f>
        <v>0.96422764227642277</v>
      </c>
      <c r="E21525">
        <f>ABS(1-results[[#This Row],[ratio]])</f>
        <v>3.5772357723577231E-2</v>
      </c>
    </row>
    <row r="21526" spans="1:5" x14ac:dyDescent="0.25">
      <c r="A21526">
        <v>4305</v>
      </c>
      <c r="B21526">
        <v>400</v>
      </c>
      <c r="C21526">
        <v>4247</v>
      </c>
      <c r="D21526">
        <f>results[[#This Row],[m]]/results[[#This Row],[n]]</f>
        <v>0.98652729384436699</v>
      </c>
      <c r="E21526">
        <f>ABS(1-results[[#This Row],[ratio]])</f>
        <v>1.3472706155633007E-2</v>
      </c>
    </row>
    <row r="21527" spans="1:5" hidden="1" x14ac:dyDescent="0.25">
      <c r="A21527">
        <v>4306</v>
      </c>
      <c r="B21527">
        <v>2</v>
      </c>
      <c r="C21527">
        <v>2209</v>
      </c>
      <c r="D21527">
        <f>results[[#This Row],[m]]/results[[#This Row],[n]]</f>
        <v>0.51300510915002318</v>
      </c>
      <c r="E21527">
        <f>ABS(1-results[[#This Row],[ratio]])</f>
        <v>0.48699489084997682</v>
      </c>
    </row>
    <row r="21528" spans="1:5" hidden="1" x14ac:dyDescent="0.25">
      <c r="A21528">
        <v>4306</v>
      </c>
      <c r="B21528">
        <v>3</v>
      </c>
      <c r="C21528">
        <v>4403</v>
      </c>
      <c r="D21528">
        <f>results[[#This Row],[m]]/results[[#This Row],[n]]</f>
        <v>1.0225267069205759</v>
      </c>
      <c r="E21528">
        <f>ABS(1-results[[#This Row],[ratio]])</f>
        <v>2.2526706920575901E-2</v>
      </c>
    </row>
    <row r="21529" spans="1:5" hidden="1" x14ac:dyDescent="0.25">
      <c r="A21529">
        <v>4306</v>
      </c>
      <c r="B21529">
        <v>10</v>
      </c>
      <c r="C21529">
        <v>3246</v>
      </c>
      <c r="D21529">
        <f>results[[#This Row],[m]]/results[[#This Row],[n]]</f>
        <v>0.75383186251741752</v>
      </c>
      <c r="E21529">
        <f>ABS(1-results[[#This Row],[ratio]])</f>
        <v>0.24616813748258248</v>
      </c>
    </row>
    <row r="21530" spans="1:5" hidden="1" x14ac:dyDescent="0.25">
      <c r="A21530">
        <v>4306</v>
      </c>
      <c r="B21530">
        <v>100</v>
      </c>
      <c r="C21530">
        <v>3880</v>
      </c>
      <c r="D21530">
        <f>results[[#This Row],[m]]/results[[#This Row],[n]]</f>
        <v>0.90106827682303758</v>
      </c>
      <c r="E21530">
        <f>ABS(1-results[[#This Row],[ratio]])</f>
        <v>9.8931723176962416E-2</v>
      </c>
    </row>
    <row r="21531" spans="1:5" x14ac:dyDescent="0.25">
      <c r="A21531">
        <v>4306</v>
      </c>
      <c r="B21531">
        <v>400</v>
      </c>
      <c r="C21531">
        <v>4697</v>
      </c>
      <c r="D21531">
        <f>results[[#This Row],[m]]/results[[#This Row],[n]]</f>
        <v>1.090803529958198</v>
      </c>
      <c r="E21531">
        <f>ABS(1-results[[#This Row],[ratio]])</f>
        <v>9.0803529958197959E-2</v>
      </c>
    </row>
    <row r="21532" spans="1:5" hidden="1" x14ac:dyDescent="0.25">
      <c r="A21532">
        <v>4307</v>
      </c>
      <c r="B21532">
        <v>2</v>
      </c>
      <c r="C21532">
        <v>1256</v>
      </c>
      <c r="D21532">
        <f>results[[#This Row],[m]]/results[[#This Row],[n]]</f>
        <v>0.2916182957975389</v>
      </c>
      <c r="E21532">
        <f>ABS(1-results[[#This Row],[ratio]])</f>
        <v>0.70838170420246116</v>
      </c>
    </row>
    <row r="21533" spans="1:5" hidden="1" x14ac:dyDescent="0.25">
      <c r="A21533">
        <v>4307</v>
      </c>
      <c r="B21533">
        <v>3</v>
      </c>
      <c r="C21533">
        <v>2172</v>
      </c>
      <c r="D21533">
        <f>results[[#This Row],[m]]/results[[#This Row],[n]]</f>
        <v>0.50429533317854658</v>
      </c>
      <c r="E21533">
        <f>ABS(1-results[[#This Row],[ratio]])</f>
        <v>0.49570466682145342</v>
      </c>
    </row>
    <row r="21534" spans="1:5" hidden="1" x14ac:dyDescent="0.25">
      <c r="A21534">
        <v>4307</v>
      </c>
      <c r="B21534">
        <v>10</v>
      </c>
      <c r="C21534">
        <v>3115</v>
      </c>
      <c r="D21534">
        <f>results[[#This Row],[m]]/results[[#This Row],[n]]</f>
        <v>0.72324123519851402</v>
      </c>
      <c r="E21534">
        <f>ABS(1-results[[#This Row],[ratio]])</f>
        <v>0.27675876480148598</v>
      </c>
    </row>
    <row r="21535" spans="1:5" hidden="1" x14ac:dyDescent="0.25">
      <c r="A21535">
        <v>4307</v>
      </c>
      <c r="B21535">
        <v>100</v>
      </c>
      <c r="C21535">
        <v>4441</v>
      </c>
      <c r="D21535">
        <f>results[[#This Row],[m]]/results[[#This Row],[n]]</f>
        <v>1.0311121430229859</v>
      </c>
      <c r="E21535">
        <f>ABS(1-results[[#This Row],[ratio]])</f>
        <v>3.1112143022985927E-2</v>
      </c>
    </row>
    <row r="21536" spans="1:5" x14ac:dyDescent="0.25">
      <c r="A21536">
        <v>4307</v>
      </c>
      <c r="B21536">
        <v>400</v>
      </c>
      <c r="C21536">
        <v>4366</v>
      </c>
      <c r="D21536">
        <f>results[[#This Row],[m]]/results[[#This Row],[n]]</f>
        <v>1.0136986301369864</v>
      </c>
      <c r="E21536">
        <f>ABS(1-results[[#This Row],[ratio]])</f>
        <v>1.3698630136986356E-2</v>
      </c>
    </row>
    <row r="21537" spans="1:5" hidden="1" x14ac:dyDescent="0.25">
      <c r="A21537">
        <v>4308</v>
      </c>
      <c r="B21537">
        <v>2</v>
      </c>
      <c r="C21537">
        <v>1275</v>
      </c>
      <c r="D21537">
        <f>results[[#This Row],[m]]/results[[#This Row],[n]]</f>
        <v>0.29596100278551535</v>
      </c>
      <c r="E21537">
        <f>ABS(1-results[[#This Row],[ratio]])</f>
        <v>0.70403899721448471</v>
      </c>
    </row>
    <row r="21538" spans="1:5" hidden="1" x14ac:dyDescent="0.25">
      <c r="A21538">
        <v>4308</v>
      </c>
      <c r="B21538">
        <v>3</v>
      </c>
      <c r="C21538">
        <v>2247</v>
      </c>
      <c r="D21538">
        <f>results[[#This Row],[m]]/results[[#This Row],[n]]</f>
        <v>0.52158774373259054</v>
      </c>
      <c r="E21538">
        <f>ABS(1-results[[#This Row],[ratio]])</f>
        <v>0.47841225626740946</v>
      </c>
    </row>
    <row r="21539" spans="1:5" hidden="1" x14ac:dyDescent="0.25">
      <c r="A21539">
        <v>4308</v>
      </c>
      <c r="B21539">
        <v>10</v>
      </c>
      <c r="C21539">
        <v>3308</v>
      </c>
      <c r="D21539">
        <f>results[[#This Row],[m]]/results[[#This Row],[n]]</f>
        <v>0.76787372330547821</v>
      </c>
      <c r="E21539">
        <f>ABS(1-results[[#This Row],[ratio]])</f>
        <v>0.23212627669452179</v>
      </c>
    </row>
    <row r="21540" spans="1:5" hidden="1" x14ac:dyDescent="0.25">
      <c r="A21540">
        <v>4308</v>
      </c>
      <c r="B21540">
        <v>100</v>
      </c>
      <c r="C21540">
        <v>4065</v>
      </c>
      <c r="D21540">
        <f>results[[#This Row],[m]]/results[[#This Row],[n]]</f>
        <v>0.94359331476323116</v>
      </c>
      <c r="E21540">
        <f>ABS(1-results[[#This Row],[ratio]])</f>
        <v>5.6406685236768839E-2</v>
      </c>
    </row>
    <row r="21541" spans="1:5" x14ac:dyDescent="0.25">
      <c r="A21541">
        <v>4308</v>
      </c>
      <c r="B21541">
        <v>400</v>
      </c>
      <c r="C21541">
        <v>4078</v>
      </c>
      <c r="D21541">
        <f>results[[#This Row],[m]]/results[[#This Row],[n]]</f>
        <v>0.94661095636025994</v>
      </c>
      <c r="E21541">
        <f>ABS(1-results[[#This Row],[ratio]])</f>
        <v>5.3389043639740064E-2</v>
      </c>
    </row>
    <row r="21542" spans="1:5" hidden="1" x14ac:dyDescent="0.25">
      <c r="A21542">
        <v>4309</v>
      </c>
      <c r="B21542">
        <v>2</v>
      </c>
      <c r="C21542">
        <v>2271</v>
      </c>
      <c r="D21542">
        <f>results[[#This Row],[m]]/results[[#This Row],[n]]</f>
        <v>0.52703643536783473</v>
      </c>
      <c r="E21542">
        <f>ABS(1-results[[#This Row],[ratio]])</f>
        <v>0.47296356463216527</v>
      </c>
    </row>
    <row r="21543" spans="1:5" hidden="1" x14ac:dyDescent="0.25">
      <c r="A21543">
        <v>4309</v>
      </c>
      <c r="B21543">
        <v>3</v>
      </c>
      <c r="C21543">
        <v>1820</v>
      </c>
      <c r="D21543">
        <f>results[[#This Row],[m]]/results[[#This Row],[n]]</f>
        <v>0.42237177999535858</v>
      </c>
      <c r="E21543">
        <f>ABS(1-results[[#This Row],[ratio]])</f>
        <v>0.57762822000464142</v>
      </c>
    </row>
    <row r="21544" spans="1:5" hidden="1" x14ac:dyDescent="0.25">
      <c r="A21544">
        <v>4309</v>
      </c>
      <c r="B21544">
        <v>10</v>
      </c>
      <c r="C21544">
        <v>3607</v>
      </c>
      <c r="D21544">
        <f>results[[#This Row],[m]]/results[[#This Row],[n]]</f>
        <v>0.83708517057321885</v>
      </c>
      <c r="E21544">
        <f>ABS(1-results[[#This Row],[ratio]])</f>
        <v>0.16291482942678115</v>
      </c>
    </row>
    <row r="21545" spans="1:5" hidden="1" x14ac:dyDescent="0.25">
      <c r="A21545">
        <v>4309</v>
      </c>
      <c r="B21545">
        <v>100</v>
      </c>
      <c r="C21545">
        <v>3618</v>
      </c>
      <c r="D21545">
        <f>results[[#This Row],[m]]/results[[#This Row],[n]]</f>
        <v>0.83963796704571825</v>
      </c>
      <c r="E21545">
        <f>ABS(1-results[[#This Row],[ratio]])</f>
        <v>0.16036203295428175</v>
      </c>
    </row>
    <row r="21546" spans="1:5" x14ac:dyDescent="0.25">
      <c r="A21546">
        <v>4309</v>
      </c>
      <c r="B21546">
        <v>400</v>
      </c>
      <c r="C21546">
        <v>4202</v>
      </c>
      <c r="D21546">
        <f>results[[#This Row],[m]]/results[[#This Row],[n]]</f>
        <v>0.97516825249477834</v>
      </c>
      <c r="E21546">
        <f>ABS(1-results[[#This Row],[ratio]])</f>
        <v>2.4831747505221657E-2</v>
      </c>
    </row>
    <row r="21547" spans="1:5" hidden="1" x14ac:dyDescent="0.25">
      <c r="A21547">
        <v>4310</v>
      </c>
      <c r="B21547">
        <v>2</v>
      </c>
      <c r="C21547">
        <v>1766</v>
      </c>
      <c r="D21547">
        <f>results[[#This Row],[m]]/results[[#This Row],[n]]</f>
        <v>0.4097447795823666</v>
      </c>
      <c r="E21547">
        <f>ABS(1-results[[#This Row],[ratio]])</f>
        <v>0.59025522041763345</v>
      </c>
    </row>
    <row r="21548" spans="1:5" hidden="1" x14ac:dyDescent="0.25">
      <c r="A21548">
        <v>4310</v>
      </c>
      <c r="B21548">
        <v>3</v>
      </c>
      <c r="C21548">
        <v>2579</v>
      </c>
      <c r="D21548">
        <f>results[[#This Row],[m]]/results[[#This Row],[n]]</f>
        <v>0.59837587006960558</v>
      </c>
      <c r="E21548">
        <f>ABS(1-results[[#This Row],[ratio]])</f>
        <v>0.40162412993039442</v>
      </c>
    </row>
    <row r="21549" spans="1:5" hidden="1" x14ac:dyDescent="0.25">
      <c r="A21549">
        <v>4310</v>
      </c>
      <c r="B21549">
        <v>10</v>
      </c>
      <c r="C21549">
        <v>5137</v>
      </c>
      <c r="D21549">
        <f>results[[#This Row],[m]]/results[[#This Row],[n]]</f>
        <v>1.1918793503480278</v>
      </c>
      <c r="E21549">
        <f>ABS(1-results[[#This Row],[ratio]])</f>
        <v>0.19187935034802783</v>
      </c>
    </row>
    <row r="21550" spans="1:5" hidden="1" x14ac:dyDescent="0.25">
      <c r="A21550">
        <v>4310</v>
      </c>
      <c r="B21550">
        <v>100</v>
      </c>
      <c r="C21550">
        <v>4691</v>
      </c>
      <c r="D21550">
        <f>results[[#This Row],[m]]/results[[#This Row],[n]]</f>
        <v>1.0883990719257541</v>
      </c>
      <c r="E21550">
        <f>ABS(1-results[[#This Row],[ratio]])</f>
        <v>8.8399071925754136E-2</v>
      </c>
    </row>
    <row r="21551" spans="1:5" x14ac:dyDescent="0.25">
      <c r="A21551">
        <v>4310</v>
      </c>
      <c r="B21551">
        <v>400</v>
      </c>
      <c r="C21551">
        <v>4605</v>
      </c>
      <c r="D21551">
        <f>results[[#This Row],[m]]/results[[#This Row],[n]]</f>
        <v>1.068445475638051</v>
      </c>
      <c r="E21551">
        <f>ABS(1-results[[#This Row],[ratio]])</f>
        <v>6.8445475638051034E-2</v>
      </c>
    </row>
    <row r="21552" spans="1:5" hidden="1" x14ac:dyDescent="0.25">
      <c r="A21552">
        <v>4311</v>
      </c>
      <c r="B21552">
        <v>2</v>
      </c>
      <c r="C21552">
        <v>1011</v>
      </c>
      <c r="D21552">
        <f>results[[#This Row],[m]]/results[[#This Row],[n]]</f>
        <v>0.23451635351426584</v>
      </c>
      <c r="E21552">
        <f>ABS(1-results[[#This Row],[ratio]])</f>
        <v>0.76548364648573419</v>
      </c>
    </row>
    <row r="21553" spans="1:5" hidden="1" x14ac:dyDescent="0.25">
      <c r="A21553">
        <v>4311</v>
      </c>
      <c r="B21553">
        <v>3</v>
      </c>
      <c r="C21553">
        <v>1808</v>
      </c>
      <c r="D21553">
        <f>results[[#This Row],[m]]/results[[#This Row],[n]]</f>
        <v>0.41939225237763861</v>
      </c>
      <c r="E21553">
        <f>ABS(1-results[[#This Row],[ratio]])</f>
        <v>0.58060774762236145</v>
      </c>
    </row>
    <row r="21554" spans="1:5" hidden="1" x14ac:dyDescent="0.25">
      <c r="A21554">
        <v>4311</v>
      </c>
      <c r="B21554">
        <v>10</v>
      </c>
      <c r="C21554">
        <v>3809</v>
      </c>
      <c r="D21554">
        <f>results[[#This Row],[m]]/results[[#This Row],[n]]</f>
        <v>0.88355369983762466</v>
      </c>
      <c r="E21554">
        <f>ABS(1-results[[#This Row],[ratio]])</f>
        <v>0.11644630016237534</v>
      </c>
    </row>
    <row r="21555" spans="1:5" hidden="1" x14ac:dyDescent="0.25">
      <c r="A21555">
        <v>4311</v>
      </c>
      <c r="B21555">
        <v>100</v>
      </c>
      <c r="C21555">
        <v>3648</v>
      </c>
      <c r="D21555">
        <f>results[[#This Row],[m]]/results[[#This Row],[n]]</f>
        <v>0.8462073764787752</v>
      </c>
      <c r="E21555">
        <f>ABS(1-results[[#This Row],[ratio]])</f>
        <v>0.1537926235212248</v>
      </c>
    </row>
    <row r="21556" spans="1:5" x14ac:dyDescent="0.25">
      <c r="A21556">
        <v>4311</v>
      </c>
      <c r="B21556">
        <v>400</v>
      </c>
      <c r="C21556">
        <v>4007</v>
      </c>
      <c r="D21556">
        <f>results[[#This Row],[m]]/results[[#This Row],[n]]</f>
        <v>0.92948271862676868</v>
      </c>
      <c r="E21556">
        <f>ABS(1-results[[#This Row],[ratio]])</f>
        <v>7.0517281373231322E-2</v>
      </c>
    </row>
    <row r="21557" spans="1:5" hidden="1" x14ac:dyDescent="0.25">
      <c r="A21557">
        <v>4312</v>
      </c>
      <c r="B21557">
        <v>2</v>
      </c>
      <c r="C21557">
        <v>3171</v>
      </c>
      <c r="D21557">
        <f>results[[#This Row],[m]]/results[[#This Row],[n]]</f>
        <v>0.73538961038961037</v>
      </c>
      <c r="E21557">
        <f>ABS(1-results[[#This Row],[ratio]])</f>
        <v>0.26461038961038963</v>
      </c>
    </row>
    <row r="21558" spans="1:5" hidden="1" x14ac:dyDescent="0.25">
      <c r="A21558">
        <v>4312</v>
      </c>
      <c r="B21558">
        <v>3</v>
      </c>
      <c r="C21558">
        <v>2130</v>
      </c>
      <c r="D21558">
        <f>results[[#This Row],[m]]/results[[#This Row],[n]]</f>
        <v>0.49397031539888681</v>
      </c>
      <c r="E21558">
        <f>ABS(1-results[[#This Row],[ratio]])</f>
        <v>0.50602968460111319</v>
      </c>
    </row>
    <row r="21559" spans="1:5" hidden="1" x14ac:dyDescent="0.25">
      <c r="A21559">
        <v>4312</v>
      </c>
      <c r="B21559">
        <v>10</v>
      </c>
      <c r="C21559">
        <v>5456</v>
      </c>
      <c r="D21559">
        <f>results[[#This Row],[m]]/results[[#This Row],[n]]</f>
        <v>1.2653061224489797</v>
      </c>
      <c r="E21559">
        <f>ABS(1-results[[#This Row],[ratio]])</f>
        <v>0.26530612244897966</v>
      </c>
    </row>
    <row r="21560" spans="1:5" hidden="1" x14ac:dyDescent="0.25">
      <c r="A21560">
        <v>4312</v>
      </c>
      <c r="B21560">
        <v>100</v>
      </c>
      <c r="C21560">
        <v>4443</v>
      </c>
      <c r="D21560">
        <f>results[[#This Row],[m]]/results[[#This Row],[n]]</f>
        <v>1.0303803339517625</v>
      </c>
      <c r="E21560">
        <f>ABS(1-results[[#This Row],[ratio]])</f>
        <v>3.0380333951762539E-2</v>
      </c>
    </row>
    <row r="21561" spans="1:5" x14ac:dyDescent="0.25">
      <c r="A21561">
        <v>4312</v>
      </c>
      <c r="B21561">
        <v>400</v>
      </c>
      <c r="C21561">
        <v>4470</v>
      </c>
      <c r="D21561">
        <f>results[[#This Row],[m]]/results[[#This Row],[n]]</f>
        <v>1.0366419294990723</v>
      </c>
      <c r="E21561">
        <f>ABS(1-results[[#This Row],[ratio]])</f>
        <v>3.6641929499072301E-2</v>
      </c>
    </row>
    <row r="21562" spans="1:5" hidden="1" x14ac:dyDescent="0.25">
      <c r="A21562">
        <v>4313</v>
      </c>
      <c r="B21562">
        <v>2</v>
      </c>
      <c r="C21562">
        <v>4347</v>
      </c>
      <c r="D21562">
        <f>results[[#This Row],[m]]/results[[#This Row],[n]]</f>
        <v>1.0078831439833063</v>
      </c>
      <c r="E21562">
        <f>ABS(1-results[[#This Row],[ratio]])</f>
        <v>7.8831439833062511E-3</v>
      </c>
    </row>
    <row r="21563" spans="1:5" hidden="1" x14ac:dyDescent="0.25">
      <c r="A21563">
        <v>4313</v>
      </c>
      <c r="B21563">
        <v>3</v>
      </c>
      <c r="C21563">
        <v>1806</v>
      </c>
      <c r="D21563">
        <f>results[[#This Row],[m]]/results[[#This Row],[n]]</f>
        <v>0.41873405981915141</v>
      </c>
      <c r="E21563">
        <f>ABS(1-results[[#This Row],[ratio]])</f>
        <v>0.58126594018084865</v>
      </c>
    </row>
    <row r="21564" spans="1:5" hidden="1" x14ac:dyDescent="0.25">
      <c r="A21564">
        <v>4313</v>
      </c>
      <c r="B21564">
        <v>10</v>
      </c>
      <c r="C21564">
        <v>3316</v>
      </c>
      <c r="D21564">
        <f>results[[#This Row],[m]]/results[[#This Row],[n]]</f>
        <v>0.76883839554834221</v>
      </c>
      <c r="E21564">
        <f>ABS(1-results[[#This Row],[ratio]])</f>
        <v>0.23116160445165779</v>
      </c>
    </row>
    <row r="21565" spans="1:5" hidden="1" x14ac:dyDescent="0.25">
      <c r="A21565">
        <v>4313</v>
      </c>
      <c r="B21565">
        <v>100</v>
      </c>
      <c r="C21565">
        <v>4071</v>
      </c>
      <c r="D21565">
        <f>results[[#This Row],[m]]/results[[#This Row],[n]]</f>
        <v>0.94389056341293764</v>
      </c>
      <c r="E21565">
        <f>ABS(1-results[[#This Row],[ratio]])</f>
        <v>5.6109436587062356E-2</v>
      </c>
    </row>
    <row r="21566" spans="1:5" x14ac:dyDescent="0.25">
      <c r="A21566">
        <v>4313</v>
      </c>
      <c r="B21566">
        <v>400</v>
      </c>
      <c r="C21566">
        <v>4579</v>
      </c>
      <c r="D21566">
        <f>results[[#This Row],[m]]/results[[#This Row],[n]]</f>
        <v>1.0616740088105727</v>
      </c>
      <c r="E21566">
        <f>ABS(1-results[[#This Row],[ratio]])</f>
        <v>6.1674008810572722E-2</v>
      </c>
    </row>
    <row r="21567" spans="1:5" hidden="1" x14ac:dyDescent="0.25">
      <c r="A21567">
        <v>4314</v>
      </c>
      <c r="B21567">
        <v>2</v>
      </c>
      <c r="C21567">
        <v>4115</v>
      </c>
      <c r="D21567">
        <f>results[[#This Row],[m]]/results[[#This Row],[n]]</f>
        <v>0.95387111729253593</v>
      </c>
      <c r="E21567">
        <f>ABS(1-results[[#This Row],[ratio]])</f>
        <v>4.6128882707464069E-2</v>
      </c>
    </row>
    <row r="21568" spans="1:5" hidden="1" x14ac:dyDescent="0.25">
      <c r="A21568">
        <v>4314</v>
      </c>
      <c r="B21568">
        <v>3</v>
      </c>
      <c r="C21568">
        <v>8151</v>
      </c>
      <c r="D21568">
        <f>results[[#This Row],[m]]/results[[#This Row],[n]]</f>
        <v>1.8894297635605006</v>
      </c>
      <c r="E21568">
        <f>ABS(1-results[[#This Row],[ratio]])</f>
        <v>0.88942976356050063</v>
      </c>
    </row>
    <row r="21569" spans="1:5" hidden="1" x14ac:dyDescent="0.25">
      <c r="A21569">
        <v>4314</v>
      </c>
      <c r="B21569">
        <v>10</v>
      </c>
      <c r="C21569">
        <v>3716</v>
      </c>
      <c r="D21569">
        <f>results[[#This Row],[m]]/results[[#This Row],[n]]</f>
        <v>0.86138154844691706</v>
      </c>
      <c r="E21569">
        <f>ABS(1-results[[#This Row],[ratio]])</f>
        <v>0.13861845155308294</v>
      </c>
    </row>
    <row r="21570" spans="1:5" hidden="1" x14ac:dyDescent="0.25">
      <c r="A21570">
        <v>4314</v>
      </c>
      <c r="B21570">
        <v>100</v>
      </c>
      <c r="C21570">
        <v>4085</v>
      </c>
      <c r="D21570">
        <f>results[[#This Row],[m]]/results[[#This Row],[n]]</f>
        <v>0.94691701437181275</v>
      </c>
      <c r="E21570">
        <f>ABS(1-results[[#This Row],[ratio]])</f>
        <v>5.3082985628187251E-2</v>
      </c>
    </row>
    <row r="21571" spans="1:5" x14ac:dyDescent="0.25">
      <c r="A21571">
        <v>4314</v>
      </c>
      <c r="B21571">
        <v>400</v>
      </c>
      <c r="C21571">
        <v>4376</v>
      </c>
      <c r="D21571">
        <f>results[[#This Row],[m]]/results[[#This Row],[n]]</f>
        <v>1.0143718127028281</v>
      </c>
      <c r="E21571">
        <f>ABS(1-results[[#This Row],[ratio]])</f>
        <v>1.4371812702828057E-2</v>
      </c>
    </row>
    <row r="21572" spans="1:5" hidden="1" x14ac:dyDescent="0.25">
      <c r="A21572">
        <v>4315</v>
      </c>
      <c r="B21572">
        <v>2</v>
      </c>
      <c r="C21572">
        <v>2319</v>
      </c>
      <c r="D21572">
        <f>results[[#This Row],[m]]/results[[#This Row],[n]]</f>
        <v>0.53742757821552722</v>
      </c>
      <c r="E21572">
        <f>ABS(1-results[[#This Row],[ratio]])</f>
        <v>0.46257242178447278</v>
      </c>
    </row>
    <row r="21573" spans="1:5" hidden="1" x14ac:dyDescent="0.25">
      <c r="A21573">
        <v>4315</v>
      </c>
      <c r="B21573">
        <v>3</v>
      </c>
      <c r="C21573">
        <v>4313</v>
      </c>
      <c r="D21573">
        <f>results[[#This Row],[m]]/results[[#This Row],[n]]</f>
        <v>0.99953650057937427</v>
      </c>
      <c r="E21573">
        <f>ABS(1-results[[#This Row],[ratio]])</f>
        <v>4.6349942062573479E-4</v>
      </c>
    </row>
    <row r="21574" spans="1:5" hidden="1" x14ac:dyDescent="0.25">
      <c r="A21574">
        <v>4315</v>
      </c>
      <c r="B21574">
        <v>10</v>
      </c>
      <c r="C21574">
        <v>4741</v>
      </c>
      <c r="D21574">
        <f>results[[#This Row],[m]]/results[[#This Row],[n]]</f>
        <v>1.0987253765932792</v>
      </c>
      <c r="E21574">
        <f>ABS(1-results[[#This Row],[ratio]])</f>
        <v>9.8725376593279179E-2</v>
      </c>
    </row>
    <row r="21575" spans="1:5" hidden="1" x14ac:dyDescent="0.25">
      <c r="A21575">
        <v>4315</v>
      </c>
      <c r="B21575">
        <v>100</v>
      </c>
      <c r="C21575">
        <v>3963</v>
      </c>
      <c r="D21575">
        <f>results[[#This Row],[m]]/results[[#This Row],[n]]</f>
        <v>0.91842410196987256</v>
      </c>
      <c r="E21575">
        <f>ABS(1-results[[#This Row],[ratio]])</f>
        <v>8.1575898030127436E-2</v>
      </c>
    </row>
    <row r="21576" spans="1:5" x14ac:dyDescent="0.25">
      <c r="A21576">
        <v>4315</v>
      </c>
      <c r="B21576">
        <v>400</v>
      </c>
      <c r="C21576">
        <v>4156</v>
      </c>
      <c r="D21576">
        <f>results[[#This Row],[m]]/results[[#This Row],[n]]</f>
        <v>0.96315179606025492</v>
      </c>
      <c r="E21576">
        <f>ABS(1-results[[#This Row],[ratio]])</f>
        <v>3.6848203939745083E-2</v>
      </c>
    </row>
    <row r="21577" spans="1:5" hidden="1" x14ac:dyDescent="0.25">
      <c r="A21577">
        <v>4316</v>
      </c>
      <c r="B21577">
        <v>2</v>
      </c>
      <c r="C21577">
        <v>3438</v>
      </c>
      <c r="D21577">
        <f>results[[#This Row],[m]]/results[[#This Row],[n]]</f>
        <v>0.79657089898053757</v>
      </c>
      <c r="E21577">
        <f>ABS(1-results[[#This Row],[ratio]])</f>
        <v>0.20342910101946243</v>
      </c>
    </row>
    <row r="21578" spans="1:5" hidden="1" x14ac:dyDescent="0.25">
      <c r="A21578">
        <v>4316</v>
      </c>
      <c r="B21578">
        <v>3</v>
      </c>
      <c r="C21578">
        <v>2308</v>
      </c>
      <c r="D21578">
        <f>results[[#This Row],[m]]/results[[#This Row],[n]]</f>
        <v>0.53475440222428172</v>
      </c>
      <c r="E21578">
        <f>ABS(1-results[[#This Row],[ratio]])</f>
        <v>0.46524559777571828</v>
      </c>
    </row>
    <row r="21579" spans="1:5" hidden="1" x14ac:dyDescent="0.25">
      <c r="A21579">
        <v>4316</v>
      </c>
      <c r="B21579">
        <v>10</v>
      </c>
      <c r="C21579">
        <v>3172</v>
      </c>
      <c r="D21579">
        <f>results[[#This Row],[m]]/results[[#This Row],[n]]</f>
        <v>0.73493975903614461</v>
      </c>
      <c r="E21579">
        <f>ABS(1-results[[#This Row],[ratio]])</f>
        <v>0.26506024096385539</v>
      </c>
    </row>
    <row r="21580" spans="1:5" hidden="1" x14ac:dyDescent="0.25">
      <c r="A21580">
        <v>4316</v>
      </c>
      <c r="B21580">
        <v>100</v>
      </c>
      <c r="C21580">
        <v>4105</v>
      </c>
      <c r="D21580">
        <f>results[[#This Row],[m]]/results[[#This Row],[n]]</f>
        <v>0.95111214087117701</v>
      </c>
      <c r="E21580">
        <f>ABS(1-results[[#This Row],[ratio]])</f>
        <v>4.8887859128822986E-2</v>
      </c>
    </row>
    <row r="21581" spans="1:5" x14ac:dyDescent="0.25">
      <c r="A21581">
        <v>4316</v>
      </c>
      <c r="B21581">
        <v>400</v>
      </c>
      <c r="C21581">
        <v>4137</v>
      </c>
      <c r="D21581">
        <f>results[[#This Row],[m]]/results[[#This Row],[n]]</f>
        <v>0.95852641334569044</v>
      </c>
      <c r="E21581">
        <f>ABS(1-results[[#This Row],[ratio]])</f>
        <v>4.1473586654309558E-2</v>
      </c>
    </row>
    <row r="21582" spans="1:5" hidden="1" x14ac:dyDescent="0.25">
      <c r="A21582">
        <v>4317</v>
      </c>
      <c r="B21582">
        <v>2</v>
      </c>
      <c r="C21582">
        <v>3143</v>
      </c>
      <c r="D21582">
        <f>results[[#This Row],[m]]/results[[#This Row],[n]]</f>
        <v>0.72805188788510544</v>
      </c>
      <c r="E21582">
        <f>ABS(1-results[[#This Row],[ratio]])</f>
        <v>0.27194811211489456</v>
      </c>
    </row>
    <row r="21583" spans="1:5" hidden="1" x14ac:dyDescent="0.25">
      <c r="A21583">
        <v>4317</v>
      </c>
      <c r="B21583">
        <v>3</v>
      </c>
      <c r="C21583">
        <v>6263</v>
      </c>
      <c r="D21583">
        <f>results[[#This Row],[m]]/results[[#This Row],[n]]</f>
        <v>1.4507760018531388</v>
      </c>
      <c r="E21583">
        <f>ABS(1-results[[#This Row],[ratio]])</f>
        <v>0.45077600185313882</v>
      </c>
    </row>
    <row r="21584" spans="1:5" hidden="1" x14ac:dyDescent="0.25">
      <c r="A21584">
        <v>4317</v>
      </c>
      <c r="B21584">
        <v>10</v>
      </c>
      <c r="C21584">
        <v>5705</v>
      </c>
      <c r="D21584">
        <f>results[[#This Row],[m]]/results[[#This Row],[n]]</f>
        <v>1.3215195737780867</v>
      </c>
      <c r="E21584">
        <f>ABS(1-results[[#This Row],[ratio]])</f>
        <v>0.32151957377808671</v>
      </c>
    </row>
    <row r="21585" spans="1:5" hidden="1" x14ac:dyDescent="0.25">
      <c r="A21585">
        <v>4317</v>
      </c>
      <c r="B21585">
        <v>100</v>
      </c>
      <c r="C21585">
        <v>4569</v>
      </c>
      <c r="D21585">
        <f>results[[#This Row],[m]]/results[[#This Row],[n]]</f>
        <v>1.0583738707435719</v>
      </c>
      <c r="E21585">
        <f>ABS(1-results[[#This Row],[ratio]])</f>
        <v>5.8373870743571921E-2</v>
      </c>
    </row>
    <row r="21586" spans="1:5" x14ac:dyDescent="0.25">
      <c r="A21586">
        <v>4317</v>
      </c>
      <c r="B21586">
        <v>400</v>
      </c>
      <c r="C21586">
        <v>4108</v>
      </c>
      <c r="D21586">
        <f>results[[#This Row],[m]]/results[[#This Row],[n]]</f>
        <v>0.9515867500579106</v>
      </c>
      <c r="E21586">
        <f>ABS(1-results[[#This Row],[ratio]])</f>
        <v>4.8413249942089398E-2</v>
      </c>
    </row>
    <row r="21587" spans="1:5" hidden="1" x14ac:dyDescent="0.25">
      <c r="A21587">
        <v>4318</v>
      </c>
      <c r="B21587">
        <v>2</v>
      </c>
      <c r="C21587">
        <v>4057</v>
      </c>
      <c r="D21587">
        <f>results[[#This Row],[m]]/results[[#This Row],[n]]</f>
        <v>0.93955534969893473</v>
      </c>
      <c r="E21587">
        <f>ABS(1-results[[#This Row],[ratio]])</f>
        <v>6.0444650301065272E-2</v>
      </c>
    </row>
    <row r="21588" spans="1:5" hidden="1" x14ac:dyDescent="0.25">
      <c r="A21588">
        <v>4318</v>
      </c>
      <c r="B21588">
        <v>3</v>
      </c>
      <c r="C21588">
        <v>7688</v>
      </c>
      <c r="D21588">
        <f>results[[#This Row],[m]]/results[[#This Row],[n]]</f>
        <v>1.7804539138490041</v>
      </c>
      <c r="E21588">
        <f>ABS(1-results[[#This Row],[ratio]])</f>
        <v>0.78045391384900409</v>
      </c>
    </row>
    <row r="21589" spans="1:5" hidden="1" x14ac:dyDescent="0.25">
      <c r="A21589">
        <v>4318</v>
      </c>
      <c r="B21589">
        <v>10</v>
      </c>
      <c r="C21589">
        <v>7190</v>
      </c>
      <c r="D21589">
        <f>results[[#This Row],[m]]/results[[#This Row],[n]]</f>
        <v>1.6651227420101899</v>
      </c>
      <c r="E21589">
        <f>ABS(1-results[[#This Row],[ratio]])</f>
        <v>0.66512274201018995</v>
      </c>
    </row>
    <row r="21590" spans="1:5" hidden="1" x14ac:dyDescent="0.25">
      <c r="A21590">
        <v>4318</v>
      </c>
      <c r="B21590">
        <v>100</v>
      </c>
      <c r="C21590">
        <v>5016</v>
      </c>
      <c r="D21590">
        <f>results[[#This Row],[m]]/results[[#This Row],[n]]</f>
        <v>1.1616489115331172</v>
      </c>
      <c r="E21590">
        <f>ABS(1-results[[#This Row],[ratio]])</f>
        <v>0.16164891153311722</v>
      </c>
    </row>
    <row r="21591" spans="1:5" x14ac:dyDescent="0.25">
      <c r="A21591">
        <v>4318</v>
      </c>
      <c r="B21591">
        <v>400</v>
      </c>
      <c r="C21591">
        <v>4607</v>
      </c>
      <c r="D21591">
        <f>results[[#This Row],[m]]/results[[#This Row],[n]]</f>
        <v>1.0669291338582678</v>
      </c>
      <c r="E21591">
        <f>ABS(1-results[[#This Row],[ratio]])</f>
        <v>6.692913385826782E-2</v>
      </c>
    </row>
    <row r="21592" spans="1:5" hidden="1" x14ac:dyDescent="0.25">
      <c r="A21592">
        <v>4319</v>
      </c>
      <c r="B21592">
        <v>2</v>
      </c>
      <c r="C21592">
        <v>5885</v>
      </c>
      <c r="D21592">
        <f>results[[#This Row],[m]]/results[[#This Row],[n]]</f>
        <v>1.362583931465617</v>
      </c>
      <c r="E21592">
        <f>ABS(1-results[[#This Row],[ratio]])</f>
        <v>0.36258393146561696</v>
      </c>
    </row>
    <row r="21593" spans="1:5" hidden="1" x14ac:dyDescent="0.25">
      <c r="A21593">
        <v>4319</v>
      </c>
      <c r="B21593">
        <v>3</v>
      </c>
      <c r="C21593">
        <v>4446</v>
      </c>
      <c r="D21593">
        <f>results[[#This Row],[m]]/results[[#This Row],[n]]</f>
        <v>1.0294049548506599</v>
      </c>
      <c r="E21593">
        <f>ABS(1-results[[#This Row],[ratio]])</f>
        <v>2.9404954850659859E-2</v>
      </c>
    </row>
    <row r="21594" spans="1:5" hidden="1" x14ac:dyDescent="0.25">
      <c r="A21594">
        <v>4319</v>
      </c>
      <c r="B21594">
        <v>10</v>
      </c>
      <c r="C21594">
        <v>6996</v>
      </c>
      <c r="D21594">
        <f>results[[#This Row],[m]]/results[[#This Row],[n]]</f>
        <v>1.6198194026394999</v>
      </c>
      <c r="E21594">
        <f>ABS(1-results[[#This Row],[ratio]])</f>
        <v>0.61981940263949986</v>
      </c>
    </row>
    <row r="21595" spans="1:5" hidden="1" x14ac:dyDescent="0.25">
      <c r="A21595">
        <v>4319</v>
      </c>
      <c r="B21595">
        <v>100</v>
      </c>
      <c r="C21595">
        <v>5112</v>
      </c>
      <c r="D21595">
        <f>results[[#This Row],[m]]/results[[#This Row],[n]]</f>
        <v>1.1836073165084511</v>
      </c>
      <c r="E21595">
        <f>ABS(1-results[[#This Row],[ratio]])</f>
        <v>0.18360731650845108</v>
      </c>
    </row>
    <row r="21596" spans="1:5" x14ac:dyDescent="0.25">
      <c r="A21596">
        <v>4319</v>
      </c>
      <c r="B21596">
        <v>400</v>
      </c>
      <c r="C21596">
        <v>4601</v>
      </c>
      <c r="D21596">
        <f>results[[#This Row],[m]]/results[[#This Row],[n]]</f>
        <v>1.0652928918731188</v>
      </c>
      <c r="E21596">
        <f>ABS(1-results[[#This Row],[ratio]])</f>
        <v>6.5292891873118819E-2</v>
      </c>
    </row>
    <row r="21597" spans="1:5" hidden="1" x14ac:dyDescent="0.25">
      <c r="A21597">
        <v>4320</v>
      </c>
      <c r="B21597">
        <v>2</v>
      </c>
      <c r="C21597">
        <v>14564</v>
      </c>
      <c r="D21597">
        <f>results[[#This Row],[m]]/results[[#This Row],[n]]</f>
        <v>3.3712962962962965</v>
      </c>
      <c r="E21597">
        <f>ABS(1-results[[#This Row],[ratio]])</f>
        <v>2.3712962962962965</v>
      </c>
    </row>
    <row r="21598" spans="1:5" hidden="1" x14ac:dyDescent="0.25">
      <c r="A21598">
        <v>4320</v>
      </c>
      <c r="B21598">
        <v>3</v>
      </c>
      <c r="C21598">
        <v>4375</v>
      </c>
      <c r="D21598">
        <f>results[[#This Row],[m]]/results[[#This Row],[n]]</f>
        <v>1.0127314814814814</v>
      </c>
      <c r="E21598">
        <f>ABS(1-results[[#This Row],[ratio]])</f>
        <v>1.2731481481481399E-2</v>
      </c>
    </row>
    <row r="21599" spans="1:5" hidden="1" x14ac:dyDescent="0.25">
      <c r="A21599">
        <v>4320</v>
      </c>
      <c r="B21599">
        <v>10</v>
      </c>
      <c r="C21599">
        <v>5689</v>
      </c>
      <c r="D21599">
        <f>results[[#This Row],[m]]/results[[#This Row],[n]]</f>
        <v>1.3168981481481481</v>
      </c>
      <c r="E21599">
        <f>ABS(1-results[[#This Row],[ratio]])</f>
        <v>0.3168981481481481</v>
      </c>
    </row>
    <row r="21600" spans="1:5" hidden="1" x14ac:dyDescent="0.25">
      <c r="A21600">
        <v>4320</v>
      </c>
      <c r="B21600">
        <v>100</v>
      </c>
      <c r="C21600">
        <v>4135</v>
      </c>
      <c r="D21600">
        <f>results[[#This Row],[m]]/results[[#This Row],[n]]</f>
        <v>0.95717592592592593</v>
      </c>
      <c r="E21600">
        <f>ABS(1-results[[#This Row],[ratio]])</f>
        <v>4.282407407407407E-2</v>
      </c>
    </row>
    <row r="21601" spans="1:5" x14ac:dyDescent="0.25">
      <c r="A21601">
        <v>4320</v>
      </c>
      <c r="B21601">
        <v>400</v>
      </c>
      <c r="C21601">
        <v>4092</v>
      </c>
      <c r="D21601">
        <f>results[[#This Row],[m]]/results[[#This Row],[n]]</f>
        <v>0.94722222222222219</v>
      </c>
      <c r="E21601">
        <f>ABS(1-results[[#This Row],[ratio]])</f>
        <v>5.2777777777777812E-2</v>
      </c>
    </row>
    <row r="21602" spans="1:5" hidden="1" x14ac:dyDescent="0.25">
      <c r="A21602">
        <v>4321</v>
      </c>
      <c r="B21602">
        <v>2</v>
      </c>
      <c r="C21602">
        <v>1472</v>
      </c>
      <c r="D21602">
        <f>results[[#This Row],[m]]/results[[#This Row],[n]]</f>
        <v>0.34066188382318907</v>
      </c>
      <c r="E21602">
        <f>ABS(1-results[[#This Row],[ratio]])</f>
        <v>0.65933811617681093</v>
      </c>
    </row>
    <row r="21603" spans="1:5" hidden="1" x14ac:dyDescent="0.25">
      <c r="A21603">
        <v>4321</v>
      </c>
      <c r="B21603">
        <v>3</v>
      </c>
      <c r="C21603">
        <v>2115</v>
      </c>
      <c r="D21603">
        <f>results[[#This Row],[m]]/results[[#This Row],[n]]</f>
        <v>0.48947003008562834</v>
      </c>
      <c r="E21603">
        <f>ABS(1-results[[#This Row],[ratio]])</f>
        <v>0.51052996991437172</v>
      </c>
    </row>
    <row r="21604" spans="1:5" hidden="1" x14ac:dyDescent="0.25">
      <c r="A21604">
        <v>4321</v>
      </c>
      <c r="B21604">
        <v>10</v>
      </c>
      <c r="C21604">
        <v>4487</v>
      </c>
      <c r="D21604">
        <f>results[[#This Row],[m]]/results[[#This Row],[n]]</f>
        <v>1.0384170330941911</v>
      </c>
      <c r="E21604">
        <f>ABS(1-results[[#This Row],[ratio]])</f>
        <v>3.8417033094191089E-2</v>
      </c>
    </row>
    <row r="21605" spans="1:5" hidden="1" x14ac:dyDescent="0.25">
      <c r="A21605">
        <v>4321</v>
      </c>
      <c r="B21605">
        <v>100</v>
      </c>
      <c r="C21605">
        <v>4242</v>
      </c>
      <c r="D21605">
        <f>results[[#This Row],[m]]/results[[#This Row],[n]]</f>
        <v>0.98171719509372835</v>
      </c>
      <c r="E21605">
        <f>ABS(1-results[[#This Row],[ratio]])</f>
        <v>1.8282804906271655E-2</v>
      </c>
    </row>
    <row r="21606" spans="1:5" x14ac:dyDescent="0.25">
      <c r="A21606">
        <v>4321</v>
      </c>
      <c r="B21606">
        <v>400</v>
      </c>
      <c r="C21606">
        <v>4426</v>
      </c>
      <c r="D21606">
        <f>results[[#This Row],[m]]/results[[#This Row],[n]]</f>
        <v>1.0242999305716269</v>
      </c>
      <c r="E21606">
        <f>ABS(1-results[[#This Row],[ratio]])</f>
        <v>2.4299930571626938E-2</v>
      </c>
    </row>
    <row r="21607" spans="1:5" hidden="1" x14ac:dyDescent="0.25">
      <c r="A21607">
        <v>4322</v>
      </c>
      <c r="B21607">
        <v>2</v>
      </c>
      <c r="C21607">
        <v>2436</v>
      </c>
      <c r="D21607">
        <f>results[[#This Row],[m]]/results[[#This Row],[n]]</f>
        <v>0.56362795002313748</v>
      </c>
      <c r="E21607">
        <f>ABS(1-results[[#This Row],[ratio]])</f>
        <v>0.43637204997686252</v>
      </c>
    </row>
    <row r="21608" spans="1:5" hidden="1" x14ac:dyDescent="0.25">
      <c r="A21608">
        <v>4322</v>
      </c>
      <c r="B21608">
        <v>3</v>
      </c>
      <c r="C21608">
        <v>3318</v>
      </c>
      <c r="D21608">
        <f>results[[#This Row],[m]]/results[[#This Row],[n]]</f>
        <v>0.76770013882461818</v>
      </c>
      <c r="E21608">
        <f>ABS(1-results[[#This Row],[ratio]])</f>
        <v>0.23229986117538182</v>
      </c>
    </row>
    <row r="21609" spans="1:5" hidden="1" x14ac:dyDescent="0.25">
      <c r="A21609">
        <v>4322</v>
      </c>
      <c r="B21609">
        <v>10</v>
      </c>
      <c r="C21609">
        <v>3608</v>
      </c>
      <c r="D21609">
        <f>results[[#This Row],[m]]/results[[#This Row],[n]]</f>
        <v>0.83479870430356318</v>
      </c>
      <c r="E21609">
        <f>ABS(1-results[[#This Row],[ratio]])</f>
        <v>0.16520129569643682</v>
      </c>
    </row>
    <row r="21610" spans="1:5" hidden="1" x14ac:dyDescent="0.25">
      <c r="A21610">
        <v>4322</v>
      </c>
      <c r="B21610">
        <v>100</v>
      </c>
      <c r="C21610">
        <v>4251</v>
      </c>
      <c r="D21610">
        <f>results[[#This Row],[m]]/results[[#This Row],[n]]</f>
        <v>0.98357242017584456</v>
      </c>
      <c r="E21610">
        <f>ABS(1-results[[#This Row],[ratio]])</f>
        <v>1.6427579824155436E-2</v>
      </c>
    </row>
    <row r="21611" spans="1:5" x14ac:dyDescent="0.25">
      <c r="A21611">
        <v>4322</v>
      </c>
      <c r="B21611">
        <v>400</v>
      </c>
      <c r="C21611">
        <v>4648</v>
      </c>
      <c r="D21611">
        <f>results[[#This Row],[m]]/results[[#This Row],[n]]</f>
        <v>1.0754280425728828</v>
      </c>
      <c r="E21611">
        <f>ABS(1-results[[#This Row],[ratio]])</f>
        <v>7.5428042572882825E-2</v>
      </c>
    </row>
    <row r="21612" spans="1:5" hidden="1" x14ac:dyDescent="0.25">
      <c r="A21612">
        <v>4323</v>
      </c>
      <c r="B21612">
        <v>2</v>
      </c>
      <c r="C21612">
        <v>1870</v>
      </c>
      <c r="D21612">
        <f>results[[#This Row],[m]]/results[[#This Row],[n]]</f>
        <v>0.43256997455470736</v>
      </c>
      <c r="E21612">
        <f>ABS(1-results[[#This Row],[ratio]])</f>
        <v>0.56743002544529264</v>
      </c>
    </row>
    <row r="21613" spans="1:5" hidden="1" x14ac:dyDescent="0.25">
      <c r="A21613">
        <v>4323</v>
      </c>
      <c r="B21613">
        <v>3</v>
      </c>
      <c r="C21613">
        <v>3105</v>
      </c>
      <c r="D21613">
        <f>results[[#This Row],[m]]/results[[#This Row],[n]]</f>
        <v>0.71825121443442053</v>
      </c>
      <c r="E21613">
        <f>ABS(1-results[[#This Row],[ratio]])</f>
        <v>0.28174878556557947</v>
      </c>
    </row>
    <row r="21614" spans="1:5" hidden="1" x14ac:dyDescent="0.25">
      <c r="A21614">
        <v>4323</v>
      </c>
      <c r="B21614">
        <v>10</v>
      </c>
      <c r="C21614">
        <v>4954</v>
      </c>
      <c r="D21614">
        <f>results[[#This Row],[m]]/results[[#This Row],[n]]</f>
        <v>1.1459634513069628</v>
      </c>
      <c r="E21614">
        <f>ABS(1-results[[#This Row],[ratio]])</f>
        <v>0.14596345130696275</v>
      </c>
    </row>
    <row r="21615" spans="1:5" hidden="1" x14ac:dyDescent="0.25">
      <c r="A21615">
        <v>4323</v>
      </c>
      <c r="B21615">
        <v>100</v>
      </c>
      <c r="C21615">
        <v>3866</v>
      </c>
      <c r="D21615">
        <f>results[[#This Row],[m]]/results[[#This Row],[n]]</f>
        <v>0.89428637520240573</v>
      </c>
      <c r="E21615">
        <f>ABS(1-results[[#This Row],[ratio]])</f>
        <v>0.10571362479759427</v>
      </c>
    </row>
    <row r="21616" spans="1:5" x14ac:dyDescent="0.25">
      <c r="A21616">
        <v>4323</v>
      </c>
      <c r="B21616">
        <v>400</v>
      </c>
      <c r="C21616">
        <v>4082</v>
      </c>
      <c r="D21616">
        <f>results[[#This Row],[m]]/results[[#This Row],[n]]</f>
        <v>0.94425167707610458</v>
      </c>
      <c r="E21616">
        <f>ABS(1-results[[#This Row],[ratio]])</f>
        <v>5.5748322923895421E-2</v>
      </c>
    </row>
    <row r="21617" spans="1:5" hidden="1" x14ac:dyDescent="0.25">
      <c r="A21617">
        <v>4324</v>
      </c>
      <c r="B21617">
        <v>2</v>
      </c>
      <c r="C21617">
        <v>5272</v>
      </c>
      <c r="D21617">
        <f>results[[#This Row],[m]]/results[[#This Row],[n]]</f>
        <v>1.219241443108233</v>
      </c>
      <c r="E21617">
        <f>ABS(1-results[[#This Row],[ratio]])</f>
        <v>0.21924144310823301</v>
      </c>
    </row>
    <row r="21618" spans="1:5" hidden="1" x14ac:dyDescent="0.25">
      <c r="A21618">
        <v>4324</v>
      </c>
      <c r="B21618">
        <v>3</v>
      </c>
      <c r="C21618">
        <v>3852</v>
      </c>
      <c r="D21618">
        <f>results[[#This Row],[m]]/results[[#This Row],[n]]</f>
        <v>0.89084181313598521</v>
      </c>
      <c r="E21618">
        <f>ABS(1-results[[#This Row],[ratio]])</f>
        <v>0.10915818686401479</v>
      </c>
    </row>
    <row r="21619" spans="1:5" hidden="1" x14ac:dyDescent="0.25">
      <c r="A21619">
        <v>4324</v>
      </c>
      <c r="B21619">
        <v>10</v>
      </c>
      <c r="C21619">
        <v>4431</v>
      </c>
      <c r="D21619">
        <f>results[[#This Row],[m]]/results[[#This Row],[n]]</f>
        <v>1.0247456059204441</v>
      </c>
      <c r="E21619">
        <f>ABS(1-results[[#This Row],[ratio]])</f>
        <v>2.4745605920444058E-2</v>
      </c>
    </row>
    <row r="21620" spans="1:5" hidden="1" x14ac:dyDescent="0.25">
      <c r="A21620">
        <v>4324</v>
      </c>
      <c r="B21620">
        <v>100</v>
      </c>
      <c r="C21620">
        <v>4291</v>
      </c>
      <c r="D21620">
        <f>results[[#This Row],[m]]/results[[#This Row],[n]]</f>
        <v>0.99236817761332097</v>
      </c>
      <c r="E21620">
        <f>ABS(1-results[[#This Row],[ratio]])</f>
        <v>7.6318223866790325E-3</v>
      </c>
    </row>
    <row r="21621" spans="1:5" x14ac:dyDescent="0.25">
      <c r="A21621">
        <v>4324</v>
      </c>
      <c r="B21621">
        <v>400</v>
      </c>
      <c r="C21621">
        <v>4273</v>
      </c>
      <c r="D21621">
        <f>results[[#This Row],[m]]/results[[#This Row],[n]]</f>
        <v>0.98820536540240522</v>
      </c>
      <c r="E21621">
        <f>ABS(1-results[[#This Row],[ratio]])</f>
        <v>1.1794634597594778E-2</v>
      </c>
    </row>
    <row r="21622" spans="1:5" hidden="1" x14ac:dyDescent="0.25">
      <c r="A21622">
        <v>4325</v>
      </c>
      <c r="B21622">
        <v>2</v>
      </c>
      <c r="C21622">
        <v>1768</v>
      </c>
      <c r="D21622">
        <f>results[[#This Row],[m]]/results[[#This Row],[n]]</f>
        <v>0.40878612716763008</v>
      </c>
      <c r="E21622">
        <f>ABS(1-results[[#This Row],[ratio]])</f>
        <v>0.59121387283236992</v>
      </c>
    </row>
    <row r="21623" spans="1:5" hidden="1" x14ac:dyDescent="0.25">
      <c r="A21623">
        <v>4325</v>
      </c>
      <c r="B21623">
        <v>3</v>
      </c>
      <c r="C21623">
        <v>2337</v>
      </c>
      <c r="D21623">
        <f>results[[#This Row],[m]]/results[[#This Row],[n]]</f>
        <v>0.54034682080924856</v>
      </c>
      <c r="E21623">
        <f>ABS(1-results[[#This Row],[ratio]])</f>
        <v>0.45965317919075144</v>
      </c>
    </row>
    <row r="21624" spans="1:5" hidden="1" x14ac:dyDescent="0.25">
      <c r="A21624">
        <v>4325</v>
      </c>
      <c r="B21624">
        <v>10</v>
      </c>
      <c r="C21624">
        <v>3361</v>
      </c>
      <c r="D21624">
        <f>results[[#This Row],[m]]/results[[#This Row],[n]]</f>
        <v>0.77710982658959538</v>
      </c>
      <c r="E21624">
        <f>ABS(1-results[[#This Row],[ratio]])</f>
        <v>0.22289017341040462</v>
      </c>
    </row>
    <row r="21625" spans="1:5" hidden="1" x14ac:dyDescent="0.25">
      <c r="A21625">
        <v>4325</v>
      </c>
      <c r="B21625">
        <v>100</v>
      </c>
      <c r="C21625">
        <v>4145</v>
      </c>
      <c r="D21625">
        <f>results[[#This Row],[m]]/results[[#This Row],[n]]</f>
        <v>0.95838150289017343</v>
      </c>
      <c r="E21625">
        <f>ABS(1-results[[#This Row],[ratio]])</f>
        <v>4.1618497109826569E-2</v>
      </c>
    </row>
    <row r="21626" spans="1:5" x14ac:dyDescent="0.25">
      <c r="A21626">
        <v>4325</v>
      </c>
      <c r="B21626">
        <v>400</v>
      </c>
      <c r="C21626">
        <v>4300</v>
      </c>
      <c r="D21626">
        <f>results[[#This Row],[m]]/results[[#This Row],[n]]</f>
        <v>0.9942196531791907</v>
      </c>
      <c r="E21626">
        <f>ABS(1-results[[#This Row],[ratio]])</f>
        <v>5.7803468208093012E-3</v>
      </c>
    </row>
    <row r="21627" spans="1:5" hidden="1" x14ac:dyDescent="0.25">
      <c r="A21627">
        <v>4326</v>
      </c>
      <c r="B21627">
        <v>2</v>
      </c>
      <c r="C21627">
        <v>2286</v>
      </c>
      <c r="D21627">
        <f>results[[#This Row],[m]]/results[[#This Row],[n]]</f>
        <v>0.52843273231622745</v>
      </c>
      <c r="E21627">
        <f>ABS(1-results[[#This Row],[ratio]])</f>
        <v>0.47156726768377255</v>
      </c>
    </row>
    <row r="21628" spans="1:5" hidden="1" x14ac:dyDescent="0.25">
      <c r="A21628">
        <v>4326</v>
      </c>
      <c r="B21628">
        <v>3</v>
      </c>
      <c r="C21628">
        <v>4114</v>
      </c>
      <c r="D21628">
        <f>results[[#This Row],[m]]/results[[#This Row],[n]]</f>
        <v>0.95099398982894123</v>
      </c>
      <c r="E21628">
        <f>ABS(1-results[[#This Row],[ratio]])</f>
        <v>4.9006010171058767E-2</v>
      </c>
    </row>
    <row r="21629" spans="1:5" hidden="1" x14ac:dyDescent="0.25">
      <c r="A21629">
        <v>4326</v>
      </c>
      <c r="B21629">
        <v>10</v>
      </c>
      <c r="C21629">
        <v>3679</v>
      </c>
      <c r="D21629">
        <f>results[[#This Row],[m]]/results[[#This Row],[n]]</f>
        <v>0.85043920480813684</v>
      </c>
      <c r="E21629">
        <f>ABS(1-results[[#This Row],[ratio]])</f>
        <v>0.14956079519186316</v>
      </c>
    </row>
    <row r="21630" spans="1:5" hidden="1" x14ac:dyDescent="0.25">
      <c r="A21630">
        <v>4326</v>
      </c>
      <c r="B21630">
        <v>100</v>
      </c>
      <c r="C21630">
        <v>4377</v>
      </c>
      <c r="D21630">
        <f>results[[#This Row],[m]]/results[[#This Row],[n]]</f>
        <v>1.0117891816920943</v>
      </c>
      <c r="E21630">
        <f>ABS(1-results[[#This Row],[ratio]])</f>
        <v>1.1789181692094308E-2</v>
      </c>
    </row>
    <row r="21631" spans="1:5" x14ac:dyDescent="0.25">
      <c r="A21631">
        <v>4326</v>
      </c>
      <c r="B21631">
        <v>400</v>
      </c>
      <c r="C21631">
        <v>4337</v>
      </c>
      <c r="D21631">
        <f>results[[#This Row],[m]]/results[[#This Row],[n]]</f>
        <v>1.0025427646786871</v>
      </c>
      <c r="E21631">
        <f>ABS(1-results[[#This Row],[ratio]])</f>
        <v>2.5427646786870817E-3</v>
      </c>
    </row>
    <row r="21632" spans="1:5" hidden="1" x14ac:dyDescent="0.25">
      <c r="A21632">
        <v>4327</v>
      </c>
      <c r="B21632">
        <v>2</v>
      </c>
      <c r="C21632">
        <v>1926</v>
      </c>
      <c r="D21632">
        <f>results[[#This Row],[m]]/results[[#This Row],[n]]</f>
        <v>0.44511208689623294</v>
      </c>
      <c r="E21632">
        <f>ABS(1-results[[#This Row],[ratio]])</f>
        <v>0.55488791310376706</v>
      </c>
    </row>
    <row r="21633" spans="1:5" hidden="1" x14ac:dyDescent="0.25">
      <c r="A21633">
        <v>4327</v>
      </c>
      <c r="B21633">
        <v>3</v>
      </c>
      <c r="C21633">
        <v>2538</v>
      </c>
      <c r="D21633">
        <f>results[[#This Row],[m]]/results[[#This Row],[n]]</f>
        <v>0.58654957245204531</v>
      </c>
      <c r="E21633">
        <f>ABS(1-results[[#This Row],[ratio]])</f>
        <v>0.41345042754795469</v>
      </c>
    </row>
    <row r="21634" spans="1:5" hidden="1" x14ac:dyDescent="0.25">
      <c r="A21634">
        <v>4327</v>
      </c>
      <c r="B21634">
        <v>10</v>
      </c>
      <c r="C21634">
        <v>4976</v>
      </c>
      <c r="D21634">
        <f>results[[#This Row],[m]]/results[[#This Row],[n]]</f>
        <v>1.1499884446498729</v>
      </c>
      <c r="E21634">
        <f>ABS(1-results[[#This Row],[ratio]])</f>
        <v>0.14998844464987293</v>
      </c>
    </row>
    <row r="21635" spans="1:5" hidden="1" x14ac:dyDescent="0.25">
      <c r="A21635">
        <v>4327</v>
      </c>
      <c r="B21635">
        <v>100</v>
      </c>
      <c r="C21635">
        <v>4671</v>
      </c>
      <c r="D21635">
        <f>results[[#This Row],[m]]/results[[#This Row],[n]]</f>
        <v>1.0795008088745088</v>
      </c>
      <c r="E21635">
        <f>ABS(1-results[[#This Row],[ratio]])</f>
        <v>7.9500808874508833E-2</v>
      </c>
    </row>
    <row r="21636" spans="1:5" x14ac:dyDescent="0.25">
      <c r="A21636">
        <v>4327</v>
      </c>
      <c r="B21636">
        <v>400</v>
      </c>
      <c r="C21636">
        <v>4167</v>
      </c>
      <c r="D21636">
        <f>results[[#This Row],[m]]/results[[#This Row],[n]]</f>
        <v>0.96302287959325172</v>
      </c>
      <c r="E21636">
        <f>ABS(1-results[[#This Row],[ratio]])</f>
        <v>3.6977120406748276E-2</v>
      </c>
    </row>
    <row r="21637" spans="1:5" hidden="1" x14ac:dyDescent="0.25">
      <c r="A21637">
        <v>4328</v>
      </c>
      <c r="B21637">
        <v>2</v>
      </c>
      <c r="C21637">
        <v>4185</v>
      </c>
      <c r="D21637">
        <f>results[[#This Row],[m]]/results[[#This Row],[n]]</f>
        <v>0.96695933456561922</v>
      </c>
      <c r="E21637">
        <f>ABS(1-results[[#This Row],[ratio]])</f>
        <v>3.3040665434380778E-2</v>
      </c>
    </row>
    <row r="21638" spans="1:5" hidden="1" x14ac:dyDescent="0.25">
      <c r="A21638">
        <v>4328</v>
      </c>
      <c r="B21638">
        <v>3</v>
      </c>
      <c r="C21638">
        <v>7452</v>
      </c>
      <c r="D21638">
        <f>results[[#This Row],[m]]/results[[#This Row],[n]]</f>
        <v>1.72181146025878</v>
      </c>
      <c r="E21638">
        <f>ABS(1-results[[#This Row],[ratio]])</f>
        <v>0.72181146025877996</v>
      </c>
    </row>
    <row r="21639" spans="1:5" hidden="1" x14ac:dyDescent="0.25">
      <c r="A21639">
        <v>4328</v>
      </c>
      <c r="B21639">
        <v>10</v>
      </c>
      <c r="C21639">
        <v>7525</v>
      </c>
      <c r="D21639">
        <f>results[[#This Row],[m]]/results[[#This Row],[n]]</f>
        <v>1.7386783733826248</v>
      </c>
      <c r="E21639">
        <f>ABS(1-results[[#This Row],[ratio]])</f>
        <v>0.73867837338262476</v>
      </c>
    </row>
    <row r="21640" spans="1:5" hidden="1" x14ac:dyDescent="0.25">
      <c r="A21640">
        <v>4328</v>
      </c>
      <c r="B21640">
        <v>100</v>
      </c>
      <c r="C21640">
        <v>4304</v>
      </c>
      <c r="D21640">
        <f>results[[#This Row],[m]]/results[[#This Row],[n]]</f>
        <v>0.99445471349353054</v>
      </c>
      <c r="E21640">
        <f>ABS(1-results[[#This Row],[ratio]])</f>
        <v>5.5452865064694601E-3</v>
      </c>
    </row>
    <row r="21641" spans="1:5" x14ac:dyDescent="0.25">
      <c r="A21641">
        <v>4328</v>
      </c>
      <c r="B21641">
        <v>400</v>
      </c>
      <c r="C21641">
        <v>4158</v>
      </c>
      <c r="D21641">
        <f>results[[#This Row],[m]]/results[[#This Row],[n]]</f>
        <v>0.96072088724584104</v>
      </c>
      <c r="E21641">
        <f>ABS(1-results[[#This Row],[ratio]])</f>
        <v>3.9279112754158962E-2</v>
      </c>
    </row>
    <row r="21642" spans="1:5" hidden="1" x14ac:dyDescent="0.25">
      <c r="A21642">
        <v>4329</v>
      </c>
      <c r="B21642">
        <v>2</v>
      </c>
      <c r="C21642">
        <v>2490</v>
      </c>
      <c r="D21642">
        <f>results[[#This Row],[m]]/results[[#This Row],[n]]</f>
        <v>0.57519057519057515</v>
      </c>
      <c r="E21642">
        <f>ABS(1-results[[#This Row],[ratio]])</f>
        <v>0.42480942480942485</v>
      </c>
    </row>
    <row r="21643" spans="1:5" hidden="1" x14ac:dyDescent="0.25">
      <c r="A21643">
        <v>4329</v>
      </c>
      <c r="B21643">
        <v>3</v>
      </c>
      <c r="C21643">
        <v>3100</v>
      </c>
      <c r="D21643">
        <f>results[[#This Row],[m]]/results[[#This Row],[n]]</f>
        <v>0.71610071610071613</v>
      </c>
      <c r="E21643">
        <f>ABS(1-results[[#This Row],[ratio]])</f>
        <v>0.28389928389928387</v>
      </c>
    </row>
    <row r="21644" spans="1:5" hidden="1" x14ac:dyDescent="0.25">
      <c r="A21644">
        <v>4329</v>
      </c>
      <c r="B21644">
        <v>10</v>
      </c>
      <c r="C21644">
        <v>2511</v>
      </c>
      <c r="D21644">
        <f>results[[#This Row],[m]]/results[[#This Row],[n]]</f>
        <v>0.58004158004158002</v>
      </c>
      <c r="E21644">
        <f>ABS(1-results[[#This Row],[ratio]])</f>
        <v>0.41995841995841998</v>
      </c>
    </row>
    <row r="21645" spans="1:5" hidden="1" x14ac:dyDescent="0.25">
      <c r="A21645">
        <v>4329</v>
      </c>
      <c r="B21645">
        <v>100</v>
      </c>
      <c r="C21645">
        <v>3427</v>
      </c>
      <c r="D21645">
        <f>results[[#This Row],[m]]/results[[#This Row],[n]]</f>
        <v>0.79163779163779169</v>
      </c>
      <c r="E21645">
        <f>ABS(1-results[[#This Row],[ratio]])</f>
        <v>0.20836220836220831</v>
      </c>
    </row>
    <row r="21646" spans="1:5" x14ac:dyDescent="0.25">
      <c r="A21646">
        <v>4329</v>
      </c>
      <c r="B21646">
        <v>400</v>
      </c>
      <c r="C21646">
        <v>4402</v>
      </c>
      <c r="D21646">
        <f>results[[#This Row],[m]]/results[[#This Row],[n]]</f>
        <v>1.0168630168630168</v>
      </c>
      <c r="E21646">
        <f>ABS(1-results[[#This Row],[ratio]])</f>
        <v>1.6863016863016833E-2</v>
      </c>
    </row>
    <row r="21647" spans="1:5" hidden="1" x14ac:dyDescent="0.25">
      <c r="A21647">
        <v>4330</v>
      </c>
      <c r="B21647">
        <v>2</v>
      </c>
      <c r="C21647">
        <v>4808</v>
      </c>
      <c r="D21647">
        <f>results[[#This Row],[m]]/results[[#This Row],[n]]</f>
        <v>1.1103926096997692</v>
      </c>
      <c r="E21647">
        <f>ABS(1-results[[#This Row],[ratio]])</f>
        <v>0.11039260969976916</v>
      </c>
    </row>
    <row r="21648" spans="1:5" hidden="1" x14ac:dyDescent="0.25">
      <c r="A21648">
        <v>4330</v>
      </c>
      <c r="B21648">
        <v>3</v>
      </c>
      <c r="C21648">
        <v>7022</v>
      </c>
      <c r="D21648">
        <f>results[[#This Row],[m]]/results[[#This Row],[n]]</f>
        <v>1.6217090069284064</v>
      </c>
      <c r="E21648">
        <f>ABS(1-results[[#This Row],[ratio]])</f>
        <v>0.62170900692840636</v>
      </c>
    </row>
    <row r="21649" spans="1:5" hidden="1" x14ac:dyDescent="0.25">
      <c r="A21649">
        <v>4330</v>
      </c>
      <c r="B21649">
        <v>10</v>
      </c>
      <c r="C21649">
        <v>7357</v>
      </c>
      <c r="D21649">
        <f>results[[#This Row],[m]]/results[[#This Row],[n]]</f>
        <v>1.6990762124711316</v>
      </c>
      <c r="E21649">
        <f>ABS(1-results[[#This Row],[ratio]])</f>
        <v>0.69907621247113161</v>
      </c>
    </row>
    <row r="21650" spans="1:5" hidden="1" x14ac:dyDescent="0.25">
      <c r="A21650">
        <v>4330</v>
      </c>
      <c r="B21650">
        <v>100</v>
      </c>
      <c r="C21650">
        <v>4380</v>
      </c>
      <c r="D21650">
        <f>results[[#This Row],[m]]/results[[#This Row],[n]]</f>
        <v>1.0115473441108545</v>
      </c>
      <c r="E21650">
        <f>ABS(1-results[[#This Row],[ratio]])</f>
        <v>1.1547344110854452E-2</v>
      </c>
    </row>
    <row r="21651" spans="1:5" x14ac:dyDescent="0.25">
      <c r="A21651">
        <v>4330</v>
      </c>
      <c r="B21651">
        <v>400</v>
      </c>
      <c r="C21651">
        <v>4227</v>
      </c>
      <c r="D21651">
        <f>results[[#This Row],[m]]/results[[#This Row],[n]]</f>
        <v>0.97621247113163967</v>
      </c>
      <c r="E21651">
        <f>ABS(1-results[[#This Row],[ratio]])</f>
        <v>2.378752886836033E-2</v>
      </c>
    </row>
    <row r="21652" spans="1:5" hidden="1" x14ac:dyDescent="0.25">
      <c r="A21652">
        <v>4331</v>
      </c>
      <c r="B21652">
        <v>2</v>
      </c>
      <c r="C21652">
        <v>3840</v>
      </c>
      <c r="D21652">
        <f>results[[#This Row],[m]]/results[[#This Row],[n]]</f>
        <v>0.88663126298776263</v>
      </c>
      <c r="E21652">
        <f>ABS(1-results[[#This Row],[ratio]])</f>
        <v>0.11336873701223737</v>
      </c>
    </row>
    <row r="21653" spans="1:5" hidden="1" x14ac:dyDescent="0.25">
      <c r="A21653">
        <v>4331</v>
      </c>
      <c r="B21653">
        <v>3</v>
      </c>
      <c r="C21653">
        <v>4245</v>
      </c>
      <c r="D21653">
        <f>results[[#This Row],[m]]/results[[#This Row],[n]]</f>
        <v>0.98014315400600327</v>
      </c>
      <c r="E21653">
        <f>ABS(1-results[[#This Row],[ratio]])</f>
        <v>1.985684599399673E-2</v>
      </c>
    </row>
    <row r="21654" spans="1:5" hidden="1" x14ac:dyDescent="0.25">
      <c r="A21654">
        <v>4331</v>
      </c>
      <c r="B21654">
        <v>10</v>
      </c>
      <c r="C21654">
        <v>3702</v>
      </c>
      <c r="D21654">
        <f>results[[#This Row],[m]]/results[[#This Row],[n]]</f>
        <v>0.85476795197413991</v>
      </c>
      <c r="E21654">
        <f>ABS(1-results[[#This Row],[ratio]])</f>
        <v>0.14523204802586009</v>
      </c>
    </row>
    <row r="21655" spans="1:5" hidden="1" x14ac:dyDescent="0.25">
      <c r="A21655">
        <v>4331</v>
      </c>
      <c r="B21655">
        <v>100</v>
      </c>
      <c r="C21655">
        <v>4222</v>
      </c>
      <c r="D21655">
        <f>results[[#This Row],[m]]/results[[#This Row],[n]]</f>
        <v>0.97483260217039946</v>
      </c>
      <c r="E21655">
        <f>ABS(1-results[[#This Row],[ratio]])</f>
        <v>2.5167397829600535E-2</v>
      </c>
    </row>
    <row r="21656" spans="1:5" x14ac:dyDescent="0.25">
      <c r="A21656">
        <v>4331</v>
      </c>
      <c r="B21656">
        <v>400</v>
      </c>
      <c r="C21656">
        <v>4166</v>
      </c>
      <c r="D21656">
        <f>results[[#This Row],[m]]/results[[#This Row],[n]]</f>
        <v>0.96190256291849452</v>
      </c>
      <c r="E21656">
        <f>ABS(1-results[[#This Row],[ratio]])</f>
        <v>3.8097437081505481E-2</v>
      </c>
    </row>
    <row r="21657" spans="1:5" hidden="1" x14ac:dyDescent="0.25">
      <c r="A21657">
        <v>4332</v>
      </c>
      <c r="B21657">
        <v>2</v>
      </c>
      <c r="C21657">
        <v>3668</v>
      </c>
      <c r="D21657">
        <f>results[[#This Row],[m]]/results[[#This Row],[n]]</f>
        <v>0.84672206832871655</v>
      </c>
      <c r="E21657">
        <f>ABS(1-results[[#This Row],[ratio]])</f>
        <v>0.15327793167128345</v>
      </c>
    </row>
    <row r="21658" spans="1:5" hidden="1" x14ac:dyDescent="0.25">
      <c r="A21658">
        <v>4332</v>
      </c>
      <c r="B21658">
        <v>3</v>
      </c>
      <c r="C21658">
        <v>4053</v>
      </c>
      <c r="D21658">
        <f>results[[#This Row],[m]]/results[[#This Row],[n]]</f>
        <v>0.93559556786703602</v>
      </c>
      <c r="E21658">
        <f>ABS(1-results[[#This Row],[ratio]])</f>
        <v>6.4404432132963985E-2</v>
      </c>
    </row>
    <row r="21659" spans="1:5" hidden="1" x14ac:dyDescent="0.25">
      <c r="A21659">
        <v>4332</v>
      </c>
      <c r="B21659">
        <v>10</v>
      </c>
      <c r="C21659">
        <v>3922</v>
      </c>
      <c r="D21659">
        <f>results[[#This Row],[m]]/results[[#This Row],[n]]</f>
        <v>0.90535549399815329</v>
      </c>
      <c r="E21659">
        <f>ABS(1-results[[#This Row],[ratio]])</f>
        <v>9.4644506001846707E-2</v>
      </c>
    </row>
    <row r="21660" spans="1:5" hidden="1" x14ac:dyDescent="0.25">
      <c r="A21660">
        <v>4332</v>
      </c>
      <c r="B21660">
        <v>100</v>
      </c>
      <c r="C21660">
        <v>3457</v>
      </c>
      <c r="D21660">
        <f>results[[#This Row],[m]]/results[[#This Row],[n]]</f>
        <v>0.79801477377654662</v>
      </c>
      <c r="E21660">
        <f>ABS(1-results[[#This Row],[ratio]])</f>
        <v>0.20198522622345338</v>
      </c>
    </row>
    <row r="21661" spans="1:5" x14ac:dyDescent="0.25">
      <c r="A21661">
        <v>4332</v>
      </c>
      <c r="B21661">
        <v>400</v>
      </c>
      <c r="C21661">
        <v>4312</v>
      </c>
      <c r="D21661">
        <f>results[[#This Row],[m]]/results[[#This Row],[n]]</f>
        <v>0.99538319482917825</v>
      </c>
      <c r="E21661">
        <f>ABS(1-results[[#This Row],[ratio]])</f>
        <v>4.6168051708217472E-3</v>
      </c>
    </row>
    <row r="21662" spans="1:5" hidden="1" x14ac:dyDescent="0.25">
      <c r="A21662">
        <v>4333</v>
      </c>
      <c r="B21662">
        <v>2</v>
      </c>
      <c r="C21662">
        <v>1312</v>
      </c>
      <c r="D21662">
        <f>results[[#This Row],[m]]/results[[#This Row],[n]]</f>
        <v>0.30279252250173089</v>
      </c>
      <c r="E21662">
        <f>ABS(1-results[[#This Row],[ratio]])</f>
        <v>0.69720747749826906</v>
      </c>
    </row>
    <row r="21663" spans="1:5" hidden="1" x14ac:dyDescent="0.25">
      <c r="A21663">
        <v>4333</v>
      </c>
      <c r="B21663">
        <v>3</v>
      </c>
      <c r="C21663">
        <v>2369</v>
      </c>
      <c r="D21663">
        <f>results[[#This Row],[m]]/results[[#This Row],[n]]</f>
        <v>0.54673436418186017</v>
      </c>
      <c r="E21663">
        <f>ABS(1-results[[#This Row],[ratio]])</f>
        <v>0.45326563581813983</v>
      </c>
    </row>
    <row r="21664" spans="1:5" hidden="1" x14ac:dyDescent="0.25">
      <c r="A21664">
        <v>4333</v>
      </c>
      <c r="B21664">
        <v>10</v>
      </c>
      <c r="C21664">
        <v>5116</v>
      </c>
      <c r="D21664">
        <f>results[[#This Row],[m]]/results[[#This Row],[n]]</f>
        <v>1.1807062081698592</v>
      </c>
      <c r="E21664">
        <f>ABS(1-results[[#This Row],[ratio]])</f>
        <v>0.18070620816985916</v>
      </c>
    </row>
    <row r="21665" spans="1:5" hidden="1" x14ac:dyDescent="0.25">
      <c r="A21665">
        <v>4333</v>
      </c>
      <c r="B21665">
        <v>100</v>
      </c>
      <c r="C21665">
        <v>4284</v>
      </c>
      <c r="D21665">
        <f>results[[#This Row],[m]]/results[[#This Row],[n]]</f>
        <v>0.98869143780290791</v>
      </c>
      <c r="E21665">
        <f>ABS(1-results[[#This Row],[ratio]])</f>
        <v>1.1308562197092087E-2</v>
      </c>
    </row>
    <row r="21666" spans="1:5" x14ac:dyDescent="0.25">
      <c r="A21666">
        <v>4333</v>
      </c>
      <c r="B21666">
        <v>400</v>
      </c>
      <c r="C21666">
        <v>4305</v>
      </c>
      <c r="D21666">
        <f>results[[#This Row],[m]]/results[[#This Row],[n]]</f>
        <v>0.99353796445880449</v>
      </c>
      <c r="E21666">
        <f>ABS(1-results[[#This Row],[ratio]])</f>
        <v>6.4620355411955099E-3</v>
      </c>
    </row>
    <row r="21667" spans="1:5" hidden="1" x14ac:dyDescent="0.25">
      <c r="A21667">
        <v>4334</v>
      </c>
      <c r="B21667">
        <v>2</v>
      </c>
      <c r="C21667">
        <v>1684</v>
      </c>
      <c r="D21667">
        <f>results[[#This Row],[m]]/results[[#This Row],[n]]</f>
        <v>0.38855560682971851</v>
      </c>
      <c r="E21667">
        <f>ABS(1-results[[#This Row],[ratio]])</f>
        <v>0.61144439317028154</v>
      </c>
    </row>
    <row r="21668" spans="1:5" hidden="1" x14ac:dyDescent="0.25">
      <c r="A21668">
        <v>4334</v>
      </c>
      <c r="B21668">
        <v>3</v>
      </c>
      <c r="C21668">
        <v>1941</v>
      </c>
      <c r="D21668">
        <f>results[[#This Row],[m]]/results[[#This Row],[n]]</f>
        <v>0.44785417628057222</v>
      </c>
      <c r="E21668">
        <f>ABS(1-results[[#This Row],[ratio]])</f>
        <v>0.55214582371942778</v>
      </c>
    </row>
    <row r="21669" spans="1:5" hidden="1" x14ac:dyDescent="0.25">
      <c r="A21669">
        <v>4334</v>
      </c>
      <c r="B21669">
        <v>10</v>
      </c>
      <c r="C21669">
        <v>4380</v>
      </c>
      <c r="D21669">
        <f>results[[#This Row],[m]]/results[[#This Row],[n]]</f>
        <v>1.0106137517305029</v>
      </c>
      <c r="E21669">
        <f>ABS(1-results[[#This Row],[ratio]])</f>
        <v>1.0613751730502941E-2</v>
      </c>
    </row>
    <row r="21670" spans="1:5" hidden="1" x14ac:dyDescent="0.25">
      <c r="A21670">
        <v>4334</v>
      </c>
      <c r="B21670">
        <v>100</v>
      </c>
      <c r="C21670">
        <v>4308</v>
      </c>
      <c r="D21670">
        <f>results[[#This Row],[m]]/results[[#This Row],[n]]</f>
        <v>0.99400092293493314</v>
      </c>
      <c r="E21670">
        <f>ABS(1-results[[#This Row],[ratio]])</f>
        <v>5.9990770650668601E-3</v>
      </c>
    </row>
    <row r="21671" spans="1:5" x14ac:dyDescent="0.25">
      <c r="A21671">
        <v>4334</v>
      </c>
      <c r="B21671">
        <v>400</v>
      </c>
      <c r="C21671">
        <v>4256</v>
      </c>
      <c r="D21671">
        <f>results[[#This Row],[m]]/results[[#This Row],[n]]</f>
        <v>0.98200276880479931</v>
      </c>
      <c r="E21671">
        <f>ABS(1-results[[#This Row],[ratio]])</f>
        <v>1.7997231195200691E-2</v>
      </c>
    </row>
    <row r="21672" spans="1:5" hidden="1" x14ac:dyDescent="0.25">
      <c r="A21672">
        <v>4335</v>
      </c>
      <c r="B21672">
        <v>2</v>
      </c>
      <c r="C21672">
        <v>9033</v>
      </c>
      <c r="D21672">
        <f>results[[#This Row],[m]]/results[[#This Row],[n]]</f>
        <v>2.0837370242214535</v>
      </c>
      <c r="E21672">
        <f>ABS(1-results[[#This Row],[ratio]])</f>
        <v>1.0837370242214535</v>
      </c>
    </row>
    <row r="21673" spans="1:5" hidden="1" x14ac:dyDescent="0.25">
      <c r="A21673">
        <v>4335</v>
      </c>
      <c r="B21673">
        <v>3</v>
      </c>
      <c r="C21673">
        <v>12330</v>
      </c>
      <c r="D21673">
        <f>results[[#This Row],[m]]/results[[#This Row],[n]]</f>
        <v>2.8442906574394464</v>
      </c>
      <c r="E21673">
        <f>ABS(1-results[[#This Row],[ratio]])</f>
        <v>1.8442906574394464</v>
      </c>
    </row>
    <row r="21674" spans="1:5" hidden="1" x14ac:dyDescent="0.25">
      <c r="A21674">
        <v>4335</v>
      </c>
      <c r="B21674">
        <v>10</v>
      </c>
      <c r="C21674">
        <v>4851</v>
      </c>
      <c r="D21674">
        <f>results[[#This Row],[m]]/results[[#This Row],[n]]</f>
        <v>1.1190311418685122</v>
      </c>
      <c r="E21674">
        <f>ABS(1-results[[#This Row],[ratio]])</f>
        <v>0.11903114186851216</v>
      </c>
    </row>
    <row r="21675" spans="1:5" hidden="1" x14ac:dyDescent="0.25">
      <c r="A21675">
        <v>4335</v>
      </c>
      <c r="B21675">
        <v>100</v>
      </c>
      <c r="C21675">
        <v>5146</v>
      </c>
      <c r="D21675">
        <f>results[[#This Row],[m]]/results[[#This Row],[n]]</f>
        <v>1.1870818915801615</v>
      </c>
      <c r="E21675">
        <f>ABS(1-results[[#This Row],[ratio]])</f>
        <v>0.18708189158016153</v>
      </c>
    </row>
    <row r="21676" spans="1:5" x14ac:dyDescent="0.25">
      <c r="A21676">
        <v>4335</v>
      </c>
      <c r="B21676">
        <v>400</v>
      </c>
      <c r="C21676">
        <v>4604</v>
      </c>
      <c r="D21676">
        <f>results[[#This Row],[m]]/results[[#This Row],[n]]</f>
        <v>1.0620530565167243</v>
      </c>
      <c r="E21676">
        <f>ABS(1-results[[#This Row],[ratio]])</f>
        <v>6.2053056516724325E-2</v>
      </c>
    </row>
    <row r="21677" spans="1:5" hidden="1" x14ac:dyDescent="0.25">
      <c r="A21677">
        <v>4336</v>
      </c>
      <c r="B21677">
        <v>2</v>
      </c>
      <c r="C21677">
        <v>719</v>
      </c>
      <c r="D21677">
        <f>results[[#This Row],[m]]/results[[#This Row],[n]]</f>
        <v>0.16582103321033209</v>
      </c>
      <c r="E21677">
        <f>ABS(1-results[[#This Row],[ratio]])</f>
        <v>0.83417896678966796</v>
      </c>
    </row>
    <row r="21678" spans="1:5" hidden="1" x14ac:dyDescent="0.25">
      <c r="A21678">
        <v>4336</v>
      </c>
      <c r="B21678">
        <v>3</v>
      </c>
      <c r="C21678">
        <v>1256</v>
      </c>
      <c r="D21678">
        <f>results[[#This Row],[m]]/results[[#This Row],[n]]</f>
        <v>0.28966789667896681</v>
      </c>
      <c r="E21678">
        <f>ABS(1-results[[#This Row],[ratio]])</f>
        <v>0.71033210332103325</v>
      </c>
    </row>
    <row r="21679" spans="1:5" hidden="1" x14ac:dyDescent="0.25">
      <c r="A21679">
        <v>4336</v>
      </c>
      <c r="B21679">
        <v>10</v>
      </c>
      <c r="C21679">
        <v>3125</v>
      </c>
      <c r="D21679">
        <f>results[[#This Row],[m]]/results[[#This Row],[n]]</f>
        <v>0.72071033210332103</v>
      </c>
      <c r="E21679">
        <f>ABS(1-results[[#This Row],[ratio]])</f>
        <v>0.27928966789667897</v>
      </c>
    </row>
    <row r="21680" spans="1:5" hidden="1" x14ac:dyDescent="0.25">
      <c r="A21680">
        <v>4336</v>
      </c>
      <c r="B21680">
        <v>100</v>
      </c>
      <c r="C21680">
        <v>4752</v>
      </c>
      <c r="D21680">
        <f>results[[#This Row],[m]]/results[[#This Row],[n]]</f>
        <v>1.0959409594095941</v>
      </c>
      <c r="E21680">
        <f>ABS(1-results[[#This Row],[ratio]])</f>
        <v>9.5940959409594129E-2</v>
      </c>
    </row>
    <row r="21681" spans="1:5" x14ac:dyDescent="0.25">
      <c r="A21681">
        <v>4336</v>
      </c>
      <c r="B21681">
        <v>400</v>
      </c>
      <c r="C21681">
        <v>4174</v>
      </c>
      <c r="D21681">
        <f>results[[#This Row],[m]]/results[[#This Row],[n]]</f>
        <v>0.96263837638376382</v>
      </c>
      <c r="E21681">
        <f>ABS(1-results[[#This Row],[ratio]])</f>
        <v>3.7361623616236184E-2</v>
      </c>
    </row>
    <row r="21682" spans="1:5" hidden="1" x14ac:dyDescent="0.25">
      <c r="A21682">
        <v>4337</v>
      </c>
      <c r="B21682">
        <v>2</v>
      </c>
      <c r="C21682">
        <v>4399</v>
      </c>
      <c r="D21682">
        <f>results[[#This Row],[m]]/results[[#This Row],[n]]</f>
        <v>1.0142955960341249</v>
      </c>
      <c r="E21682">
        <f>ABS(1-results[[#This Row],[ratio]])</f>
        <v>1.4295596034124891E-2</v>
      </c>
    </row>
    <row r="21683" spans="1:5" hidden="1" x14ac:dyDescent="0.25">
      <c r="A21683">
        <v>4337</v>
      </c>
      <c r="B21683">
        <v>3</v>
      </c>
      <c r="C21683">
        <v>6870</v>
      </c>
      <c r="D21683">
        <f>results[[#This Row],[m]]/results[[#This Row],[n]]</f>
        <v>1.5840442702328799</v>
      </c>
      <c r="E21683">
        <f>ABS(1-results[[#This Row],[ratio]])</f>
        <v>0.58404427023287986</v>
      </c>
    </row>
    <row r="21684" spans="1:5" hidden="1" x14ac:dyDescent="0.25">
      <c r="A21684">
        <v>4337</v>
      </c>
      <c r="B21684">
        <v>10</v>
      </c>
      <c r="C21684">
        <v>4170</v>
      </c>
      <c r="D21684">
        <f>results[[#This Row],[m]]/results[[#This Row],[n]]</f>
        <v>0.96149412035969561</v>
      </c>
      <c r="E21684">
        <f>ABS(1-results[[#This Row],[ratio]])</f>
        <v>3.8505879640304386E-2</v>
      </c>
    </row>
    <row r="21685" spans="1:5" hidden="1" x14ac:dyDescent="0.25">
      <c r="A21685">
        <v>4337</v>
      </c>
      <c r="B21685">
        <v>100</v>
      </c>
      <c r="C21685">
        <v>4814</v>
      </c>
      <c r="D21685">
        <f>results[[#This Row],[m]]/results[[#This Row],[n]]</f>
        <v>1.1099838598109293</v>
      </c>
      <c r="E21685">
        <f>ABS(1-results[[#This Row],[ratio]])</f>
        <v>0.10998385981092929</v>
      </c>
    </row>
    <row r="21686" spans="1:5" x14ac:dyDescent="0.25">
      <c r="A21686">
        <v>4337</v>
      </c>
      <c r="B21686">
        <v>400</v>
      </c>
      <c r="C21686">
        <v>4474</v>
      </c>
      <c r="D21686">
        <f>results[[#This Row],[m]]/results[[#This Row],[n]]</f>
        <v>1.0315886557528244</v>
      </c>
      <c r="E21686">
        <f>ABS(1-results[[#This Row],[ratio]])</f>
        <v>3.1588655752824435E-2</v>
      </c>
    </row>
    <row r="21687" spans="1:5" hidden="1" x14ac:dyDescent="0.25">
      <c r="A21687">
        <v>4338</v>
      </c>
      <c r="B21687">
        <v>2</v>
      </c>
      <c r="C21687">
        <v>3954</v>
      </c>
      <c r="D21687">
        <f>results[[#This Row],[m]]/results[[#This Row],[n]]</f>
        <v>0.9114799446749654</v>
      </c>
      <c r="E21687">
        <f>ABS(1-results[[#This Row],[ratio]])</f>
        <v>8.8520055325034597E-2</v>
      </c>
    </row>
    <row r="21688" spans="1:5" hidden="1" x14ac:dyDescent="0.25">
      <c r="A21688">
        <v>4338</v>
      </c>
      <c r="B21688">
        <v>3</v>
      </c>
      <c r="C21688">
        <v>2225</v>
      </c>
      <c r="D21688">
        <f>results[[#This Row],[m]]/results[[#This Row],[n]]</f>
        <v>0.51290917473490083</v>
      </c>
      <c r="E21688">
        <f>ABS(1-results[[#This Row],[ratio]])</f>
        <v>0.48709082526509917</v>
      </c>
    </row>
    <row r="21689" spans="1:5" hidden="1" x14ac:dyDescent="0.25">
      <c r="A21689">
        <v>4338</v>
      </c>
      <c r="B21689">
        <v>10</v>
      </c>
      <c r="C21689">
        <v>3204</v>
      </c>
      <c r="D21689">
        <f>results[[#This Row],[m]]/results[[#This Row],[n]]</f>
        <v>0.7385892116182573</v>
      </c>
      <c r="E21689">
        <f>ABS(1-results[[#This Row],[ratio]])</f>
        <v>0.2614107883817427</v>
      </c>
    </row>
    <row r="21690" spans="1:5" hidden="1" x14ac:dyDescent="0.25">
      <c r="A21690">
        <v>4338</v>
      </c>
      <c r="B21690">
        <v>100</v>
      </c>
      <c r="C21690">
        <v>4235</v>
      </c>
      <c r="D21690">
        <f>results[[#This Row],[m]]/results[[#This Row],[n]]</f>
        <v>0.97625633932687872</v>
      </c>
      <c r="E21690">
        <f>ABS(1-results[[#This Row],[ratio]])</f>
        <v>2.3743660673121281E-2</v>
      </c>
    </row>
    <row r="21691" spans="1:5" x14ac:dyDescent="0.25">
      <c r="A21691">
        <v>4338</v>
      </c>
      <c r="B21691">
        <v>400</v>
      </c>
      <c r="C21691">
        <v>4607</v>
      </c>
      <c r="D21691">
        <f>results[[#This Row],[m]]/results[[#This Row],[n]]</f>
        <v>1.062010142923006</v>
      </c>
      <c r="E21691">
        <f>ABS(1-results[[#This Row],[ratio]])</f>
        <v>6.2010142923005995E-2</v>
      </c>
    </row>
    <row r="21692" spans="1:5" hidden="1" x14ac:dyDescent="0.25">
      <c r="A21692">
        <v>4339</v>
      </c>
      <c r="B21692">
        <v>2</v>
      </c>
      <c r="C21692">
        <v>1701</v>
      </c>
      <c r="D21692">
        <f>results[[#This Row],[m]]/results[[#This Row],[n]]</f>
        <v>0.39202581239917034</v>
      </c>
      <c r="E21692">
        <f>ABS(1-results[[#This Row],[ratio]])</f>
        <v>0.60797418760082966</v>
      </c>
    </row>
    <row r="21693" spans="1:5" hidden="1" x14ac:dyDescent="0.25">
      <c r="A21693">
        <v>4339</v>
      </c>
      <c r="B21693">
        <v>3</v>
      </c>
      <c r="C21693">
        <v>2425</v>
      </c>
      <c r="D21693">
        <f>results[[#This Row],[m]]/results[[#This Row],[n]]</f>
        <v>0.5588845356072828</v>
      </c>
      <c r="E21693">
        <f>ABS(1-results[[#This Row],[ratio]])</f>
        <v>0.4411154643927172</v>
      </c>
    </row>
    <row r="21694" spans="1:5" hidden="1" x14ac:dyDescent="0.25">
      <c r="A21694">
        <v>4339</v>
      </c>
      <c r="B21694">
        <v>10</v>
      </c>
      <c r="C21694">
        <v>4101</v>
      </c>
      <c r="D21694">
        <f>results[[#This Row],[m]]/results[[#This Row],[n]]</f>
        <v>0.94514865176307905</v>
      </c>
      <c r="E21694">
        <f>ABS(1-results[[#This Row],[ratio]])</f>
        <v>5.4851348236920949E-2</v>
      </c>
    </row>
    <row r="21695" spans="1:5" hidden="1" x14ac:dyDescent="0.25">
      <c r="A21695">
        <v>4339</v>
      </c>
      <c r="B21695">
        <v>100</v>
      </c>
      <c r="C21695">
        <v>4166</v>
      </c>
      <c r="D21695">
        <f>results[[#This Row],[m]]/results[[#This Row],[n]]</f>
        <v>0.96012906199585157</v>
      </c>
      <c r="E21695">
        <f>ABS(1-results[[#This Row],[ratio]])</f>
        <v>3.9870938004148426E-2</v>
      </c>
    </row>
    <row r="21696" spans="1:5" x14ac:dyDescent="0.25">
      <c r="A21696">
        <v>4339</v>
      </c>
      <c r="B21696">
        <v>400</v>
      </c>
      <c r="C21696">
        <v>4320</v>
      </c>
      <c r="D21696">
        <f>results[[#This Row],[m]]/results[[#This Row],[n]]</f>
        <v>0.99562111085503568</v>
      </c>
      <c r="E21696">
        <f>ABS(1-results[[#This Row],[ratio]])</f>
        <v>4.3788891449643152E-3</v>
      </c>
    </row>
    <row r="21697" spans="1:5" hidden="1" x14ac:dyDescent="0.25">
      <c r="A21697">
        <v>4340</v>
      </c>
      <c r="B21697">
        <v>2</v>
      </c>
      <c r="C21697">
        <v>1013</v>
      </c>
      <c r="D21697">
        <f>results[[#This Row],[m]]/results[[#This Row],[n]]</f>
        <v>0.23341013824884793</v>
      </c>
      <c r="E21697">
        <f>ABS(1-results[[#This Row],[ratio]])</f>
        <v>0.76658986175115207</v>
      </c>
    </row>
    <row r="21698" spans="1:5" hidden="1" x14ac:dyDescent="0.25">
      <c r="A21698">
        <v>4340</v>
      </c>
      <c r="B21698">
        <v>3</v>
      </c>
      <c r="C21698">
        <v>1983</v>
      </c>
      <c r="D21698">
        <f>results[[#This Row],[m]]/results[[#This Row],[n]]</f>
        <v>0.45691244239631335</v>
      </c>
      <c r="E21698">
        <f>ABS(1-results[[#This Row],[ratio]])</f>
        <v>0.54308755760368665</v>
      </c>
    </row>
    <row r="21699" spans="1:5" hidden="1" x14ac:dyDescent="0.25">
      <c r="A21699">
        <v>4340</v>
      </c>
      <c r="B21699">
        <v>10</v>
      </c>
      <c r="C21699">
        <v>3774</v>
      </c>
      <c r="D21699">
        <f>results[[#This Row],[m]]/results[[#This Row],[n]]</f>
        <v>0.86958525345622117</v>
      </c>
      <c r="E21699">
        <f>ABS(1-results[[#This Row],[ratio]])</f>
        <v>0.13041474654377883</v>
      </c>
    </row>
    <row r="21700" spans="1:5" hidden="1" x14ac:dyDescent="0.25">
      <c r="A21700">
        <v>4340</v>
      </c>
      <c r="B21700">
        <v>100</v>
      </c>
      <c r="C21700">
        <v>4089</v>
      </c>
      <c r="D21700">
        <f>results[[#This Row],[m]]/results[[#This Row],[n]]</f>
        <v>0.94216589861751154</v>
      </c>
      <c r="E21700">
        <f>ABS(1-results[[#This Row],[ratio]])</f>
        <v>5.7834101382488456E-2</v>
      </c>
    </row>
    <row r="21701" spans="1:5" x14ac:dyDescent="0.25">
      <c r="A21701">
        <v>4340</v>
      </c>
      <c r="B21701">
        <v>400</v>
      </c>
      <c r="C21701">
        <v>4562</v>
      </c>
      <c r="D21701">
        <f>results[[#This Row],[m]]/results[[#This Row],[n]]</f>
        <v>1.0511520737327189</v>
      </c>
      <c r="E21701">
        <f>ABS(1-results[[#This Row],[ratio]])</f>
        <v>5.1152073732718906E-2</v>
      </c>
    </row>
    <row r="21702" spans="1:5" hidden="1" x14ac:dyDescent="0.25">
      <c r="A21702">
        <v>4341</v>
      </c>
      <c r="B21702">
        <v>2</v>
      </c>
      <c r="C21702">
        <v>1697</v>
      </c>
      <c r="D21702">
        <f>results[[#This Row],[m]]/results[[#This Row],[n]]</f>
        <v>0.39092375028795207</v>
      </c>
      <c r="E21702">
        <f>ABS(1-results[[#This Row],[ratio]])</f>
        <v>0.60907624971204788</v>
      </c>
    </row>
    <row r="21703" spans="1:5" hidden="1" x14ac:dyDescent="0.25">
      <c r="A21703">
        <v>4341</v>
      </c>
      <c r="B21703">
        <v>3</v>
      </c>
      <c r="C21703">
        <v>2680</v>
      </c>
      <c r="D21703">
        <f>results[[#This Row],[m]]/results[[#This Row],[n]]</f>
        <v>0.61736926975351303</v>
      </c>
      <c r="E21703">
        <f>ABS(1-results[[#This Row],[ratio]])</f>
        <v>0.38263073024648697</v>
      </c>
    </row>
    <row r="21704" spans="1:5" hidden="1" x14ac:dyDescent="0.25">
      <c r="A21704">
        <v>4341</v>
      </c>
      <c r="B21704">
        <v>10</v>
      </c>
      <c r="C21704">
        <v>4298</v>
      </c>
      <c r="D21704">
        <f>results[[#This Row],[m]]/results[[#This Row],[n]]</f>
        <v>0.99009444828380555</v>
      </c>
      <c r="E21704">
        <f>ABS(1-results[[#This Row],[ratio]])</f>
        <v>9.9055517161944495E-3</v>
      </c>
    </row>
    <row r="21705" spans="1:5" hidden="1" x14ac:dyDescent="0.25">
      <c r="A21705">
        <v>4341</v>
      </c>
      <c r="B21705">
        <v>100</v>
      </c>
      <c r="C21705">
        <v>5034</v>
      </c>
      <c r="D21705">
        <f>results[[#This Row],[m]]/results[[#This Row],[n]]</f>
        <v>1.1596406357982032</v>
      </c>
      <c r="E21705">
        <f>ABS(1-results[[#This Row],[ratio]])</f>
        <v>0.1596406357982032</v>
      </c>
    </row>
    <row r="21706" spans="1:5" x14ac:dyDescent="0.25">
      <c r="A21706">
        <v>4341</v>
      </c>
      <c r="B21706">
        <v>400</v>
      </c>
      <c r="C21706">
        <v>4483</v>
      </c>
      <c r="D21706">
        <f>results[[#This Row],[m]]/results[[#This Row],[n]]</f>
        <v>1.0327113568302235</v>
      </c>
      <c r="E21706">
        <f>ABS(1-results[[#This Row],[ratio]])</f>
        <v>3.2711356830223526E-2</v>
      </c>
    </row>
    <row r="21707" spans="1:5" hidden="1" x14ac:dyDescent="0.25">
      <c r="A21707">
        <v>4342</v>
      </c>
      <c r="B21707">
        <v>2</v>
      </c>
      <c r="C21707">
        <v>2489</v>
      </c>
      <c r="D21707">
        <f>results[[#This Row],[m]]/results[[#This Row],[n]]</f>
        <v>0.57323813910640253</v>
      </c>
      <c r="E21707">
        <f>ABS(1-results[[#This Row],[ratio]])</f>
        <v>0.42676186089359747</v>
      </c>
    </row>
    <row r="21708" spans="1:5" hidden="1" x14ac:dyDescent="0.25">
      <c r="A21708">
        <v>4342</v>
      </c>
      <c r="B21708">
        <v>3</v>
      </c>
      <c r="C21708">
        <v>2504</v>
      </c>
      <c r="D21708">
        <f>results[[#This Row],[m]]/results[[#This Row],[n]]</f>
        <v>0.57669276830953475</v>
      </c>
      <c r="E21708">
        <f>ABS(1-results[[#This Row],[ratio]])</f>
        <v>0.42330723169046525</v>
      </c>
    </row>
    <row r="21709" spans="1:5" hidden="1" x14ac:dyDescent="0.25">
      <c r="A21709">
        <v>4342</v>
      </c>
      <c r="B21709">
        <v>10</v>
      </c>
      <c r="C21709">
        <v>3224</v>
      </c>
      <c r="D21709">
        <f>results[[#This Row],[m]]/results[[#This Row],[n]]</f>
        <v>0.74251497005988021</v>
      </c>
      <c r="E21709">
        <f>ABS(1-results[[#This Row],[ratio]])</f>
        <v>0.25748502994011979</v>
      </c>
    </row>
    <row r="21710" spans="1:5" hidden="1" x14ac:dyDescent="0.25">
      <c r="A21710">
        <v>4342</v>
      </c>
      <c r="B21710">
        <v>100</v>
      </c>
      <c r="C21710">
        <v>4971</v>
      </c>
      <c r="D21710">
        <f>results[[#This Row],[m]]/results[[#This Row],[n]]</f>
        <v>1.1448641179180101</v>
      </c>
      <c r="E21710">
        <f>ABS(1-results[[#This Row],[ratio]])</f>
        <v>0.14486411791801013</v>
      </c>
    </row>
    <row r="21711" spans="1:5" x14ac:dyDescent="0.25">
      <c r="A21711">
        <v>4342</v>
      </c>
      <c r="B21711">
        <v>400</v>
      </c>
      <c r="C21711">
        <v>4579</v>
      </c>
      <c r="D21711">
        <f>results[[#This Row],[m]]/results[[#This Row],[n]]</f>
        <v>1.0545831414094886</v>
      </c>
      <c r="E21711">
        <f>ABS(1-results[[#This Row],[ratio]])</f>
        <v>5.4583141409488611E-2</v>
      </c>
    </row>
    <row r="21712" spans="1:5" hidden="1" x14ac:dyDescent="0.25">
      <c r="A21712">
        <v>4343</v>
      </c>
      <c r="B21712">
        <v>2</v>
      </c>
      <c r="C21712">
        <v>2044</v>
      </c>
      <c r="D21712">
        <f>results[[#This Row],[m]]/results[[#This Row],[n]]</f>
        <v>0.47064241307851717</v>
      </c>
      <c r="E21712">
        <f>ABS(1-results[[#This Row],[ratio]])</f>
        <v>0.52935758692148283</v>
      </c>
    </row>
    <row r="21713" spans="1:5" hidden="1" x14ac:dyDescent="0.25">
      <c r="A21713">
        <v>4343</v>
      </c>
      <c r="B21713">
        <v>3</v>
      </c>
      <c r="C21713">
        <v>3063</v>
      </c>
      <c r="D21713">
        <f>results[[#This Row],[m]]/results[[#This Row],[n]]</f>
        <v>0.70527285286668207</v>
      </c>
      <c r="E21713">
        <f>ABS(1-results[[#This Row],[ratio]])</f>
        <v>0.29472714713331793</v>
      </c>
    </row>
    <row r="21714" spans="1:5" hidden="1" x14ac:dyDescent="0.25">
      <c r="A21714">
        <v>4343</v>
      </c>
      <c r="B21714">
        <v>10</v>
      </c>
      <c r="C21714">
        <v>4424</v>
      </c>
      <c r="D21714">
        <f>results[[#This Row],[m]]/results[[#This Row],[n]]</f>
        <v>1.0186507022795304</v>
      </c>
      <c r="E21714">
        <f>ABS(1-results[[#This Row],[ratio]])</f>
        <v>1.8650702279530362E-2</v>
      </c>
    </row>
    <row r="21715" spans="1:5" hidden="1" x14ac:dyDescent="0.25">
      <c r="A21715">
        <v>4343</v>
      </c>
      <c r="B21715">
        <v>100</v>
      </c>
      <c r="C21715">
        <v>3982</v>
      </c>
      <c r="D21715">
        <f>results[[#This Row],[m]]/results[[#This Row],[n]]</f>
        <v>0.91687773428505637</v>
      </c>
      <c r="E21715">
        <f>ABS(1-results[[#This Row],[ratio]])</f>
        <v>8.3122265714943633E-2</v>
      </c>
    </row>
    <row r="21716" spans="1:5" x14ac:dyDescent="0.25">
      <c r="A21716">
        <v>4343</v>
      </c>
      <c r="B21716">
        <v>400</v>
      </c>
      <c r="C21716">
        <v>4079</v>
      </c>
      <c r="D21716">
        <f>results[[#This Row],[m]]/results[[#This Row],[n]]</f>
        <v>0.93921252590375315</v>
      </c>
      <c r="E21716">
        <f>ABS(1-results[[#This Row],[ratio]])</f>
        <v>6.0787474096246852E-2</v>
      </c>
    </row>
    <row r="21717" spans="1:5" hidden="1" x14ac:dyDescent="0.25">
      <c r="A21717">
        <v>4344</v>
      </c>
      <c r="B21717">
        <v>2</v>
      </c>
      <c r="C21717">
        <v>4814</v>
      </c>
      <c r="D21717">
        <f>results[[#This Row],[m]]/results[[#This Row],[n]]</f>
        <v>1.108195211786372</v>
      </c>
      <c r="E21717">
        <f>ABS(1-results[[#This Row],[ratio]])</f>
        <v>0.10819521178637204</v>
      </c>
    </row>
    <row r="21718" spans="1:5" hidden="1" x14ac:dyDescent="0.25">
      <c r="A21718">
        <v>4344</v>
      </c>
      <c r="B21718">
        <v>3</v>
      </c>
      <c r="C21718">
        <v>4461</v>
      </c>
      <c r="D21718">
        <f>results[[#This Row],[m]]/results[[#This Row],[n]]</f>
        <v>1.0269337016574585</v>
      </c>
      <c r="E21718">
        <f>ABS(1-results[[#This Row],[ratio]])</f>
        <v>2.6933701657458453E-2</v>
      </c>
    </row>
    <row r="21719" spans="1:5" hidden="1" x14ac:dyDescent="0.25">
      <c r="A21719">
        <v>4344</v>
      </c>
      <c r="B21719">
        <v>10</v>
      </c>
      <c r="C21719">
        <v>4354</v>
      </c>
      <c r="D21719">
        <f>results[[#This Row],[m]]/results[[#This Row],[n]]</f>
        <v>1.0023020257826887</v>
      </c>
      <c r="E21719">
        <f>ABS(1-results[[#This Row],[ratio]])</f>
        <v>2.302025782688677E-3</v>
      </c>
    </row>
    <row r="21720" spans="1:5" hidden="1" x14ac:dyDescent="0.25">
      <c r="A21720">
        <v>4344</v>
      </c>
      <c r="B21720">
        <v>100</v>
      </c>
      <c r="C21720">
        <v>4245</v>
      </c>
      <c r="D21720">
        <f>results[[#This Row],[m]]/results[[#This Row],[n]]</f>
        <v>0.97720994475138123</v>
      </c>
      <c r="E21720">
        <f>ABS(1-results[[#This Row],[ratio]])</f>
        <v>2.2790055248618768E-2</v>
      </c>
    </row>
    <row r="21721" spans="1:5" x14ac:dyDescent="0.25">
      <c r="A21721">
        <v>4344</v>
      </c>
      <c r="B21721">
        <v>400</v>
      </c>
      <c r="C21721">
        <v>4060</v>
      </c>
      <c r="D21721">
        <f>results[[#This Row],[m]]/results[[#This Row],[n]]</f>
        <v>0.93462246777163904</v>
      </c>
      <c r="E21721">
        <f>ABS(1-results[[#This Row],[ratio]])</f>
        <v>6.5377532228360957E-2</v>
      </c>
    </row>
    <row r="21722" spans="1:5" hidden="1" x14ac:dyDescent="0.25">
      <c r="A21722">
        <v>4345</v>
      </c>
      <c r="B21722">
        <v>2</v>
      </c>
      <c r="C21722">
        <v>7336</v>
      </c>
      <c r="D21722">
        <f>results[[#This Row],[m]]/results[[#This Row],[n]]</f>
        <v>1.6883774453394707</v>
      </c>
      <c r="E21722">
        <f>ABS(1-results[[#This Row],[ratio]])</f>
        <v>0.68837744533947065</v>
      </c>
    </row>
    <row r="21723" spans="1:5" hidden="1" x14ac:dyDescent="0.25">
      <c r="A21723">
        <v>4345</v>
      </c>
      <c r="B21723">
        <v>3</v>
      </c>
      <c r="C21723">
        <v>4483</v>
      </c>
      <c r="D21723">
        <f>results[[#This Row],[m]]/results[[#This Row],[n]]</f>
        <v>1.0317606444188723</v>
      </c>
      <c r="E21723">
        <f>ABS(1-results[[#This Row],[ratio]])</f>
        <v>3.1760644418872275E-2</v>
      </c>
    </row>
    <row r="21724" spans="1:5" hidden="1" x14ac:dyDescent="0.25">
      <c r="A21724">
        <v>4345</v>
      </c>
      <c r="B21724">
        <v>10</v>
      </c>
      <c r="C21724">
        <v>4162</v>
      </c>
      <c r="D21724">
        <f>results[[#This Row],[m]]/results[[#This Row],[n]]</f>
        <v>0.95788262370540855</v>
      </c>
      <c r="E21724">
        <f>ABS(1-results[[#This Row],[ratio]])</f>
        <v>4.2117376294591446E-2</v>
      </c>
    </row>
    <row r="21725" spans="1:5" hidden="1" x14ac:dyDescent="0.25">
      <c r="A21725">
        <v>4345</v>
      </c>
      <c r="B21725">
        <v>100</v>
      </c>
      <c r="C21725">
        <v>5691</v>
      </c>
      <c r="D21725">
        <f>results[[#This Row],[m]]/results[[#This Row],[n]]</f>
        <v>1.3097813578826236</v>
      </c>
      <c r="E21725">
        <f>ABS(1-results[[#This Row],[ratio]])</f>
        <v>0.30978135788262362</v>
      </c>
    </row>
    <row r="21726" spans="1:5" x14ac:dyDescent="0.25">
      <c r="A21726">
        <v>4345</v>
      </c>
      <c r="B21726">
        <v>400</v>
      </c>
      <c r="C21726">
        <v>4373</v>
      </c>
      <c r="D21726">
        <f>results[[#This Row],[m]]/results[[#This Row],[n]]</f>
        <v>1.0064441887226698</v>
      </c>
      <c r="E21726">
        <f>ABS(1-results[[#This Row],[ratio]])</f>
        <v>6.4441887226698302E-3</v>
      </c>
    </row>
    <row r="21727" spans="1:5" hidden="1" x14ac:dyDescent="0.25">
      <c r="A21727">
        <v>4346</v>
      </c>
      <c r="B21727">
        <v>2</v>
      </c>
      <c r="C21727">
        <v>1100</v>
      </c>
      <c r="D21727">
        <f>results[[#This Row],[m]]/results[[#This Row],[n]]</f>
        <v>0.25310630464795214</v>
      </c>
      <c r="E21727">
        <f>ABS(1-results[[#This Row],[ratio]])</f>
        <v>0.74689369535204786</v>
      </c>
    </row>
    <row r="21728" spans="1:5" hidden="1" x14ac:dyDescent="0.25">
      <c r="A21728">
        <v>4346</v>
      </c>
      <c r="B21728">
        <v>3</v>
      </c>
      <c r="C21728">
        <v>1687</v>
      </c>
      <c r="D21728">
        <f>results[[#This Row],[m]]/results[[#This Row],[n]]</f>
        <v>0.38817303267372294</v>
      </c>
      <c r="E21728">
        <f>ABS(1-results[[#This Row],[ratio]])</f>
        <v>0.61182696732627706</v>
      </c>
    </row>
    <row r="21729" spans="1:5" hidden="1" x14ac:dyDescent="0.25">
      <c r="A21729">
        <v>4346</v>
      </c>
      <c r="B21729">
        <v>10</v>
      </c>
      <c r="C21729">
        <v>2274</v>
      </c>
      <c r="D21729">
        <f>results[[#This Row],[m]]/results[[#This Row],[n]]</f>
        <v>0.52323976069949374</v>
      </c>
      <c r="E21729">
        <f>ABS(1-results[[#This Row],[ratio]])</f>
        <v>0.47676023930050626</v>
      </c>
    </row>
    <row r="21730" spans="1:5" hidden="1" x14ac:dyDescent="0.25">
      <c r="A21730">
        <v>4346</v>
      </c>
      <c r="B21730">
        <v>100</v>
      </c>
      <c r="C21730">
        <v>3770</v>
      </c>
      <c r="D21730">
        <f>results[[#This Row],[m]]/results[[#This Row],[n]]</f>
        <v>0.86746433502070874</v>
      </c>
      <c r="E21730">
        <f>ABS(1-results[[#This Row],[ratio]])</f>
        <v>0.13253566497929126</v>
      </c>
    </row>
    <row r="21731" spans="1:5" x14ac:dyDescent="0.25">
      <c r="A21731">
        <v>4346</v>
      </c>
      <c r="B21731">
        <v>400</v>
      </c>
      <c r="C21731">
        <v>4288</v>
      </c>
      <c r="D21731">
        <f>results[[#This Row],[m]]/results[[#This Row],[n]]</f>
        <v>0.98665439484583528</v>
      </c>
      <c r="E21731">
        <f>ABS(1-results[[#This Row],[ratio]])</f>
        <v>1.3345605154164719E-2</v>
      </c>
    </row>
    <row r="21732" spans="1:5" hidden="1" x14ac:dyDescent="0.25">
      <c r="A21732">
        <v>4347</v>
      </c>
      <c r="B21732">
        <v>2</v>
      </c>
      <c r="C21732">
        <v>1768</v>
      </c>
      <c r="D21732">
        <f>results[[#This Row],[m]]/results[[#This Row],[n]]</f>
        <v>0.40671727628249366</v>
      </c>
      <c r="E21732">
        <f>ABS(1-results[[#This Row],[ratio]])</f>
        <v>0.59328272371750634</v>
      </c>
    </row>
    <row r="21733" spans="1:5" hidden="1" x14ac:dyDescent="0.25">
      <c r="A21733">
        <v>4347</v>
      </c>
      <c r="B21733">
        <v>3</v>
      </c>
      <c r="C21733">
        <v>2779</v>
      </c>
      <c r="D21733">
        <f>results[[#This Row],[m]]/results[[#This Row],[n]]</f>
        <v>0.63929146537842185</v>
      </c>
      <c r="E21733">
        <f>ABS(1-results[[#This Row],[ratio]])</f>
        <v>0.36070853462157815</v>
      </c>
    </row>
    <row r="21734" spans="1:5" hidden="1" x14ac:dyDescent="0.25">
      <c r="A21734">
        <v>4347</v>
      </c>
      <c r="B21734">
        <v>10</v>
      </c>
      <c r="C21734">
        <v>4232</v>
      </c>
      <c r="D21734">
        <f>results[[#This Row],[m]]/results[[#This Row],[n]]</f>
        <v>0.97354497354497349</v>
      </c>
      <c r="E21734">
        <f>ABS(1-results[[#This Row],[ratio]])</f>
        <v>2.6455026455026509E-2</v>
      </c>
    </row>
    <row r="21735" spans="1:5" hidden="1" x14ac:dyDescent="0.25">
      <c r="A21735">
        <v>4347</v>
      </c>
      <c r="B21735">
        <v>100</v>
      </c>
      <c r="C21735">
        <v>4317</v>
      </c>
      <c r="D21735">
        <f>results[[#This Row],[m]]/results[[#This Row],[n]]</f>
        <v>0.99309868875086271</v>
      </c>
      <c r="E21735">
        <f>ABS(1-results[[#This Row],[ratio]])</f>
        <v>6.9013112491372874E-3</v>
      </c>
    </row>
    <row r="21736" spans="1:5" x14ac:dyDescent="0.25">
      <c r="A21736">
        <v>4347</v>
      </c>
      <c r="B21736">
        <v>400</v>
      </c>
      <c r="C21736">
        <v>4413</v>
      </c>
      <c r="D21736">
        <f>results[[#This Row],[m]]/results[[#This Row],[n]]</f>
        <v>1.0151828847481021</v>
      </c>
      <c r="E21736">
        <f>ABS(1-results[[#This Row],[ratio]])</f>
        <v>1.5182884748102143E-2</v>
      </c>
    </row>
    <row r="21737" spans="1:5" hidden="1" x14ac:dyDescent="0.25">
      <c r="A21737">
        <v>4348</v>
      </c>
      <c r="B21737">
        <v>2</v>
      </c>
      <c r="C21737">
        <v>3962</v>
      </c>
      <c r="D21737">
        <f>results[[#This Row],[m]]/results[[#This Row],[n]]</f>
        <v>0.91122355105795771</v>
      </c>
      <c r="E21737">
        <f>ABS(1-results[[#This Row],[ratio]])</f>
        <v>8.8776448942042285E-2</v>
      </c>
    </row>
    <row r="21738" spans="1:5" hidden="1" x14ac:dyDescent="0.25">
      <c r="A21738">
        <v>4348</v>
      </c>
      <c r="B21738">
        <v>3</v>
      </c>
      <c r="C21738">
        <v>6299</v>
      </c>
      <c r="D21738">
        <f>results[[#This Row],[m]]/results[[#This Row],[n]]</f>
        <v>1.4487120515179392</v>
      </c>
      <c r="E21738">
        <f>ABS(1-results[[#This Row],[ratio]])</f>
        <v>0.44871205151793925</v>
      </c>
    </row>
    <row r="21739" spans="1:5" hidden="1" x14ac:dyDescent="0.25">
      <c r="A21739">
        <v>4348</v>
      </c>
      <c r="B21739">
        <v>10</v>
      </c>
      <c r="C21739">
        <v>4003</v>
      </c>
      <c r="D21739">
        <f>results[[#This Row],[m]]/results[[#This Row],[n]]</f>
        <v>0.92065317387304513</v>
      </c>
      <c r="E21739">
        <f>ABS(1-results[[#This Row],[ratio]])</f>
        <v>7.9346826126954872E-2</v>
      </c>
    </row>
    <row r="21740" spans="1:5" hidden="1" x14ac:dyDescent="0.25">
      <c r="A21740">
        <v>4348</v>
      </c>
      <c r="B21740">
        <v>100</v>
      </c>
      <c r="C21740">
        <v>4529</v>
      </c>
      <c r="D21740">
        <f>results[[#This Row],[m]]/results[[#This Row],[n]]</f>
        <v>1.0416283348666053</v>
      </c>
      <c r="E21740">
        <f>ABS(1-results[[#This Row],[ratio]])</f>
        <v>4.1628334866605332E-2</v>
      </c>
    </row>
    <row r="21741" spans="1:5" x14ac:dyDescent="0.25">
      <c r="A21741">
        <v>4348</v>
      </c>
      <c r="B21741">
        <v>400</v>
      </c>
      <c r="C21741">
        <v>4175</v>
      </c>
      <c r="D21741">
        <f>results[[#This Row],[m]]/results[[#This Row],[n]]</f>
        <v>0.9602115915363385</v>
      </c>
      <c r="E21741">
        <f>ABS(1-results[[#This Row],[ratio]])</f>
        <v>3.9788408463661495E-2</v>
      </c>
    </row>
    <row r="21742" spans="1:5" hidden="1" x14ac:dyDescent="0.25">
      <c r="A21742">
        <v>4349</v>
      </c>
      <c r="B21742">
        <v>2</v>
      </c>
      <c r="C21742">
        <v>1658</v>
      </c>
      <c r="D21742">
        <f>results[[#This Row],[m]]/results[[#This Row],[n]]</f>
        <v>0.3812370659921821</v>
      </c>
      <c r="E21742">
        <f>ABS(1-results[[#This Row],[ratio]])</f>
        <v>0.6187629340078179</v>
      </c>
    </row>
    <row r="21743" spans="1:5" hidden="1" x14ac:dyDescent="0.25">
      <c r="A21743">
        <v>4349</v>
      </c>
      <c r="B21743">
        <v>3</v>
      </c>
      <c r="C21743">
        <v>3090</v>
      </c>
      <c r="D21743">
        <f>results[[#This Row],[m]]/results[[#This Row],[n]]</f>
        <v>0.71050816279604512</v>
      </c>
      <c r="E21743">
        <f>ABS(1-results[[#This Row],[ratio]])</f>
        <v>0.28949183720395488</v>
      </c>
    </row>
    <row r="21744" spans="1:5" hidden="1" x14ac:dyDescent="0.25">
      <c r="A21744">
        <v>4349</v>
      </c>
      <c r="B21744">
        <v>10</v>
      </c>
      <c r="C21744">
        <v>3826</v>
      </c>
      <c r="D21744">
        <f>results[[#This Row],[m]]/results[[#This Row],[n]]</f>
        <v>0.87974246953322599</v>
      </c>
      <c r="E21744">
        <f>ABS(1-results[[#This Row],[ratio]])</f>
        <v>0.12025753046677401</v>
      </c>
    </row>
    <row r="21745" spans="1:5" hidden="1" x14ac:dyDescent="0.25">
      <c r="A21745">
        <v>4349</v>
      </c>
      <c r="B21745">
        <v>100</v>
      </c>
      <c r="C21745">
        <v>3804</v>
      </c>
      <c r="D21745">
        <f>results[[#This Row],[m]]/results[[#This Row],[n]]</f>
        <v>0.8746838353644516</v>
      </c>
      <c r="E21745">
        <f>ABS(1-results[[#This Row],[ratio]])</f>
        <v>0.1253161646355484</v>
      </c>
    </row>
    <row r="21746" spans="1:5" x14ac:dyDescent="0.25">
      <c r="A21746">
        <v>4349</v>
      </c>
      <c r="B21746">
        <v>400</v>
      </c>
      <c r="C21746">
        <v>4110</v>
      </c>
      <c r="D21746">
        <f>results[[#This Row],[m]]/results[[#This Row],[n]]</f>
        <v>0.9450448378937687</v>
      </c>
      <c r="E21746">
        <f>ABS(1-results[[#This Row],[ratio]])</f>
        <v>5.4955162106231303E-2</v>
      </c>
    </row>
    <row r="21747" spans="1:5" hidden="1" x14ac:dyDescent="0.25">
      <c r="A21747">
        <v>4350</v>
      </c>
      <c r="B21747">
        <v>2</v>
      </c>
      <c r="C21747">
        <v>1639</v>
      </c>
      <c r="D21747">
        <f>results[[#This Row],[m]]/results[[#This Row],[n]]</f>
        <v>0.37678160919540232</v>
      </c>
      <c r="E21747">
        <f>ABS(1-results[[#This Row],[ratio]])</f>
        <v>0.62321839080459762</v>
      </c>
    </row>
    <row r="21748" spans="1:5" hidden="1" x14ac:dyDescent="0.25">
      <c r="A21748">
        <v>4350</v>
      </c>
      <c r="B21748">
        <v>3</v>
      </c>
      <c r="C21748">
        <v>2785</v>
      </c>
      <c r="D21748">
        <f>results[[#This Row],[m]]/results[[#This Row],[n]]</f>
        <v>0.64022988505747125</v>
      </c>
      <c r="E21748">
        <f>ABS(1-results[[#This Row],[ratio]])</f>
        <v>0.35977011494252875</v>
      </c>
    </row>
    <row r="21749" spans="1:5" hidden="1" x14ac:dyDescent="0.25">
      <c r="A21749">
        <v>4350</v>
      </c>
      <c r="B21749">
        <v>10</v>
      </c>
      <c r="C21749">
        <v>4801</v>
      </c>
      <c r="D21749">
        <f>results[[#This Row],[m]]/results[[#This Row],[n]]</f>
        <v>1.1036781609195403</v>
      </c>
      <c r="E21749">
        <f>ABS(1-results[[#This Row],[ratio]])</f>
        <v>0.1036781609195403</v>
      </c>
    </row>
    <row r="21750" spans="1:5" hidden="1" x14ac:dyDescent="0.25">
      <c r="A21750">
        <v>4350</v>
      </c>
      <c r="B21750">
        <v>100</v>
      </c>
      <c r="C21750">
        <v>4834</v>
      </c>
      <c r="D21750">
        <f>results[[#This Row],[m]]/results[[#This Row],[n]]</f>
        <v>1.1112643678160921</v>
      </c>
      <c r="E21750">
        <f>ABS(1-results[[#This Row],[ratio]])</f>
        <v>0.11126436781609206</v>
      </c>
    </row>
    <row r="21751" spans="1:5" x14ac:dyDescent="0.25">
      <c r="A21751">
        <v>4350</v>
      </c>
      <c r="B21751">
        <v>400</v>
      </c>
      <c r="C21751">
        <v>4508</v>
      </c>
      <c r="D21751">
        <f>results[[#This Row],[m]]/results[[#This Row],[n]]</f>
        <v>1.0363218390804598</v>
      </c>
      <c r="E21751">
        <f>ABS(1-results[[#This Row],[ratio]])</f>
        <v>3.6321839080459828E-2</v>
      </c>
    </row>
    <row r="21752" spans="1:5" hidden="1" x14ac:dyDescent="0.25">
      <c r="A21752">
        <v>4351</v>
      </c>
      <c r="B21752">
        <v>2</v>
      </c>
      <c r="C21752">
        <v>4740</v>
      </c>
      <c r="D21752">
        <f>results[[#This Row],[m]]/results[[#This Row],[n]]</f>
        <v>1.0894047345437829</v>
      </c>
      <c r="E21752">
        <f>ABS(1-results[[#This Row],[ratio]])</f>
        <v>8.9404734543782949E-2</v>
      </c>
    </row>
    <row r="21753" spans="1:5" hidden="1" x14ac:dyDescent="0.25">
      <c r="A21753">
        <v>4351</v>
      </c>
      <c r="B21753">
        <v>3</v>
      </c>
      <c r="C21753">
        <v>6984</v>
      </c>
      <c r="D21753">
        <f>results[[#This Row],[m]]/results[[#This Row],[n]]</f>
        <v>1.6051482417834981</v>
      </c>
      <c r="E21753">
        <f>ABS(1-results[[#This Row],[ratio]])</f>
        <v>0.60514824178349813</v>
      </c>
    </row>
    <row r="21754" spans="1:5" hidden="1" x14ac:dyDescent="0.25">
      <c r="A21754">
        <v>4351</v>
      </c>
      <c r="B21754">
        <v>10</v>
      </c>
      <c r="C21754">
        <v>5275</v>
      </c>
      <c r="D21754">
        <f>results[[#This Row],[m]]/results[[#This Row],[n]]</f>
        <v>1.2123649735692945</v>
      </c>
      <c r="E21754">
        <f>ABS(1-results[[#This Row],[ratio]])</f>
        <v>0.21236497356929451</v>
      </c>
    </row>
    <row r="21755" spans="1:5" hidden="1" x14ac:dyDescent="0.25">
      <c r="A21755">
        <v>4351</v>
      </c>
      <c r="B21755">
        <v>100</v>
      </c>
      <c r="C21755">
        <v>4559</v>
      </c>
      <c r="D21755">
        <f>results[[#This Row],[m]]/results[[#This Row],[n]]</f>
        <v>1.047805102275339</v>
      </c>
      <c r="E21755">
        <f>ABS(1-results[[#This Row],[ratio]])</f>
        <v>4.7805102275338962E-2</v>
      </c>
    </row>
    <row r="21756" spans="1:5" x14ac:dyDescent="0.25">
      <c r="A21756">
        <v>4351</v>
      </c>
      <c r="B21756">
        <v>400</v>
      </c>
      <c r="C21756">
        <v>4285</v>
      </c>
      <c r="D21756">
        <f>results[[#This Row],[m]]/results[[#This Row],[n]]</f>
        <v>0.98483107331647901</v>
      </c>
      <c r="E21756">
        <f>ABS(1-results[[#This Row],[ratio]])</f>
        <v>1.5168926683520989E-2</v>
      </c>
    </row>
    <row r="21757" spans="1:5" hidden="1" x14ac:dyDescent="0.25">
      <c r="A21757">
        <v>4352</v>
      </c>
      <c r="B21757">
        <v>2</v>
      </c>
      <c r="C21757">
        <v>5415</v>
      </c>
      <c r="D21757">
        <f>results[[#This Row],[m]]/results[[#This Row],[n]]</f>
        <v>1.2442555147058822</v>
      </c>
      <c r="E21757">
        <f>ABS(1-results[[#This Row],[ratio]])</f>
        <v>0.24425551470588225</v>
      </c>
    </row>
    <row r="21758" spans="1:5" hidden="1" x14ac:dyDescent="0.25">
      <c r="A21758">
        <v>4352</v>
      </c>
      <c r="B21758">
        <v>3</v>
      </c>
      <c r="C21758">
        <v>5803</v>
      </c>
      <c r="D21758">
        <f>results[[#This Row],[m]]/results[[#This Row],[n]]</f>
        <v>1.3334099264705883</v>
      </c>
      <c r="E21758">
        <f>ABS(1-results[[#This Row],[ratio]])</f>
        <v>0.33340992647058831</v>
      </c>
    </row>
    <row r="21759" spans="1:5" hidden="1" x14ac:dyDescent="0.25">
      <c r="A21759">
        <v>4352</v>
      </c>
      <c r="B21759">
        <v>10</v>
      </c>
      <c r="C21759">
        <v>2890</v>
      </c>
      <c r="D21759">
        <f>results[[#This Row],[m]]/results[[#This Row],[n]]</f>
        <v>0.6640625</v>
      </c>
      <c r="E21759">
        <f>ABS(1-results[[#This Row],[ratio]])</f>
        <v>0.3359375</v>
      </c>
    </row>
    <row r="21760" spans="1:5" hidden="1" x14ac:dyDescent="0.25">
      <c r="A21760">
        <v>4352</v>
      </c>
      <c r="B21760">
        <v>100</v>
      </c>
      <c r="C21760">
        <v>3833</v>
      </c>
      <c r="D21760">
        <f>results[[#This Row],[m]]/results[[#This Row],[n]]</f>
        <v>0.88074448529411764</v>
      </c>
      <c r="E21760">
        <f>ABS(1-results[[#This Row],[ratio]])</f>
        <v>0.11925551470588236</v>
      </c>
    </row>
    <row r="21761" spans="1:5" x14ac:dyDescent="0.25">
      <c r="A21761">
        <v>4352</v>
      </c>
      <c r="B21761">
        <v>400</v>
      </c>
      <c r="C21761">
        <v>4293</v>
      </c>
      <c r="D21761">
        <f>results[[#This Row],[m]]/results[[#This Row],[n]]</f>
        <v>0.98644301470588236</v>
      </c>
      <c r="E21761">
        <f>ABS(1-results[[#This Row],[ratio]])</f>
        <v>1.3556985294117641E-2</v>
      </c>
    </row>
    <row r="21762" spans="1:5" hidden="1" x14ac:dyDescent="0.25">
      <c r="A21762">
        <v>4353</v>
      </c>
      <c r="B21762">
        <v>2</v>
      </c>
      <c r="C21762">
        <v>3198</v>
      </c>
      <c r="D21762">
        <f>results[[#This Row],[m]]/results[[#This Row],[n]]</f>
        <v>0.73466574776016536</v>
      </c>
      <c r="E21762">
        <f>ABS(1-results[[#This Row],[ratio]])</f>
        <v>0.26533425223983464</v>
      </c>
    </row>
    <row r="21763" spans="1:5" hidden="1" x14ac:dyDescent="0.25">
      <c r="A21763">
        <v>4353</v>
      </c>
      <c r="B21763">
        <v>3</v>
      </c>
      <c r="C21763">
        <v>3706</v>
      </c>
      <c r="D21763">
        <f>results[[#This Row],[m]]/results[[#This Row],[n]]</f>
        <v>0.85136687342062944</v>
      </c>
      <c r="E21763">
        <f>ABS(1-results[[#This Row],[ratio]])</f>
        <v>0.14863312657937056</v>
      </c>
    </row>
    <row r="21764" spans="1:5" hidden="1" x14ac:dyDescent="0.25">
      <c r="A21764">
        <v>4353</v>
      </c>
      <c r="B21764">
        <v>10</v>
      </c>
      <c r="C21764">
        <v>6361</v>
      </c>
      <c r="D21764">
        <f>results[[#This Row],[m]]/results[[#This Row],[n]]</f>
        <v>1.4612910636342753</v>
      </c>
      <c r="E21764">
        <f>ABS(1-results[[#This Row],[ratio]])</f>
        <v>0.4612910636342753</v>
      </c>
    </row>
    <row r="21765" spans="1:5" hidden="1" x14ac:dyDescent="0.25">
      <c r="A21765">
        <v>4353</v>
      </c>
      <c r="B21765">
        <v>100</v>
      </c>
      <c r="C21765">
        <v>4971</v>
      </c>
      <c r="D21765">
        <f>results[[#This Row],[m]]/results[[#This Row],[n]]</f>
        <v>1.1419710544452102</v>
      </c>
      <c r="E21765">
        <f>ABS(1-results[[#This Row],[ratio]])</f>
        <v>0.14197105444521019</v>
      </c>
    </row>
    <row r="21766" spans="1:5" x14ac:dyDescent="0.25">
      <c r="A21766">
        <v>4353</v>
      </c>
      <c r="B21766">
        <v>400</v>
      </c>
      <c r="C21766">
        <v>4396</v>
      </c>
      <c r="D21766">
        <f>results[[#This Row],[m]]/results[[#This Row],[n]]</f>
        <v>1.0098782448885826</v>
      </c>
      <c r="E21766">
        <f>ABS(1-results[[#This Row],[ratio]])</f>
        <v>9.8782448885825769E-3</v>
      </c>
    </row>
    <row r="21767" spans="1:5" hidden="1" x14ac:dyDescent="0.25">
      <c r="A21767">
        <v>4354</v>
      </c>
      <c r="B21767">
        <v>2</v>
      </c>
      <c r="C21767">
        <v>1478</v>
      </c>
      <c r="D21767">
        <f>results[[#This Row],[m]]/results[[#This Row],[n]]</f>
        <v>0.33945796968305009</v>
      </c>
      <c r="E21767">
        <f>ABS(1-results[[#This Row],[ratio]])</f>
        <v>0.66054203031694991</v>
      </c>
    </row>
    <row r="21768" spans="1:5" hidden="1" x14ac:dyDescent="0.25">
      <c r="A21768">
        <v>4354</v>
      </c>
      <c r="B21768">
        <v>3</v>
      </c>
      <c r="C21768">
        <v>2620</v>
      </c>
      <c r="D21768">
        <f>results[[#This Row],[m]]/results[[#This Row],[n]]</f>
        <v>0.6017455213596693</v>
      </c>
      <c r="E21768">
        <f>ABS(1-results[[#This Row],[ratio]])</f>
        <v>0.3982544786403307</v>
      </c>
    </row>
    <row r="21769" spans="1:5" hidden="1" x14ac:dyDescent="0.25">
      <c r="A21769">
        <v>4354</v>
      </c>
      <c r="B21769">
        <v>10</v>
      </c>
      <c r="C21769">
        <v>3078</v>
      </c>
      <c r="D21769">
        <f>results[[#This Row],[m]]/results[[#This Row],[n]]</f>
        <v>0.7069361506660542</v>
      </c>
      <c r="E21769">
        <f>ABS(1-results[[#This Row],[ratio]])</f>
        <v>0.2930638493339458</v>
      </c>
    </row>
    <row r="21770" spans="1:5" hidden="1" x14ac:dyDescent="0.25">
      <c r="A21770">
        <v>4354</v>
      </c>
      <c r="B21770">
        <v>100</v>
      </c>
      <c r="C21770">
        <v>4518</v>
      </c>
      <c r="D21770">
        <f>results[[#This Row],[m]]/results[[#This Row],[n]]</f>
        <v>1.0376665135507579</v>
      </c>
      <c r="E21770">
        <f>ABS(1-results[[#This Row],[ratio]])</f>
        <v>3.7666513550757896E-2</v>
      </c>
    </row>
    <row r="21771" spans="1:5" x14ac:dyDescent="0.25">
      <c r="A21771">
        <v>4354</v>
      </c>
      <c r="B21771">
        <v>400</v>
      </c>
      <c r="C21771">
        <v>4515</v>
      </c>
      <c r="D21771">
        <f>results[[#This Row],[m]]/results[[#This Row],[n]]</f>
        <v>1.0369774919614148</v>
      </c>
      <c r="E21771">
        <f>ABS(1-results[[#This Row],[ratio]])</f>
        <v>3.6977491961414755E-2</v>
      </c>
    </row>
    <row r="21772" spans="1:5" hidden="1" x14ac:dyDescent="0.25">
      <c r="A21772">
        <v>4355</v>
      </c>
      <c r="B21772">
        <v>2</v>
      </c>
      <c r="C21772">
        <v>3025</v>
      </c>
      <c r="D21772">
        <f>results[[#This Row],[m]]/results[[#This Row],[n]]</f>
        <v>0.69460390355912749</v>
      </c>
      <c r="E21772">
        <f>ABS(1-results[[#This Row],[ratio]])</f>
        <v>0.30539609644087251</v>
      </c>
    </row>
    <row r="21773" spans="1:5" hidden="1" x14ac:dyDescent="0.25">
      <c r="A21773">
        <v>4355</v>
      </c>
      <c r="B21773">
        <v>3</v>
      </c>
      <c r="C21773">
        <v>3266</v>
      </c>
      <c r="D21773">
        <f>results[[#This Row],[m]]/results[[#This Row],[n]]</f>
        <v>0.74994259471871416</v>
      </c>
      <c r="E21773">
        <f>ABS(1-results[[#This Row],[ratio]])</f>
        <v>0.25005740528128584</v>
      </c>
    </row>
    <row r="21774" spans="1:5" hidden="1" x14ac:dyDescent="0.25">
      <c r="A21774">
        <v>4355</v>
      </c>
      <c r="B21774">
        <v>10</v>
      </c>
      <c r="C21774">
        <v>4042</v>
      </c>
      <c r="D21774">
        <f>results[[#This Row],[m]]/results[[#This Row],[n]]</f>
        <v>0.92812858783008034</v>
      </c>
      <c r="E21774">
        <f>ABS(1-results[[#This Row],[ratio]])</f>
        <v>7.1871412169919657E-2</v>
      </c>
    </row>
    <row r="21775" spans="1:5" hidden="1" x14ac:dyDescent="0.25">
      <c r="A21775">
        <v>4355</v>
      </c>
      <c r="B21775">
        <v>100</v>
      </c>
      <c r="C21775">
        <v>3727</v>
      </c>
      <c r="D21775">
        <f>results[[#This Row],[m]]/results[[#This Row],[n]]</f>
        <v>0.85579793340987376</v>
      </c>
      <c r="E21775">
        <f>ABS(1-results[[#This Row],[ratio]])</f>
        <v>0.14420206659012624</v>
      </c>
    </row>
    <row r="21776" spans="1:5" x14ac:dyDescent="0.25">
      <c r="A21776">
        <v>4355</v>
      </c>
      <c r="B21776">
        <v>400</v>
      </c>
      <c r="C21776">
        <v>4436</v>
      </c>
      <c r="D21776">
        <f>results[[#This Row],[m]]/results[[#This Row],[n]]</f>
        <v>1.0185993111366245</v>
      </c>
      <c r="E21776">
        <f>ABS(1-results[[#This Row],[ratio]])</f>
        <v>1.8599311136624497E-2</v>
      </c>
    </row>
    <row r="21777" spans="1:5" hidden="1" x14ac:dyDescent="0.25">
      <c r="A21777">
        <v>4356</v>
      </c>
      <c r="B21777">
        <v>2</v>
      </c>
      <c r="C21777">
        <v>1732</v>
      </c>
      <c r="D21777">
        <f>results[[#This Row],[m]]/results[[#This Row],[n]]</f>
        <v>0.39761248852157943</v>
      </c>
      <c r="E21777">
        <f>ABS(1-results[[#This Row],[ratio]])</f>
        <v>0.60238751147842051</v>
      </c>
    </row>
    <row r="21778" spans="1:5" hidden="1" x14ac:dyDescent="0.25">
      <c r="A21778">
        <v>4356</v>
      </c>
      <c r="B21778">
        <v>3</v>
      </c>
      <c r="C21778">
        <v>2571</v>
      </c>
      <c r="D21778">
        <f>results[[#This Row],[m]]/results[[#This Row],[n]]</f>
        <v>0.59022038567493118</v>
      </c>
      <c r="E21778">
        <f>ABS(1-results[[#This Row],[ratio]])</f>
        <v>0.40977961432506882</v>
      </c>
    </row>
    <row r="21779" spans="1:5" hidden="1" x14ac:dyDescent="0.25">
      <c r="A21779">
        <v>4356</v>
      </c>
      <c r="B21779">
        <v>10</v>
      </c>
      <c r="C21779">
        <v>3063</v>
      </c>
      <c r="D21779">
        <f>results[[#This Row],[m]]/results[[#This Row],[n]]</f>
        <v>0.70316804407713496</v>
      </c>
      <c r="E21779">
        <f>ABS(1-results[[#This Row],[ratio]])</f>
        <v>0.29683195592286504</v>
      </c>
    </row>
    <row r="21780" spans="1:5" hidden="1" x14ac:dyDescent="0.25">
      <c r="A21780">
        <v>4356</v>
      </c>
      <c r="B21780">
        <v>100</v>
      </c>
      <c r="C21780">
        <v>4164</v>
      </c>
      <c r="D21780">
        <f>results[[#This Row],[m]]/results[[#This Row],[n]]</f>
        <v>0.9559228650137741</v>
      </c>
      <c r="E21780">
        <f>ABS(1-results[[#This Row],[ratio]])</f>
        <v>4.4077134986225897E-2</v>
      </c>
    </row>
    <row r="21781" spans="1:5" x14ac:dyDescent="0.25">
      <c r="A21781">
        <v>4356</v>
      </c>
      <c r="B21781">
        <v>400</v>
      </c>
      <c r="C21781">
        <v>4494</v>
      </c>
      <c r="D21781">
        <f>results[[#This Row],[m]]/results[[#This Row],[n]]</f>
        <v>1.0316804407713498</v>
      </c>
      <c r="E21781">
        <f>ABS(1-results[[#This Row],[ratio]])</f>
        <v>3.1680440771349794E-2</v>
      </c>
    </row>
    <row r="21782" spans="1:5" hidden="1" x14ac:dyDescent="0.25">
      <c r="A21782">
        <v>4357</v>
      </c>
      <c r="B21782">
        <v>2</v>
      </c>
      <c r="C21782">
        <v>2176</v>
      </c>
      <c r="D21782">
        <f>results[[#This Row],[m]]/results[[#This Row],[n]]</f>
        <v>0.49942621069543264</v>
      </c>
      <c r="E21782">
        <f>ABS(1-results[[#This Row],[ratio]])</f>
        <v>0.50057378930456742</v>
      </c>
    </row>
    <row r="21783" spans="1:5" hidden="1" x14ac:dyDescent="0.25">
      <c r="A21783">
        <v>4357</v>
      </c>
      <c r="B21783">
        <v>3</v>
      </c>
      <c r="C21783">
        <v>2513</v>
      </c>
      <c r="D21783">
        <f>results[[#This Row],[m]]/results[[#This Row],[n]]</f>
        <v>0.57677300895111316</v>
      </c>
      <c r="E21783">
        <f>ABS(1-results[[#This Row],[ratio]])</f>
        <v>0.42322699104888684</v>
      </c>
    </row>
    <row r="21784" spans="1:5" hidden="1" x14ac:dyDescent="0.25">
      <c r="A21784">
        <v>4357</v>
      </c>
      <c r="B21784">
        <v>10</v>
      </c>
      <c r="C21784">
        <v>2686</v>
      </c>
      <c r="D21784">
        <f>results[[#This Row],[m]]/results[[#This Row],[n]]</f>
        <v>0.61647922882717465</v>
      </c>
      <c r="E21784">
        <f>ABS(1-results[[#This Row],[ratio]])</f>
        <v>0.38352077117282535</v>
      </c>
    </row>
    <row r="21785" spans="1:5" hidden="1" x14ac:dyDescent="0.25">
      <c r="A21785">
        <v>4357</v>
      </c>
      <c r="B21785">
        <v>100</v>
      </c>
      <c r="C21785">
        <v>4051</v>
      </c>
      <c r="D21785">
        <f>results[[#This Row],[m]]/results[[#This Row],[n]]</f>
        <v>0.92976818912095482</v>
      </c>
      <c r="E21785">
        <f>ABS(1-results[[#This Row],[ratio]])</f>
        <v>7.0231810879045176E-2</v>
      </c>
    </row>
    <row r="21786" spans="1:5" x14ac:dyDescent="0.25">
      <c r="A21786">
        <v>4357</v>
      </c>
      <c r="B21786">
        <v>400</v>
      </c>
      <c r="C21786">
        <v>4203</v>
      </c>
      <c r="D21786">
        <f>results[[#This Row],[m]]/results[[#This Row],[n]]</f>
        <v>0.96465457883865047</v>
      </c>
      <c r="E21786">
        <f>ABS(1-results[[#This Row],[ratio]])</f>
        <v>3.5345421161349533E-2</v>
      </c>
    </row>
    <row r="21787" spans="1:5" hidden="1" x14ac:dyDescent="0.25">
      <c r="A21787">
        <v>4358</v>
      </c>
      <c r="B21787">
        <v>2</v>
      </c>
      <c r="C21787">
        <v>1582</v>
      </c>
      <c r="D21787">
        <f>results[[#This Row],[m]]/results[[#This Row],[n]]</f>
        <v>0.36301055530059662</v>
      </c>
      <c r="E21787">
        <f>ABS(1-results[[#This Row],[ratio]])</f>
        <v>0.63698944469940333</v>
      </c>
    </row>
    <row r="21788" spans="1:5" hidden="1" x14ac:dyDescent="0.25">
      <c r="A21788">
        <v>4358</v>
      </c>
      <c r="B21788">
        <v>3</v>
      </c>
      <c r="C21788">
        <v>1342</v>
      </c>
      <c r="D21788">
        <f>results[[#This Row],[m]]/results[[#This Row],[n]]</f>
        <v>0.30793942175309774</v>
      </c>
      <c r="E21788">
        <f>ABS(1-results[[#This Row],[ratio]])</f>
        <v>0.69206057824690226</v>
      </c>
    </row>
    <row r="21789" spans="1:5" hidden="1" x14ac:dyDescent="0.25">
      <c r="A21789">
        <v>4358</v>
      </c>
      <c r="B21789">
        <v>10</v>
      </c>
      <c r="C21789">
        <v>2838</v>
      </c>
      <c r="D21789">
        <f>results[[#This Row],[m]]/results[[#This Row],[n]]</f>
        <v>0.65121615419917389</v>
      </c>
      <c r="E21789">
        <f>ABS(1-results[[#This Row],[ratio]])</f>
        <v>0.34878384580082611</v>
      </c>
    </row>
    <row r="21790" spans="1:5" hidden="1" x14ac:dyDescent="0.25">
      <c r="A21790">
        <v>4358</v>
      </c>
      <c r="B21790">
        <v>100</v>
      </c>
      <c r="C21790">
        <v>3776</v>
      </c>
      <c r="D21790">
        <f>results[[#This Row],[m]]/results[[#This Row],[n]]</f>
        <v>0.86645250114731531</v>
      </c>
      <c r="E21790">
        <f>ABS(1-results[[#This Row],[ratio]])</f>
        <v>0.13354749885268469</v>
      </c>
    </row>
    <row r="21791" spans="1:5" x14ac:dyDescent="0.25">
      <c r="A21791">
        <v>4358</v>
      </c>
      <c r="B21791">
        <v>400</v>
      </c>
      <c r="C21791">
        <v>4183</v>
      </c>
      <c r="D21791">
        <f>results[[#This Row],[m]]/results[[#This Row],[n]]</f>
        <v>0.95984396512161541</v>
      </c>
      <c r="E21791">
        <f>ABS(1-results[[#This Row],[ratio]])</f>
        <v>4.0156034878384594E-2</v>
      </c>
    </row>
    <row r="21792" spans="1:5" hidden="1" x14ac:dyDescent="0.25">
      <c r="A21792">
        <v>4359</v>
      </c>
      <c r="B21792">
        <v>2</v>
      </c>
      <c r="C21792">
        <v>1292</v>
      </c>
      <c r="D21792">
        <f>results[[#This Row],[m]]/results[[#This Row],[n]]</f>
        <v>0.29639825648084422</v>
      </c>
      <c r="E21792">
        <f>ABS(1-results[[#This Row],[ratio]])</f>
        <v>0.70360174351915572</v>
      </c>
    </row>
    <row r="21793" spans="1:5" hidden="1" x14ac:dyDescent="0.25">
      <c r="A21793">
        <v>4359</v>
      </c>
      <c r="B21793">
        <v>3</v>
      </c>
      <c r="C21793">
        <v>1757</v>
      </c>
      <c r="D21793">
        <f>results[[#This Row],[m]]/results[[#This Row],[n]]</f>
        <v>0.40307409956412021</v>
      </c>
      <c r="E21793">
        <f>ABS(1-results[[#This Row],[ratio]])</f>
        <v>0.59692590043587979</v>
      </c>
    </row>
    <row r="21794" spans="1:5" hidden="1" x14ac:dyDescent="0.25">
      <c r="A21794">
        <v>4359</v>
      </c>
      <c r="B21794">
        <v>10</v>
      </c>
      <c r="C21794">
        <v>2686</v>
      </c>
      <c r="D21794">
        <f>results[[#This Row],[m]]/results[[#This Row],[n]]</f>
        <v>0.61619637531543936</v>
      </c>
      <c r="E21794">
        <f>ABS(1-results[[#This Row],[ratio]])</f>
        <v>0.38380362468456064</v>
      </c>
    </row>
    <row r="21795" spans="1:5" hidden="1" x14ac:dyDescent="0.25">
      <c r="A21795">
        <v>4359</v>
      </c>
      <c r="B21795">
        <v>100</v>
      </c>
      <c r="C21795">
        <v>3958</v>
      </c>
      <c r="D21795">
        <f>results[[#This Row],[m]]/results[[#This Row],[n]]</f>
        <v>0.90800642349162652</v>
      </c>
      <c r="E21795">
        <f>ABS(1-results[[#This Row],[ratio]])</f>
        <v>9.1993576508373476E-2</v>
      </c>
    </row>
    <row r="21796" spans="1:5" x14ac:dyDescent="0.25">
      <c r="A21796">
        <v>4359</v>
      </c>
      <c r="B21796">
        <v>400</v>
      </c>
      <c r="C21796">
        <v>4560</v>
      </c>
      <c r="D21796">
        <f>results[[#This Row],[m]]/results[[#This Row],[n]]</f>
        <v>1.0461114934618032</v>
      </c>
      <c r="E21796">
        <f>ABS(1-results[[#This Row],[ratio]])</f>
        <v>4.611149346180321E-2</v>
      </c>
    </row>
    <row r="21797" spans="1:5" hidden="1" x14ac:dyDescent="0.25">
      <c r="A21797">
        <v>4360</v>
      </c>
      <c r="B21797">
        <v>2</v>
      </c>
      <c r="C21797">
        <v>7729</v>
      </c>
      <c r="D21797">
        <f>results[[#This Row],[m]]/results[[#This Row],[n]]</f>
        <v>1.7727064220183486</v>
      </c>
      <c r="E21797">
        <f>ABS(1-results[[#This Row],[ratio]])</f>
        <v>0.7727064220183486</v>
      </c>
    </row>
    <row r="21798" spans="1:5" hidden="1" x14ac:dyDescent="0.25">
      <c r="A21798">
        <v>4360</v>
      </c>
      <c r="B21798">
        <v>3</v>
      </c>
      <c r="C21798">
        <v>4826</v>
      </c>
      <c r="D21798">
        <f>results[[#This Row],[m]]/results[[#This Row],[n]]</f>
        <v>1.1068807339449542</v>
      </c>
      <c r="E21798">
        <f>ABS(1-results[[#This Row],[ratio]])</f>
        <v>0.10688073394495423</v>
      </c>
    </row>
    <row r="21799" spans="1:5" hidden="1" x14ac:dyDescent="0.25">
      <c r="A21799">
        <v>4360</v>
      </c>
      <c r="B21799">
        <v>10</v>
      </c>
      <c r="C21799">
        <v>3721</v>
      </c>
      <c r="D21799">
        <f>results[[#This Row],[m]]/results[[#This Row],[n]]</f>
        <v>0.85344036697247705</v>
      </c>
      <c r="E21799">
        <f>ABS(1-results[[#This Row],[ratio]])</f>
        <v>0.14655963302752295</v>
      </c>
    </row>
    <row r="21800" spans="1:5" hidden="1" x14ac:dyDescent="0.25">
      <c r="A21800">
        <v>4360</v>
      </c>
      <c r="B21800">
        <v>100</v>
      </c>
      <c r="C21800">
        <v>4737</v>
      </c>
      <c r="D21800">
        <f>results[[#This Row],[m]]/results[[#This Row],[n]]</f>
        <v>1.0864678899082569</v>
      </c>
      <c r="E21800">
        <f>ABS(1-results[[#This Row],[ratio]])</f>
        <v>8.6467889908256934E-2</v>
      </c>
    </row>
    <row r="21801" spans="1:5" x14ac:dyDescent="0.25">
      <c r="A21801">
        <v>4360</v>
      </c>
      <c r="B21801">
        <v>400</v>
      </c>
      <c r="C21801">
        <v>4420</v>
      </c>
      <c r="D21801">
        <f>results[[#This Row],[m]]/results[[#This Row],[n]]</f>
        <v>1.0137614678899083</v>
      </c>
      <c r="E21801">
        <f>ABS(1-results[[#This Row],[ratio]])</f>
        <v>1.3761467889908285E-2</v>
      </c>
    </row>
    <row r="21802" spans="1:5" hidden="1" x14ac:dyDescent="0.25">
      <c r="A21802">
        <v>4361</v>
      </c>
      <c r="B21802">
        <v>2</v>
      </c>
      <c r="C21802">
        <v>1518</v>
      </c>
      <c r="D21802">
        <f>results[[#This Row],[m]]/results[[#This Row],[n]]</f>
        <v>0.34808530153634487</v>
      </c>
      <c r="E21802">
        <f>ABS(1-results[[#This Row],[ratio]])</f>
        <v>0.65191469846365513</v>
      </c>
    </row>
    <row r="21803" spans="1:5" hidden="1" x14ac:dyDescent="0.25">
      <c r="A21803">
        <v>4361</v>
      </c>
      <c r="B21803">
        <v>3</v>
      </c>
      <c r="C21803">
        <v>2371</v>
      </c>
      <c r="D21803">
        <f>results[[#This Row],[m]]/results[[#This Row],[n]]</f>
        <v>0.54368264159596424</v>
      </c>
      <c r="E21803">
        <f>ABS(1-results[[#This Row],[ratio]])</f>
        <v>0.45631735840403576</v>
      </c>
    </row>
    <row r="21804" spans="1:5" hidden="1" x14ac:dyDescent="0.25">
      <c r="A21804">
        <v>4361</v>
      </c>
      <c r="B21804">
        <v>10</v>
      </c>
      <c r="C21804">
        <v>3336</v>
      </c>
      <c r="D21804">
        <f>results[[#This Row],[m]]/results[[#This Row],[n]]</f>
        <v>0.76496216464113731</v>
      </c>
      <c r="E21804">
        <f>ABS(1-results[[#This Row],[ratio]])</f>
        <v>0.23503783535886269</v>
      </c>
    </row>
    <row r="21805" spans="1:5" hidden="1" x14ac:dyDescent="0.25">
      <c r="A21805">
        <v>4361</v>
      </c>
      <c r="B21805">
        <v>100</v>
      </c>
      <c r="C21805">
        <v>5241</v>
      </c>
      <c r="D21805">
        <f>results[[#This Row],[m]]/results[[#This Row],[n]]</f>
        <v>1.2017885806007795</v>
      </c>
      <c r="E21805">
        <f>ABS(1-results[[#This Row],[ratio]])</f>
        <v>0.20178858060077953</v>
      </c>
    </row>
    <row r="21806" spans="1:5" x14ac:dyDescent="0.25">
      <c r="A21806">
        <v>4361</v>
      </c>
      <c r="B21806">
        <v>400</v>
      </c>
      <c r="C21806">
        <v>4401</v>
      </c>
      <c r="D21806">
        <f>results[[#This Row],[m]]/results[[#This Row],[n]]</f>
        <v>1.0091722082091263</v>
      </c>
      <c r="E21806">
        <f>ABS(1-results[[#This Row],[ratio]])</f>
        <v>9.1722082091263424E-3</v>
      </c>
    </row>
    <row r="21807" spans="1:5" hidden="1" x14ac:dyDescent="0.25">
      <c r="A21807">
        <v>4362</v>
      </c>
      <c r="B21807">
        <v>2</v>
      </c>
      <c r="C21807">
        <v>1850</v>
      </c>
      <c r="D21807">
        <f>results[[#This Row],[m]]/results[[#This Row],[n]]</f>
        <v>0.42411737734983951</v>
      </c>
      <c r="E21807">
        <f>ABS(1-results[[#This Row],[ratio]])</f>
        <v>0.57588262265016055</v>
      </c>
    </row>
    <row r="21808" spans="1:5" hidden="1" x14ac:dyDescent="0.25">
      <c r="A21808">
        <v>4362</v>
      </c>
      <c r="B21808">
        <v>3</v>
      </c>
      <c r="C21808">
        <v>3454</v>
      </c>
      <c r="D21808">
        <f>results[[#This Row],[m]]/results[[#This Row],[n]]</f>
        <v>0.79183860614397061</v>
      </c>
      <c r="E21808">
        <f>ABS(1-results[[#This Row],[ratio]])</f>
        <v>0.20816139385602939</v>
      </c>
    </row>
    <row r="21809" spans="1:5" hidden="1" x14ac:dyDescent="0.25">
      <c r="A21809">
        <v>4362</v>
      </c>
      <c r="B21809">
        <v>10</v>
      </c>
      <c r="C21809">
        <v>4536</v>
      </c>
      <c r="D21809">
        <f>results[[#This Row],[m]]/results[[#This Row],[n]]</f>
        <v>1.0398899587345254</v>
      </c>
      <c r="E21809">
        <f>ABS(1-results[[#This Row],[ratio]])</f>
        <v>3.9889958734525388E-2</v>
      </c>
    </row>
    <row r="21810" spans="1:5" hidden="1" x14ac:dyDescent="0.25">
      <c r="A21810">
        <v>4362</v>
      </c>
      <c r="B21810">
        <v>100</v>
      </c>
      <c r="C21810">
        <v>4311</v>
      </c>
      <c r="D21810">
        <f>results[[#This Row],[m]]/results[[#This Row],[n]]</f>
        <v>0.98830811554332876</v>
      </c>
      <c r="E21810">
        <f>ABS(1-results[[#This Row],[ratio]])</f>
        <v>1.1691884456671242E-2</v>
      </c>
    </row>
    <row r="21811" spans="1:5" x14ac:dyDescent="0.25">
      <c r="A21811">
        <v>4362</v>
      </c>
      <c r="B21811">
        <v>400</v>
      </c>
      <c r="C21811">
        <v>4409</v>
      </c>
      <c r="D21811">
        <f>results[[#This Row],[m]]/results[[#This Row],[n]]</f>
        <v>1.01077487391105</v>
      </c>
      <c r="E21811">
        <f>ABS(1-results[[#This Row],[ratio]])</f>
        <v>1.0774873911050031E-2</v>
      </c>
    </row>
    <row r="21812" spans="1:5" hidden="1" x14ac:dyDescent="0.25">
      <c r="A21812">
        <v>4363</v>
      </c>
      <c r="B21812">
        <v>2</v>
      </c>
      <c r="C21812">
        <v>3744</v>
      </c>
      <c r="D21812">
        <f>results[[#This Row],[m]]/results[[#This Row],[n]]</f>
        <v>0.85812514325005729</v>
      </c>
      <c r="E21812">
        <f>ABS(1-results[[#This Row],[ratio]])</f>
        <v>0.14187485674994271</v>
      </c>
    </row>
    <row r="21813" spans="1:5" hidden="1" x14ac:dyDescent="0.25">
      <c r="A21813">
        <v>4363</v>
      </c>
      <c r="B21813">
        <v>3</v>
      </c>
      <c r="C21813">
        <v>4692</v>
      </c>
      <c r="D21813">
        <f>results[[#This Row],[m]]/results[[#This Row],[n]]</f>
        <v>1.075406830162732</v>
      </c>
      <c r="E21813">
        <f>ABS(1-results[[#This Row],[ratio]])</f>
        <v>7.5406830162731975E-2</v>
      </c>
    </row>
    <row r="21814" spans="1:5" hidden="1" x14ac:dyDescent="0.25">
      <c r="A21814">
        <v>4363</v>
      </c>
      <c r="B21814">
        <v>10</v>
      </c>
      <c r="C21814">
        <v>4544</v>
      </c>
      <c r="D21814">
        <f>results[[#This Row],[m]]/results[[#This Row],[n]]</f>
        <v>1.0414852165940867</v>
      </c>
      <c r="E21814">
        <f>ABS(1-results[[#This Row],[ratio]])</f>
        <v>4.148521659408666E-2</v>
      </c>
    </row>
    <row r="21815" spans="1:5" hidden="1" x14ac:dyDescent="0.25">
      <c r="A21815">
        <v>4363</v>
      </c>
      <c r="B21815">
        <v>100</v>
      </c>
      <c r="C21815">
        <v>4068</v>
      </c>
      <c r="D21815">
        <f>results[[#This Row],[m]]/results[[#This Row],[n]]</f>
        <v>0.93238597295438919</v>
      </c>
      <c r="E21815">
        <f>ABS(1-results[[#This Row],[ratio]])</f>
        <v>6.7614027045610814E-2</v>
      </c>
    </row>
    <row r="21816" spans="1:5" x14ac:dyDescent="0.25">
      <c r="A21816">
        <v>4363</v>
      </c>
      <c r="B21816">
        <v>400</v>
      </c>
      <c r="C21816">
        <v>4771</v>
      </c>
      <c r="D21816">
        <f>results[[#This Row],[m]]/results[[#This Row],[n]]</f>
        <v>1.093513637405455</v>
      </c>
      <c r="E21816">
        <f>ABS(1-results[[#This Row],[ratio]])</f>
        <v>9.3513637405455041E-2</v>
      </c>
    </row>
    <row r="21817" spans="1:5" hidden="1" x14ac:dyDescent="0.25">
      <c r="A21817">
        <v>4364</v>
      </c>
      <c r="B21817">
        <v>2</v>
      </c>
      <c r="C21817">
        <v>9125</v>
      </c>
      <c r="D21817">
        <f>results[[#This Row],[m]]/results[[#This Row],[n]]</f>
        <v>2.0909715857011917</v>
      </c>
      <c r="E21817">
        <f>ABS(1-results[[#This Row],[ratio]])</f>
        <v>1.0909715857011917</v>
      </c>
    </row>
    <row r="21818" spans="1:5" hidden="1" x14ac:dyDescent="0.25">
      <c r="A21818">
        <v>4364</v>
      </c>
      <c r="B21818">
        <v>3</v>
      </c>
      <c r="C21818">
        <v>12086</v>
      </c>
      <c r="D21818">
        <f>results[[#This Row],[m]]/results[[#This Row],[n]]</f>
        <v>2.7694775435380383</v>
      </c>
      <c r="E21818">
        <f>ABS(1-results[[#This Row],[ratio]])</f>
        <v>1.7694775435380383</v>
      </c>
    </row>
    <row r="21819" spans="1:5" hidden="1" x14ac:dyDescent="0.25">
      <c r="A21819">
        <v>4364</v>
      </c>
      <c r="B21819">
        <v>10</v>
      </c>
      <c r="C21819">
        <v>8070</v>
      </c>
      <c r="D21819">
        <f>results[[#This Row],[m]]/results[[#This Row],[n]]</f>
        <v>1.8492208982584784</v>
      </c>
      <c r="E21819">
        <f>ABS(1-results[[#This Row],[ratio]])</f>
        <v>0.84922089825847835</v>
      </c>
    </row>
    <row r="21820" spans="1:5" hidden="1" x14ac:dyDescent="0.25">
      <c r="A21820">
        <v>4364</v>
      </c>
      <c r="B21820">
        <v>100</v>
      </c>
      <c r="C21820">
        <v>3994</v>
      </c>
      <c r="D21820">
        <f>results[[#This Row],[m]]/results[[#This Row],[n]]</f>
        <v>0.9152153987167736</v>
      </c>
      <c r="E21820">
        <f>ABS(1-results[[#This Row],[ratio]])</f>
        <v>8.4784601283226402E-2</v>
      </c>
    </row>
    <row r="21821" spans="1:5" x14ac:dyDescent="0.25">
      <c r="A21821">
        <v>4364</v>
      </c>
      <c r="B21821">
        <v>400</v>
      </c>
      <c r="C21821">
        <v>4044</v>
      </c>
      <c r="D21821">
        <f>results[[#This Row],[m]]/results[[#This Row],[n]]</f>
        <v>0.9266727772685609</v>
      </c>
      <c r="E21821">
        <f>ABS(1-results[[#This Row],[ratio]])</f>
        <v>7.3327222731439101E-2</v>
      </c>
    </row>
    <row r="21822" spans="1:5" hidden="1" x14ac:dyDescent="0.25">
      <c r="A21822">
        <v>4365</v>
      </c>
      <c r="B21822">
        <v>2</v>
      </c>
      <c r="C21822">
        <v>1596</v>
      </c>
      <c r="D21822">
        <f>results[[#This Row],[m]]/results[[#This Row],[n]]</f>
        <v>0.3656357388316151</v>
      </c>
      <c r="E21822">
        <f>ABS(1-results[[#This Row],[ratio]])</f>
        <v>0.63436426116838485</v>
      </c>
    </row>
    <row r="21823" spans="1:5" hidden="1" x14ac:dyDescent="0.25">
      <c r="A21823">
        <v>4365</v>
      </c>
      <c r="B21823">
        <v>3</v>
      </c>
      <c r="C21823">
        <v>3161</v>
      </c>
      <c r="D21823">
        <f>results[[#This Row],[m]]/results[[#This Row],[n]]</f>
        <v>0.72416953035509735</v>
      </c>
      <c r="E21823">
        <f>ABS(1-results[[#This Row],[ratio]])</f>
        <v>0.27583046964490265</v>
      </c>
    </row>
    <row r="21824" spans="1:5" hidden="1" x14ac:dyDescent="0.25">
      <c r="A21824">
        <v>4365</v>
      </c>
      <c r="B21824">
        <v>10</v>
      </c>
      <c r="C21824">
        <v>3550</v>
      </c>
      <c r="D21824">
        <f>results[[#This Row],[m]]/results[[#This Row],[n]]</f>
        <v>0.81328751431844215</v>
      </c>
      <c r="E21824">
        <f>ABS(1-results[[#This Row],[ratio]])</f>
        <v>0.18671248568155785</v>
      </c>
    </row>
    <row r="21825" spans="1:5" hidden="1" x14ac:dyDescent="0.25">
      <c r="A21825">
        <v>4365</v>
      </c>
      <c r="B21825">
        <v>100</v>
      </c>
      <c r="C21825">
        <v>4190</v>
      </c>
      <c r="D21825">
        <f>results[[#This Row],[m]]/results[[#This Row],[n]]</f>
        <v>0.95990836197021767</v>
      </c>
      <c r="E21825">
        <f>ABS(1-results[[#This Row],[ratio]])</f>
        <v>4.0091638029782328E-2</v>
      </c>
    </row>
    <row r="21826" spans="1:5" x14ac:dyDescent="0.25">
      <c r="A21826">
        <v>4365</v>
      </c>
      <c r="B21826">
        <v>400</v>
      </c>
      <c r="C21826">
        <v>4311</v>
      </c>
      <c r="D21826">
        <f>results[[#This Row],[m]]/results[[#This Row],[n]]</f>
        <v>0.98762886597938149</v>
      </c>
      <c r="E21826">
        <f>ABS(1-results[[#This Row],[ratio]])</f>
        <v>1.2371134020618513E-2</v>
      </c>
    </row>
    <row r="21827" spans="1:5" hidden="1" x14ac:dyDescent="0.25">
      <c r="A21827">
        <v>4366</v>
      </c>
      <c r="B21827">
        <v>2</v>
      </c>
      <c r="C21827">
        <v>2542</v>
      </c>
      <c r="D21827">
        <f>results[[#This Row],[m]]/results[[#This Row],[n]]</f>
        <v>0.58222629409070092</v>
      </c>
      <c r="E21827">
        <f>ABS(1-results[[#This Row],[ratio]])</f>
        <v>0.41777370590929908</v>
      </c>
    </row>
    <row r="21828" spans="1:5" hidden="1" x14ac:dyDescent="0.25">
      <c r="A21828">
        <v>4366</v>
      </c>
      <c r="B21828">
        <v>3</v>
      </c>
      <c r="C21828">
        <v>2460</v>
      </c>
      <c r="D21828">
        <f>results[[#This Row],[m]]/results[[#This Row],[n]]</f>
        <v>0.56344480073293635</v>
      </c>
      <c r="E21828">
        <f>ABS(1-results[[#This Row],[ratio]])</f>
        <v>0.43655519926706365</v>
      </c>
    </row>
    <row r="21829" spans="1:5" hidden="1" x14ac:dyDescent="0.25">
      <c r="A21829">
        <v>4366</v>
      </c>
      <c r="B21829">
        <v>10</v>
      </c>
      <c r="C21829">
        <v>5195</v>
      </c>
      <c r="D21829">
        <f>results[[#This Row],[m]]/results[[#This Row],[n]]</f>
        <v>1.1898763169949611</v>
      </c>
      <c r="E21829">
        <f>ABS(1-results[[#This Row],[ratio]])</f>
        <v>0.1898763169949611</v>
      </c>
    </row>
    <row r="21830" spans="1:5" hidden="1" x14ac:dyDescent="0.25">
      <c r="A21830">
        <v>4366</v>
      </c>
      <c r="B21830">
        <v>100</v>
      </c>
      <c r="C21830">
        <v>3811</v>
      </c>
      <c r="D21830">
        <f>results[[#This Row],[m]]/results[[#This Row],[n]]</f>
        <v>0.8728813559322034</v>
      </c>
      <c r="E21830">
        <f>ABS(1-results[[#This Row],[ratio]])</f>
        <v>0.1271186440677966</v>
      </c>
    </row>
    <row r="21831" spans="1:5" x14ac:dyDescent="0.25">
      <c r="A21831">
        <v>4366</v>
      </c>
      <c r="B21831">
        <v>400</v>
      </c>
      <c r="C21831">
        <v>4385</v>
      </c>
      <c r="D21831">
        <f>results[[#This Row],[m]]/results[[#This Row],[n]]</f>
        <v>1.0043518094365551</v>
      </c>
      <c r="E21831">
        <f>ABS(1-results[[#This Row],[ratio]])</f>
        <v>4.3518094365551097E-3</v>
      </c>
    </row>
    <row r="21832" spans="1:5" hidden="1" x14ac:dyDescent="0.25">
      <c r="A21832">
        <v>4367</v>
      </c>
      <c r="B21832">
        <v>2</v>
      </c>
      <c r="C21832">
        <v>1977</v>
      </c>
      <c r="D21832">
        <f>results[[#This Row],[m]]/results[[#This Row],[n]]</f>
        <v>0.4527135333180673</v>
      </c>
      <c r="E21832">
        <f>ABS(1-results[[#This Row],[ratio]])</f>
        <v>0.5472864666819327</v>
      </c>
    </row>
    <row r="21833" spans="1:5" hidden="1" x14ac:dyDescent="0.25">
      <c r="A21833">
        <v>4367</v>
      </c>
      <c r="B21833">
        <v>3</v>
      </c>
      <c r="C21833">
        <v>3619</v>
      </c>
      <c r="D21833">
        <f>results[[#This Row],[m]]/results[[#This Row],[n]]</f>
        <v>0.82871536523929468</v>
      </c>
      <c r="E21833">
        <f>ABS(1-results[[#This Row],[ratio]])</f>
        <v>0.17128463476070532</v>
      </c>
    </row>
    <row r="21834" spans="1:5" hidden="1" x14ac:dyDescent="0.25">
      <c r="A21834">
        <v>4367</v>
      </c>
      <c r="B21834">
        <v>10</v>
      </c>
      <c r="C21834">
        <v>3809</v>
      </c>
      <c r="D21834">
        <f>results[[#This Row],[m]]/results[[#This Row],[n]]</f>
        <v>0.87222349438974123</v>
      </c>
      <c r="E21834">
        <f>ABS(1-results[[#This Row],[ratio]])</f>
        <v>0.12777650561025877</v>
      </c>
    </row>
    <row r="21835" spans="1:5" hidden="1" x14ac:dyDescent="0.25">
      <c r="A21835">
        <v>4367</v>
      </c>
      <c r="B21835">
        <v>100</v>
      </c>
      <c r="C21835">
        <v>3849</v>
      </c>
      <c r="D21835">
        <f>results[[#This Row],[m]]/results[[#This Row],[n]]</f>
        <v>0.88138310052667734</v>
      </c>
      <c r="E21835">
        <f>ABS(1-results[[#This Row],[ratio]])</f>
        <v>0.11861689947332266</v>
      </c>
    </row>
    <row r="21836" spans="1:5" x14ac:dyDescent="0.25">
      <c r="A21836">
        <v>4367</v>
      </c>
      <c r="B21836">
        <v>400</v>
      </c>
      <c r="C21836">
        <v>4368</v>
      </c>
      <c r="D21836">
        <f>results[[#This Row],[m]]/results[[#This Row],[n]]</f>
        <v>1.0002289901534234</v>
      </c>
      <c r="E21836">
        <f>ABS(1-results[[#This Row],[ratio]])</f>
        <v>2.2899015342336959E-4</v>
      </c>
    </row>
    <row r="21837" spans="1:5" hidden="1" x14ac:dyDescent="0.25">
      <c r="A21837">
        <v>4368</v>
      </c>
      <c r="B21837">
        <v>2</v>
      </c>
      <c r="C21837">
        <v>1590</v>
      </c>
      <c r="D21837">
        <f>results[[#This Row],[m]]/results[[#This Row],[n]]</f>
        <v>0.36401098901098899</v>
      </c>
      <c r="E21837">
        <f>ABS(1-results[[#This Row],[ratio]])</f>
        <v>0.63598901098901095</v>
      </c>
    </row>
    <row r="21838" spans="1:5" hidden="1" x14ac:dyDescent="0.25">
      <c r="A21838">
        <v>4368</v>
      </c>
      <c r="B21838">
        <v>3</v>
      </c>
      <c r="C21838">
        <v>2429</v>
      </c>
      <c r="D21838">
        <f>results[[#This Row],[m]]/results[[#This Row],[n]]</f>
        <v>0.55608974358974361</v>
      </c>
      <c r="E21838">
        <f>ABS(1-results[[#This Row],[ratio]])</f>
        <v>0.44391025641025639</v>
      </c>
    </row>
    <row r="21839" spans="1:5" hidden="1" x14ac:dyDescent="0.25">
      <c r="A21839">
        <v>4368</v>
      </c>
      <c r="B21839">
        <v>10</v>
      </c>
      <c r="C21839">
        <v>2803</v>
      </c>
      <c r="D21839">
        <f>results[[#This Row],[m]]/results[[#This Row],[n]]</f>
        <v>0.64171245421245426</v>
      </c>
      <c r="E21839">
        <f>ABS(1-results[[#This Row],[ratio]])</f>
        <v>0.35828754578754574</v>
      </c>
    </row>
    <row r="21840" spans="1:5" hidden="1" x14ac:dyDescent="0.25">
      <c r="A21840">
        <v>4368</v>
      </c>
      <c r="B21840">
        <v>100</v>
      </c>
      <c r="C21840">
        <v>3779</v>
      </c>
      <c r="D21840">
        <f>results[[#This Row],[m]]/results[[#This Row],[n]]</f>
        <v>0.86515567765567769</v>
      </c>
      <c r="E21840">
        <f>ABS(1-results[[#This Row],[ratio]])</f>
        <v>0.13484432234432231</v>
      </c>
    </row>
    <row r="21841" spans="1:5" x14ac:dyDescent="0.25">
      <c r="A21841">
        <v>4368</v>
      </c>
      <c r="B21841">
        <v>400</v>
      </c>
      <c r="C21841">
        <v>4306</v>
      </c>
      <c r="D21841">
        <f>results[[#This Row],[m]]/results[[#This Row],[n]]</f>
        <v>0.98580586080586086</v>
      </c>
      <c r="E21841">
        <f>ABS(1-results[[#This Row],[ratio]])</f>
        <v>1.4194139194139144E-2</v>
      </c>
    </row>
    <row r="21842" spans="1:5" hidden="1" x14ac:dyDescent="0.25">
      <c r="A21842">
        <v>4369</v>
      </c>
      <c r="B21842">
        <v>2</v>
      </c>
      <c r="C21842">
        <v>1828</v>
      </c>
      <c r="D21842">
        <f>results[[#This Row],[m]]/results[[#This Row],[n]]</f>
        <v>0.4184023804074159</v>
      </c>
      <c r="E21842">
        <f>ABS(1-results[[#This Row],[ratio]])</f>
        <v>0.58159761959258405</v>
      </c>
    </row>
    <row r="21843" spans="1:5" hidden="1" x14ac:dyDescent="0.25">
      <c r="A21843">
        <v>4369</v>
      </c>
      <c r="B21843">
        <v>3</v>
      </c>
      <c r="C21843">
        <v>3029</v>
      </c>
      <c r="D21843">
        <f>results[[#This Row],[m]]/results[[#This Row],[n]]</f>
        <v>0.6932936598764019</v>
      </c>
      <c r="E21843">
        <f>ABS(1-results[[#This Row],[ratio]])</f>
        <v>0.3067063401235981</v>
      </c>
    </row>
    <row r="21844" spans="1:5" hidden="1" x14ac:dyDescent="0.25">
      <c r="A21844">
        <v>4369</v>
      </c>
      <c r="B21844">
        <v>10</v>
      </c>
      <c r="C21844">
        <v>5405</v>
      </c>
      <c r="D21844">
        <f>results[[#This Row],[m]]/results[[#This Row],[n]]</f>
        <v>1.2371252002746624</v>
      </c>
      <c r="E21844">
        <f>ABS(1-results[[#This Row],[ratio]])</f>
        <v>0.23712520027466244</v>
      </c>
    </row>
    <row r="21845" spans="1:5" hidden="1" x14ac:dyDescent="0.25">
      <c r="A21845">
        <v>4369</v>
      </c>
      <c r="B21845">
        <v>100</v>
      </c>
      <c r="C21845">
        <v>5203</v>
      </c>
      <c r="D21845">
        <f>results[[#This Row],[m]]/results[[#This Row],[n]]</f>
        <v>1.1908903639276722</v>
      </c>
      <c r="E21845">
        <f>ABS(1-results[[#This Row],[ratio]])</f>
        <v>0.19089036392767222</v>
      </c>
    </row>
    <row r="21846" spans="1:5" x14ac:dyDescent="0.25">
      <c r="A21846">
        <v>4369</v>
      </c>
      <c r="B21846">
        <v>400</v>
      </c>
      <c r="C21846">
        <v>4461</v>
      </c>
      <c r="D21846">
        <f>results[[#This Row],[m]]/results[[#This Row],[n]]</f>
        <v>1.021057450217441</v>
      </c>
      <c r="E21846">
        <f>ABS(1-results[[#This Row],[ratio]])</f>
        <v>2.1057450217440987E-2</v>
      </c>
    </row>
    <row r="21847" spans="1:5" hidden="1" x14ac:dyDescent="0.25">
      <c r="A21847">
        <v>4370</v>
      </c>
      <c r="B21847">
        <v>2</v>
      </c>
      <c r="C21847">
        <v>2558</v>
      </c>
      <c r="D21847">
        <f>results[[#This Row],[m]]/results[[#This Row],[n]]</f>
        <v>0.58535469107551485</v>
      </c>
      <c r="E21847">
        <f>ABS(1-results[[#This Row],[ratio]])</f>
        <v>0.41464530892448515</v>
      </c>
    </row>
    <row r="21848" spans="1:5" hidden="1" x14ac:dyDescent="0.25">
      <c r="A21848">
        <v>4370</v>
      </c>
      <c r="B21848">
        <v>3</v>
      </c>
      <c r="C21848">
        <v>4963</v>
      </c>
      <c r="D21848">
        <f>results[[#This Row],[m]]/results[[#This Row],[n]]</f>
        <v>1.1356979405034324</v>
      </c>
      <c r="E21848">
        <f>ABS(1-results[[#This Row],[ratio]])</f>
        <v>0.13569794050343242</v>
      </c>
    </row>
    <row r="21849" spans="1:5" hidden="1" x14ac:dyDescent="0.25">
      <c r="A21849">
        <v>4370</v>
      </c>
      <c r="B21849">
        <v>10</v>
      </c>
      <c r="C21849">
        <v>5720</v>
      </c>
      <c r="D21849">
        <f>results[[#This Row],[m]]/results[[#This Row],[n]]</f>
        <v>1.3089244851258581</v>
      </c>
      <c r="E21849">
        <f>ABS(1-results[[#This Row],[ratio]])</f>
        <v>0.30892448512585813</v>
      </c>
    </row>
    <row r="21850" spans="1:5" hidden="1" x14ac:dyDescent="0.25">
      <c r="A21850">
        <v>4370</v>
      </c>
      <c r="B21850">
        <v>100</v>
      </c>
      <c r="C21850">
        <v>4295</v>
      </c>
      <c r="D21850">
        <f>results[[#This Row],[m]]/results[[#This Row],[n]]</f>
        <v>0.98283752860411899</v>
      </c>
      <c r="E21850">
        <f>ABS(1-results[[#This Row],[ratio]])</f>
        <v>1.7162471395881007E-2</v>
      </c>
    </row>
    <row r="21851" spans="1:5" x14ac:dyDescent="0.25">
      <c r="A21851">
        <v>4370</v>
      </c>
      <c r="B21851">
        <v>400</v>
      </c>
      <c r="C21851">
        <v>4268</v>
      </c>
      <c r="D21851">
        <f>results[[#This Row],[m]]/results[[#This Row],[n]]</f>
        <v>0.97665903890160188</v>
      </c>
      <c r="E21851">
        <f>ABS(1-results[[#This Row],[ratio]])</f>
        <v>2.3340961098398116E-2</v>
      </c>
    </row>
    <row r="21852" spans="1:5" hidden="1" x14ac:dyDescent="0.25">
      <c r="A21852">
        <v>4371</v>
      </c>
      <c r="B21852">
        <v>2</v>
      </c>
      <c r="C21852">
        <v>4084</v>
      </c>
      <c r="D21852">
        <f>results[[#This Row],[m]]/results[[#This Row],[n]]</f>
        <v>0.93433996797071606</v>
      </c>
      <c r="E21852">
        <f>ABS(1-results[[#This Row],[ratio]])</f>
        <v>6.5660032029283943E-2</v>
      </c>
    </row>
    <row r="21853" spans="1:5" hidden="1" x14ac:dyDescent="0.25">
      <c r="A21853">
        <v>4371</v>
      </c>
      <c r="B21853">
        <v>3</v>
      </c>
      <c r="C21853">
        <v>6994</v>
      </c>
      <c r="D21853">
        <f>results[[#This Row],[m]]/results[[#This Row],[n]]</f>
        <v>1.6000915122397621</v>
      </c>
      <c r="E21853">
        <f>ABS(1-results[[#This Row],[ratio]])</f>
        <v>0.60009151223976209</v>
      </c>
    </row>
    <row r="21854" spans="1:5" hidden="1" x14ac:dyDescent="0.25">
      <c r="A21854">
        <v>4371</v>
      </c>
      <c r="B21854">
        <v>10</v>
      </c>
      <c r="C21854">
        <v>9348</v>
      </c>
      <c r="D21854">
        <f>results[[#This Row],[m]]/results[[#This Row],[n]]</f>
        <v>2.1386410432395331</v>
      </c>
      <c r="E21854">
        <f>ABS(1-results[[#This Row],[ratio]])</f>
        <v>1.1386410432395331</v>
      </c>
    </row>
    <row r="21855" spans="1:5" hidden="1" x14ac:dyDescent="0.25">
      <c r="A21855">
        <v>4371</v>
      </c>
      <c r="B21855">
        <v>100</v>
      </c>
      <c r="C21855">
        <v>4827</v>
      </c>
      <c r="D21855">
        <f>results[[#This Row],[m]]/results[[#This Row],[n]]</f>
        <v>1.1043239533287577</v>
      </c>
      <c r="E21855">
        <f>ABS(1-results[[#This Row],[ratio]])</f>
        <v>0.10432395332875766</v>
      </c>
    </row>
    <row r="21856" spans="1:5" x14ac:dyDescent="0.25">
      <c r="A21856">
        <v>4371</v>
      </c>
      <c r="B21856">
        <v>400</v>
      </c>
      <c r="C21856">
        <v>4307</v>
      </c>
      <c r="D21856">
        <f>results[[#This Row],[m]]/results[[#This Row],[n]]</f>
        <v>0.98535804163806906</v>
      </c>
      <c r="E21856">
        <f>ABS(1-results[[#This Row],[ratio]])</f>
        <v>1.464195836193094E-2</v>
      </c>
    </row>
    <row r="21857" spans="1:5" hidden="1" x14ac:dyDescent="0.25">
      <c r="A21857">
        <v>4372</v>
      </c>
      <c r="B21857">
        <v>2</v>
      </c>
      <c r="C21857">
        <v>1791</v>
      </c>
      <c r="D21857">
        <f>results[[#This Row],[m]]/results[[#This Row],[n]]</f>
        <v>0.40965233302836229</v>
      </c>
      <c r="E21857">
        <f>ABS(1-results[[#This Row],[ratio]])</f>
        <v>0.59034766697163765</v>
      </c>
    </row>
    <row r="21858" spans="1:5" hidden="1" x14ac:dyDescent="0.25">
      <c r="A21858">
        <v>4372</v>
      </c>
      <c r="B21858">
        <v>3</v>
      </c>
      <c r="C21858">
        <v>3044</v>
      </c>
      <c r="D21858">
        <f>results[[#This Row],[m]]/results[[#This Row],[n]]</f>
        <v>0.69624885635864597</v>
      </c>
      <c r="E21858">
        <f>ABS(1-results[[#This Row],[ratio]])</f>
        <v>0.30375114364135403</v>
      </c>
    </row>
    <row r="21859" spans="1:5" hidden="1" x14ac:dyDescent="0.25">
      <c r="A21859">
        <v>4372</v>
      </c>
      <c r="B21859">
        <v>10</v>
      </c>
      <c r="C21859">
        <v>1943</v>
      </c>
      <c r="D21859">
        <f>results[[#This Row],[m]]/results[[#This Row],[n]]</f>
        <v>0.44441903019213175</v>
      </c>
      <c r="E21859">
        <f>ABS(1-results[[#This Row],[ratio]])</f>
        <v>0.5555809698078682</v>
      </c>
    </row>
    <row r="21860" spans="1:5" hidden="1" x14ac:dyDescent="0.25">
      <c r="A21860">
        <v>4372</v>
      </c>
      <c r="B21860">
        <v>100</v>
      </c>
      <c r="C21860">
        <v>3833</v>
      </c>
      <c r="D21860">
        <f>results[[#This Row],[m]]/results[[#This Row],[n]]</f>
        <v>0.87671546203110706</v>
      </c>
      <c r="E21860">
        <f>ABS(1-results[[#This Row],[ratio]])</f>
        <v>0.12328453796889294</v>
      </c>
    </row>
    <row r="21861" spans="1:5" x14ac:dyDescent="0.25">
      <c r="A21861">
        <v>4372</v>
      </c>
      <c r="B21861">
        <v>400</v>
      </c>
      <c r="C21861">
        <v>4487</v>
      </c>
      <c r="D21861">
        <f>results[[#This Row],[m]]/results[[#This Row],[n]]</f>
        <v>1.0263037511436413</v>
      </c>
      <c r="E21861">
        <f>ABS(1-results[[#This Row],[ratio]])</f>
        <v>2.6303751143641252E-2</v>
      </c>
    </row>
    <row r="21862" spans="1:5" hidden="1" x14ac:dyDescent="0.25">
      <c r="A21862">
        <v>4373</v>
      </c>
      <c r="B21862">
        <v>2</v>
      </c>
      <c r="C21862">
        <v>4720</v>
      </c>
      <c r="D21862">
        <f>results[[#This Row],[m]]/results[[#This Row],[n]]</f>
        <v>1.0793505602561171</v>
      </c>
      <c r="E21862">
        <f>ABS(1-results[[#This Row],[ratio]])</f>
        <v>7.9350560256117086E-2</v>
      </c>
    </row>
    <row r="21863" spans="1:5" hidden="1" x14ac:dyDescent="0.25">
      <c r="A21863">
        <v>4373</v>
      </c>
      <c r="B21863">
        <v>3</v>
      </c>
      <c r="C21863">
        <v>6825</v>
      </c>
      <c r="D21863">
        <f>results[[#This Row],[m]]/results[[#This Row],[n]]</f>
        <v>1.5607134690144067</v>
      </c>
      <c r="E21863">
        <f>ABS(1-results[[#This Row],[ratio]])</f>
        <v>0.56071346901440666</v>
      </c>
    </row>
    <row r="21864" spans="1:5" hidden="1" x14ac:dyDescent="0.25">
      <c r="A21864">
        <v>4373</v>
      </c>
      <c r="B21864">
        <v>10</v>
      </c>
      <c r="C21864">
        <v>4174</v>
      </c>
      <c r="D21864">
        <f>results[[#This Row],[m]]/results[[#This Row],[n]]</f>
        <v>0.95449348273496459</v>
      </c>
      <c r="E21864">
        <f>ABS(1-results[[#This Row],[ratio]])</f>
        <v>4.5506517265035407E-2</v>
      </c>
    </row>
    <row r="21865" spans="1:5" hidden="1" x14ac:dyDescent="0.25">
      <c r="A21865">
        <v>4373</v>
      </c>
      <c r="B21865">
        <v>100</v>
      </c>
      <c r="C21865">
        <v>4211</v>
      </c>
      <c r="D21865">
        <f>results[[#This Row],[m]]/results[[#This Row],[n]]</f>
        <v>0.96295449348273499</v>
      </c>
      <c r="E21865">
        <f>ABS(1-results[[#This Row],[ratio]])</f>
        <v>3.7045506517265014E-2</v>
      </c>
    </row>
    <row r="21866" spans="1:5" x14ac:dyDescent="0.25">
      <c r="A21866">
        <v>4373</v>
      </c>
      <c r="B21866">
        <v>400</v>
      </c>
      <c r="C21866">
        <v>4833</v>
      </c>
      <c r="D21866">
        <f>results[[#This Row],[m]]/results[[#This Row],[n]]</f>
        <v>1.1051909444317403</v>
      </c>
      <c r="E21866">
        <f>ABS(1-results[[#This Row],[ratio]])</f>
        <v>0.10519094443174026</v>
      </c>
    </row>
    <row r="21867" spans="1:5" hidden="1" x14ac:dyDescent="0.25">
      <c r="A21867">
        <v>4374</v>
      </c>
      <c r="B21867">
        <v>2</v>
      </c>
      <c r="C21867">
        <v>2015</v>
      </c>
      <c r="D21867">
        <f>results[[#This Row],[m]]/results[[#This Row],[n]]</f>
        <v>0.46067672610882487</v>
      </c>
      <c r="E21867">
        <f>ABS(1-results[[#This Row],[ratio]])</f>
        <v>0.53932327389117507</v>
      </c>
    </row>
    <row r="21868" spans="1:5" hidden="1" x14ac:dyDescent="0.25">
      <c r="A21868">
        <v>4374</v>
      </c>
      <c r="B21868">
        <v>3</v>
      </c>
      <c r="C21868">
        <v>3829</v>
      </c>
      <c r="D21868">
        <f>results[[#This Row],[m]]/results[[#This Row],[n]]</f>
        <v>0.87540009144947417</v>
      </c>
      <c r="E21868">
        <f>ABS(1-results[[#This Row],[ratio]])</f>
        <v>0.12459990855052583</v>
      </c>
    </row>
    <row r="21869" spans="1:5" hidden="1" x14ac:dyDescent="0.25">
      <c r="A21869">
        <v>4374</v>
      </c>
      <c r="B21869">
        <v>10</v>
      </c>
      <c r="C21869">
        <v>5430</v>
      </c>
      <c r="D21869">
        <f>results[[#This Row],[m]]/results[[#This Row],[n]]</f>
        <v>1.2414266117969821</v>
      </c>
      <c r="E21869">
        <f>ABS(1-results[[#This Row],[ratio]])</f>
        <v>0.2414266117969821</v>
      </c>
    </row>
    <row r="21870" spans="1:5" hidden="1" x14ac:dyDescent="0.25">
      <c r="A21870">
        <v>4374</v>
      </c>
      <c r="B21870">
        <v>100</v>
      </c>
      <c r="C21870">
        <v>4925</v>
      </c>
      <c r="D21870">
        <f>results[[#This Row],[m]]/results[[#This Row],[n]]</f>
        <v>1.1259716506630086</v>
      </c>
      <c r="E21870">
        <f>ABS(1-results[[#This Row],[ratio]])</f>
        <v>0.12597165066300864</v>
      </c>
    </row>
    <row r="21871" spans="1:5" x14ac:dyDescent="0.25">
      <c r="A21871">
        <v>4374</v>
      </c>
      <c r="B21871">
        <v>400</v>
      </c>
      <c r="C21871">
        <v>4591</v>
      </c>
      <c r="D21871">
        <f>results[[#This Row],[m]]/results[[#This Row],[n]]</f>
        <v>1.0496113397347966</v>
      </c>
      <c r="E21871">
        <f>ABS(1-results[[#This Row],[ratio]])</f>
        <v>4.9611339734796589E-2</v>
      </c>
    </row>
    <row r="21872" spans="1:5" hidden="1" x14ac:dyDescent="0.25">
      <c r="A21872">
        <v>4375</v>
      </c>
      <c r="B21872">
        <v>2</v>
      </c>
      <c r="C21872">
        <v>8345</v>
      </c>
      <c r="D21872">
        <f>results[[#This Row],[m]]/results[[#This Row],[n]]</f>
        <v>1.9074285714285715</v>
      </c>
      <c r="E21872">
        <f>ABS(1-results[[#This Row],[ratio]])</f>
        <v>0.90742857142857147</v>
      </c>
    </row>
    <row r="21873" spans="1:5" hidden="1" x14ac:dyDescent="0.25">
      <c r="A21873">
        <v>4375</v>
      </c>
      <c r="B21873">
        <v>3</v>
      </c>
      <c r="C21873">
        <v>9566</v>
      </c>
      <c r="D21873">
        <f>results[[#This Row],[m]]/results[[#This Row],[n]]</f>
        <v>2.1865142857142859</v>
      </c>
      <c r="E21873">
        <f>ABS(1-results[[#This Row],[ratio]])</f>
        <v>1.1865142857142859</v>
      </c>
    </row>
    <row r="21874" spans="1:5" hidden="1" x14ac:dyDescent="0.25">
      <c r="A21874">
        <v>4375</v>
      </c>
      <c r="B21874">
        <v>10</v>
      </c>
      <c r="C21874">
        <v>5916</v>
      </c>
      <c r="D21874">
        <f>results[[#This Row],[m]]/results[[#This Row],[n]]</f>
        <v>1.3522285714285713</v>
      </c>
      <c r="E21874">
        <f>ABS(1-results[[#This Row],[ratio]])</f>
        <v>0.35222857142857134</v>
      </c>
    </row>
    <row r="21875" spans="1:5" hidden="1" x14ac:dyDescent="0.25">
      <c r="A21875">
        <v>4375</v>
      </c>
      <c r="B21875">
        <v>100</v>
      </c>
      <c r="C21875">
        <v>4190</v>
      </c>
      <c r="D21875">
        <f>results[[#This Row],[m]]/results[[#This Row],[n]]</f>
        <v>0.95771428571428574</v>
      </c>
      <c r="E21875">
        <f>ABS(1-results[[#This Row],[ratio]])</f>
        <v>4.228571428571426E-2</v>
      </c>
    </row>
    <row r="21876" spans="1:5" x14ac:dyDescent="0.25">
      <c r="A21876">
        <v>4375</v>
      </c>
      <c r="B21876">
        <v>400</v>
      </c>
      <c r="C21876">
        <v>4324</v>
      </c>
      <c r="D21876">
        <f>results[[#This Row],[m]]/results[[#This Row],[n]]</f>
        <v>0.98834285714285719</v>
      </c>
      <c r="E21876">
        <f>ABS(1-results[[#This Row],[ratio]])</f>
        <v>1.165714285714281E-2</v>
      </c>
    </row>
    <row r="21877" spans="1:5" hidden="1" x14ac:dyDescent="0.25">
      <c r="A21877">
        <v>4376</v>
      </c>
      <c r="B21877">
        <v>2</v>
      </c>
      <c r="C21877">
        <v>1727</v>
      </c>
      <c r="D21877">
        <f>results[[#This Row],[m]]/results[[#This Row],[n]]</f>
        <v>0.39465265082266909</v>
      </c>
      <c r="E21877">
        <f>ABS(1-results[[#This Row],[ratio]])</f>
        <v>0.60534734917733091</v>
      </c>
    </row>
    <row r="21878" spans="1:5" hidden="1" x14ac:dyDescent="0.25">
      <c r="A21878">
        <v>4376</v>
      </c>
      <c r="B21878">
        <v>3</v>
      </c>
      <c r="C21878">
        <v>1613</v>
      </c>
      <c r="D21878">
        <f>results[[#This Row],[m]]/results[[#This Row],[n]]</f>
        <v>0.36860146252285192</v>
      </c>
      <c r="E21878">
        <f>ABS(1-results[[#This Row],[ratio]])</f>
        <v>0.63139853747714803</v>
      </c>
    </row>
    <row r="21879" spans="1:5" hidden="1" x14ac:dyDescent="0.25">
      <c r="A21879">
        <v>4376</v>
      </c>
      <c r="B21879">
        <v>10</v>
      </c>
      <c r="C21879">
        <v>4232</v>
      </c>
      <c r="D21879">
        <f>results[[#This Row],[m]]/results[[#This Row],[n]]</f>
        <v>0.96709323583180984</v>
      </c>
      <c r="E21879">
        <f>ABS(1-results[[#This Row],[ratio]])</f>
        <v>3.2906764168190161E-2</v>
      </c>
    </row>
    <row r="21880" spans="1:5" hidden="1" x14ac:dyDescent="0.25">
      <c r="A21880">
        <v>4376</v>
      </c>
      <c r="B21880">
        <v>100</v>
      </c>
      <c r="C21880">
        <v>4470</v>
      </c>
      <c r="D21880">
        <f>results[[#This Row],[m]]/results[[#This Row],[n]]</f>
        <v>1.0214808043875685</v>
      </c>
      <c r="E21880">
        <f>ABS(1-results[[#This Row],[ratio]])</f>
        <v>2.1480804387568497E-2</v>
      </c>
    </row>
    <row r="21881" spans="1:5" x14ac:dyDescent="0.25">
      <c r="A21881">
        <v>4376</v>
      </c>
      <c r="B21881">
        <v>400</v>
      </c>
      <c r="C21881">
        <v>4329</v>
      </c>
      <c r="D21881">
        <f>results[[#This Row],[m]]/results[[#This Row],[n]]</f>
        <v>0.98925959780621575</v>
      </c>
      <c r="E21881">
        <f>ABS(1-results[[#This Row],[ratio]])</f>
        <v>1.0740402193784249E-2</v>
      </c>
    </row>
    <row r="21882" spans="1:5" hidden="1" x14ac:dyDescent="0.25">
      <c r="A21882">
        <v>4377</v>
      </c>
      <c r="B21882">
        <v>2</v>
      </c>
      <c r="C21882">
        <v>1399</v>
      </c>
      <c r="D21882">
        <f>results[[#This Row],[m]]/results[[#This Row],[n]]</f>
        <v>0.31962531414210649</v>
      </c>
      <c r="E21882">
        <f>ABS(1-results[[#This Row],[ratio]])</f>
        <v>0.68037468585789351</v>
      </c>
    </row>
    <row r="21883" spans="1:5" hidden="1" x14ac:dyDescent="0.25">
      <c r="A21883">
        <v>4377</v>
      </c>
      <c r="B21883">
        <v>3</v>
      </c>
      <c r="C21883">
        <v>2207</v>
      </c>
      <c r="D21883">
        <f>results[[#This Row],[m]]/results[[#This Row],[n]]</f>
        <v>0.50422663925062827</v>
      </c>
      <c r="E21883">
        <f>ABS(1-results[[#This Row],[ratio]])</f>
        <v>0.49577336074937173</v>
      </c>
    </row>
    <row r="21884" spans="1:5" hidden="1" x14ac:dyDescent="0.25">
      <c r="A21884">
        <v>4377</v>
      </c>
      <c r="B21884">
        <v>10</v>
      </c>
      <c r="C21884">
        <v>4479</v>
      </c>
      <c r="D21884">
        <f>results[[#This Row],[m]]/results[[#This Row],[n]]</f>
        <v>1.0233036326250857</v>
      </c>
      <c r="E21884">
        <f>ABS(1-results[[#This Row],[ratio]])</f>
        <v>2.3303632625085724E-2</v>
      </c>
    </row>
    <row r="21885" spans="1:5" hidden="1" x14ac:dyDescent="0.25">
      <c r="A21885">
        <v>4377</v>
      </c>
      <c r="B21885">
        <v>100</v>
      </c>
      <c r="C21885">
        <v>4653</v>
      </c>
      <c r="D21885">
        <f>results[[#This Row],[m]]/results[[#This Row],[n]]</f>
        <v>1.0630568882796436</v>
      </c>
      <c r="E21885">
        <f>ABS(1-results[[#This Row],[ratio]])</f>
        <v>6.3056888279643619E-2</v>
      </c>
    </row>
    <row r="21886" spans="1:5" x14ac:dyDescent="0.25">
      <c r="A21886">
        <v>4377</v>
      </c>
      <c r="B21886">
        <v>400</v>
      </c>
      <c r="C21886">
        <v>4357</v>
      </c>
      <c r="D21886">
        <f>results[[#This Row],[m]]/results[[#This Row],[n]]</f>
        <v>0.99543066026959104</v>
      </c>
      <c r="E21886">
        <f>ABS(1-results[[#This Row],[ratio]])</f>
        <v>4.5693397304089611E-3</v>
      </c>
    </row>
    <row r="21887" spans="1:5" hidden="1" x14ac:dyDescent="0.25">
      <c r="A21887">
        <v>4378</v>
      </c>
      <c r="B21887">
        <v>2</v>
      </c>
      <c r="C21887">
        <v>826</v>
      </c>
      <c r="D21887">
        <f>results[[#This Row],[m]]/results[[#This Row],[n]]</f>
        <v>0.1886706258565555</v>
      </c>
      <c r="E21887">
        <f>ABS(1-results[[#This Row],[ratio]])</f>
        <v>0.81132937414344453</v>
      </c>
    </row>
    <row r="21888" spans="1:5" hidden="1" x14ac:dyDescent="0.25">
      <c r="A21888">
        <v>4378</v>
      </c>
      <c r="B21888">
        <v>3</v>
      </c>
      <c r="C21888">
        <v>1636</v>
      </c>
      <c r="D21888">
        <f>results[[#This Row],[m]]/results[[#This Row],[n]]</f>
        <v>0.37368661489264504</v>
      </c>
      <c r="E21888">
        <f>ABS(1-results[[#This Row],[ratio]])</f>
        <v>0.62631338510735501</v>
      </c>
    </row>
    <row r="21889" spans="1:5" hidden="1" x14ac:dyDescent="0.25">
      <c r="A21889">
        <v>4378</v>
      </c>
      <c r="B21889">
        <v>10</v>
      </c>
      <c r="C21889">
        <v>3502</v>
      </c>
      <c r="D21889">
        <f>results[[#This Row],[m]]/results[[#This Row],[n]]</f>
        <v>0.79990863407948831</v>
      </c>
      <c r="E21889">
        <f>ABS(1-results[[#This Row],[ratio]])</f>
        <v>0.20009136592051169</v>
      </c>
    </row>
    <row r="21890" spans="1:5" hidden="1" x14ac:dyDescent="0.25">
      <c r="A21890">
        <v>4378</v>
      </c>
      <c r="B21890">
        <v>100</v>
      </c>
      <c r="C21890">
        <v>3931</v>
      </c>
      <c r="D21890">
        <f>results[[#This Row],[m]]/results[[#This Row],[n]]</f>
        <v>0.89789858382823207</v>
      </c>
      <c r="E21890">
        <f>ABS(1-results[[#This Row],[ratio]])</f>
        <v>0.10210141617176793</v>
      </c>
    </row>
    <row r="21891" spans="1:5" x14ac:dyDescent="0.25">
      <c r="A21891">
        <v>4378</v>
      </c>
      <c r="B21891">
        <v>400</v>
      </c>
      <c r="C21891">
        <v>4092</v>
      </c>
      <c r="D21891">
        <f>results[[#This Row],[m]]/results[[#This Row],[n]]</f>
        <v>0.9346733668341709</v>
      </c>
      <c r="E21891">
        <f>ABS(1-results[[#This Row],[ratio]])</f>
        <v>6.5326633165829096E-2</v>
      </c>
    </row>
    <row r="21892" spans="1:5" hidden="1" x14ac:dyDescent="0.25">
      <c r="A21892">
        <v>4379</v>
      </c>
      <c r="B21892">
        <v>2</v>
      </c>
      <c r="C21892">
        <v>5844</v>
      </c>
      <c r="D21892">
        <f>results[[#This Row],[m]]/results[[#This Row],[n]]</f>
        <v>1.3345512674126514</v>
      </c>
      <c r="E21892">
        <f>ABS(1-results[[#This Row],[ratio]])</f>
        <v>0.3345512674126514</v>
      </c>
    </row>
    <row r="21893" spans="1:5" hidden="1" x14ac:dyDescent="0.25">
      <c r="A21893">
        <v>4379</v>
      </c>
      <c r="B21893">
        <v>3</v>
      </c>
      <c r="C21893">
        <v>7042</v>
      </c>
      <c r="D21893">
        <f>results[[#This Row],[m]]/results[[#This Row],[n]]</f>
        <v>1.6081297099794474</v>
      </c>
      <c r="E21893">
        <f>ABS(1-results[[#This Row],[ratio]])</f>
        <v>0.60812970997944737</v>
      </c>
    </row>
    <row r="21894" spans="1:5" hidden="1" x14ac:dyDescent="0.25">
      <c r="A21894">
        <v>4379</v>
      </c>
      <c r="B21894">
        <v>10</v>
      </c>
      <c r="C21894">
        <v>4604</v>
      </c>
      <c r="D21894">
        <f>results[[#This Row],[m]]/results[[#This Row],[n]]</f>
        <v>1.0513815939712263</v>
      </c>
      <c r="E21894">
        <f>ABS(1-results[[#This Row],[ratio]])</f>
        <v>5.1381593971226325E-2</v>
      </c>
    </row>
    <row r="21895" spans="1:5" hidden="1" x14ac:dyDescent="0.25">
      <c r="A21895">
        <v>4379</v>
      </c>
      <c r="B21895">
        <v>100</v>
      </c>
      <c r="C21895">
        <v>4504</v>
      </c>
      <c r="D21895">
        <f>results[[#This Row],[m]]/results[[#This Row],[n]]</f>
        <v>1.0285453299840146</v>
      </c>
      <c r="E21895">
        <f>ABS(1-results[[#This Row],[ratio]])</f>
        <v>2.85453299840146E-2</v>
      </c>
    </row>
    <row r="21896" spans="1:5" x14ac:dyDescent="0.25">
      <c r="A21896">
        <v>4379</v>
      </c>
      <c r="B21896">
        <v>400</v>
      </c>
      <c r="C21896">
        <v>4358</v>
      </c>
      <c r="D21896">
        <f>results[[#This Row],[m]]/results[[#This Row],[n]]</f>
        <v>0.99520438456268556</v>
      </c>
      <c r="E21896">
        <f>ABS(1-results[[#This Row],[ratio]])</f>
        <v>4.7956154373144377E-3</v>
      </c>
    </row>
    <row r="21897" spans="1:5" hidden="1" x14ac:dyDescent="0.25">
      <c r="A21897">
        <v>4380</v>
      </c>
      <c r="B21897">
        <v>2</v>
      </c>
      <c r="C21897">
        <v>790</v>
      </c>
      <c r="D21897">
        <f>results[[#This Row],[m]]/results[[#This Row],[n]]</f>
        <v>0.18036529680365296</v>
      </c>
      <c r="E21897">
        <f>ABS(1-results[[#This Row],[ratio]])</f>
        <v>0.81963470319634701</v>
      </c>
    </row>
    <row r="21898" spans="1:5" hidden="1" x14ac:dyDescent="0.25">
      <c r="A21898">
        <v>4380</v>
      </c>
      <c r="B21898">
        <v>3</v>
      </c>
      <c r="C21898">
        <v>1488</v>
      </c>
      <c r="D21898">
        <f>results[[#This Row],[m]]/results[[#This Row],[n]]</f>
        <v>0.33972602739726027</v>
      </c>
      <c r="E21898">
        <f>ABS(1-results[[#This Row],[ratio]])</f>
        <v>0.66027397260273979</v>
      </c>
    </row>
    <row r="21899" spans="1:5" hidden="1" x14ac:dyDescent="0.25">
      <c r="A21899">
        <v>4380</v>
      </c>
      <c r="B21899">
        <v>10</v>
      </c>
      <c r="C21899">
        <v>4283</v>
      </c>
      <c r="D21899">
        <f>results[[#This Row],[m]]/results[[#This Row],[n]]</f>
        <v>0.97785388127853878</v>
      </c>
      <c r="E21899">
        <f>ABS(1-results[[#This Row],[ratio]])</f>
        <v>2.2146118721461217E-2</v>
      </c>
    </row>
    <row r="21900" spans="1:5" hidden="1" x14ac:dyDescent="0.25">
      <c r="A21900">
        <v>4380</v>
      </c>
      <c r="B21900">
        <v>100</v>
      </c>
      <c r="C21900">
        <v>4814</v>
      </c>
      <c r="D21900">
        <f>results[[#This Row],[m]]/results[[#This Row],[n]]</f>
        <v>1.0990867579908676</v>
      </c>
      <c r="E21900">
        <f>ABS(1-results[[#This Row],[ratio]])</f>
        <v>9.9086757990867635E-2</v>
      </c>
    </row>
    <row r="21901" spans="1:5" x14ac:dyDescent="0.25">
      <c r="A21901">
        <v>4380</v>
      </c>
      <c r="B21901">
        <v>400</v>
      </c>
      <c r="C21901">
        <v>4685</v>
      </c>
      <c r="D21901">
        <f>results[[#This Row],[m]]/results[[#This Row],[n]]</f>
        <v>1.0696347031963471</v>
      </c>
      <c r="E21901">
        <f>ABS(1-results[[#This Row],[ratio]])</f>
        <v>6.9634703196347125E-2</v>
      </c>
    </row>
    <row r="21902" spans="1:5" hidden="1" x14ac:dyDescent="0.25">
      <c r="A21902">
        <v>4381</v>
      </c>
      <c r="B21902">
        <v>2</v>
      </c>
      <c r="C21902">
        <v>9905</v>
      </c>
      <c r="D21902">
        <f>results[[#This Row],[m]]/results[[#This Row],[n]]</f>
        <v>2.2608993380506734</v>
      </c>
      <c r="E21902">
        <f>ABS(1-results[[#This Row],[ratio]])</f>
        <v>1.2608993380506734</v>
      </c>
    </row>
    <row r="21903" spans="1:5" hidden="1" x14ac:dyDescent="0.25">
      <c r="A21903">
        <v>4381</v>
      </c>
      <c r="B21903">
        <v>3</v>
      </c>
      <c r="C21903">
        <v>4279</v>
      </c>
      <c r="D21903">
        <f>results[[#This Row],[m]]/results[[#This Row],[n]]</f>
        <v>0.97671764437343067</v>
      </c>
      <c r="E21903">
        <f>ABS(1-results[[#This Row],[ratio]])</f>
        <v>2.3282355626569329E-2</v>
      </c>
    </row>
    <row r="21904" spans="1:5" hidden="1" x14ac:dyDescent="0.25">
      <c r="A21904">
        <v>4381</v>
      </c>
      <c r="B21904">
        <v>10</v>
      </c>
      <c r="C21904">
        <v>5254</v>
      </c>
      <c r="D21904">
        <f>results[[#This Row],[m]]/results[[#This Row],[n]]</f>
        <v>1.1992695731568135</v>
      </c>
      <c r="E21904">
        <f>ABS(1-results[[#This Row],[ratio]])</f>
        <v>0.19926957315681348</v>
      </c>
    </row>
    <row r="21905" spans="1:5" hidden="1" x14ac:dyDescent="0.25">
      <c r="A21905">
        <v>4381</v>
      </c>
      <c r="B21905">
        <v>100</v>
      </c>
      <c r="C21905">
        <v>4988</v>
      </c>
      <c r="D21905">
        <f>results[[#This Row],[m]]/results[[#This Row],[n]]</f>
        <v>1.1385528418169368</v>
      </c>
      <c r="E21905">
        <f>ABS(1-results[[#This Row],[ratio]])</f>
        <v>0.13855284181693683</v>
      </c>
    </row>
    <row r="21906" spans="1:5" x14ac:dyDescent="0.25">
      <c r="A21906">
        <v>4381</v>
      </c>
      <c r="B21906">
        <v>400</v>
      </c>
      <c r="C21906">
        <v>4361</v>
      </c>
      <c r="D21906">
        <f>results[[#This Row],[m]]/results[[#This Row],[n]]</f>
        <v>0.99543483223008444</v>
      </c>
      <c r="E21906">
        <f>ABS(1-results[[#This Row],[ratio]])</f>
        <v>4.5651677699155568E-3</v>
      </c>
    </row>
    <row r="21907" spans="1:5" hidden="1" x14ac:dyDescent="0.25">
      <c r="A21907">
        <v>4382</v>
      </c>
      <c r="B21907">
        <v>2</v>
      </c>
      <c r="C21907">
        <v>3140</v>
      </c>
      <c r="D21907">
        <f>results[[#This Row],[m]]/results[[#This Row],[n]]</f>
        <v>0.71656777727065268</v>
      </c>
      <c r="E21907">
        <f>ABS(1-results[[#This Row],[ratio]])</f>
        <v>0.28343222272934732</v>
      </c>
    </row>
    <row r="21908" spans="1:5" hidden="1" x14ac:dyDescent="0.25">
      <c r="A21908">
        <v>4382</v>
      </c>
      <c r="B21908">
        <v>3</v>
      </c>
      <c r="C21908">
        <v>3466</v>
      </c>
      <c r="D21908">
        <f>results[[#This Row],[m]]/results[[#This Row],[n]]</f>
        <v>0.79096303057964401</v>
      </c>
      <c r="E21908">
        <f>ABS(1-results[[#This Row],[ratio]])</f>
        <v>0.20903696942035599</v>
      </c>
    </row>
    <row r="21909" spans="1:5" hidden="1" x14ac:dyDescent="0.25">
      <c r="A21909">
        <v>4382</v>
      </c>
      <c r="B21909">
        <v>10</v>
      </c>
      <c r="C21909">
        <v>3155</v>
      </c>
      <c r="D21909">
        <f>results[[#This Row],[m]]/results[[#This Row],[n]]</f>
        <v>0.7199908717480602</v>
      </c>
      <c r="E21909">
        <f>ABS(1-results[[#This Row],[ratio]])</f>
        <v>0.2800091282519398</v>
      </c>
    </row>
    <row r="21910" spans="1:5" hidden="1" x14ac:dyDescent="0.25">
      <c r="A21910">
        <v>4382</v>
      </c>
      <c r="B21910">
        <v>100</v>
      </c>
      <c r="C21910">
        <v>4788</v>
      </c>
      <c r="D21910">
        <f>results[[#This Row],[m]]/results[[#This Row],[n]]</f>
        <v>1.0926517571884984</v>
      </c>
      <c r="E21910">
        <f>ABS(1-results[[#This Row],[ratio]])</f>
        <v>9.2651757188498385E-2</v>
      </c>
    </row>
    <row r="21911" spans="1:5" x14ac:dyDescent="0.25">
      <c r="A21911">
        <v>4382</v>
      </c>
      <c r="B21911">
        <v>400</v>
      </c>
      <c r="C21911">
        <v>5063</v>
      </c>
      <c r="D21911">
        <f>results[[#This Row],[m]]/results[[#This Row],[n]]</f>
        <v>1.155408489274304</v>
      </c>
      <c r="E21911">
        <f>ABS(1-results[[#This Row],[ratio]])</f>
        <v>0.15540848927430395</v>
      </c>
    </row>
    <row r="21912" spans="1:5" hidden="1" x14ac:dyDescent="0.25">
      <c r="A21912">
        <v>4383</v>
      </c>
      <c r="B21912">
        <v>2</v>
      </c>
      <c r="C21912">
        <v>6838</v>
      </c>
      <c r="D21912">
        <f>results[[#This Row],[m]]/results[[#This Row],[n]]</f>
        <v>1.5601186402007756</v>
      </c>
      <c r="E21912">
        <f>ABS(1-results[[#This Row],[ratio]])</f>
        <v>0.56011864020077562</v>
      </c>
    </row>
    <row r="21913" spans="1:5" hidden="1" x14ac:dyDescent="0.25">
      <c r="A21913">
        <v>4383</v>
      </c>
      <c r="B21913">
        <v>3</v>
      </c>
      <c r="C21913">
        <v>3735</v>
      </c>
      <c r="D21913">
        <f>results[[#This Row],[m]]/results[[#This Row],[n]]</f>
        <v>0.85215605749486656</v>
      </c>
      <c r="E21913">
        <f>ABS(1-results[[#This Row],[ratio]])</f>
        <v>0.14784394250513344</v>
      </c>
    </row>
    <row r="21914" spans="1:5" hidden="1" x14ac:dyDescent="0.25">
      <c r="A21914">
        <v>4383</v>
      </c>
      <c r="B21914">
        <v>10</v>
      </c>
      <c r="C21914">
        <v>4938</v>
      </c>
      <c r="D21914">
        <f>results[[#This Row],[m]]/results[[#This Row],[n]]</f>
        <v>1.1266255989048597</v>
      </c>
      <c r="E21914">
        <f>ABS(1-results[[#This Row],[ratio]])</f>
        <v>0.12662559890485969</v>
      </c>
    </row>
    <row r="21915" spans="1:5" hidden="1" x14ac:dyDescent="0.25">
      <c r="A21915">
        <v>4383</v>
      </c>
      <c r="B21915">
        <v>100</v>
      </c>
      <c r="C21915">
        <v>4566</v>
      </c>
      <c r="D21915">
        <f>results[[#This Row],[m]]/results[[#This Row],[n]]</f>
        <v>1.0417522245037645</v>
      </c>
      <c r="E21915">
        <f>ABS(1-results[[#This Row],[ratio]])</f>
        <v>4.1752224503764479E-2</v>
      </c>
    </row>
    <row r="21916" spans="1:5" x14ac:dyDescent="0.25">
      <c r="A21916">
        <v>4383</v>
      </c>
      <c r="B21916">
        <v>400</v>
      </c>
      <c r="C21916">
        <v>4685</v>
      </c>
      <c r="D21916">
        <f>results[[#This Row],[m]]/results[[#This Row],[n]]</f>
        <v>1.0689025781428245</v>
      </c>
      <c r="E21916">
        <f>ABS(1-results[[#This Row],[ratio]])</f>
        <v>6.8902578142824522E-2</v>
      </c>
    </row>
    <row r="21917" spans="1:5" hidden="1" x14ac:dyDescent="0.25">
      <c r="A21917">
        <v>4384</v>
      </c>
      <c r="B21917">
        <v>2</v>
      </c>
      <c r="C21917">
        <v>1826</v>
      </c>
      <c r="D21917">
        <f>results[[#This Row],[m]]/results[[#This Row],[n]]</f>
        <v>0.416514598540146</v>
      </c>
      <c r="E21917">
        <f>ABS(1-results[[#This Row],[ratio]])</f>
        <v>0.58348540145985406</v>
      </c>
    </row>
    <row r="21918" spans="1:5" hidden="1" x14ac:dyDescent="0.25">
      <c r="A21918">
        <v>4384</v>
      </c>
      <c r="B21918">
        <v>3</v>
      </c>
      <c r="C21918">
        <v>2427</v>
      </c>
      <c r="D21918">
        <f>results[[#This Row],[m]]/results[[#This Row],[n]]</f>
        <v>0.55360401459854014</v>
      </c>
      <c r="E21918">
        <f>ABS(1-results[[#This Row],[ratio]])</f>
        <v>0.44639598540145986</v>
      </c>
    </row>
    <row r="21919" spans="1:5" hidden="1" x14ac:dyDescent="0.25">
      <c r="A21919">
        <v>4384</v>
      </c>
      <c r="B21919">
        <v>10</v>
      </c>
      <c r="C21919">
        <v>3150</v>
      </c>
      <c r="D21919">
        <f>results[[#This Row],[m]]/results[[#This Row],[n]]</f>
        <v>0.71852189781021902</v>
      </c>
      <c r="E21919">
        <f>ABS(1-results[[#This Row],[ratio]])</f>
        <v>0.28147810218978098</v>
      </c>
    </row>
    <row r="21920" spans="1:5" hidden="1" x14ac:dyDescent="0.25">
      <c r="A21920">
        <v>4384</v>
      </c>
      <c r="B21920">
        <v>100</v>
      </c>
      <c r="C21920">
        <v>3910</v>
      </c>
      <c r="D21920">
        <f>results[[#This Row],[m]]/results[[#This Row],[n]]</f>
        <v>0.89187956204379559</v>
      </c>
      <c r="E21920">
        <f>ABS(1-results[[#This Row],[ratio]])</f>
        <v>0.10812043795620441</v>
      </c>
    </row>
    <row r="21921" spans="1:5" x14ac:dyDescent="0.25">
      <c r="A21921">
        <v>4384</v>
      </c>
      <c r="B21921">
        <v>400</v>
      </c>
      <c r="C21921">
        <v>4289</v>
      </c>
      <c r="D21921">
        <f>results[[#This Row],[m]]/results[[#This Row],[n]]</f>
        <v>0.9783302919708029</v>
      </c>
      <c r="E21921">
        <f>ABS(1-results[[#This Row],[ratio]])</f>
        <v>2.1669708029197099E-2</v>
      </c>
    </row>
    <row r="21922" spans="1:5" hidden="1" x14ac:dyDescent="0.25">
      <c r="A21922">
        <v>4385</v>
      </c>
      <c r="B21922">
        <v>2</v>
      </c>
      <c r="C21922">
        <v>1036</v>
      </c>
      <c r="D21922">
        <f>results[[#This Row],[m]]/results[[#This Row],[n]]</f>
        <v>0.2362599771949829</v>
      </c>
      <c r="E21922">
        <f>ABS(1-results[[#This Row],[ratio]])</f>
        <v>0.76374002280501707</v>
      </c>
    </row>
    <row r="21923" spans="1:5" hidden="1" x14ac:dyDescent="0.25">
      <c r="A21923">
        <v>4385</v>
      </c>
      <c r="B21923">
        <v>3</v>
      </c>
      <c r="C21923">
        <v>1926</v>
      </c>
      <c r="D21923">
        <f>results[[#This Row],[m]]/results[[#This Row],[n]]</f>
        <v>0.43922462941847207</v>
      </c>
      <c r="E21923">
        <f>ABS(1-results[[#This Row],[ratio]])</f>
        <v>0.56077537058152793</v>
      </c>
    </row>
    <row r="21924" spans="1:5" hidden="1" x14ac:dyDescent="0.25">
      <c r="A21924">
        <v>4385</v>
      </c>
      <c r="B21924">
        <v>10</v>
      </c>
      <c r="C21924">
        <v>4920</v>
      </c>
      <c r="D21924">
        <f>results[[#This Row],[m]]/results[[#This Row],[n]]</f>
        <v>1.1220068415051312</v>
      </c>
      <c r="E21924">
        <f>ABS(1-results[[#This Row],[ratio]])</f>
        <v>0.12200684150513119</v>
      </c>
    </row>
    <row r="21925" spans="1:5" hidden="1" x14ac:dyDescent="0.25">
      <c r="A21925">
        <v>4385</v>
      </c>
      <c r="B21925">
        <v>100</v>
      </c>
      <c r="C21925">
        <v>3751</v>
      </c>
      <c r="D21925">
        <f>results[[#This Row],[m]]/results[[#This Row],[n]]</f>
        <v>0.85541619156214366</v>
      </c>
      <c r="E21925">
        <f>ABS(1-results[[#This Row],[ratio]])</f>
        <v>0.14458380843785634</v>
      </c>
    </row>
    <row r="21926" spans="1:5" x14ac:dyDescent="0.25">
      <c r="A21926">
        <v>4385</v>
      </c>
      <c r="B21926">
        <v>400</v>
      </c>
      <c r="C21926">
        <v>4540</v>
      </c>
      <c r="D21926">
        <f>results[[#This Row],[m]]/results[[#This Row],[n]]</f>
        <v>1.0353477765108323</v>
      </c>
      <c r="E21926">
        <f>ABS(1-results[[#This Row],[ratio]])</f>
        <v>3.5347776510832318E-2</v>
      </c>
    </row>
    <row r="21927" spans="1:5" hidden="1" x14ac:dyDescent="0.25">
      <c r="A21927">
        <v>4386</v>
      </c>
      <c r="B21927">
        <v>2</v>
      </c>
      <c r="C21927">
        <v>15947</v>
      </c>
      <c r="D21927">
        <f>results[[#This Row],[m]]/results[[#This Row],[n]]</f>
        <v>3.6358869129046969</v>
      </c>
      <c r="E21927">
        <f>ABS(1-results[[#This Row],[ratio]])</f>
        <v>2.6358869129046969</v>
      </c>
    </row>
    <row r="21928" spans="1:5" hidden="1" x14ac:dyDescent="0.25">
      <c r="A21928">
        <v>4386</v>
      </c>
      <c r="B21928">
        <v>3</v>
      </c>
      <c r="C21928">
        <v>12601</v>
      </c>
      <c r="D21928">
        <f>results[[#This Row],[m]]/results[[#This Row],[n]]</f>
        <v>2.8730050159598721</v>
      </c>
      <c r="E21928">
        <f>ABS(1-results[[#This Row],[ratio]])</f>
        <v>1.8730050159598721</v>
      </c>
    </row>
    <row r="21929" spans="1:5" hidden="1" x14ac:dyDescent="0.25">
      <c r="A21929">
        <v>4386</v>
      </c>
      <c r="B21929">
        <v>10</v>
      </c>
      <c r="C21929">
        <v>5397</v>
      </c>
      <c r="D21929">
        <f>results[[#This Row],[m]]/results[[#This Row],[n]]</f>
        <v>1.2305061559507524</v>
      </c>
      <c r="E21929">
        <f>ABS(1-results[[#This Row],[ratio]])</f>
        <v>0.23050615595075241</v>
      </c>
    </row>
    <row r="21930" spans="1:5" hidden="1" x14ac:dyDescent="0.25">
      <c r="A21930">
        <v>4386</v>
      </c>
      <c r="B21930">
        <v>100</v>
      </c>
      <c r="C21930">
        <v>3857</v>
      </c>
      <c r="D21930">
        <f>results[[#This Row],[m]]/results[[#This Row],[n]]</f>
        <v>0.87938896488828089</v>
      </c>
      <c r="E21930">
        <f>ABS(1-results[[#This Row],[ratio]])</f>
        <v>0.12061103511171911</v>
      </c>
    </row>
    <row r="21931" spans="1:5" x14ac:dyDescent="0.25">
      <c r="A21931">
        <v>4386</v>
      </c>
      <c r="B21931">
        <v>400</v>
      </c>
      <c r="C21931">
        <v>4416</v>
      </c>
      <c r="D21931">
        <f>results[[#This Row],[m]]/results[[#This Row],[n]]</f>
        <v>1.0068399452804377</v>
      </c>
      <c r="E21931">
        <f>ABS(1-results[[#This Row],[ratio]])</f>
        <v>6.8399452804377425E-3</v>
      </c>
    </row>
    <row r="21932" spans="1:5" hidden="1" x14ac:dyDescent="0.25">
      <c r="A21932">
        <v>4387</v>
      </c>
      <c r="B21932">
        <v>2</v>
      </c>
      <c r="C21932">
        <v>2529</v>
      </c>
      <c r="D21932">
        <f>results[[#This Row],[m]]/results[[#This Row],[n]]</f>
        <v>0.57647595167540455</v>
      </c>
      <c r="E21932">
        <f>ABS(1-results[[#This Row],[ratio]])</f>
        <v>0.42352404832459545</v>
      </c>
    </row>
    <row r="21933" spans="1:5" hidden="1" x14ac:dyDescent="0.25">
      <c r="A21933">
        <v>4387</v>
      </c>
      <c r="B21933">
        <v>3</v>
      </c>
      <c r="C21933">
        <v>4839</v>
      </c>
      <c r="D21933">
        <f>results[[#This Row],[m]]/results[[#This Row],[n]]</f>
        <v>1.1030316845224526</v>
      </c>
      <c r="E21933">
        <f>ABS(1-results[[#This Row],[ratio]])</f>
        <v>0.10303168452245259</v>
      </c>
    </row>
    <row r="21934" spans="1:5" hidden="1" x14ac:dyDescent="0.25">
      <c r="A21934">
        <v>4387</v>
      </c>
      <c r="B21934">
        <v>10</v>
      </c>
      <c r="C21934">
        <v>4086</v>
      </c>
      <c r="D21934">
        <f>results[[#This Row],[m]]/results[[#This Row],[n]]</f>
        <v>0.93138819238659676</v>
      </c>
      <c r="E21934">
        <f>ABS(1-results[[#This Row],[ratio]])</f>
        <v>6.8611807613403242E-2</v>
      </c>
    </row>
    <row r="21935" spans="1:5" hidden="1" x14ac:dyDescent="0.25">
      <c r="A21935">
        <v>4387</v>
      </c>
      <c r="B21935">
        <v>100</v>
      </c>
      <c r="C21935">
        <v>3974</v>
      </c>
      <c r="D21935">
        <f>results[[#This Row],[m]]/results[[#This Row],[n]]</f>
        <v>0.90585821746067929</v>
      </c>
      <c r="E21935">
        <f>ABS(1-results[[#This Row],[ratio]])</f>
        <v>9.4141782539320706E-2</v>
      </c>
    </row>
    <row r="21936" spans="1:5" x14ac:dyDescent="0.25">
      <c r="A21936">
        <v>4387</v>
      </c>
      <c r="B21936">
        <v>400</v>
      </c>
      <c r="C21936">
        <v>4248</v>
      </c>
      <c r="D21936">
        <f>results[[#This Row],[m]]/results[[#This Row],[n]]</f>
        <v>0.96831547754729885</v>
      </c>
      <c r="E21936">
        <f>ABS(1-results[[#This Row],[ratio]])</f>
        <v>3.1684522452701147E-2</v>
      </c>
    </row>
    <row r="21937" spans="1:5" hidden="1" x14ac:dyDescent="0.25">
      <c r="A21937">
        <v>4388</v>
      </c>
      <c r="B21937">
        <v>2</v>
      </c>
      <c r="C21937">
        <v>2320</v>
      </c>
      <c r="D21937">
        <f>results[[#This Row],[m]]/results[[#This Row],[n]]</f>
        <v>0.52871467639015501</v>
      </c>
      <c r="E21937">
        <f>ABS(1-results[[#This Row],[ratio]])</f>
        <v>0.47128532360984499</v>
      </c>
    </row>
    <row r="21938" spans="1:5" hidden="1" x14ac:dyDescent="0.25">
      <c r="A21938">
        <v>4388</v>
      </c>
      <c r="B21938">
        <v>3</v>
      </c>
      <c r="C21938">
        <v>3270</v>
      </c>
      <c r="D21938">
        <f>results[[#This Row],[m]]/results[[#This Row],[n]]</f>
        <v>0.74521422060164089</v>
      </c>
      <c r="E21938">
        <f>ABS(1-results[[#This Row],[ratio]])</f>
        <v>0.25478577939835911</v>
      </c>
    </row>
    <row r="21939" spans="1:5" hidden="1" x14ac:dyDescent="0.25">
      <c r="A21939">
        <v>4388</v>
      </c>
      <c r="B21939">
        <v>10</v>
      </c>
      <c r="C21939">
        <v>3666</v>
      </c>
      <c r="D21939">
        <f>results[[#This Row],[m]]/results[[#This Row],[n]]</f>
        <v>0.83546034639927069</v>
      </c>
      <c r="E21939">
        <f>ABS(1-results[[#This Row],[ratio]])</f>
        <v>0.16453965360072931</v>
      </c>
    </row>
    <row r="21940" spans="1:5" hidden="1" x14ac:dyDescent="0.25">
      <c r="A21940">
        <v>4388</v>
      </c>
      <c r="B21940">
        <v>100</v>
      </c>
      <c r="C21940">
        <v>4561</v>
      </c>
      <c r="D21940">
        <f>results[[#This Row],[m]]/results[[#This Row],[n]]</f>
        <v>1.039425706472197</v>
      </c>
      <c r="E21940">
        <f>ABS(1-results[[#This Row],[ratio]])</f>
        <v>3.9425706472197009E-2</v>
      </c>
    </row>
    <row r="21941" spans="1:5" x14ac:dyDescent="0.25">
      <c r="A21941">
        <v>4388</v>
      </c>
      <c r="B21941">
        <v>400</v>
      </c>
      <c r="C21941">
        <v>4219</v>
      </c>
      <c r="D21941">
        <f>results[[#This Row],[m]]/results[[#This Row],[n]]</f>
        <v>0.96148587055606194</v>
      </c>
      <c r="E21941">
        <f>ABS(1-results[[#This Row],[ratio]])</f>
        <v>3.8514129443938061E-2</v>
      </c>
    </row>
    <row r="21942" spans="1:5" hidden="1" x14ac:dyDescent="0.25">
      <c r="A21942">
        <v>4389</v>
      </c>
      <c r="B21942">
        <v>2</v>
      </c>
      <c r="C21942">
        <v>866</v>
      </c>
      <c r="D21942">
        <f>results[[#This Row],[m]]/results[[#This Row],[n]]</f>
        <v>0.19731146046935522</v>
      </c>
      <c r="E21942">
        <f>ABS(1-results[[#This Row],[ratio]])</f>
        <v>0.80268853953064478</v>
      </c>
    </row>
    <row r="21943" spans="1:5" hidden="1" x14ac:dyDescent="0.25">
      <c r="A21943">
        <v>4389</v>
      </c>
      <c r="B21943">
        <v>3</v>
      </c>
      <c r="C21943">
        <v>1722</v>
      </c>
      <c r="D21943">
        <f>results[[#This Row],[m]]/results[[#This Row],[n]]</f>
        <v>0.3923444976076555</v>
      </c>
      <c r="E21943">
        <f>ABS(1-results[[#This Row],[ratio]])</f>
        <v>0.60765550239234445</v>
      </c>
    </row>
    <row r="21944" spans="1:5" hidden="1" x14ac:dyDescent="0.25">
      <c r="A21944">
        <v>4389</v>
      </c>
      <c r="B21944">
        <v>10</v>
      </c>
      <c r="C21944">
        <v>3835</v>
      </c>
      <c r="D21944">
        <f>results[[#This Row],[m]]/results[[#This Row],[n]]</f>
        <v>0.87377534745955798</v>
      </c>
      <c r="E21944">
        <f>ABS(1-results[[#This Row],[ratio]])</f>
        <v>0.12622465254044202</v>
      </c>
    </row>
    <row r="21945" spans="1:5" hidden="1" x14ac:dyDescent="0.25">
      <c r="A21945">
        <v>4389</v>
      </c>
      <c r="B21945">
        <v>100</v>
      </c>
      <c r="C21945">
        <v>4723</v>
      </c>
      <c r="D21945">
        <f>results[[#This Row],[m]]/results[[#This Row],[n]]</f>
        <v>1.076099339257234</v>
      </c>
      <c r="E21945">
        <f>ABS(1-results[[#This Row],[ratio]])</f>
        <v>7.6099339257234E-2</v>
      </c>
    </row>
    <row r="21946" spans="1:5" x14ac:dyDescent="0.25">
      <c r="A21946">
        <v>4389</v>
      </c>
      <c r="B21946">
        <v>400</v>
      </c>
      <c r="C21946">
        <v>4789</v>
      </c>
      <c r="D21946">
        <f>results[[#This Row],[m]]/results[[#This Row],[n]]</f>
        <v>1.0911369332421963</v>
      </c>
      <c r="E21946">
        <f>ABS(1-results[[#This Row],[ratio]])</f>
        <v>9.1136933242196294E-2</v>
      </c>
    </row>
    <row r="21947" spans="1:5" hidden="1" x14ac:dyDescent="0.25">
      <c r="A21947">
        <v>4390</v>
      </c>
      <c r="B21947">
        <v>2</v>
      </c>
      <c r="C21947">
        <v>1313</v>
      </c>
      <c r="D21947">
        <f>results[[#This Row],[m]]/results[[#This Row],[n]]</f>
        <v>0.29908883826879273</v>
      </c>
      <c r="E21947">
        <f>ABS(1-results[[#This Row],[ratio]])</f>
        <v>0.70091116173120727</v>
      </c>
    </row>
    <row r="21948" spans="1:5" hidden="1" x14ac:dyDescent="0.25">
      <c r="A21948">
        <v>4390</v>
      </c>
      <c r="B21948">
        <v>3</v>
      </c>
      <c r="C21948">
        <v>2453</v>
      </c>
      <c r="D21948">
        <f>results[[#This Row],[m]]/results[[#This Row],[n]]</f>
        <v>0.55876993166287015</v>
      </c>
      <c r="E21948">
        <f>ABS(1-results[[#This Row],[ratio]])</f>
        <v>0.44123006833712985</v>
      </c>
    </row>
    <row r="21949" spans="1:5" hidden="1" x14ac:dyDescent="0.25">
      <c r="A21949">
        <v>4390</v>
      </c>
      <c r="B21949">
        <v>10</v>
      </c>
      <c r="C21949">
        <v>4329</v>
      </c>
      <c r="D21949">
        <f>results[[#This Row],[m]]/results[[#This Row],[n]]</f>
        <v>0.98610478359908882</v>
      </c>
      <c r="E21949">
        <f>ABS(1-results[[#This Row],[ratio]])</f>
        <v>1.3895216400911181E-2</v>
      </c>
    </row>
    <row r="21950" spans="1:5" hidden="1" x14ac:dyDescent="0.25">
      <c r="A21950">
        <v>4390</v>
      </c>
      <c r="B21950">
        <v>100</v>
      </c>
      <c r="C21950">
        <v>4172</v>
      </c>
      <c r="D21950">
        <f>results[[#This Row],[m]]/results[[#This Row],[n]]</f>
        <v>0.95034168564920274</v>
      </c>
      <c r="E21950">
        <f>ABS(1-results[[#This Row],[ratio]])</f>
        <v>4.9658314350797261E-2</v>
      </c>
    </row>
    <row r="21951" spans="1:5" x14ac:dyDescent="0.25">
      <c r="A21951">
        <v>4390</v>
      </c>
      <c r="B21951">
        <v>400</v>
      </c>
      <c r="C21951">
        <v>4418</v>
      </c>
      <c r="D21951">
        <f>results[[#This Row],[m]]/results[[#This Row],[n]]</f>
        <v>1.0063781321184511</v>
      </c>
      <c r="E21951">
        <f>ABS(1-results[[#This Row],[ratio]])</f>
        <v>6.3781321184510631E-3</v>
      </c>
    </row>
    <row r="21952" spans="1:5" hidden="1" x14ac:dyDescent="0.25">
      <c r="A21952">
        <v>4391</v>
      </c>
      <c r="B21952">
        <v>2</v>
      </c>
      <c r="C21952">
        <v>1122</v>
      </c>
      <c r="D21952">
        <f>results[[#This Row],[m]]/results[[#This Row],[n]]</f>
        <v>0.25552265998633567</v>
      </c>
      <c r="E21952">
        <f>ABS(1-results[[#This Row],[ratio]])</f>
        <v>0.74447734001366439</v>
      </c>
    </row>
    <row r="21953" spans="1:5" hidden="1" x14ac:dyDescent="0.25">
      <c r="A21953">
        <v>4391</v>
      </c>
      <c r="B21953">
        <v>3</v>
      </c>
      <c r="C21953">
        <v>1627</v>
      </c>
      <c r="D21953">
        <f>results[[#This Row],[m]]/results[[#This Row],[n]]</f>
        <v>0.37053063083580051</v>
      </c>
      <c r="E21953">
        <f>ABS(1-results[[#This Row],[ratio]])</f>
        <v>0.62946936916419949</v>
      </c>
    </row>
    <row r="21954" spans="1:5" hidden="1" x14ac:dyDescent="0.25">
      <c r="A21954">
        <v>4391</v>
      </c>
      <c r="B21954">
        <v>10</v>
      </c>
      <c r="C21954">
        <v>3086</v>
      </c>
      <c r="D21954">
        <f>results[[#This Row],[m]]/results[[#This Row],[n]]</f>
        <v>0.70280118424049187</v>
      </c>
      <c r="E21954">
        <f>ABS(1-results[[#This Row],[ratio]])</f>
        <v>0.29719881575950813</v>
      </c>
    </row>
    <row r="21955" spans="1:5" hidden="1" x14ac:dyDescent="0.25">
      <c r="A21955">
        <v>4391</v>
      </c>
      <c r="B21955">
        <v>100</v>
      </c>
      <c r="C21955">
        <v>4004</v>
      </c>
      <c r="D21955">
        <f>results[[#This Row],[m]]/results[[#This Row],[n]]</f>
        <v>0.91186517877476658</v>
      </c>
      <c r="E21955">
        <f>ABS(1-results[[#This Row],[ratio]])</f>
        <v>8.8134821225233417E-2</v>
      </c>
    </row>
    <row r="21956" spans="1:5" x14ac:dyDescent="0.25">
      <c r="A21956">
        <v>4391</v>
      </c>
      <c r="B21956">
        <v>400</v>
      </c>
      <c r="C21956">
        <v>4098</v>
      </c>
      <c r="D21956">
        <f>results[[#This Row],[m]]/results[[#This Row],[n]]</f>
        <v>0.93327260305169668</v>
      </c>
      <c r="E21956">
        <f>ABS(1-results[[#This Row],[ratio]])</f>
        <v>6.6727396948303319E-2</v>
      </c>
    </row>
    <row r="21957" spans="1:5" hidden="1" x14ac:dyDescent="0.25">
      <c r="A21957">
        <v>4392</v>
      </c>
      <c r="B21957">
        <v>2</v>
      </c>
      <c r="C21957">
        <v>1446</v>
      </c>
      <c r="D21957">
        <f>results[[#This Row],[m]]/results[[#This Row],[n]]</f>
        <v>0.32923497267759561</v>
      </c>
      <c r="E21957">
        <f>ABS(1-results[[#This Row],[ratio]])</f>
        <v>0.67076502732240439</v>
      </c>
    </row>
    <row r="21958" spans="1:5" hidden="1" x14ac:dyDescent="0.25">
      <c r="A21958">
        <v>4392</v>
      </c>
      <c r="B21958">
        <v>3</v>
      </c>
      <c r="C21958">
        <v>2699</v>
      </c>
      <c r="D21958">
        <f>results[[#This Row],[m]]/results[[#This Row],[n]]</f>
        <v>0.61452641165755917</v>
      </c>
      <c r="E21958">
        <f>ABS(1-results[[#This Row],[ratio]])</f>
        <v>0.38547358834244083</v>
      </c>
    </row>
    <row r="21959" spans="1:5" hidden="1" x14ac:dyDescent="0.25">
      <c r="A21959">
        <v>4392</v>
      </c>
      <c r="B21959">
        <v>10</v>
      </c>
      <c r="C21959">
        <v>4946</v>
      </c>
      <c r="D21959">
        <f>results[[#This Row],[m]]/results[[#This Row],[n]]</f>
        <v>1.1261384335154827</v>
      </c>
      <c r="E21959">
        <f>ABS(1-results[[#This Row],[ratio]])</f>
        <v>0.12613843351548271</v>
      </c>
    </row>
    <row r="21960" spans="1:5" hidden="1" x14ac:dyDescent="0.25">
      <c r="A21960">
        <v>4392</v>
      </c>
      <c r="B21960">
        <v>100</v>
      </c>
      <c r="C21960">
        <v>4489</v>
      </c>
      <c r="D21960">
        <f>results[[#This Row],[m]]/results[[#This Row],[n]]</f>
        <v>1.0220856102003644</v>
      </c>
      <c r="E21960">
        <f>ABS(1-results[[#This Row],[ratio]])</f>
        <v>2.208561020036437E-2</v>
      </c>
    </row>
    <row r="21961" spans="1:5" x14ac:dyDescent="0.25">
      <c r="A21961">
        <v>4392</v>
      </c>
      <c r="B21961">
        <v>400</v>
      </c>
      <c r="C21961">
        <v>4086</v>
      </c>
      <c r="D21961">
        <f>results[[#This Row],[m]]/results[[#This Row],[n]]</f>
        <v>0.93032786885245899</v>
      </c>
      <c r="E21961">
        <f>ABS(1-results[[#This Row],[ratio]])</f>
        <v>6.9672131147541005E-2</v>
      </c>
    </row>
    <row r="21962" spans="1:5" hidden="1" x14ac:dyDescent="0.25">
      <c r="A21962">
        <v>4393</v>
      </c>
      <c r="B21962">
        <v>2</v>
      </c>
      <c r="C21962">
        <v>2451</v>
      </c>
      <c r="D21962">
        <f>results[[#This Row],[m]]/results[[#This Row],[n]]</f>
        <v>0.5579330753471432</v>
      </c>
      <c r="E21962">
        <f>ABS(1-results[[#This Row],[ratio]])</f>
        <v>0.4420669246528568</v>
      </c>
    </row>
    <row r="21963" spans="1:5" hidden="1" x14ac:dyDescent="0.25">
      <c r="A21963">
        <v>4393</v>
      </c>
      <c r="B21963">
        <v>3</v>
      </c>
      <c r="C21963">
        <v>3963</v>
      </c>
      <c r="D21963">
        <f>results[[#This Row],[m]]/results[[#This Row],[n]]</f>
        <v>0.90211700432506259</v>
      </c>
      <c r="E21963">
        <f>ABS(1-results[[#This Row],[ratio]])</f>
        <v>9.7882995674937412E-2</v>
      </c>
    </row>
    <row r="21964" spans="1:5" hidden="1" x14ac:dyDescent="0.25">
      <c r="A21964">
        <v>4393</v>
      </c>
      <c r="B21964">
        <v>10</v>
      </c>
      <c r="C21964">
        <v>5777</v>
      </c>
      <c r="D21964">
        <f>results[[#This Row],[m]]/results[[#This Row],[n]]</f>
        <v>1.3150466651491008</v>
      </c>
      <c r="E21964">
        <f>ABS(1-results[[#This Row],[ratio]])</f>
        <v>0.31504666514910085</v>
      </c>
    </row>
    <row r="21965" spans="1:5" hidden="1" x14ac:dyDescent="0.25">
      <c r="A21965">
        <v>4393</v>
      </c>
      <c r="B21965">
        <v>100</v>
      </c>
      <c r="C21965">
        <v>5044</v>
      </c>
      <c r="D21965">
        <f>results[[#This Row],[m]]/results[[#This Row],[n]]</f>
        <v>1.1481903027543821</v>
      </c>
      <c r="E21965">
        <f>ABS(1-results[[#This Row],[ratio]])</f>
        <v>0.14819030275438205</v>
      </c>
    </row>
    <row r="21966" spans="1:5" x14ac:dyDescent="0.25">
      <c r="A21966">
        <v>4393</v>
      </c>
      <c r="B21966">
        <v>400</v>
      </c>
      <c r="C21966">
        <v>5002</v>
      </c>
      <c r="D21966">
        <f>results[[#This Row],[m]]/results[[#This Row],[n]]</f>
        <v>1.138629638060551</v>
      </c>
      <c r="E21966">
        <f>ABS(1-results[[#This Row],[ratio]])</f>
        <v>0.13862963806055095</v>
      </c>
    </row>
    <row r="21967" spans="1:5" hidden="1" x14ac:dyDescent="0.25">
      <c r="A21967">
        <v>4394</v>
      </c>
      <c r="B21967">
        <v>2</v>
      </c>
      <c r="C21967">
        <v>3827</v>
      </c>
      <c r="D21967">
        <f>results[[#This Row],[m]]/results[[#This Row],[n]]</f>
        <v>0.87096040054619939</v>
      </c>
      <c r="E21967">
        <f>ABS(1-results[[#This Row],[ratio]])</f>
        <v>0.12903959945380061</v>
      </c>
    </row>
    <row r="21968" spans="1:5" hidden="1" x14ac:dyDescent="0.25">
      <c r="A21968">
        <v>4394</v>
      </c>
      <c r="B21968">
        <v>3</v>
      </c>
      <c r="C21968">
        <v>2909</v>
      </c>
      <c r="D21968">
        <f>results[[#This Row],[m]]/results[[#This Row],[n]]</f>
        <v>0.66203914428766497</v>
      </c>
      <c r="E21968">
        <f>ABS(1-results[[#This Row],[ratio]])</f>
        <v>0.33796085571233503</v>
      </c>
    </row>
    <row r="21969" spans="1:5" hidden="1" x14ac:dyDescent="0.25">
      <c r="A21969">
        <v>4394</v>
      </c>
      <c r="B21969">
        <v>10</v>
      </c>
      <c r="C21969">
        <v>4164</v>
      </c>
      <c r="D21969">
        <f>results[[#This Row],[m]]/results[[#This Row],[n]]</f>
        <v>0.94765589440145648</v>
      </c>
      <c r="E21969">
        <f>ABS(1-results[[#This Row],[ratio]])</f>
        <v>5.2344105598543522E-2</v>
      </c>
    </row>
    <row r="21970" spans="1:5" hidden="1" x14ac:dyDescent="0.25">
      <c r="A21970">
        <v>4394</v>
      </c>
      <c r="B21970">
        <v>100</v>
      </c>
      <c r="C21970">
        <v>4813</v>
      </c>
      <c r="D21970">
        <f>results[[#This Row],[m]]/results[[#This Row],[n]]</f>
        <v>1.0953573054164769</v>
      </c>
      <c r="E21970">
        <f>ABS(1-results[[#This Row],[ratio]])</f>
        <v>9.5357305416476912E-2</v>
      </c>
    </row>
    <row r="21971" spans="1:5" x14ac:dyDescent="0.25">
      <c r="A21971">
        <v>4394</v>
      </c>
      <c r="B21971">
        <v>400</v>
      </c>
      <c r="C21971">
        <v>4615</v>
      </c>
      <c r="D21971">
        <f>results[[#This Row],[m]]/results[[#This Row],[n]]</f>
        <v>1.0502958579881656</v>
      </c>
      <c r="E21971">
        <f>ABS(1-results[[#This Row],[ratio]])</f>
        <v>5.0295857988165604E-2</v>
      </c>
    </row>
    <row r="21972" spans="1:5" hidden="1" x14ac:dyDescent="0.25">
      <c r="A21972">
        <v>4395</v>
      </c>
      <c r="B21972">
        <v>2</v>
      </c>
      <c r="C21972">
        <v>2458</v>
      </c>
      <c r="D21972">
        <f>results[[#This Row],[m]]/results[[#This Row],[n]]</f>
        <v>0.55927189988623438</v>
      </c>
      <c r="E21972">
        <f>ABS(1-results[[#This Row],[ratio]])</f>
        <v>0.44072810011376562</v>
      </c>
    </row>
    <row r="21973" spans="1:5" hidden="1" x14ac:dyDescent="0.25">
      <c r="A21973">
        <v>4395</v>
      </c>
      <c r="B21973">
        <v>3</v>
      </c>
      <c r="C21973">
        <v>2717</v>
      </c>
      <c r="D21973">
        <f>results[[#This Row],[m]]/results[[#This Row],[n]]</f>
        <v>0.61820250284414102</v>
      </c>
      <c r="E21973">
        <f>ABS(1-results[[#This Row],[ratio]])</f>
        <v>0.38179749715585898</v>
      </c>
    </row>
    <row r="21974" spans="1:5" hidden="1" x14ac:dyDescent="0.25">
      <c r="A21974">
        <v>4395</v>
      </c>
      <c r="B21974">
        <v>10</v>
      </c>
      <c r="C21974">
        <v>4283</v>
      </c>
      <c r="D21974">
        <f>results[[#This Row],[m]]/results[[#This Row],[n]]</f>
        <v>0.97451649601820245</v>
      </c>
      <c r="E21974">
        <f>ABS(1-results[[#This Row],[ratio]])</f>
        <v>2.5483503981797551E-2</v>
      </c>
    </row>
    <row r="21975" spans="1:5" hidden="1" x14ac:dyDescent="0.25">
      <c r="A21975">
        <v>4395</v>
      </c>
      <c r="B21975">
        <v>100</v>
      </c>
      <c r="C21975">
        <v>4863</v>
      </c>
      <c r="D21975">
        <f>results[[#This Row],[m]]/results[[#This Row],[n]]</f>
        <v>1.1064846416382252</v>
      </c>
      <c r="E21975">
        <f>ABS(1-results[[#This Row],[ratio]])</f>
        <v>0.10648464163822524</v>
      </c>
    </row>
    <row r="21976" spans="1:5" x14ac:dyDescent="0.25">
      <c r="A21976">
        <v>4395</v>
      </c>
      <c r="B21976">
        <v>400</v>
      </c>
      <c r="C21976">
        <v>4532</v>
      </c>
      <c r="D21976">
        <f>results[[#This Row],[m]]/results[[#This Row],[n]]</f>
        <v>1.0311717861205916</v>
      </c>
      <c r="E21976">
        <f>ABS(1-results[[#This Row],[ratio]])</f>
        <v>3.1171786120591571E-2</v>
      </c>
    </row>
    <row r="21977" spans="1:5" hidden="1" x14ac:dyDescent="0.25">
      <c r="A21977">
        <v>4396</v>
      </c>
      <c r="B21977">
        <v>2</v>
      </c>
      <c r="C21977">
        <v>60809</v>
      </c>
      <c r="D21977">
        <f>results[[#This Row],[m]]/results[[#This Row],[n]]</f>
        <v>13.832802547770701</v>
      </c>
      <c r="E21977">
        <f>ABS(1-results[[#This Row],[ratio]])</f>
        <v>12.832802547770701</v>
      </c>
    </row>
    <row r="21978" spans="1:5" hidden="1" x14ac:dyDescent="0.25">
      <c r="A21978">
        <v>4396</v>
      </c>
      <c r="B21978">
        <v>3</v>
      </c>
      <c r="C21978">
        <v>12683</v>
      </c>
      <c r="D21978">
        <f>results[[#This Row],[m]]/results[[#This Row],[n]]</f>
        <v>2.8851228389444952</v>
      </c>
      <c r="E21978">
        <f>ABS(1-results[[#This Row],[ratio]])</f>
        <v>1.8851228389444952</v>
      </c>
    </row>
    <row r="21979" spans="1:5" hidden="1" x14ac:dyDescent="0.25">
      <c r="A21979">
        <v>4396</v>
      </c>
      <c r="B21979">
        <v>10</v>
      </c>
      <c r="C21979">
        <v>2711</v>
      </c>
      <c r="D21979">
        <f>results[[#This Row],[m]]/results[[#This Row],[n]]</f>
        <v>0.61669699727024563</v>
      </c>
      <c r="E21979">
        <f>ABS(1-results[[#This Row],[ratio]])</f>
        <v>0.38330300272975437</v>
      </c>
    </row>
    <row r="21980" spans="1:5" hidden="1" x14ac:dyDescent="0.25">
      <c r="A21980">
        <v>4396</v>
      </c>
      <c r="B21980">
        <v>100</v>
      </c>
      <c r="C21980">
        <v>4730</v>
      </c>
      <c r="D21980">
        <f>results[[#This Row],[m]]/results[[#This Row],[n]]</f>
        <v>1.0759781619654232</v>
      </c>
      <c r="E21980">
        <f>ABS(1-results[[#This Row],[ratio]])</f>
        <v>7.5978161965423174E-2</v>
      </c>
    </row>
    <row r="21981" spans="1:5" x14ac:dyDescent="0.25">
      <c r="A21981">
        <v>4396</v>
      </c>
      <c r="B21981">
        <v>400</v>
      </c>
      <c r="C21981">
        <v>4282</v>
      </c>
      <c r="D21981">
        <f>results[[#This Row],[m]]/results[[#This Row],[n]]</f>
        <v>0.97406733393994538</v>
      </c>
      <c r="E21981">
        <f>ABS(1-results[[#This Row],[ratio]])</f>
        <v>2.5932666060054621E-2</v>
      </c>
    </row>
    <row r="21982" spans="1:5" hidden="1" x14ac:dyDescent="0.25">
      <c r="A21982">
        <v>4397</v>
      </c>
      <c r="B21982">
        <v>2</v>
      </c>
      <c r="C21982">
        <v>3264</v>
      </c>
      <c r="D21982">
        <f>results[[#This Row],[m]]/results[[#This Row],[n]]</f>
        <v>0.74232431203093019</v>
      </c>
      <c r="E21982">
        <f>ABS(1-results[[#This Row],[ratio]])</f>
        <v>0.25767568796906981</v>
      </c>
    </row>
    <row r="21983" spans="1:5" hidden="1" x14ac:dyDescent="0.25">
      <c r="A21983">
        <v>4397</v>
      </c>
      <c r="B21983">
        <v>3</v>
      </c>
      <c r="C21983">
        <v>2252</v>
      </c>
      <c r="D21983">
        <f>results[[#This Row],[m]]/results[[#This Row],[n]]</f>
        <v>0.51216738685467367</v>
      </c>
      <c r="E21983">
        <f>ABS(1-results[[#This Row],[ratio]])</f>
        <v>0.48783261314532633</v>
      </c>
    </row>
    <row r="21984" spans="1:5" hidden="1" x14ac:dyDescent="0.25">
      <c r="A21984">
        <v>4397</v>
      </c>
      <c r="B21984">
        <v>10</v>
      </c>
      <c r="C21984">
        <v>3199</v>
      </c>
      <c r="D21984">
        <f>results[[#This Row],[m]]/results[[#This Row],[n]]</f>
        <v>0.72754150557198094</v>
      </c>
      <c r="E21984">
        <f>ABS(1-results[[#This Row],[ratio]])</f>
        <v>0.27245849442801906</v>
      </c>
    </row>
    <row r="21985" spans="1:5" hidden="1" x14ac:dyDescent="0.25">
      <c r="A21985">
        <v>4397</v>
      </c>
      <c r="B21985">
        <v>100</v>
      </c>
      <c r="C21985">
        <v>4096</v>
      </c>
      <c r="D21985">
        <f>results[[#This Row],[m]]/results[[#This Row],[n]]</f>
        <v>0.93154423470548098</v>
      </c>
      <c r="E21985">
        <f>ABS(1-results[[#This Row],[ratio]])</f>
        <v>6.8455765294519022E-2</v>
      </c>
    </row>
    <row r="21986" spans="1:5" x14ac:dyDescent="0.25">
      <c r="A21986">
        <v>4397</v>
      </c>
      <c r="B21986">
        <v>400</v>
      </c>
      <c r="C21986">
        <v>4792</v>
      </c>
      <c r="D21986">
        <f>results[[#This Row],[m]]/results[[#This Row],[n]]</f>
        <v>1.0898339777120765</v>
      </c>
      <c r="E21986">
        <f>ABS(1-results[[#This Row],[ratio]])</f>
        <v>8.9833977712076463E-2</v>
      </c>
    </row>
    <row r="21987" spans="1:5" hidden="1" x14ac:dyDescent="0.25">
      <c r="A21987">
        <v>4398</v>
      </c>
      <c r="B21987">
        <v>2</v>
      </c>
      <c r="C21987">
        <v>9804</v>
      </c>
      <c r="D21987">
        <f>results[[#This Row],[m]]/results[[#This Row],[n]]</f>
        <v>2.2291950886766712</v>
      </c>
      <c r="E21987">
        <f>ABS(1-results[[#This Row],[ratio]])</f>
        <v>1.2291950886766712</v>
      </c>
    </row>
    <row r="21988" spans="1:5" hidden="1" x14ac:dyDescent="0.25">
      <c r="A21988">
        <v>4398</v>
      </c>
      <c r="B21988">
        <v>3</v>
      </c>
      <c r="C21988">
        <v>17571</v>
      </c>
      <c r="D21988">
        <f>results[[#This Row],[m]]/results[[#This Row],[n]]</f>
        <v>3.9952251023192362</v>
      </c>
      <c r="E21988">
        <f>ABS(1-results[[#This Row],[ratio]])</f>
        <v>2.9952251023192362</v>
      </c>
    </row>
    <row r="21989" spans="1:5" hidden="1" x14ac:dyDescent="0.25">
      <c r="A21989">
        <v>4398</v>
      </c>
      <c r="B21989">
        <v>10</v>
      </c>
      <c r="C21989">
        <v>3901</v>
      </c>
      <c r="D21989">
        <f>results[[#This Row],[m]]/results[[#This Row],[n]]</f>
        <v>0.88699408822191905</v>
      </c>
      <c r="E21989">
        <f>ABS(1-results[[#This Row],[ratio]])</f>
        <v>0.11300591177808095</v>
      </c>
    </row>
    <row r="21990" spans="1:5" hidden="1" x14ac:dyDescent="0.25">
      <c r="A21990">
        <v>4398</v>
      </c>
      <c r="B21990">
        <v>100</v>
      </c>
      <c r="C21990">
        <v>4550</v>
      </c>
      <c r="D21990">
        <f>results[[#This Row],[m]]/results[[#This Row],[n]]</f>
        <v>1.0345611641655297</v>
      </c>
      <c r="E21990">
        <f>ABS(1-results[[#This Row],[ratio]])</f>
        <v>3.4561164165529679E-2</v>
      </c>
    </row>
    <row r="21991" spans="1:5" x14ac:dyDescent="0.25">
      <c r="A21991">
        <v>4398</v>
      </c>
      <c r="B21991">
        <v>400</v>
      </c>
      <c r="C21991">
        <v>4412</v>
      </c>
      <c r="D21991">
        <f>results[[#This Row],[m]]/results[[#This Row],[n]]</f>
        <v>1.0031832651205093</v>
      </c>
      <c r="E21991">
        <f>ABS(1-results[[#This Row],[ratio]])</f>
        <v>3.1832651205092599E-3</v>
      </c>
    </row>
    <row r="21992" spans="1:5" hidden="1" x14ac:dyDescent="0.25">
      <c r="A21992">
        <v>4399</v>
      </c>
      <c r="B21992">
        <v>2</v>
      </c>
      <c r="C21992">
        <v>5033</v>
      </c>
      <c r="D21992">
        <f>results[[#This Row],[m]]/results[[#This Row],[n]]</f>
        <v>1.1441236644691974</v>
      </c>
      <c r="E21992">
        <f>ABS(1-results[[#This Row],[ratio]])</f>
        <v>0.14412366446919744</v>
      </c>
    </row>
    <row r="21993" spans="1:5" hidden="1" x14ac:dyDescent="0.25">
      <c r="A21993">
        <v>4399</v>
      </c>
      <c r="B21993">
        <v>3</v>
      </c>
      <c r="C21993">
        <v>1727</v>
      </c>
      <c r="D21993">
        <f>results[[#This Row],[m]]/results[[#This Row],[n]]</f>
        <v>0.39258922482382358</v>
      </c>
      <c r="E21993">
        <f>ABS(1-results[[#This Row],[ratio]])</f>
        <v>0.60741077517617637</v>
      </c>
    </row>
    <row r="21994" spans="1:5" hidden="1" x14ac:dyDescent="0.25">
      <c r="A21994">
        <v>4399</v>
      </c>
      <c r="B21994">
        <v>10</v>
      </c>
      <c r="C21994">
        <v>3762</v>
      </c>
      <c r="D21994">
        <f>results[[#This Row],[m]]/results[[#This Row],[n]]</f>
        <v>0.85519436235508073</v>
      </c>
      <c r="E21994">
        <f>ABS(1-results[[#This Row],[ratio]])</f>
        <v>0.14480563764491927</v>
      </c>
    </row>
    <row r="21995" spans="1:5" hidden="1" x14ac:dyDescent="0.25">
      <c r="A21995">
        <v>4399</v>
      </c>
      <c r="B21995">
        <v>100</v>
      </c>
      <c r="C21995">
        <v>3550</v>
      </c>
      <c r="D21995">
        <f>results[[#This Row],[m]]/results[[#This Row],[n]]</f>
        <v>0.80700159127074333</v>
      </c>
      <c r="E21995">
        <f>ABS(1-results[[#This Row],[ratio]])</f>
        <v>0.19299840872925667</v>
      </c>
    </row>
    <row r="21996" spans="1:5" x14ac:dyDescent="0.25">
      <c r="A21996">
        <v>4399</v>
      </c>
      <c r="B21996">
        <v>400</v>
      </c>
      <c r="C21996">
        <v>4041</v>
      </c>
      <c r="D21996">
        <f>results[[#This Row],[m]]/results[[#This Row],[n]]</f>
        <v>0.91861786769720388</v>
      </c>
      <c r="E21996">
        <f>ABS(1-results[[#This Row],[ratio]])</f>
        <v>8.1382132302796117E-2</v>
      </c>
    </row>
    <row r="21997" spans="1:5" hidden="1" x14ac:dyDescent="0.25">
      <c r="A21997">
        <v>4400</v>
      </c>
      <c r="B21997">
        <v>2</v>
      </c>
      <c r="C21997">
        <v>3071</v>
      </c>
      <c r="D21997">
        <f>results[[#This Row],[m]]/results[[#This Row],[n]]</f>
        <v>0.69795454545454549</v>
      </c>
      <c r="E21997">
        <f>ABS(1-results[[#This Row],[ratio]])</f>
        <v>0.30204545454545451</v>
      </c>
    </row>
    <row r="21998" spans="1:5" hidden="1" x14ac:dyDescent="0.25">
      <c r="A21998">
        <v>4400</v>
      </c>
      <c r="B21998">
        <v>3</v>
      </c>
      <c r="C21998">
        <v>4850</v>
      </c>
      <c r="D21998">
        <f>results[[#This Row],[m]]/results[[#This Row],[n]]</f>
        <v>1.1022727272727273</v>
      </c>
      <c r="E21998">
        <f>ABS(1-results[[#This Row],[ratio]])</f>
        <v>0.10227272727272729</v>
      </c>
    </row>
    <row r="21999" spans="1:5" hidden="1" x14ac:dyDescent="0.25">
      <c r="A21999">
        <v>4400</v>
      </c>
      <c r="B21999">
        <v>10</v>
      </c>
      <c r="C21999">
        <v>4479</v>
      </c>
      <c r="D21999">
        <f>results[[#This Row],[m]]/results[[#This Row],[n]]</f>
        <v>1.0179545454545456</v>
      </c>
      <c r="E21999">
        <f>ABS(1-results[[#This Row],[ratio]])</f>
        <v>1.7954545454545556E-2</v>
      </c>
    </row>
    <row r="22000" spans="1:5" hidden="1" x14ac:dyDescent="0.25">
      <c r="A22000">
        <v>4400</v>
      </c>
      <c r="B22000">
        <v>100</v>
      </c>
      <c r="C22000">
        <v>4204</v>
      </c>
      <c r="D22000">
        <f>results[[#This Row],[m]]/results[[#This Row],[n]]</f>
        <v>0.95545454545454545</v>
      </c>
      <c r="E22000">
        <f>ABS(1-results[[#This Row],[ratio]])</f>
        <v>4.4545454545454555E-2</v>
      </c>
    </row>
    <row r="22001" spans="1:5" x14ac:dyDescent="0.25">
      <c r="A22001">
        <v>4400</v>
      </c>
      <c r="B22001">
        <v>400</v>
      </c>
      <c r="C22001">
        <v>4458</v>
      </c>
      <c r="D22001">
        <f>results[[#This Row],[m]]/results[[#This Row],[n]]</f>
        <v>1.0131818181818182</v>
      </c>
      <c r="E22001">
        <f>ABS(1-results[[#This Row],[ratio]])</f>
        <v>1.3181818181818183E-2</v>
      </c>
    </row>
    <row r="22002" spans="1:5" hidden="1" x14ac:dyDescent="0.25">
      <c r="A22002">
        <v>4401</v>
      </c>
      <c r="B22002">
        <v>2</v>
      </c>
      <c r="C22002">
        <v>2862</v>
      </c>
      <c r="D22002">
        <f>results[[#This Row],[m]]/results[[#This Row],[n]]</f>
        <v>0.65030674846625769</v>
      </c>
      <c r="E22002">
        <f>ABS(1-results[[#This Row],[ratio]])</f>
        <v>0.34969325153374231</v>
      </c>
    </row>
    <row r="22003" spans="1:5" hidden="1" x14ac:dyDescent="0.25">
      <c r="A22003">
        <v>4401</v>
      </c>
      <c r="B22003">
        <v>3</v>
      </c>
      <c r="C22003">
        <v>4425</v>
      </c>
      <c r="D22003">
        <f>results[[#This Row],[m]]/results[[#This Row],[n]]</f>
        <v>1.0054533060668029</v>
      </c>
      <c r="E22003">
        <f>ABS(1-results[[#This Row],[ratio]])</f>
        <v>5.4533060668029432E-3</v>
      </c>
    </row>
    <row r="22004" spans="1:5" hidden="1" x14ac:dyDescent="0.25">
      <c r="A22004">
        <v>4401</v>
      </c>
      <c r="B22004">
        <v>10</v>
      </c>
      <c r="C22004">
        <v>2972</v>
      </c>
      <c r="D22004">
        <f>results[[#This Row],[m]]/results[[#This Row],[n]]</f>
        <v>0.67530106793910472</v>
      </c>
      <c r="E22004">
        <f>ABS(1-results[[#This Row],[ratio]])</f>
        <v>0.32469893206089528</v>
      </c>
    </row>
    <row r="22005" spans="1:5" hidden="1" x14ac:dyDescent="0.25">
      <c r="A22005">
        <v>4401</v>
      </c>
      <c r="B22005">
        <v>100</v>
      </c>
      <c r="C22005">
        <v>3920</v>
      </c>
      <c r="D22005">
        <f>results[[#This Row],[m]]/results[[#This Row],[n]]</f>
        <v>0.89070665757782319</v>
      </c>
      <c r="E22005">
        <f>ABS(1-results[[#This Row],[ratio]])</f>
        <v>0.10929334242217681</v>
      </c>
    </row>
    <row r="22006" spans="1:5" x14ac:dyDescent="0.25">
      <c r="A22006">
        <v>4401</v>
      </c>
      <c r="B22006">
        <v>400</v>
      </c>
      <c r="C22006">
        <v>4367</v>
      </c>
      <c r="D22006">
        <f>results[[#This Row],[m]]/results[[#This Row],[n]]</f>
        <v>0.99227448307202903</v>
      </c>
      <c r="E22006">
        <f>ABS(1-results[[#This Row],[ratio]])</f>
        <v>7.7255169279709657E-3</v>
      </c>
    </row>
    <row r="22007" spans="1:5" hidden="1" x14ac:dyDescent="0.25">
      <c r="A22007">
        <v>4402</v>
      </c>
      <c r="B22007">
        <v>2</v>
      </c>
      <c r="C22007">
        <v>3157</v>
      </c>
      <c r="D22007">
        <f>results[[#This Row],[m]]/results[[#This Row],[n]]</f>
        <v>0.71717401181281237</v>
      </c>
      <c r="E22007">
        <f>ABS(1-results[[#This Row],[ratio]])</f>
        <v>0.28282598818718763</v>
      </c>
    </row>
    <row r="22008" spans="1:5" hidden="1" x14ac:dyDescent="0.25">
      <c r="A22008">
        <v>4402</v>
      </c>
      <c r="B22008">
        <v>3</v>
      </c>
      <c r="C22008">
        <v>2517</v>
      </c>
      <c r="D22008">
        <f>results[[#This Row],[m]]/results[[#This Row],[n]]</f>
        <v>0.57178555202180825</v>
      </c>
      <c r="E22008">
        <f>ABS(1-results[[#This Row],[ratio]])</f>
        <v>0.42821444797819175</v>
      </c>
    </row>
    <row r="22009" spans="1:5" hidden="1" x14ac:dyDescent="0.25">
      <c r="A22009">
        <v>4402</v>
      </c>
      <c r="B22009">
        <v>10</v>
      </c>
      <c r="C22009">
        <v>3701</v>
      </c>
      <c r="D22009">
        <f>results[[#This Row],[m]]/results[[#This Row],[n]]</f>
        <v>0.84075420263516587</v>
      </c>
      <c r="E22009">
        <f>ABS(1-results[[#This Row],[ratio]])</f>
        <v>0.15924579736483413</v>
      </c>
    </row>
    <row r="22010" spans="1:5" hidden="1" x14ac:dyDescent="0.25">
      <c r="A22010">
        <v>4402</v>
      </c>
      <c r="B22010">
        <v>100</v>
      </c>
      <c r="C22010">
        <v>4357</v>
      </c>
      <c r="D22010">
        <f>results[[#This Row],[m]]/results[[#This Row],[n]]</f>
        <v>0.989777373920945</v>
      </c>
      <c r="E22010">
        <f>ABS(1-results[[#This Row],[ratio]])</f>
        <v>1.0222626079054997E-2</v>
      </c>
    </row>
    <row r="22011" spans="1:5" x14ac:dyDescent="0.25">
      <c r="A22011">
        <v>4402</v>
      </c>
      <c r="B22011">
        <v>400</v>
      </c>
      <c r="C22011">
        <v>4225</v>
      </c>
      <c r="D22011">
        <f>results[[#This Row],[m]]/results[[#This Row],[n]]</f>
        <v>0.95979100408905038</v>
      </c>
      <c r="E22011">
        <f>ABS(1-results[[#This Row],[ratio]])</f>
        <v>4.0208995910949619E-2</v>
      </c>
    </row>
    <row r="22012" spans="1:5" hidden="1" x14ac:dyDescent="0.25">
      <c r="A22012">
        <v>4403</v>
      </c>
      <c r="B22012">
        <v>2</v>
      </c>
      <c r="C22012">
        <v>4519</v>
      </c>
      <c r="D22012">
        <f>results[[#This Row],[m]]/results[[#This Row],[n]]</f>
        <v>1.0263456734044969</v>
      </c>
      <c r="E22012">
        <f>ABS(1-results[[#This Row],[ratio]])</f>
        <v>2.6345673404496894E-2</v>
      </c>
    </row>
    <row r="22013" spans="1:5" hidden="1" x14ac:dyDescent="0.25">
      <c r="A22013">
        <v>4403</v>
      </c>
      <c r="B22013">
        <v>3</v>
      </c>
      <c r="C22013">
        <v>2608</v>
      </c>
      <c r="D22013">
        <f>results[[#This Row],[m]]/results[[#This Row],[n]]</f>
        <v>0.59232341585282766</v>
      </c>
      <c r="E22013">
        <f>ABS(1-results[[#This Row],[ratio]])</f>
        <v>0.40767658414717234</v>
      </c>
    </row>
    <row r="22014" spans="1:5" hidden="1" x14ac:dyDescent="0.25">
      <c r="A22014">
        <v>4403</v>
      </c>
      <c r="B22014">
        <v>10</v>
      </c>
      <c r="C22014">
        <v>7098</v>
      </c>
      <c r="D22014">
        <f>results[[#This Row],[m]]/results[[#This Row],[n]]</f>
        <v>1.6120826709062004</v>
      </c>
      <c r="E22014">
        <f>ABS(1-results[[#This Row],[ratio]])</f>
        <v>0.61208267090620039</v>
      </c>
    </row>
    <row r="22015" spans="1:5" hidden="1" x14ac:dyDescent="0.25">
      <c r="A22015">
        <v>4403</v>
      </c>
      <c r="B22015">
        <v>100</v>
      </c>
      <c r="C22015">
        <v>5034</v>
      </c>
      <c r="D22015">
        <f>results[[#This Row],[m]]/results[[#This Row],[n]]</f>
        <v>1.1433113786054963</v>
      </c>
      <c r="E22015">
        <f>ABS(1-results[[#This Row],[ratio]])</f>
        <v>0.14331137860549625</v>
      </c>
    </row>
    <row r="22016" spans="1:5" x14ac:dyDescent="0.25">
      <c r="A22016">
        <v>4403</v>
      </c>
      <c r="B22016">
        <v>400</v>
      </c>
      <c r="C22016">
        <v>4472</v>
      </c>
      <c r="D22016">
        <f>results[[#This Row],[m]]/results[[#This Row],[n]]</f>
        <v>1.015671133318192</v>
      </c>
      <c r="E22016">
        <f>ABS(1-results[[#This Row],[ratio]])</f>
        <v>1.5671133318192032E-2</v>
      </c>
    </row>
    <row r="22017" spans="1:5" hidden="1" x14ac:dyDescent="0.25">
      <c r="A22017">
        <v>4404</v>
      </c>
      <c r="B22017">
        <v>2</v>
      </c>
      <c r="C22017">
        <v>10758</v>
      </c>
      <c r="D22017">
        <f>results[[#This Row],[m]]/results[[#This Row],[n]]</f>
        <v>2.4427792915531334</v>
      </c>
      <c r="E22017">
        <f>ABS(1-results[[#This Row],[ratio]])</f>
        <v>1.4427792915531334</v>
      </c>
    </row>
    <row r="22018" spans="1:5" hidden="1" x14ac:dyDescent="0.25">
      <c r="A22018">
        <v>4404</v>
      </c>
      <c r="B22018">
        <v>3</v>
      </c>
      <c r="C22018">
        <v>4086</v>
      </c>
      <c r="D22018">
        <f>results[[#This Row],[m]]/results[[#This Row],[n]]</f>
        <v>0.92779291553133514</v>
      </c>
      <c r="E22018">
        <f>ABS(1-results[[#This Row],[ratio]])</f>
        <v>7.2207084468664862E-2</v>
      </c>
    </row>
    <row r="22019" spans="1:5" hidden="1" x14ac:dyDescent="0.25">
      <c r="A22019">
        <v>4404</v>
      </c>
      <c r="B22019">
        <v>10</v>
      </c>
      <c r="C22019">
        <v>5511</v>
      </c>
      <c r="D22019">
        <f>results[[#This Row],[m]]/results[[#This Row],[n]]</f>
        <v>1.2513623978201636</v>
      </c>
      <c r="E22019">
        <f>ABS(1-results[[#This Row],[ratio]])</f>
        <v>0.25136239782016356</v>
      </c>
    </row>
    <row r="22020" spans="1:5" hidden="1" x14ac:dyDescent="0.25">
      <c r="A22020">
        <v>4404</v>
      </c>
      <c r="B22020">
        <v>100</v>
      </c>
      <c r="C22020">
        <v>4985</v>
      </c>
      <c r="D22020">
        <f>results[[#This Row],[m]]/results[[#This Row],[n]]</f>
        <v>1.1319255222524978</v>
      </c>
      <c r="E22020">
        <f>ABS(1-results[[#This Row],[ratio]])</f>
        <v>0.13192552225249776</v>
      </c>
    </row>
    <row r="22021" spans="1:5" x14ac:dyDescent="0.25">
      <c r="A22021">
        <v>4404</v>
      </c>
      <c r="B22021">
        <v>400</v>
      </c>
      <c r="C22021">
        <v>4460</v>
      </c>
      <c r="D22021">
        <f>results[[#This Row],[m]]/results[[#This Row],[n]]</f>
        <v>1.0127157129881925</v>
      </c>
      <c r="E22021">
        <f>ABS(1-results[[#This Row],[ratio]])</f>
        <v>1.2715712988192518E-2</v>
      </c>
    </row>
    <row r="22022" spans="1:5" hidden="1" x14ac:dyDescent="0.25">
      <c r="A22022">
        <v>4405</v>
      </c>
      <c r="B22022">
        <v>2</v>
      </c>
      <c r="C22022">
        <v>2615</v>
      </c>
      <c r="D22022">
        <f>results[[#This Row],[m]]/results[[#This Row],[n]]</f>
        <v>0.59364358683314411</v>
      </c>
      <c r="E22022">
        <f>ABS(1-results[[#This Row],[ratio]])</f>
        <v>0.40635641316685589</v>
      </c>
    </row>
    <row r="22023" spans="1:5" hidden="1" x14ac:dyDescent="0.25">
      <c r="A22023">
        <v>4405</v>
      </c>
      <c r="B22023">
        <v>3</v>
      </c>
      <c r="C22023">
        <v>4779</v>
      </c>
      <c r="D22023">
        <f>results[[#This Row],[m]]/results[[#This Row],[n]]</f>
        <v>1.0849035187287173</v>
      </c>
      <c r="E22023">
        <f>ABS(1-results[[#This Row],[ratio]])</f>
        <v>8.4903518728717264E-2</v>
      </c>
    </row>
    <row r="22024" spans="1:5" hidden="1" x14ac:dyDescent="0.25">
      <c r="A22024">
        <v>4405</v>
      </c>
      <c r="B22024">
        <v>10</v>
      </c>
      <c r="C22024">
        <v>6571</v>
      </c>
      <c r="D22024">
        <f>results[[#This Row],[m]]/results[[#This Row],[n]]</f>
        <v>1.4917139614074915</v>
      </c>
      <c r="E22024">
        <f>ABS(1-results[[#This Row],[ratio]])</f>
        <v>0.49171396140749146</v>
      </c>
    </row>
    <row r="22025" spans="1:5" hidden="1" x14ac:dyDescent="0.25">
      <c r="A22025">
        <v>4405</v>
      </c>
      <c r="B22025">
        <v>100</v>
      </c>
      <c r="C22025">
        <v>4078</v>
      </c>
      <c r="D22025">
        <f>results[[#This Row],[m]]/results[[#This Row],[n]]</f>
        <v>0.92576617480136214</v>
      </c>
      <c r="E22025">
        <f>ABS(1-results[[#This Row],[ratio]])</f>
        <v>7.4233825198637859E-2</v>
      </c>
    </row>
    <row r="22026" spans="1:5" x14ac:dyDescent="0.25">
      <c r="A22026">
        <v>4405</v>
      </c>
      <c r="B22026">
        <v>400</v>
      </c>
      <c r="C22026">
        <v>4253</v>
      </c>
      <c r="D22026">
        <f>results[[#This Row],[m]]/results[[#This Row],[n]]</f>
        <v>0.96549375709421115</v>
      </c>
      <c r="E22026">
        <f>ABS(1-results[[#This Row],[ratio]])</f>
        <v>3.4506242905788853E-2</v>
      </c>
    </row>
    <row r="22027" spans="1:5" hidden="1" x14ac:dyDescent="0.25">
      <c r="A22027">
        <v>4406</v>
      </c>
      <c r="B22027">
        <v>2</v>
      </c>
      <c r="C22027">
        <v>5054</v>
      </c>
      <c r="D22027">
        <f>results[[#This Row],[m]]/results[[#This Row],[n]]</f>
        <v>1.1470721743077621</v>
      </c>
      <c r="E22027">
        <f>ABS(1-results[[#This Row],[ratio]])</f>
        <v>0.14707217430776209</v>
      </c>
    </row>
    <row r="22028" spans="1:5" hidden="1" x14ac:dyDescent="0.25">
      <c r="A22028">
        <v>4406</v>
      </c>
      <c r="B22028">
        <v>3</v>
      </c>
      <c r="C22028">
        <v>9575</v>
      </c>
      <c r="D22028">
        <f>results[[#This Row],[m]]/results[[#This Row],[n]]</f>
        <v>2.1731729459827509</v>
      </c>
      <c r="E22028">
        <f>ABS(1-results[[#This Row],[ratio]])</f>
        <v>1.1731729459827509</v>
      </c>
    </row>
    <row r="22029" spans="1:5" hidden="1" x14ac:dyDescent="0.25">
      <c r="A22029">
        <v>4406</v>
      </c>
      <c r="B22029">
        <v>10</v>
      </c>
      <c r="C22029">
        <v>9051</v>
      </c>
      <c r="D22029">
        <f>results[[#This Row],[m]]/results[[#This Row],[n]]</f>
        <v>2.054244212437585</v>
      </c>
      <c r="E22029">
        <f>ABS(1-results[[#This Row],[ratio]])</f>
        <v>1.054244212437585</v>
      </c>
    </row>
    <row r="22030" spans="1:5" hidden="1" x14ac:dyDescent="0.25">
      <c r="A22030">
        <v>4406</v>
      </c>
      <c r="B22030">
        <v>100</v>
      </c>
      <c r="C22030">
        <v>3760</v>
      </c>
      <c r="D22030">
        <f>results[[#This Row],[m]]/results[[#This Row],[n]]</f>
        <v>0.85338175215615075</v>
      </c>
      <c r="E22030">
        <f>ABS(1-results[[#This Row],[ratio]])</f>
        <v>0.14661824784384925</v>
      </c>
    </row>
    <row r="22031" spans="1:5" x14ac:dyDescent="0.25">
      <c r="A22031">
        <v>4406</v>
      </c>
      <c r="B22031">
        <v>400</v>
      </c>
      <c r="C22031">
        <v>4181</v>
      </c>
      <c r="D22031">
        <f>results[[#This Row],[m]]/results[[#This Row],[n]]</f>
        <v>0.94893327280980477</v>
      </c>
      <c r="E22031">
        <f>ABS(1-results[[#This Row],[ratio]])</f>
        <v>5.1066727190195227E-2</v>
      </c>
    </row>
    <row r="22032" spans="1:5" hidden="1" x14ac:dyDescent="0.25">
      <c r="A22032">
        <v>4407</v>
      </c>
      <c r="B22032">
        <v>2</v>
      </c>
      <c r="C22032">
        <v>1441</v>
      </c>
      <c r="D22032">
        <f>results[[#This Row],[m]]/results[[#This Row],[n]]</f>
        <v>0.32697980485591105</v>
      </c>
      <c r="E22032">
        <f>ABS(1-results[[#This Row],[ratio]])</f>
        <v>0.67302019514408895</v>
      </c>
    </row>
    <row r="22033" spans="1:5" hidden="1" x14ac:dyDescent="0.25">
      <c r="A22033">
        <v>4407</v>
      </c>
      <c r="B22033">
        <v>3</v>
      </c>
      <c r="C22033">
        <v>2830</v>
      </c>
      <c r="D22033">
        <f>results[[#This Row],[m]]/results[[#This Row],[n]]</f>
        <v>0.64216019968232363</v>
      </c>
      <c r="E22033">
        <f>ABS(1-results[[#This Row],[ratio]])</f>
        <v>0.35783980031767637</v>
      </c>
    </row>
    <row r="22034" spans="1:5" hidden="1" x14ac:dyDescent="0.25">
      <c r="A22034">
        <v>4407</v>
      </c>
      <c r="B22034">
        <v>10</v>
      </c>
      <c r="C22034">
        <v>3276</v>
      </c>
      <c r="D22034">
        <f>results[[#This Row],[m]]/results[[#This Row],[n]]</f>
        <v>0.74336283185840712</v>
      </c>
      <c r="E22034">
        <f>ABS(1-results[[#This Row],[ratio]])</f>
        <v>0.25663716814159288</v>
      </c>
    </row>
    <row r="22035" spans="1:5" hidden="1" x14ac:dyDescent="0.25">
      <c r="A22035">
        <v>4407</v>
      </c>
      <c r="B22035">
        <v>100</v>
      </c>
      <c r="C22035">
        <v>4255</v>
      </c>
      <c r="D22035">
        <f>results[[#This Row],[m]]/results[[#This Row],[n]]</f>
        <v>0.96550941683685043</v>
      </c>
      <c r="E22035">
        <f>ABS(1-results[[#This Row],[ratio]])</f>
        <v>3.4490583163149569E-2</v>
      </c>
    </row>
    <row r="22036" spans="1:5" x14ac:dyDescent="0.25">
      <c r="A22036">
        <v>4407</v>
      </c>
      <c r="B22036">
        <v>400</v>
      </c>
      <c r="C22036">
        <v>4123</v>
      </c>
      <c r="D22036">
        <f>results[[#This Row],[m]]/results[[#This Row],[n]]</f>
        <v>0.93555706830043117</v>
      </c>
      <c r="E22036">
        <f>ABS(1-results[[#This Row],[ratio]])</f>
        <v>6.4442931699568828E-2</v>
      </c>
    </row>
    <row r="22037" spans="1:5" hidden="1" x14ac:dyDescent="0.25">
      <c r="A22037">
        <v>4408</v>
      </c>
      <c r="B22037">
        <v>2</v>
      </c>
      <c r="C22037">
        <v>1027</v>
      </c>
      <c r="D22037">
        <f>results[[#This Row],[m]]/results[[#This Row],[n]]</f>
        <v>0.23298548094373867</v>
      </c>
      <c r="E22037">
        <f>ABS(1-results[[#This Row],[ratio]])</f>
        <v>0.76701451905626139</v>
      </c>
    </row>
    <row r="22038" spans="1:5" hidden="1" x14ac:dyDescent="0.25">
      <c r="A22038">
        <v>4408</v>
      </c>
      <c r="B22038">
        <v>3</v>
      </c>
      <c r="C22038">
        <v>1859</v>
      </c>
      <c r="D22038">
        <f>results[[#This Row],[m]]/results[[#This Row],[n]]</f>
        <v>0.42173321234119782</v>
      </c>
      <c r="E22038">
        <f>ABS(1-results[[#This Row],[ratio]])</f>
        <v>0.57826678765880213</v>
      </c>
    </row>
    <row r="22039" spans="1:5" hidden="1" x14ac:dyDescent="0.25">
      <c r="A22039">
        <v>4408</v>
      </c>
      <c r="B22039">
        <v>10</v>
      </c>
      <c r="C22039">
        <v>4168</v>
      </c>
      <c r="D22039">
        <f>results[[#This Row],[m]]/results[[#This Row],[n]]</f>
        <v>0.94555353901996375</v>
      </c>
      <c r="E22039">
        <f>ABS(1-results[[#This Row],[ratio]])</f>
        <v>5.4446460980036249E-2</v>
      </c>
    </row>
    <row r="22040" spans="1:5" hidden="1" x14ac:dyDescent="0.25">
      <c r="A22040">
        <v>4408</v>
      </c>
      <c r="B22040">
        <v>100</v>
      </c>
      <c r="C22040">
        <v>4558</v>
      </c>
      <c r="D22040">
        <f>results[[#This Row],[m]]/results[[#This Row],[n]]</f>
        <v>1.0340290381125228</v>
      </c>
      <c r="E22040">
        <f>ABS(1-results[[#This Row],[ratio]])</f>
        <v>3.402903811252278E-2</v>
      </c>
    </row>
    <row r="22041" spans="1:5" x14ac:dyDescent="0.25">
      <c r="A22041">
        <v>4408</v>
      </c>
      <c r="B22041">
        <v>400</v>
      </c>
      <c r="C22041">
        <v>4554</v>
      </c>
      <c r="D22041">
        <f>results[[#This Row],[m]]/results[[#This Row],[n]]</f>
        <v>1.0331215970961887</v>
      </c>
      <c r="E22041">
        <f>ABS(1-results[[#This Row],[ratio]])</f>
        <v>3.3121597096188671E-2</v>
      </c>
    </row>
    <row r="22042" spans="1:5" hidden="1" x14ac:dyDescent="0.25">
      <c r="A22042">
        <v>4409</v>
      </c>
      <c r="B22042">
        <v>2</v>
      </c>
      <c r="C22042">
        <v>1064</v>
      </c>
      <c r="D22042">
        <f>results[[#This Row],[m]]/results[[#This Row],[n]]</f>
        <v>0.24132456339305966</v>
      </c>
      <c r="E22042">
        <f>ABS(1-results[[#This Row],[ratio]])</f>
        <v>0.75867543660694037</v>
      </c>
    </row>
    <row r="22043" spans="1:5" hidden="1" x14ac:dyDescent="0.25">
      <c r="A22043">
        <v>4409</v>
      </c>
      <c r="B22043">
        <v>3</v>
      </c>
      <c r="C22043">
        <v>1937</v>
      </c>
      <c r="D22043">
        <f>results[[#This Row],[m]]/results[[#This Row],[n]]</f>
        <v>0.43932864595146293</v>
      </c>
      <c r="E22043">
        <f>ABS(1-results[[#This Row],[ratio]])</f>
        <v>0.56067135404853707</v>
      </c>
    </row>
    <row r="22044" spans="1:5" hidden="1" x14ac:dyDescent="0.25">
      <c r="A22044">
        <v>4409</v>
      </c>
      <c r="B22044">
        <v>10</v>
      </c>
      <c r="C22044">
        <v>3063</v>
      </c>
      <c r="D22044">
        <f>results[[#This Row],[m]]/results[[#This Row],[n]]</f>
        <v>0.6947153549557723</v>
      </c>
      <c r="E22044">
        <f>ABS(1-results[[#This Row],[ratio]])</f>
        <v>0.3052846450442277</v>
      </c>
    </row>
    <row r="22045" spans="1:5" hidden="1" x14ac:dyDescent="0.25">
      <c r="A22045">
        <v>4409</v>
      </c>
      <c r="B22045">
        <v>100</v>
      </c>
      <c r="C22045">
        <v>4037</v>
      </c>
      <c r="D22045">
        <f>results[[#This Row],[m]]/results[[#This Row],[n]]</f>
        <v>0.91562712633250165</v>
      </c>
      <c r="E22045">
        <f>ABS(1-results[[#This Row],[ratio]])</f>
        <v>8.4372873667498349E-2</v>
      </c>
    </row>
    <row r="22046" spans="1:5" x14ac:dyDescent="0.25">
      <c r="A22046">
        <v>4409</v>
      </c>
      <c r="B22046">
        <v>400</v>
      </c>
      <c r="C22046">
        <v>4406</v>
      </c>
      <c r="D22046">
        <f>results[[#This Row],[m]]/results[[#This Row],[n]]</f>
        <v>0.99931957359945567</v>
      </c>
      <c r="E22046">
        <f>ABS(1-results[[#This Row],[ratio]])</f>
        <v>6.8042640054433168E-4</v>
      </c>
    </row>
    <row r="22047" spans="1:5" hidden="1" x14ac:dyDescent="0.25">
      <c r="A22047">
        <v>4410</v>
      </c>
      <c r="B22047">
        <v>2</v>
      </c>
      <c r="C22047">
        <v>3168</v>
      </c>
      <c r="D22047">
        <f>results[[#This Row],[m]]/results[[#This Row],[n]]</f>
        <v>0.71836734693877546</v>
      </c>
      <c r="E22047">
        <f>ABS(1-results[[#This Row],[ratio]])</f>
        <v>0.28163265306122454</v>
      </c>
    </row>
    <row r="22048" spans="1:5" hidden="1" x14ac:dyDescent="0.25">
      <c r="A22048">
        <v>4410</v>
      </c>
      <c r="B22048">
        <v>3</v>
      </c>
      <c r="C22048">
        <v>3225</v>
      </c>
      <c r="D22048">
        <f>results[[#This Row],[m]]/results[[#This Row],[n]]</f>
        <v>0.73129251700680276</v>
      </c>
      <c r="E22048">
        <f>ABS(1-results[[#This Row],[ratio]])</f>
        <v>0.26870748299319724</v>
      </c>
    </row>
    <row r="22049" spans="1:5" hidden="1" x14ac:dyDescent="0.25">
      <c r="A22049">
        <v>4410</v>
      </c>
      <c r="B22049">
        <v>10</v>
      </c>
      <c r="C22049">
        <v>8159</v>
      </c>
      <c r="D22049">
        <f>results[[#This Row],[m]]/results[[#This Row],[n]]</f>
        <v>1.8501133786848072</v>
      </c>
      <c r="E22049">
        <f>ABS(1-results[[#This Row],[ratio]])</f>
        <v>0.85011337868480719</v>
      </c>
    </row>
    <row r="22050" spans="1:5" hidden="1" x14ac:dyDescent="0.25">
      <c r="A22050">
        <v>4410</v>
      </c>
      <c r="B22050">
        <v>100</v>
      </c>
      <c r="C22050">
        <v>4579</v>
      </c>
      <c r="D22050">
        <f>results[[#This Row],[m]]/results[[#This Row],[n]]</f>
        <v>1.0383219954648526</v>
      </c>
      <c r="E22050">
        <f>ABS(1-results[[#This Row],[ratio]])</f>
        <v>3.8321995464852598E-2</v>
      </c>
    </row>
    <row r="22051" spans="1:5" x14ac:dyDescent="0.25">
      <c r="A22051">
        <v>4410</v>
      </c>
      <c r="B22051">
        <v>400</v>
      </c>
      <c r="C22051">
        <v>4388</v>
      </c>
      <c r="D22051">
        <f>results[[#This Row],[m]]/results[[#This Row],[n]]</f>
        <v>0.99501133786848073</v>
      </c>
      <c r="E22051">
        <f>ABS(1-results[[#This Row],[ratio]])</f>
        <v>4.9886621315192725E-3</v>
      </c>
    </row>
    <row r="22052" spans="1:5" hidden="1" x14ac:dyDescent="0.25">
      <c r="A22052">
        <v>4411</v>
      </c>
      <c r="B22052">
        <v>2</v>
      </c>
      <c r="C22052">
        <v>1836</v>
      </c>
      <c r="D22052">
        <f>results[[#This Row],[m]]/results[[#This Row],[n]]</f>
        <v>0.41623214690546362</v>
      </c>
      <c r="E22052">
        <f>ABS(1-results[[#This Row],[ratio]])</f>
        <v>0.58376785309453638</v>
      </c>
    </row>
    <row r="22053" spans="1:5" hidden="1" x14ac:dyDescent="0.25">
      <c r="A22053">
        <v>4411</v>
      </c>
      <c r="B22053">
        <v>3</v>
      </c>
      <c r="C22053">
        <v>3154</v>
      </c>
      <c r="D22053">
        <f>results[[#This Row],[m]]/results[[#This Row],[n]]</f>
        <v>0.71503060530491946</v>
      </c>
      <c r="E22053">
        <f>ABS(1-results[[#This Row],[ratio]])</f>
        <v>0.28496939469508054</v>
      </c>
    </row>
    <row r="22054" spans="1:5" hidden="1" x14ac:dyDescent="0.25">
      <c r="A22054">
        <v>4411</v>
      </c>
      <c r="B22054">
        <v>10</v>
      </c>
      <c r="C22054">
        <v>3320</v>
      </c>
      <c r="D22054">
        <f>results[[#This Row],[m]]/results[[#This Row],[n]]</f>
        <v>0.75266379505781</v>
      </c>
      <c r="E22054">
        <f>ABS(1-results[[#This Row],[ratio]])</f>
        <v>0.24733620494219</v>
      </c>
    </row>
    <row r="22055" spans="1:5" hidden="1" x14ac:dyDescent="0.25">
      <c r="A22055">
        <v>4411</v>
      </c>
      <c r="B22055">
        <v>100</v>
      </c>
      <c r="C22055">
        <v>3863</v>
      </c>
      <c r="D22055">
        <f>results[[#This Row],[m]]/results[[#This Row],[n]]</f>
        <v>0.87576513262298794</v>
      </c>
      <c r="E22055">
        <f>ABS(1-results[[#This Row],[ratio]])</f>
        <v>0.12423486737701206</v>
      </c>
    </row>
    <row r="22056" spans="1:5" x14ac:dyDescent="0.25">
      <c r="A22056">
        <v>4411</v>
      </c>
      <c r="B22056">
        <v>400</v>
      </c>
      <c r="C22056">
        <v>3931</v>
      </c>
      <c r="D22056">
        <f>results[[#This Row],[m]]/results[[#This Row],[n]]</f>
        <v>0.89118113806393107</v>
      </c>
      <c r="E22056">
        <f>ABS(1-results[[#This Row],[ratio]])</f>
        <v>0.10881886193606893</v>
      </c>
    </row>
    <row r="22057" spans="1:5" hidden="1" x14ac:dyDescent="0.25">
      <c r="A22057">
        <v>4412</v>
      </c>
      <c r="B22057">
        <v>2</v>
      </c>
      <c r="C22057">
        <v>1113</v>
      </c>
      <c r="D22057">
        <f>results[[#This Row],[m]]/results[[#This Row],[n]]</f>
        <v>0.25226654578422486</v>
      </c>
      <c r="E22057">
        <f>ABS(1-results[[#This Row],[ratio]])</f>
        <v>0.7477334542157752</v>
      </c>
    </row>
    <row r="22058" spans="1:5" hidden="1" x14ac:dyDescent="0.25">
      <c r="A22058">
        <v>4412</v>
      </c>
      <c r="B22058">
        <v>3</v>
      </c>
      <c r="C22058">
        <v>898</v>
      </c>
      <c r="D22058">
        <f>results[[#This Row],[m]]/results[[#This Row],[n]]</f>
        <v>0.20353581142339075</v>
      </c>
      <c r="E22058">
        <f>ABS(1-results[[#This Row],[ratio]])</f>
        <v>0.79646418857660928</v>
      </c>
    </row>
    <row r="22059" spans="1:5" hidden="1" x14ac:dyDescent="0.25">
      <c r="A22059">
        <v>4412</v>
      </c>
      <c r="B22059">
        <v>10</v>
      </c>
      <c r="C22059">
        <v>2396</v>
      </c>
      <c r="D22059">
        <f>results[[#This Row],[m]]/results[[#This Row],[n]]</f>
        <v>0.54306436990027196</v>
      </c>
      <c r="E22059">
        <f>ABS(1-results[[#This Row],[ratio]])</f>
        <v>0.45693563009972804</v>
      </c>
    </row>
    <row r="22060" spans="1:5" hidden="1" x14ac:dyDescent="0.25">
      <c r="A22060">
        <v>4412</v>
      </c>
      <c r="B22060">
        <v>100</v>
      </c>
      <c r="C22060">
        <v>4830</v>
      </c>
      <c r="D22060">
        <f>results[[#This Row],[m]]/results[[#This Row],[n]]</f>
        <v>1.0947416137805983</v>
      </c>
      <c r="E22060">
        <f>ABS(1-results[[#This Row],[ratio]])</f>
        <v>9.4741613780598311E-2</v>
      </c>
    </row>
    <row r="22061" spans="1:5" x14ac:dyDescent="0.25">
      <c r="A22061">
        <v>4412</v>
      </c>
      <c r="B22061">
        <v>400</v>
      </c>
      <c r="C22061">
        <v>4627</v>
      </c>
      <c r="D22061">
        <f>results[[#This Row],[m]]/results[[#This Row],[n]]</f>
        <v>1.0487307343608341</v>
      </c>
      <c r="E22061">
        <f>ABS(1-results[[#This Row],[ratio]])</f>
        <v>4.8730734360834083E-2</v>
      </c>
    </row>
    <row r="22062" spans="1:5" hidden="1" x14ac:dyDescent="0.25">
      <c r="A22062">
        <v>4413</v>
      </c>
      <c r="B22062">
        <v>2</v>
      </c>
      <c r="C22062">
        <v>2427</v>
      </c>
      <c r="D22062">
        <f>results[[#This Row],[m]]/results[[#This Row],[n]]</f>
        <v>0.5499660095173351</v>
      </c>
      <c r="E22062">
        <f>ABS(1-results[[#This Row],[ratio]])</f>
        <v>0.4500339904826649</v>
      </c>
    </row>
    <row r="22063" spans="1:5" hidden="1" x14ac:dyDescent="0.25">
      <c r="A22063">
        <v>4413</v>
      </c>
      <c r="B22063">
        <v>3</v>
      </c>
      <c r="C22063">
        <v>3873</v>
      </c>
      <c r="D22063">
        <f>results[[#This Row],[m]]/results[[#This Row],[n]]</f>
        <v>0.8776342624065262</v>
      </c>
      <c r="E22063">
        <f>ABS(1-results[[#This Row],[ratio]])</f>
        <v>0.1223657375934738</v>
      </c>
    </row>
    <row r="22064" spans="1:5" hidden="1" x14ac:dyDescent="0.25">
      <c r="A22064">
        <v>4413</v>
      </c>
      <c r="B22064">
        <v>10</v>
      </c>
      <c r="C22064">
        <v>5093</v>
      </c>
      <c r="D22064">
        <f>results[[#This Row],[m]]/results[[#This Row],[n]]</f>
        <v>1.1540901880806707</v>
      </c>
      <c r="E22064">
        <f>ABS(1-results[[#This Row],[ratio]])</f>
        <v>0.15409018808067065</v>
      </c>
    </row>
    <row r="22065" spans="1:5" hidden="1" x14ac:dyDescent="0.25">
      <c r="A22065">
        <v>4413</v>
      </c>
      <c r="B22065">
        <v>100</v>
      </c>
      <c r="C22065">
        <v>4141</v>
      </c>
      <c r="D22065">
        <f>results[[#This Row],[m]]/results[[#This Row],[n]]</f>
        <v>0.93836392476773167</v>
      </c>
      <c r="E22065">
        <f>ABS(1-results[[#This Row],[ratio]])</f>
        <v>6.1636075232268328E-2</v>
      </c>
    </row>
    <row r="22066" spans="1:5" x14ac:dyDescent="0.25">
      <c r="A22066">
        <v>4413</v>
      </c>
      <c r="B22066">
        <v>400</v>
      </c>
      <c r="C22066">
        <v>4431</v>
      </c>
      <c r="D22066">
        <f>results[[#This Row],[m]]/results[[#This Row],[n]]</f>
        <v>1.0040788579197824</v>
      </c>
      <c r="E22066">
        <f>ABS(1-results[[#This Row],[ratio]])</f>
        <v>4.0788579197823527E-3</v>
      </c>
    </row>
    <row r="22067" spans="1:5" hidden="1" x14ac:dyDescent="0.25">
      <c r="A22067">
        <v>4414</v>
      </c>
      <c r="B22067">
        <v>2</v>
      </c>
      <c r="C22067">
        <v>2094</v>
      </c>
      <c r="D22067">
        <f>results[[#This Row],[m]]/results[[#This Row],[n]]</f>
        <v>0.47439963751699138</v>
      </c>
      <c r="E22067">
        <f>ABS(1-results[[#This Row],[ratio]])</f>
        <v>0.52560036248300857</v>
      </c>
    </row>
    <row r="22068" spans="1:5" hidden="1" x14ac:dyDescent="0.25">
      <c r="A22068">
        <v>4414</v>
      </c>
      <c r="B22068">
        <v>3</v>
      </c>
      <c r="C22068">
        <v>3521</v>
      </c>
      <c r="D22068">
        <f>results[[#This Row],[m]]/results[[#This Row],[n]]</f>
        <v>0.79768917082011781</v>
      </c>
      <c r="E22068">
        <f>ABS(1-results[[#This Row],[ratio]])</f>
        <v>0.20231082917988219</v>
      </c>
    </row>
    <row r="22069" spans="1:5" hidden="1" x14ac:dyDescent="0.25">
      <c r="A22069">
        <v>4414</v>
      </c>
      <c r="B22069">
        <v>10</v>
      </c>
      <c r="C22069">
        <v>4553</v>
      </c>
      <c r="D22069">
        <f>results[[#This Row],[m]]/results[[#This Row],[n]]</f>
        <v>1.0314907113729044</v>
      </c>
      <c r="E22069">
        <f>ABS(1-results[[#This Row],[ratio]])</f>
        <v>3.1490711372904379E-2</v>
      </c>
    </row>
    <row r="22070" spans="1:5" hidden="1" x14ac:dyDescent="0.25">
      <c r="A22070">
        <v>4414</v>
      </c>
      <c r="B22070">
        <v>100</v>
      </c>
      <c r="C22070">
        <v>4564</v>
      </c>
      <c r="D22070">
        <f>results[[#This Row],[m]]/results[[#This Row],[n]]</f>
        <v>1.033982782057091</v>
      </c>
      <c r="E22070">
        <f>ABS(1-results[[#This Row],[ratio]])</f>
        <v>3.3982782057091043E-2</v>
      </c>
    </row>
    <row r="22071" spans="1:5" x14ac:dyDescent="0.25">
      <c r="A22071">
        <v>4414</v>
      </c>
      <c r="B22071">
        <v>400</v>
      </c>
      <c r="C22071">
        <v>4530</v>
      </c>
      <c r="D22071">
        <f>results[[#This Row],[m]]/results[[#This Row],[n]]</f>
        <v>1.0262800181241505</v>
      </c>
      <c r="E22071">
        <f>ABS(1-results[[#This Row],[ratio]])</f>
        <v>2.6280018124150484E-2</v>
      </c>
    </row>
    <row r="22072" spans="1:5" hidden="1" x14ac:dyDescent="0.25">
      <c r="A22072">
        <v>4415</v>
      </c>
      <c r="B22072">
        <v>2</v>
      </c>
      <c r="C22072">
        <v>1865</v>
      </c>
      <c r="D22072">
        <f>results[[#This Row],[m]]/results[[#This Row],[n]]</f>
        <v>0.42242355605889015</v>
      </c>
      <c r="E22072">
        <f>ABS(1-results[[#This Row],[ratio]])</f>
        <v>0.57757644394110985</v>
      </c>
    </row>
    <row r="22073" spans="1:5" hidden="1" x14ac:dyDescent="0.25">
      <c r="A22073">
        <v>4415</v>
      </c>
      <c r="B22073">
        <v>3</v>
      </c>
      <c r="C22073">
        <v>2058</v>
      </c>
      <c r="D22073">
        <f>results[[#This Row],[m]]/results[[#This Row],[n]]</f>
        <v>0.46613816534541336</v>
      </c>
      <c r="E22073">
        <f>ABS(1-results[[#This Row],[ratio]])</f>
        <v>0.5338618346545867</v>
      </c>
    </row>
    <row r="22074" spans="1:5" hidden="1" x14ac:dyDescent="0.25">
      <c r="A22074">
        <v>4415</v>
      </c>
      <c r="B22074">
        <v>10</v>
      </c>
      <c r="C22074">
        <v>3260</v>
      </c>
      <c r="D22074">
        <f>results[[#This Row],[m]]/results[[#This Row],[n]]</f>
        <v>0.73839184597961494</v>
      </c>
      <c r="E22074">
        <f>ABS(1-results[[#This Row],[ratio]])</f>
        <v>0.26160815402038506</v>
      </c>
    </row>
    <row r="22075" spans="1:5" hidden="1" x14ac:dyDescent="0.25">
      <c r="A22075">
        <v>4415</v>
      </c>
      <c r="B22075">
        <v>100</v>
      </c>
      <c r="C22075">
        <v>3993</v>
      </c>
      <c r="D22075">
        <f>results[[#This Row],[m]]/results[[#This Row],[n]]</f>
        <v>0.90441676104190261</v>
      </c>
      <c r="E22075">
        <f>ABS(1-results[[#This Row],[ratio]])</f>
        <v>9.5583238958097394E-2</v>
      </c>
    </row>
    <row r="22076" spans="1:5" x14ac:dyDescent="0.25">
      <c r="A22076">
        <v>4415</v>
      </c>
      <c r="B22076">
        <v>400</v>
      </c>
      <c r="C22076">
        <v>4527</v>
      </c>
      <c r="D22076">
        <f>results[[#This Row],[m]]/results[[#This Row],[n]]</f>
        <v>1.0253680634201585</v>
      </c>
      <c r="E22076">
        <f>ABS(1-results[[#This Row],[ratio]])</f>
        <v>2.5368063420158515E-2</v>
      </c>
    </row>
    <row r="22077" spans="1:5" hidden="1" x14ac:dyDescent="0.25">
      <c r="A22077">
        <v>4416</v>
      </c>
      <c r="B22077">
        <v>2</v>
      </c>
      <c r="C22077">
        <v>1938</v>
      </c>
      <c r="D22077">
        <f>results[[#This Row],[m]]/results[[#This Row],[n]]</f>
        <v>0.43885869565217389</v>
      </c>
      <c r="E22077">
        <f>ABS(1-results[[#This Row],[ratio]])</f>
        <v>0.56114130434782616</v>
      </c>
    </row>
    <row r="22078" spans="1:5" hidden="1" x14ac:dyDescent="0.25">
      <c r="A22078">
        <v>4416</v>
      </c>
      <c r="B22078">
        <v>3</v>
      </c>
      <c r="C22078">
        <v>2461</v>
      </c>
      <c r="D22078">
        <f>results[[#This Row],[m]]/results[[#This Row],[n]]</f>
        <v>0.55729166666666663</v>
      </c>
      <c r="E22078">
        <f>ABS(1-results[[#This Row],[ratio]])</f>
        <v>0.44270833333333337</v>
      </c>
    </row>
    <row r="22079" spans="1:5" hidden="1" x14ac:dyDescent="0.25">
      <c r="A22079">
        <v>4416</v>
      </c>
      <c r="B22079">
        <v>10</v>
      </c>
      <c r="C22079">
        <v>5314</v>
      </c>
      <c r="D22079">
        <f>results[[#This Row],[m]]/results[[#This Row],[n]]</f>
        <v>1.2033514492753623</v>
      </c>
      <c r="E22079">
        <f>ABS(1-results[[#This Row],[ratio]])</f>
        <v>0.20335144927536231</v>
      </c>
    </row>
    <row r="22080" spans="1:5" hidden="1" x14ac:dyDescent="0.25">
      <c r="A22080">
        <v>4416</v>
      </c>
      <c r="B22080">
        <v>100</v>
      </c>
      <c r="C22080">
        <v>4126</v>
      </c>
      <c r="D22080">
        <f>results[[#This Row],[m]]/results[[#This Row],[n]]</f>
        <v>0.93432971014492749</v>
      </c>
      <c r="E22080">
        <f>ABS(1-results[[#This Row],[ratio]])</f>
        <v>6.5670289855072506E-2</v>
      </c>
    </row>
    <row r="22081" spans="1:5" x14ac:dyDescent="0.25">
      <c r="A22081">
        <v>4416</v>
      </c>
      <c r="B22081">
        <v>400</v>
      </c>
      <c r="C22081">
        <v>4032</v>
      </c>
      <c r="D22081">
        <f>results[[#This Row],[m]]/results[[#This Row],[n]]</f>
        <v>0.91304347826086951</v>
      </c>
      <c r="E22081">
        <f>ABS(1-results[[#This Row],[ratio]])</f>
        <v>8.6956521739130488E-2</v>
      </c>
    </row>
    <row r="22082" spans="1:5" hidden="1" x14ac:dyDescent="0.25">
      <c r="A22082">
        <v>4417</v>
      </c>
      <c r="B22082">
        <v>2</v>
      </c>
      <c r="C22082">
        <v>2455</v>
      </c>
      <c r="D22082">
        <f>results[[#This Row],[m]]/results[[#This Row],[n]]</f>
        <v>0.55580710889744167</v>
      </c>
      <c r="E22082">
        <f>ABS(1-results[[#This Row],[ratio]])</f>
        <v>0.44419289110255833</v>
      </c>
    </row>
    <row r="22083" spans="1:5" hidden="1" x14ac:dyDescent="0.25">
      <c r="A22083">
        <v>4417</v>
      </c>
      <c r="B22083">
        <v>3</v>
      </c>
      <c r="C22083">
        <v>2651</v>
      </c>
      <c r="D22083">
        <f>results[[#This Row],[m]]/results[[#This Row],[n]]</f>
        <v>0.60018111840615807</v>
      </c>
      <c r="E22083">
        <f>ABS(1-results[[#This Row],[ratio]])</f>
        <v>0.39981888159384193</v>
      </c>
    </row>
    <row r="22084" spans="1:5" hidden="1" x14ac:dyDescent="0.25">
      <c r="A22084">
        <v>4417</v>
      </c>
      <c r="B22084">
        <v>10</v>
      </c>
      <c r="C22084">
        <v>2984</v>
      </c>
      <c r="D22084">
        <f>results[[#This Row],[m]]/results[[#This Row],[n]]</f>
        <v>0.67557165496943627</v>
      </c>
      <c r="E22084">
        <f>ABS(1-results[[#This Row],[ratio]])</f>
        <v>0.32442834503056373</v>
      </c>
    </row>
    <row r="22085" spans="1:5" hidden="1" x14ac:dyDescent="0.25">
      <c r="A22085">
        <v>4417</v>
      </c>
      <c r="B22085">
        <v>100</v>
      </c>
      <c r="C22085">
        <v>4504</v>
      </c>
      <c r="D22085">
        <f>results[[#This Row],[m]]/results[[#This Row],[n]]</f>
        <v>1.0196966266696854</v>
      </c>
      <c r="E22085">
        <f>ABS(1-results[[#This Row],[ratio]])</f>
        <v>1.9696626669685413E-2</v>
      </c>
    </row>
    <row r="22086" spans="1:5" x14ac:dyDescent="0.25">
      <c r="A22086">
        <v>4417</v>
      </c>
      <c r="B22086">
        <v>400</v>
      </c>
      <c r="C22086">
        <v>4393</v>
      </c>
      <c r="D22086">
        <f>results[[#This Row],[m]]/results[[#This Row],[n]]</f>
        <v>0.99456644781525927</v>
      </c>
      <c r="E22086">
        <f>ABS(1-results[[#This Row],[ratio]])</f>
        <v>5.4335521847407309E-3</v>
      </c>
    </row>
    <row r="22087" spans="1:5" hidden="1" x14ac:dyDescent="0.25">
      <c r="A22087">
        <v>4418</v>
      </c>
      <c r="B22087">
        <v>2</v>
      </c>
      <c r="C22087">
        <v>6349</v>
      </c>
      <c r="D22087">
        <f>results[[#This Row],[m]]/results[[#This Row],[n]]</f>
        <v>1.4370755998189226</v>
      </c>
      <c r="E22087">
        <f>ABS(1-results[[#This Row],[ratio]])</f>
        <v>0.43707559981892263</v>
      </c>
    </row>
    <row r="22088" spans="1:5" hidden="1" x14ac:dyDescent="0.25">
      <c r="A22088">
        <v>4418</v>
      </c>
      <c r="B22088">
        <v>3</v>
      </c>
      <c r="C22088">
        <v>1691</v>
      </c>
      <c r="D22088">
        <f>results[[#This Row],[m]]/results[[#This Row],[n]]</f>
        <v>0.38275237664101402</v>
      </c>
      <c r="E22088">
        <f>ABS(1-results[[#This Row],[ratio]])</f>
        <v>0.61724762335898598</v>
      </c>
    </row>
    <row r="22089" spans="1:5" hidden="1" x14ac:dyDescent="0.25">
      <c r="A22089">
        <v>4418</v>
      </c>
      <c r="B22089">
        <v>10</v>
      </c>
      <c r="C22089">
        <v>2709</v>
      </c>
      <c r="D22089">
        <f>results[[#This Row],[m]]/results[[#This Row],[n]]</f>
        <v>0.61317338162064283</v>
      </c>
      <c r="E22089">
        <f>ABS(1-results[[#This Row],[ratio]])</f>
        <v>0.38682661837935717</v>
      </c>
    </row>
    <row r="22090" spans="1:5" hidden="1" x14ac:dyDescent="0.25">
      <c r="A22090">
        <v>4418</v>
      </c>
      <c r="B22090">
        <v>100</v>
      </c>
      <c r="C22090">
        <v>3686</v>
      </c>
      <c r="D22090">
        <f>results[[#This Row],[m]]/results[[#This Row],[n]]</f>
        <v>0.83431416930737889</v>
      </c>
      <c r="E22090">
        <f>ABS(1-results[[#This Row],[ratio]])</f>
        <v>0.16568583069262111</v>
      </c>
    </row>
    <row r="22091" spans="1:5" x14ac:dyDescent="0.25">
      <c r="A22091">
        <v>4418</v>
      </c>
      <c r="B22091">
        <v>400</v>
      </c>
      <c r="C22091">
        <v>4195</v>
      </c>
      <c r="D22091">
        <f>results[[#This Row],[m]]/results[[#This Row],[n]]</f>
        <v>0.94952467179719335</v>
      </c>
      <c r="E22091">
        <f>ABS(1-results[[#This Row],[ratio]])</f>
        <v>5.0475328202806646E-2</v>
      </c>
    </row>
    <row r="22092" spans="1:5" hidden="1" x14ac:dyDescent="0.25">
      <c r="A22092">
        <v>4419</v>
      </c>
      <c r="B22092">
        <v>2</v>
      </c>
      <c r="C22092">
        <v>3348</v>
      </c>
      <c r="D22092">
        <f>results[[#This Row],[m]]/results[[#This Row],[n]]</f>
        <v>0.75763747454175157</v>
      </c>
      <c r="E22092">
        <f>ABS(1-results[[#This Row],[ratio]])</f>
        <v>0.24236252545824843</v>
      </c>
    </row>
    <row r="22093" spans="1:5" hidden="1" x14ac:dyDescent="0.25">
      <c r="A22093">
        <v>4419</v>
      </c>
      <c r="B22093">
        <v>3</v>
      </c>
      <c r="C22093">
        <v>4453</v>
      </c>
      <c r="D22093">
        <f>results[[#This Row],[m]]/results[[#This Row],[n]]</f>
        <v>1.0076940484272461</v>
      </c>
      <c r="E22093">
        <f>ABS(1-results[[#This Row],[ratio]])</f>
        <v>7.6940484272460807E-3</v>
      </c>
    </row>
    <row r="22094" spans="1:5" hidden="1" x14ac:dyDescent="0.25">
      <c r="A22094">
        <v>4419</v>
      </c>
      <c r="B22094">
        <v>10</v>
      </c>
      <c r="C22094">
        <v>6633</v>
      </c>
      <c r="D22094">
        <f>results[[#This Row],[m]]/results[[#This Row],[n]]</f>
        <v>1.5010183299389002</v>
      </c>
      <c r="E22094">
        <f>ABS(1-results[[#This Row],[ratio]])</f>
        <v>0.50101832993890016</v>
      </c>
    </row>
    <row r="22095" spans="1:5" hidden="1" x14ac:dyDescent="0.25">
      <c r="A22095">
        <v>4419</v>
      </c>
      <c r="B22095">
        <v>100</v>
      </c>
      <c r="C22095">
        <v>4644</v>
      </c>
      <c r="D22095">
        <f>results[[#This Row],[m]]/results[[#This Row],[n]]</f>
        <v>1.0509164969450102</v>
      </c>
      <c r="E22095">
        <f>ABS(1-results[[#This Row],[ratio]])</f>
        <v>5.0916496945010215E-2</v>
      </c>
    </row>
    <row r="22096" spans="1:5" x14ac:dyDescent="0.25">
      <c r="A22096">
        <v>4419</v>
      </c>
      <c r="B22096">
        <v>400</v>
      </c>
      <c r="C22096">
        <v>4220</v>
      </c>
      <c r="D22096">
        <f>results[[#This Row],[m]]/results[[#This Row],[n]]</f>
        <v>0.95496718714641327</v>
      </c>
      <c r="E22096">
        <f>ABS(1-results[[#This Row],[ratio]])</f>
        <v>4.5032812853586734E-2</v>
      </c>
    </row>
    <row r="22097" spans="1:5" hidden="1" x14ac:dyDescent="0.25">
      <c r="A22097">
        <v>4420</v>
      </c>
      <c r="B22097">
        <v>2</v>
      </c>
      <c r="C22097">
        <v>6227</v>
      </c>
      <c r="D22097">
        <f>results[[#This Row],[m]]/results[[#This Row],[n]]</f>
        <v>1.4088235294117648</v>
      </c>
      <c r="E22097">
        <f>ABS(1-results[[#This Row],[ratio]])</f>
        <v>0.40882352941176481</v>
      </c>
    </row>
    <row r="22098" spans="1:5" hidden="1" x14ac:dyDescent="0.25">
      <c r="A22098">
        <v>4420</v>
      </c>
      <c r="B22098">
        <v>3</v>
      </c>
      <c r="C22098">
        <v>2456</v>
      </c>
      <c r="D22098">
        <f>results[[#This Row],[m]]/results[[#This Row],[n]]</f>
        <v>0.55565610859728509</v>
      </c>
      <c r="E22098">
        <f>ABS(1-results[[#This Row],[ratio]])</f>
        <v>0.44434389140271491</v>
      </c>
    </row>
    <row r="22099" spans="1:5" hidden="1" x14ac:dyDescent="0.25">
      <c r="A22099">
        <v>4420</v>
      </c>
      <c r="B22099">
        <v>10</v>
      </c>
      <c r="C22099">
        <v>4853</v>
      </c>
      <c r="D22099">
        <f>results[[#This Row],[m]]/results[[#This Row],[n]]</f>
        <v>1.0979638009049775</v>
      </c>
      <c r="E22099">
        <f>ABS(1-results[[#This Row],[ratio]])</f>
        <v>9.7963800904977472E-2</v>
      </c>
    </row>
    <row r="22100" spans="1:5" hidden="1" x14ac:dyDescent="0.25">
      <c r="A22100">
        <v>4420</v>
      </c>
      <c r="B22100">
        <v>100</v>
      </c>
      <c r="C22100">
        <v>3891</v>
      </c>
      <c r="D22100">
        <f>results[[#This Row],[m]]/results[[#This Row],[n]]</f>
        <v>0.88031674208144794</v>
      </c>
      <c r="E22100">
        <f>ABS(1-results[[#This Row],[ratio]])</f>
        <v>0.11968325791855206</v>
      </c>
    </row>
    <row r="22101" spans="1:5" x14ac:dyDescent="0.25">
      <c r="A22101">
        <v>4420</v>
      </c>
      <c r="B22101">
        <v>400</v>
      </c>
      <c r="C22101">
        <v>4266</v>
      </c>
      <c r="D22101">
        <f>results[[#This Row],[m]]/results[[#This Row],[n]]</f>
        <v>0.96515837104072399</v>
      </c>
      <c r="E22101">
        <f>ABS(1-results[[#This Row],[ratio]])</f>
        <v>3.4841628959276005E-2</v>
      </c>
    </row>
    <row r="22102" spans="1:5" hidden="1" x14ac:dyDescent="0.25">
      <c r="A22102">
        <v>4421</v>
      </c>
      <c r="B22102">
        <v>2</v>
      </c>
      <c r="C22102">
        <v>1257</v>
      </c>
      <c r="D22102">
        <f>results[[#This Row],[m]]/results[[#This Row],[n]]</f>
        <v>0.28432481339063559</v>
      </c>
      <c r="E22102">
        <f>ABS(1-results[[#This Row],[ratio]])</f>
        <v>0.71567518660936447</v>
      </c>
    </row>
    <row r="22103" spans="1:5" hidden="1" x14ac:dyDescent="0.25">
      <c r="A22103">
        <v>4421</v>
      </c>
      <c r="B22103">
        <v>3</v>
      </c>
      <c r="C22103">
        <v>2488</v>
      </c>
      <c r="D22103">
        <f>results[[#This Row],[m]]/results[[#This Row],[n]]</f>
        <v>0.56276860438814746</v>
      </c>
      <c r="E22103">
        <f>ABS(1-results[[#This Row],[ratio]])</f>
        <v>0.43723139561185254</v>
      </c>
    </row>
    <row r="22104" spans="1:5" hidden="1" x14ac:dyDescent="0.25">
      <c r="A22104">
        <v>4421</v>
      </c>
      <c r="B22104">
        <v>10</v>
      </c>
      <c r="C22104">
        <v>2978</v>
      </c>
      <c r="D22104">
        <f>results[[#This Row],[m]]/results[[#This Row],[n]]</f>
        <v>0.67360325718163316</v>
      </c>
      <c r="E22104">
        <f>ABS(1-results[[#This Row],[ratio]])</f>
        <v>0.32639674281836684</v>
      </c>
    </row>
    <row r="22105" spans="1:5" hidden="1" x14ac:dyDescent="0.25">
      <c r="A22105">
        <v>4421</v>
      </c>
      <c r="B22105">
        <v>100</v>
      </c>
      <c r="C22105">
        <v>4128</v>
      </c>
      <c r="D22105">
        <f>results[[#This Row],[m]]/results[[#This Row],[n]]</f>
        <v>0.93372540149287486</v>
      </c>
      <c r="E22105">
        <f>ABS(1-results[[#This Row],[ratio]])</f>
        <v>6.6274598507125138E-2</v>
      </c>
    </row>
    <row r="22106" spans="1:5" x14ac:dyDescent="0.25">
      <c r="A22106">
        <v>4421</v>
      </c>
      <c r="B22106">
        <v>400</v>
      </c>
      <c r="C22106">
        <v>4342</v>
      </c>
      <c r="D22106">
        <f>results[[#This Row],[m]]/results[[#This Row],[n]]</f>
        <v>0.98213073965166253</v>
      </c>
      <c r="E22106">
        <f>ABS(1-results[[#This Row],[ratio]])</f>
        <v>1.7869260348337468E-2</v>
      </c>
    </row>
    <row r="22107" spans="1:5" hidden="1" x14ac:dyDescent="0.25">
      <c r="A22107">
        <v>4422</v>
      </c>
      <c r="B22107">
        <v>2</v>
      </c>
      <c r="C22107">
        <v>4062</v>
      </c>
      <c r="D22107">
        <f>results[[#This Row],[m]]/results[[#This Row],[n]]</f>
        <v>0.91858887381275445</v>
      </c>
      <c r="E22107">
        <f>ABS(1-results[[#This Row],[ratio]])</f>
        <v>8.1411126187245553E-2</v>
      </c>
    </row>
    <row r="22108" spans="1:5" hidden="1" x14ac:dyDescent="0.25">
      <c r="A22108">
        <v>4422</v>
      </c>
      <c r="B22108">
        <v>3</v>
      </c>
      <c r="C22108">
        <v>2952</v>
      </c>
      <c r="D22108">
        <f>results[[#This Row],[m]]/results[[#This Row],[n]]</f>
        <v>0.6675712347354138</v>
      </c>
      <c r="E22108">
        <f>ABS(1-results[[#This Row],[ratio]])</f>
        <v>0.3324287652645862</v>
      </c>
    </row>
    <row r="22109" spans="1:5" hidden="1" x14ac:dyDescent="0.25">
      <c r="A22109">
        <v>4422</v>
      </c>
      <c r="B22109">
        <v>10</v>
      </c>
      <c r="C22109">
        <v>2582</v>
      </c>
      <c r="D22109">
        <f>results[[#This Row],[m]]/results[[#This Row],[n]]</f>
        <v>0.58389868837630032</v>
      </c>
      <c r="E22109">
        <f>ABS(1-results[[#This Row],[ratio]])</f>
        <v>0.41610131162369968</v>
      </c>
    </row>
    <row r="22110" spans="1:5" hidden="1" x14ac:dyDescent="0.25">
      <c r="A22110">
        <v>4422</v>
      </c>
      <c r="B22110">
        <v>100</v>
      </c>
      <c r="C22110">
        <v>4220</v>
      </c>
      <c r="D22110">
        <f>results[[#This Row],[m]]/results[[#This Row],[n]]</f>
        <v>0.95431931252826774</v>
      </c>
      <c r="E22110">
        <f>ABS(1-results[[#This Row],[ratio]])</f>
        <v>4.5680687471732262E-2</v>
      </c>
    </row>
    <row r="22111" spans="1:5" x14ac:dyDescent="0.25">
      <c r="A22111">
        <v>4422</v>
      </c>
      <c r="B22111">
        <v>400</v>
      </c>
      <c r="C22111">
        <v>4157</v>
      </c>
      <c r="D22111">
        <f>results[[#This Row],[m]]/results[[#This Row],[n]]</f>
        <v>0.94007236544549977</v>
      </c>
      <c r="E22111">
        <f>ABS(1-results[[#This Row],[ratio]])</f>
        <v>5.9927634554500231E-2</v>
      </c>
    </row>
    <row r="22112" spans="1:5" hidden="1" x14ac:dyDescent="0.25">
      <c r="A22112">
        <v>4423</v>
      </c>
      <c r="B22112">
        <v>2</v>
      </c>
      <c r="C22112">
        <v>2022</v>
      </c>
      <c r="D22112">
        <f>results[[#This Row],[m]]/results[[#This Row],[n]]</f>
        <v>0.45715577662220214</v>
      </c>
      <c r="E22112">
        <f>ABS(1-results[[#This Row],[ratio]])</f>
        <v>0.54284422337779792</v>
      </c>
    </row>
    <row r="22113" spans="1:5" hidden="1" x14ac:dyDescent="0.25">
      <c r="A22113">
        <v>4423</v>
      </c>
      <c r="B22113">
        <v>3</v>
      </c>
      <c r="C22113">
        <v>2481</v>
      </c>
      <c r="D22113">
        <f>results[[#This Row],[m]]/results[[#This Row],[n]]</f>
        <v>0.56093149446077328</v>
      </c>
      <c r="E22113">
        <f>ABS(1-results[[#This Row],[ratio]])</f>
        <v>0.43906850553922672</v>
      </c>
    </row>
    <row r="22114" spans="1:5" hidden="1" x14ac:dyDescent="0.25">
      <c r="A22114">
        <v>4423</v>
      </c>
      <c r="B22114">
        <v>10</v>
      </c>
      <c r="C22114">
        <v>4682</v>
      </c>
      <c r="D22114">
        <f>results[[#This Row],[m]]/results[[#This Row],[n]]</f>
        <v>1.0585575401311327</v>
      </c>
      <c r="E22114">
        <f>ABS(1-results[[#This Row],[ratio]])</f>
        <v>5.8557540131132679E-2</v>
      </c>
    </row>
    <row r="22115" spans="1:5" hidden="1" x14ac:dyDescent="0.25">
      <c r="A22115">
        <v>4423</v>
      </c>
      <c r="B22115">
        <v>100</v>
      </c>
      <c r="C22115">
        <v>5347</v>
      </c>
      <c r="D22115">
        <f>results[[#This Row],[m]]/results[[#This Row],[n]]</f>
        <v>1.2089079810083654</v>
      </c>
      <c r="E22115">
        <f>ABS(1-results[[#This Row],[ratio]])</f>
        <v>0.20890798100836538</v>
      </c>
    </row>
    <row r="22116" spans="1:5" x14ac:dyDescent="0.25">
      <c r="A22116">
        <v>4423</v>
      </c>
      <c r="B22116">
        <v>400</v>
      </c>
      <c r="C22116">
        <v>4654</v>
      </c>
      <c r="D22116">
        <f>results[[#This Row],[m]]/results[[#This Row],[n]]</f>
        <v>1.0522269952520913</v>
      </c>
      <c r="E22116">
        <f>ABS(1-results[[#This Row],[ratio]])</f>
        <v>5.2226995252091291E-2</v>
      </c>
    </row>
    <row r="22117" spans="1:5" hidden="1" x14ac:dyDescent="0.25">
      <c r="A22117">
        <v>4424</v>
      </c>
      <c r="B22117">
        <v>2</v>
      </c>
      <c r="C22117">
        <v>3036</v>
      </c>
      <c r="D22117">
        <f>results[[#This Row],[m]]/results[[#This Row],[n]]</f>
        <v>0.6862567811934901</v>
      </c>
      <c r="E22117">
        <f>ABS(1-results[[#This Row],[ratio]])</f>
        <v>0.3137432188065099</v>
      </c>
    </row>
    <row r="22118" spans="1:5" hidden="1" x14ac:dyDescent="0.25">
      <c r="A22118">
        <v>4424</v>
      </c>
      <c r="B22118">
        <v>3</v>
      </c>
      <c r="C22118">
        <v>2480</v>
      </c>
      <c r="D22118">
        <f>results[[#This Row],[m]]/results[[#This Row],[n]]</f>
        <v>0.56057866184448468</v>
      </c>
      <c r="E22118">
        <f>ABS(1-results[[#This Row],[ratio]])</f>
        <v>0.43942133815551532</v>
      </c>
    </row>
    <row r="22119" spans="1:5" hidden="1" x14ac:dyDescent="0.25">
      <c r="A22119">
        <v>4424</v>
      </c>
      <c r="B22119">
        <v>10</v>
      </c>
      <c r="C22119">
        <v>5360</v>
      </c>
      <c r="D22119">
        <f>results[[#This Row],[m]]/results[[#This Row],[n]]</f>
        <v>1.2115732368896925</v>
      </c>
      <c r="E22119">
        <f>ABS(1-results[[#This Row],[ratio]])</f>
        <v>0.21157323688969254</v>
      </c>
    </row>
    <row r="22120" spans="1:5" hidden="1" x14ac:dyDescent="0.25">
      <c r="A22120">
        <v>4424</v>
      </c>
      <c r="B22120">
        <v>100</v>
      </c>
      <c r="C22120">
        <v>4411</v>
      </c>
      <c r="D22120">
        <f>results[[#This Row],[m]]/results[[#This Row],[n]]</f>
        <v>0.99706148282097651</v>
      </c>
      <c r="E22120">
        <f>ABS(1-results[[#This Row],[ratio]])</f>
        <v>2.9385171790234921E-3</v>
      </c>
    </row>
    <row r="22121" spans="1:5" x14ac:dyDescent="0.25">
      <c r="A22121">
        <v>4424</v>
      </c>
      <c r="B22121">
        <v>400</v>
      </c>
      <c r="C22121">
        <v>4708</v>
      </c>
      <c r="D22121">
        <f>results[[#This Row],[m]]/results[[#This Row],[n]]</f>
        <v>1.0641952983725136</v>
      </c>
      <c r="E22121">
        <f>ABS(1-results[[#This Row],[ratio]])</f>
        <v>6.4195298372513587E-2</v>
      </c>
    </row>
    <row r="22122" spans="1:5" hidden="1" x14ac:dyDescent="0.25">
      <c r="A22122">
        <v>4425</v>
      </c>
      <c r="B22122">
        <v>2</v>
      </c>
      <c r="C22122">
        <v>3360</v>
      </c>
      <c r="D22122">
        <f>results[[#This Row],[m]]/results[[#This Row],[n]]</f>
        <v>0.7593220338983051</v>
      </c>
      <c r="E22122">
        <f>ABS(1-results[[#This Row],[ratio]])</f>
        <v>0.2406779661016949</v>
      </c>
    </row>
    <row r="22123" spans="1:5" hidden="1" x14ac:dyDescent="0.25">
      <c r="A22123">
        <v>4425</v>
      </c>
      <c r="B22123">
        <v>3</v>
      </c>
      <c r="C22123">
        <v>2698</v>
      </c>
      <c r="D22123">
        <f>results[[#This Row],[m]]/results[[#This Row],[n]]</f>
        <v>0.60971751412429376</v>
      </c>
      <c r="E22123">
        <f>ABS(1-results[[#This Row],[ratio]])</f>
        <v>0.39028248587570624</v>
      </c>
    </row>
    <row r="22124" spans="1:5" hidden="1" x14ac:dyDescent="0.25">
      <c r="A22124">
        <v>4425</v>
      </c>
      <c r="B22124">
        <v>10</v>
      </c>
      <c r="C22124">
        <v>5151</v>
      </c>
      <c r="D22124">
        <f>results[[#This Row],[m]]/results[[#This Row],[n]]</f>
        <v>1.1640677966101696</v>
      </c>
      <c r="E22124">
        <f>ABS(1-results[[#This Row],[ratio]])</f>
        <v>0.16406779661016957</v>
      </c>
    </row>
    <row r="22125" spans="1:5" hidden="1" x14ac:dyDescent="0.25">
      <c r="A22125">
        <v>4425</v>
      </c>
      <c r="B22125">
        <v>100</v>
      </c>
      <c r="C22125">
        <v>4288</v>
      </c>
      <c r="D22125">
        <f>results[[#This Row],[m]]/results[[#This Row],[n]]</f>
        <v>0.96903954802259884</v>
      </c>
      <c r="E22125">
        <f>ABS(1-results[[#This Row],[ratio]])</f>
        <v>3.096045197740116E-2</v>
      </c>
    </row>
    <row r="22126" spans="1:5" x14ac:dyDescent="0.25">
      <c r="A22126">
        <v>4425</v>
      </c>
      <c r="B22126">
        <v>400</v>
      </c>
      <c r="C22126">
        <v>4356</v>
      </c>
      <c r="D22126">
        <f>results[[#This Row],[m]]/results[[#This Row],[n]]</f>
        <v>0.98440677966101697</v>
      </c>
      <c r="E22126">
        <f>ABS(1-results[[#This Row],[ratio]])</f>
        <v>1.5593220338983027E-2</v>
      </c>
    </row>
    <row r="22127" spans="1:5" hidden="1" x14ac:dyDescent="0.25">
      <c r="A22127">
        <v>4426</v>
      </c>
      <c r="B22127">
        <v>2</v>
      </c>
      <c r="C22127">
        <v>25025</v>
      </c>
      <c r="D22127">
        <f>results[[#This Row],[m]]/results[[#This Row],[n]]</f>
        <v>5.6540894713059195</v>
      </c>
      <c r="E22127">
        <f>ABS(1-results[[#This Row],[ratio]])</f>
        <v>4.6540894713059195</v>
      </c>
    </row>
    <row r="22128" spans="1:5" hidden="1" x14ac:dyDescent="0.25">
      <c r="A22128">
        <v>4426</v>
      </c>
      <c r="B22128">
        <v>3</v>
      </c>
      <c r="C22128">
        <v>28554</v>
      </c>
      <c r="D22128">
        <f>results[[#This Row],[m]]/results[[#This Row],[n]]</f>
        <v>6.4514234071396297</v>
      </c>
      <c r="E22128">
        <f>ABS(1-results[[#This Row],[ratio]])</f>
        <v>5.4514234071396297</v>
      </c>
    </row>
    <row r="22129" spans="1:5" hidden="1" x14ac:dyDescent="0.25">
      <c r="A22129">
        <v>4426</v>
      </c>
      <c r="B22129">
        <v>10</v>
      </c>
      <c r="C22129">
        <v>6566</v>
      </c>
      <c r="D22129">
        <f>results[[#This Row],[m]]/results[[#This Row],[n]]</f>
        <v>1.4835065521915951</v>
      </c>
      <c r="E22129">
        <f>ABS(1-results[[#This Row],[ratio]])</f>
        <v>0.48350655219159511</v>
      </c>
    </row>
    <row r="22130" spans="1:5" hidden="1" x14ac:dyDescent="0.25">
      <c r="A22130">
        <v>4426</v>
      </c>
      <c r="B22130">
        <v>100</v>
      </c>
      <c r="C22130">
        <v>4162</v>
      </c>
      <c r="D22130">
        <f>results[[#This Row],[m]]/results[[#This Row],[n]]</f>
        <v>0.94035246272028916</v>
      </c>
      <c r="E22130">
        <f>ABS(1-results[[#This Row],[ratio]])</f>
        <v>5.9647537279710838E-2</v>
      </c>
    </row>
    <row r="22131" spans="1:5" x14ac:dyDescent="0.25">
      <c r="A22131">
        <v>4426</v>
      </c>
      <c r="B22131">
        <v>400</v>
      </c>
      <c r="C22131">
        <v>4142</v>
      </c>
      <c r="D22131">
        <f>results[[#This Row],[m]]/results[[#This Row],[n]]</f>
        <v>0.93583370989606873</v>
      </c>
      <c r="E22131">
        <f>ABS(1-results[[#This Row],[ratio]])</f>
        <v>6.4166290103931267E-2</v>
      </c>
    </row>
    <row r="22132" spans="1:5" hidden="1" x14ac:dyDescent="0.25">
      <c r="A22132">
        <v>4427</v>
      </c>
      <c r="B22132">
        <v>2</v>
      </c>
      <c r="C22132">
        <v>972</v>
      </c>
      <c r="D22132">
        <f>results[[#This Row],[m]]/results[[#This Row],[n]]</f>
        <v>0.2195617799864468</v>
      </c>
      <c r="E22132">
        <f>ABS(1-results[[#This Row],[ratio]])</f>
        <v>0.78043822001355323</v>
      </c>
    </row>
    <row r="22133" spans="1:5" hidden="1" x14ac:dyDescent="0.25">
      <c r="A22133">
        <v>4427</v>
      </c>
      <c r="B22133">
        <v>3</v>
      </c>
      <c r="C22133">
        <v>1704</v>
      </c>
      <c r="D22133">
        <f>results[[#This Row],[m]]/results[[#This Row],[n]]</f>
        <v>0.3849107747910549</v>
      </c>
      <c r="E22133">
        <f>ABS(1-results[[#This Row],[ratio]])</f>
        <v>0.61508922520894505</v>
      </c>
    </row>
    <row r="22134" spans="1:5" hidden="1" x14ac:dyDescent="0.25">
      <c r="A22134">
        <v>4427</v>
      </c>
      <c r="B22134">
        <v>10</v>
      </c>
      <c r="C22134">
        <v>4066</v>
      </c>
      <c r="D22134">
        <f>results[[#This Row],[m]]/results[[#This Row],[n]]</f>
        <v>0.91845493562231761</v>
      </c>
      <c r="E22134">
        <f>ABS(1-results[[#This Row],[ratio]])</f>
        <v>8.1545064377682386E-2</v>
      </c>
    </row>
    <row r="22135" spans="1:5" hidden="1" x14ac:dyDescent="0.25">
      <c r="A22135">
        <v>4427</v>
      </c>
      <c r="B22135">
        <v>100</v>
      </c>
      <c r="C22135">
        <v>4932</v>
      </c>
      <c r="D22135">
        <f>results[[#This Row],[m]]/results[[#This Row],[n]]</f>
        <v>1.1140727354867856</v>
      </c>
      <c r="E22135">
        <f>ABS(1-results[[#This Row],[ratio]])</f>
        <v>0.11407273548678565</v>
      </c>
    </row>
    <row r="22136" spans="1:5" x14ac:dyDescent="0.25">
      <c r="A22136">
        <v>4427</v>
      </c>
      <c r="B22136">
        <v>400</v>
      </c>
      <c r="C22136">
        <v>4613</v>
      </c>
      <c r="D22136">
        <f>results[[#This Row],[m]]/results[[#This Row],[n]]</f>
        <v>1.0420149085159249</v>
      </c>
      <c r="E22136">
        <f>ABS(1-results[[#This Row],[ratio]])</f>
        <v>4.2014908515924931E-2</v>
      </c>
    </row>
    <row r="22137" spans="1:5" hidden="1" x14ac:dyDescent="0.25">
      <c r="A22137">
        <v>4428</v>
      </c>
      <c r="B22137">
        <v>2</v>
      </c>
      <c r="C22137">
        <v>1522</v>
      </c>
      <c r="D22137">
        <f>results[[#This Row],[m]]/results[[#This Row],[n]]</f>
        <v>0.34372177055103886</v>
      </c>
      <c r="E22137">
        <f>ABS(1-results[[#This Row],[ratio]])</f>
        <v>0.65627822944896108</v>
      </c>
    </row>
    <row r="22138" spans="1:5" hidden="1" x14ac:dyDescent="0.25">
      <c r="A22138">
        <v>4428</v>
      </c>
      <c r="B22138">
        <v>3</v>
      </c>
      <c r="C22138">
        <v>1408</v>
      </c>
      <c r="D22138">
        <f>results[[#This Row],[m]]/results[[#This Row],[n]]</f>
        <v>0.31797651309846431</v>
      </c>
      <c r="E22138">
        <f>ABS(1-results[[#This Row],[ratio]])</f>
        <v>0.68202348690153569</v>
      </c>
    </row>
    <row r="22139" spans="1:5" hidden="1" x14ac:dyDescent="0.25">
      <c r="A22139">
        <v>4428</v>
      </c>
      <c r="B22139">
        <v>10</v>
      </c>
      <c r="C22139">
        <v>2773</v>
      </c>
      <c r="D22139">
        <f>results[[#This Row],[m]]/results[[#This Row],[n]]</f>
        <v>0.62624209575429091</v>
      </c>
      <c r="E22139">
        <f>ABS(1-results[[#This Row],[ratio]])</f>
        <v>0.37375790424570909</v>
      </c>
    </row>
    <row r="22140" spans="1:5" hidden="1" x14ac:dyDescent="0.25">
      <c r="A22140">
        <v>4428</v>
      </c>
      <c r="B22140">
        <v>100</v>
      </c>
      <c r="C22140">
        <v>3916</v>
      </c>
      <c r="D22140">
        <f>results[[#This Row],[m]]/results[[#This Row],[n]]</f>
        <v>0.88437217705510385</v>
      </c>
      <c r="E22140">
        <f>ABS(1-results[[#This Row],[ratio]])</f>
        <v>0.11562782294489615</v>
      </c>
    </row>
    <row r="22141" spans="1:5" x14ac:dyDescent="0.25">
      <c r="A22141">
        <v>4428</v>
      </c>
      <c r="B22141">
        <v>400</v>
      </c>
      <c r="C22141">
        <v>4283</v>
      </c>
      <c r="D22141">
        <f>results[[#This Row],[m]]/results[[#This Row],[n]]</f>
        <v>0.9672538392050587</v>
      </c>
      <c r="E22141">
        <f>ABS(1-results[[#This Row],[ratio]])</f>
        <v>3.2746160794941304E-2</v>
      </c>
    </row>
    <row r="22142" spans="1:5" hidden="1" x14ac:dyDescent="0.25">
      <c r="A22142">
        <v>4429</v>
      </c>
      <c r="B22142">
        <v>2</v>
      </c>
      <c r="C22142">
        <v>1885</v>
      </c>
      <c r="D22142">
        <f>results[[#This Row],[m]]/results[[#This Row],[n]]</f>
        <v>0.42560397380898624</v>
      </c>
      <c r="E22142">
        <f>ABS(1-results[[#This Row],[ratio]])</f>
        <v>0.57439602619101371</v>
      </c>
    </row>
    <row r="22143" spans="1:5" hidden="1" x14ac:dyDescent="0.25">
      <c r="A22143">
        <v>4429</v>
      </c>
      <c r="B22143">
        <v>3</v>
      </c>
      <c r="C22143">
        <v>2985</v>
      </c>
      <c r="D22143">
        <f>results[[#This Row],[m]]/results[[#This Row],[n]]</f>
        <v>0.67396703544818248</v>
      </c>
      <c r="E22143">
        <f>ABS(1-results[[#This Row],[ratio]])</f>
        <v>0.32603296455181752</v>
      </c>
    </row>
    <row r="22144" spans="1:5" hidden="1" x14ac:dyDescent="0.25">
      <c r="A22144">
        <v>4429</v>
      </c>
      <c r="B22144">
        <v>10</v>
      </c>
      <c r="C22144">
        <v>5128</v>
      </c>
      <c r="D22144">
        <f>results[[#This Row],[m]]/results[[#This Row],[n]]</f>
        <v>1.1578234364416347</v>
      </c>
      <c r="E22144">
        <f>ABS(1-results[[#This Row],[ratio]])</f>
        <v>0.15782343644163466</v>
      </c>
    </row>
    <row r="22145" spans="1:5" hidden="1" x14ac:dyDescent="0.25">
      <c r="A22145">
        <v>4429</v>
      </c>
      <c r="B22145">
        <v>100</v>
      </c>
      <c r="C22145">
        <v>4788</v>
      </c>
      <c r="D22145">
        <f>results[[#This Row],[m]]/results[[#This Row],[n]]</f>
        <v>1.0810566719349741</v>
      </c>
      <c r="E22145">
        <f>ABS(1-results[[#This Row],[ratio]])</f>
        <v>8.1056671934974123E-2</v>
      </c>
    </row>
    <row r="22146" spans="1:5" x14ac:dyDescent="0.25">
      <c r="A22146">
        <v>4429</v>
      </c>
      <c r="B22146">
        <v>400</v>
      </c>
      <c r="C22146">
        <v>4408</v>
      </c>
      <c r="D22146">
        <f>results[[#This Row],[m]]/results[[#This Row],[n]]</f>
        <v>0.99525852336870624</v>
      </c>
      <c r="E22146">
        <f>ABS(1-results[[#This Row],[ratio]])</f>
        <v>4.7414766312937617E-3</v>
      </c>
    </row>
    <row r="22147" spans="1:5" hidden="1" x14ac:dyDescent="0.25">
      <c r="A22147">
        <v>4430</v>
      </c>
      <c r="B22147">
        <v>2</v>
      </c>
      <c r="C22147">
        <v>5015</v>
      </c>
      <c r="D22147">
        <f>results[[#This Row],[m]]/results[[#This Row],[n]]</f>
        <v>1.1320541760722347</v>
      </c>
      <c r="E22147">
        <f>ABS(1-results[[#This Row],[ratio]])</f>
        <v>0.13205417607223469</v>
      </c>
    </row>
    <row r="22148" spans="1:5" hidden="1" x14ac:dyDescent="0.25">
      <c r="A22148">
        <v>4430</v>
      </c>
      <c r="B22148">
        <v>3</v>
      </c>
      <c r="C22148">
        <v>8478</v>
      </c>
      <c r="D22148">
        <f>results[[#This Row],[m]]/results[[#This Row],[n]]</f>
        <v>1.9137697516930023</v>
      </c>
      <c r="E22148">
        <f>ABS(1-results[[#This Row],[ratio]])</f>
        <v>0.91376975169300234</v>
      </c>
    </row>
    <row r="22149" spans="1:5" hidden="1" x14ac:dyDescent="0.25">
      <c r="A22149">
        <v>4430</v>
      </c>
      <c r="B22149">
        <v>10</v>
      </c>
      <c r="C22149">
        <v>5915</v>
      </c>
      <c r="D22149">
        <f>results[[#This Row],[m]]/results[[#This Row],[n]]</f>
        <v>1.3352144469525959</v>
      </c>
      <c r="E22149">
        <f>ABS(1-results[[#This Row],[ratio]])</f>
        <v>0.33521444695259595</v>
      </c>
    </row>
    <row r="22150" spans="1:5" hidden="1" x14ac:dyDescent="0.25">
      <c r="A22150">
        <v>4430</v>
      </c>
      <c r="B22150">
        <v>100</v>
      </c>
      <c r="C22150">
        <v>4578</v>
      </c>
      <c r="D22150">
        <f>results[[#This Row],[m]]/results[[#This Row],[n]]</f>
        <v>1.0334085778781039</v>
      </c>
      <c r="E22150">
        <f>ABS(1-results[[#This Row],[ratio]])</f>
        <v>3.3408577878103918E-2</v>
      </c>
    </row>
    <row r="22151" spans="1:5" x14ac:dyDescent="0.25">
      <c r="A22151">
        <v>4430</v>
      </c>
      <c r="B22151">
        <v>400</v>
      </c>
      <c r="C22151">
        <v>4372</v>
      </c>
      <c r="D22151">
        <f>results[[#This Row],[m]]/results[[#This Row],[n]]</f>
        <v>0.98690744920993223</v>
      </c>
      <c r="E22151">
        <f>ABS(1-results[[#This Row],[ratio]])</f>
        <v>1.309255079006777E-2</v>
      </c>
    </row>
    <row r="22152" spans="1:5" hidden="1" x14ac:dyDescent="0.25">
      <c r="A22152">
        <v>4431</v>
      </c>
      <c r="B22152">
        <v>2</v>
      </c>
      <c r="C22152">
        <v>2288</v>
      </c>
      <c r="D22152">
        <f>results[[#This Row],[m]]/results[[#This Row],[n]]</f>
        <v>0.51636199503498081</v>
      </c>
      <c r="E22152">
        <f>ABS(1-results[[#This Row],[ratio]])</f>
        <v>0.48363800496501919</v>
      </c>
    </row>
    <row r="22153" spans="1:5" hidden="1" x14ac:dyDescent="0.25">
      <c r="A22153">
        <v>4431</v>
      </c>
      <c r="B22153">
        <v>3</v>
      </c>
      <c r="C22153">
        <v>1466</v>
      </c>
      <c r="D22153">
        <f>results[[#This Row],[m]]/results[[#This Row],[n]]</f>
        <v>0.33085082374181901</v>
      </c>
      <c r="E22153">
        <f>ABS(1-results[[#This Row],[ratio]])</f>
        <v>0.66914917625818093</v>
      </c>
    </row>
    <row r="22154" spans="1:5" hidden="1" x14ac:dyDescent="0.25">
      <c r="A22154">
        <v>4431</v>
      </c>
      <c r="B22154">
        <v>10</v>
      </c>
      <c r="C22154">
        <v>4232</v>
      </c>
      <c r="D22154">
        <f>results[[#This Row],[m]]/results[[#This Row],[n]]</f>
        <v>0.95508914466260442</v>
      </c>
      <c r="E22154">
        <f>ABS(1-results[[#This Row],[ratio]])</f>
        <v>4.4910855337395583E-2</v>
      </c>
    </row>
    <row r="22155" spans="1:5" hidden="1" x14ac:dyDescent="0.25">
      <c r="A22155">
        <v>4431</v>
      </c>
      <c r="B22155">
        <v>100</v>
      </c>
      <c r="C22155">
        <v>4147</v>
      </c>
      <c r="D22155">
        <f>results[[#This Row],[m]]/results[[#This Row],[n]]</f>
        <v>0.93590611600090268</v>
      </c>
      <c r="E22155">
        <f>ABS(1-results[[#This Row],[ratio]])</f>
        <v>6.4093883999097323E-2</v>
      </c>
    </row>
    <row r="22156" spans="1:5" x14ac:dyDescent="0.25">
      <c r="A22156">
        <v>4431</v>
      </c>
      <c r="B22156">
        <v>400</v>
      </c>
      <c r="C22156">
        <v>4441</v>
      </c>
      <c r="D22156">
        <f>results[[#This Row],[m]]/results[[#This Row],[n]]</f>
        <v>1.0022568269013767</v>
      </c>
      <c r="E22156">
        <f>ABS(1-results[[#This Row],[ratio]])</f>
        <v>2.2568269013767406E-3</v>
      </c>
    </row>
    <row r="22157" spans="1:5" hidden="1" x14ac:dyDescent="0.25">
      <c r="A22157">
        <v>4432</v>
      </c>
      <c r="B22157">
        <v>2</v>
      </c>
      <c r="C22157">
        <v>3049</v>
      </c>
      <c r="D22157">
        <f>results[[#This Row],[m]]/results[[#This Row],[n]]</f>
        <v>0.68795126353790614</v>
      </c>
      <c r="E22157">
        <f>ABS(1-results[[#This Row],[ratio]])</f>
        <v>0.31204873646209386</v>
      </c>
    </row>
    <row r="22158" spans="1:5" hidden="1" x14ac:dyDescent="0.25">
      <c r="A22158">
        <v>4432</v>
      </c>
      <c r="B22158">
        <v>3</v>
      </c>
      <c r="C22158">
        <v>5857</v>
      </c>
      <c r="D22158">
        <f>results[[#This Row],[m]]/results[[#This Row],[n]]</f>
        <v>1.3215252707581226</v>
      </c>
      <c r="E22158">
        <f>ABS(1-results[[#This Row],[ratio]])</f>
        <v>0.32152527075812265</v>
      </c>
    </row>
    <row r="22159" spans="1:5" hidden="1" x14ac:dyDescent="0.25">
      <c r="A22159">
        <v>4432</v>
      </c>
      <c r="B22159">
        <v>10</v>
      </c>
      <c r="C22159">
        <v>3665</v>
      </c>
      <c r="D22159">
        <f>results[[#This Row],[m]]/results[[#This Row],[n]]</f>
        <v>0.82694043321299637</v>
      </c>
      <c r="E22159">
        <f>ABS(1-results[[#This Row],[ratio]])</f>
        <v>0.17305956678700363</v>
      </c>
    </row>
    <row r="22160" spans="1:5" hidden="1" x14ac:dyDescent="0.25">
      <c r="A22160">
        <v>4432</v>
      </c>
      <c r="B22160">
        <v>100</v>
      </c>
      <c r="C22160">
        <v>4975</v>
      </c>
      <c r="D22160">
        <f>results[[#This Row],[m]]/results[[#This Row],[n]]</f>
        <v>1.1225180505415162</v>
      </c>
      <c r="E22160">
        <f>ABS(1-results[[#This Row],[ratio]])</f>
        <v>0.12251805054151621</v>
      </c>
    </row>
    <row r="22161" spans="1:5" x14ac:dyDescent="0.25">
      <c r="A22161">
        <v>4432</v>
      </c>
      <c r="B22161">
        <v>400</v>
      </c>
      <c r="C22161">
        <v>4972</v>
      </c>
      <c r="D22161">
        <f>results[[#This Row],[m]]/results[[#This Row],[n]]</f>
        <v>1.121841155234657</v>
      </c>
      <c r="E22161">
        <f>ABS(1-results[[#This Row],[ratio]])</f>
        <v>0.12184115523465699</v>
      </c>
    </row>
    <row r="22162" spans="1:5" hidden="1" x14ac:dyDescent="0.25">
      <c r="A22162">
        <v>4433</v>
      </c>
      <c r="B22162">
        <v>2</v>
      </c>
      <c r="C22162">
        <v>906</v>
      </c>
      <c r="D22162">
        <f>results[[#This Row],[m]]/results[[#This Row],[n]]</f>
        <v>0.20437626889239793</v>
      </c>
      <c r="E22162">
        <f>ABS(1-results[[#This Row],[ratio]])</f>
        <v>0.79562373110760209</v>
      </c>
    </row>
    <row r="22163" spans="1:5" hidden="1" x14ac:dyDescent="0.25">
      <c r="A22163">
        <v>4433</v>
      </c>
      <c r="B22163">
        <v>3</v>
      </c>
      <c r="C22163">
        <v>1601</v>
      </c>
      <c r="D22163">
        <f>results[[#This Row],[m]]/results[[#This Row],[n]]</f>
        <v>0.36115497405819985</v>
      </c>
      <c r="E22163">
        <f>ABS(1-results[[#This Row],[ratio]])</f>
        <v>0.63884502594180015</v>
      </c>
    </row>
    <row r="22164" spans="1:5" hidden="1" x14ac:dyDescent="0.25">
      <c r="A22164">
        <v>4433</v>
      </c>
      <c r="B22164">
        <v>10</v>
      </c>
      <c r="C22164">
        <v>2144</v>
      </c>
      <c r="D22164">
        <f>results[[#This Row],[m]]/results[[#This Row],[n]]</f>
        <v>0.48364538687119335</v>
      </c>
      <c r="E22164">
        <f>ABS(1-results[[#This Row],[ratio]])</f>
        <v>0.51635461312880659</v>
      </c>
    </row>
    <row r="22165" spans="1:5" hidden="1" x14ac:dyDescent="0.25">
      <c r="A22165">
        <v>4433</v>
      </c>
      <c r="B22165">
        <v>100</v>
      </c>
      <c r="C22165">
        <v>3741</v>
      </c>
      <c r="D22165">
        <f>results[[#This Row],[m]]/results[[#This Row],[n]]</f>
        <v>0.84389803744642455</v>
      </c>
      <c r="E22165">
        <f>ABS(1-results[[#This Row],[ratio]])</f>
        <v>0.15610196255357545</v>
      </c>
    </row>
    <row r="22166" spans="1:5" x14ac:dyDescent="0.25">
      <c r="A22166">
        <v>4433</v>
      </c>
      <c r="B22166">
        <v>400</v>
      </c>
      <c r="C22166">
        <v>4373</v>
      </c>
      <c r="D22166">
        <f>results[[#This Row],[m]]/results[[#This Row],[n]]</f>
        <v>0.98646514775547034</v>
      </c>
      <c r="E22166">
        <f>ABS(1-results[[#This Row],[ratio]])</f>
        <v>1.353485224452966E-2</v>
      </c>
    </row>
    <row r="22167" spans="1:5" hidden="1" x14ac:dyDescent="0.25">
      <c r="A22167">
        <v>4434</v>
      </c>
      <c r="B22167">
        <v>2</v>
      </c>
      <c r="C22167">
        <v>2196</v>
      </c>
      <c r="D22167">
        <f>results[[#This Row],[m]]/results[[#This Row],[n]]</f>
        <v>0.49526387009472261</v>
      </c>
      <c r="E22167">
        <f>ABS(1-results[[#This Row],[ratio]])</f>
        <v>0.50473612990527739</v>
      </c>
    </row>
    <row r="22168" spans="1:5" hidden="1" x14ac:dyDescent="0.25">
      <c r="A22168">
        <v>4434</v>
      </c>
      <c r="B22168">
        <v>3</v>
      </c>
      <c r="C22168">
        <v>4319</v>
      </c>
      <c r="D22168">
        <f>results[[#This Row],[m]]/results[[#This Row],[n]]</f>
        <v>0.97406405051871903</v>
      </c>
      <c r="E22168">
        <f>ABS(1-results[[#This Row],[ratio]])</f>
        <v>2.5935949481280973E-2</v>
      </c>
    </row>
    <row r="22169" spans="1:5" hidden="1" x14ac:dyDescent="0.25">
      <c r="A22169">
        <v>4434</v>
      </c>
      <c r="B22169">
        <v>10</v>
      </c>
      <c r="C22169">
        <v>3222</v>
      </c>
      <c r="D22169">
        <f>results[[#This Row],[m]]/results[[#This Row],[n]]</f>
        <v>0.72665764546684708</v>
      </c>
      <c r="E22169">
        <f>ABS(1-results[[#This Row],[ratio]])</f>
        <v>0.27334235453315292</v>
      </c>
    </row>
    <row r="22170" spans="1:5" hidden="1" x14ac:dyDescent="0.25">
      <c r="A22170">
        <v>4434</v>
      </c>
      <c r="B22170">
        <v>100</v>
      </c>
      <c r="C22170">
        <v>4096</v>
      </c>
      <c r="D22170">
        <f>results[[#This Row],[m]]/results[[#This Row],[n]]</f>
        <v>0.92377086152458276</v>
      </c>
      <c r="E22170">
        <f>ABS(1-results[[#This Row],[ratio]])</f>
        <v>7.6229138475417235E-2</v>
      </c>
    </row>
    <row r="22171" spans="1:5" x14ac:dyDescent="0.25">
      <c r="A22171">
        <v>4434</v>
      </c>
      <c r="B22171">
        <v>400</v>
      </c>
      <c r="C22171">
        <v>4590</v>
      </c>
      <c r="D22171">
        <f>results[[#This Row],[m]]/results[[#This Row],[n]]</f>
        <v>1.0351826792963463</v>
      </c>
      <c r="E22171">
        <f>ABS(1-results[[#This Row],[ratio]])</f>
        <v>3.5182679296346331E-2</v>
      </c>
    </row>
    <row r="22172" spans="1:5" hidden="1" x14ac:dyDescent="0.25">
      <c r="A22172">
        <v>4435</v>
      </c>
      <c r="B22172">
        <v>2</v>
      </c>
      <c r="C22172">
        <v>652</v>
      </c>
      <c r="D22172">
        <f>results[[#This Row],[m]]/results[[#This Row],[n]]</f>
        <v>0.14701240135287486</v>
      </c>
      <c r="E22172">
        <f>ABS(1-results[[#This Row],[ratio]])</f>
        <v>0.85298759864712514</v>
      </c>
    </row>
    <row r="22173" spans="1:5" hidden="1" x14ac:dyDescent="0.25">
      <c r="A22173">
        <v>4435</v>
      </c>
      <c r="B22173">
        <v>3</v>
      </c>
      <c r="C22173">
        <v>1096</v>
      </c>
      <c r="D22173">
        <f>results[[#This Row],[m]]/results[[#This Row],[n]]</f>
        <v>0.2471251409244645</v>
      </c>
      <c r="E22173">
        <f>ABS(1-results[[#This Row],[ratio]])</f>
        <v>0.75287485907553553</v>
      </c>
    </row>
    <row r="22174" spans="1:5" hidden="1" x14ac:dyDescent="0.25">
      <c r="A22174">
        <v>4435</v>
      </c>
      <c r="B22174">
        <v>10</v>
      </c>
      <c r="C22174">
        <v>2746</v>
      </c>
      <c r="D22174">
        <f>results[[#This Row],[m]]/results[[#This Row],[n]]</f>
        <v>0.61916572717023677</v>
      </c>
      <c r="E22174">
        <f>ABS(1-results[[#This Row],[ratio]])</f>
        <v>0.38083427282976323</v>
      </c>
    </row>
    <row r="22175" spans="1:5" hidden="1" x14ac:dyDescent="0.25">
      <c r="A22175">
        <v>4435</v>
      </c>
      <c r="B22175">
        <v>100</v>
      </c>
      <c r="C22175">
        <v>4162</v>
      </c>
      <c r="D22175">
        <f>results[[#This Row],[m]]/results[[#This Row],[n]]</f>
        <v>0.93844419391206313</v>
      </c>
      <c r="E22175">
        <f>ABS(1-results[[#This Row],[ratio]])</f>
        <v>6.1555806087936871E-2</v>
      </c>
    </row>
    <row r="22176" spans="1:5" x14ac:dyDescent="0.25">
      <c r="A22176">
        <v>4435</v>
      </c>
      <c r="B22176">
        <v>400</v>
      </c>
      <c r="C22176">
        <v>4349</v>
      </c>
      <c r="D22176">
        <f>results[[#This Row],[m]]/results[[#This Row],[n]]</f>
        <v>0.98060879368658405</v>
      </c>
      <c r="E22176">
        <f>ABS(1-results[[#This Row],[ratio]])</f>
        <v>1.9391206313415954E-2</v>
      </c>
    </row>
    <row r="22177" spans="1:5" hidden="1" x14ac:dyDescent="0.25">
      <c r="A22177">
        <v>4436</v>
      </c>
      <c r="B22177">
        <v>2</v>
      </c>
      <c r="C22177">
        <v>1712</v>
      </c>
      <c r="D22177">
        <f>results[[#This Row],[m]]/results[[#This Row],[n]]</f>
        <v>0.3859332732191163</v>
      </c>
      <c r="E22177">
        <f>ABS(1-results[[#This Row],[ratio]])</f>
        <v>0.6140667267808837</v>
      </c>
    </row>
    <row r="22178" spans="1:5" hidden="1" x14ac:dyDescent="0.25">
      <c r="A22178">
        <v>4436</v>
      </c>
      <c r="B22178">
        <v>3</v>
      </c>
      <c r="C22178">
        <v>2637</v>
      </c>
      <c r="D22178">
        <f>results[[#This Row],[m]]/results[[#This Row],[n]]</f>
        <v>0.59445446348061315</v>
      </c>
      <c r="E22178">
        <f>ABS(1-results[[#This Row],[ratio]])</f>
        <v>0.40554553651938685</v>
      </c>
    </row>
    <row r="22179" spans="1:5" hidden="1" x14ac:dyDescent="0.25">
      <c r="A22179">
        <v>4436</v>
      </c>
      <c r="B22179">
        <v>10</v>
      </c>
      <c r="C22179">
        <v>4369</v>
      </c>
      <c r="D22179">
        <f>results[[#This Row],[m]]/results[[#This Row],[n]]</f>
        <v>0.98489630297565378</v>
      </c>
      <c r="E22179">
        <f>ABS(1-results[[#This Row],[ratio]])</f>
        <v>1.5103697024346219E-2</v>
      </c>
    </row>
    <row r="22180" spans="1:5" hidden="1" x14ac:dyDescent="0.25">
      <c r="A22180">
        <v>4436</v>
      </c>
      <c r="B22180">
        <v>100</v>
      </c>
      <c r="C22180">
        <v>4127</v>
      </c>
      <c r="D22180">
        <f>results[[#This Row],[m]]/results[[#This Row],[n]]</f>
        <v>0.93034265103697023</v>
      </c>
      <c r="E22180">
        <f>ABS(1-results[[#This Row],[ratio]])</f>
        <v>6.9657348963029775E-2</v>
      </c>
    </row>
    <row r="22181" spans="1:5" x14ac:dyDescent="0.25">
      <c r="A22181">
        <v>4436</v>
      </c>
      <c r="B22181">
        <v>400</v>
      </c>
      <c r="C22181">
        <v>4251</v>
      </c>
      <c r="D22181">
        <f>results[[#This Row],[m]]/results[[#This Row],[n]]</f>
        <v>0.95829576194770061</v>
      </c>
      <c r="E22181">
        <f>ABS(1-results[[#This Row],[ratio]])</f>
        <v>4.1704238052299392E-2</v>
      </c>
    </row>
    <row r="22182" spans="1:5" hidden="1" x14ac:dyDescent="0.25">
      <c r="A22182">
        <v>4437</v>
      </c>
      <c r="B22182">
        <v>2</v>
      </c>
      <c r="C22182">
        <v>6311</v>
      </c>
      <c r="D22182">
        <f>results[[#This Row],[m]]/results[[#This Row],[n]]</f>
        <v>1.4223574487266171</v>
      </c>
      <c r="E22182">
        <f>ABS(1-results[[#This Row],[ratio]])</f>
        <v>0.42235744872661707</v>
      </c>
    </row>
    <row r="22183" spans="1:5" hidden="1" x14ac:dyDescent="0.25">
      <c r="A22183">
        <v>4437</v>
      </c>
      <c r="B22183">
        <v>3</v>
      </c>
      <c r="C22183">
        <v>6940</v>
      </c>
      <c r="D22183">
        <f>results[[#This Row],[m]]/results[[#This Row],[n]]</f>
        <v>1.5641199008338968</v>
      </c>
      <c r="E22183">
        <f>ABS(1-results[[#This Row],[ratio]])</f>
        <v>0.56411990083389685</v>
      </c>
    </row>
    <row r="22184" spans="1:5" hidden="1" x14ac:dyDescent="0.25">
      <c r="A22184">
        <v>4437</v>
      </c>
      <c r="B22184">
        <v>10</v>
      </c>
      <c r="C22184">
        <v>2764</v>
      </c>
      <c r="D22184">
        <f>results[[#This Row],[m]]/results[[#This Row],[n]]</f>
        <v>0.62294343024566146</v>
      </c>
      <c r="E22184">
        <f>ABS(1-results[[#This Row],[ratio]])</f>
        <v>0.37705656975433854</v>
      </c>
    </row>
    <row r="22185" spans="1:5" hidden="1" x14ac:dyDescent="0.25">
      <c r="A22185">
        <v>4437</v>
      </c>
      <c r="B22185">
        <v>100</v>
      </c>
      <c r="C22185">
        <v>4207</v>
      </c>
      <c r="D22185">
        <f>results[[#This Row],[m]]/results[[#This Row],[n]]</f>
        <v>0.94816317331530309</v>
      </c>
      <c r="E22185">
        <f>ABS(1-results[[#This Row],[ratio]])</f>
        <v>5.1836826684696913E-2</v>
      </c>
    </row>
    <row r="22186" spans="1:5" x14ac:dyDescent="0.25">
      <c r="A22186">
        <v>4437</v>
      </c>
      <c r="B22186">
        <v>400</v>
      </c>
      <c r="C22186">
        <v>4421</v>
      </c>
      <c r="D22186">
        <f>results[[#This Row],[m]]/results[[#This Row],[n]]</f>
        <v>0.99639395988280366</v>
      </c>
      <c r="E22186">
        <f>ABS(1-results[[#This Row],[ratio]])</f>
        <v>3.6060401171963408E-3</v>
      </c>
    </row>
    <row r="22187" spans="1:5" hidden="1" x14ac:dyDescent="0.25">
      <c r="A22187">
        <v>4438</v>
      </c>
      <c r="B22187">
        <v>2</v>
      </c>
      <c r="C22187">
        <v>3483</v>
      </c>
      <c r="D22187">
        <f>results[[#This Row],[m]]/results[[#This Row],[n]]</f>
        <v>0.78481297881928802</v>
      </c>
      <c r="E22187">
        <f>ABS(1-results[[#This Row],[ratio]])</f>
        <v>0.21518702118071198</v>
      </c>
    </row>
    <row r="22188" spans="1:5" hidden="1" x14ac:dyDescent="0.25">
      <c r="A22188">
        <v>4438</v>
      </c>
      <c r="B22188">
        <v>3</v>
      </c>
      <c r="C22188">
        <v>2391</v>
      </c>
      <c r="D22188">
        <f>results[[#This Row],[m]]/results[[#This Row],[n]]</f>
        <v>0.53875619648490314</v>
      </c>
      <c r="E22188">
        <f>ABS(1-results[[#This Row],[ratio]])</f>
        <v>0.46124380351509686</v>
      </c>
    </row>
    <row r="22189" spans="1:5" hidden="1" x14ac:dyDescent="0.25">
      <c r="A22189">
        <v>4438</v>
      </c>
      <c r="B22189">
        <v>10</v>
      </c>
      <c r="C22189">
        <v>3369</v>
      </c>
      <c r="D22189">
        <f>results[[#This Row],[m]]/results[[#This Row],[n]]</f>
        <v>0.75912573231185221</v>
      </c>
      <c r="E22189">
        <f>ABS(1-results[[#This Row],[ratio]])</f>
        <v>0.24087426768814779</v>
      </c>
    </row>
    <row r="22190" spans="1:5" hidden="1" x14ac:dyDescent="0.25">
      <c r="A22190">
        <v>4438</v>
      </c>
      <c r="B22190">
        <v>100</v>
      </c>
      <c r="C22190">
        <v>4491</v>
      </c>
      <c r="D22190">
        <f>results[[#This Row],[m]]/results[[#This Row],[n]]</f>
        <v>1.0119423163587202</v>
      </c>
      <c r="E22190">
        <f>ABS(1-results[[#This Row],[ratio]])</f>
        <v>1.1942316358720229E-2</v>
      </c>
    </row>
    <row r="22191" spans="1:5" x14ac:dyDescent="0.25">
      <c r="A22191">
        <v>4438</v>
      </c>
      <c r="B22191">
        <v>400</v>
      </c>
      <c r="C22191">
        <v>4703</v>
      </c>
      <c r="D22191">
        <f>results[[#This Row],[m]]/results[[#This Row],[n]]</f>
        <v>1.0597115817936007</v>
      </c>
      <c r="E22191">
        <f>ABS(1-results[[#This Row],[ratio]])</f>
        <v>5.9711581793600699E-2</v>
      </c>
    </row>
    <row r="22192" spans="1:5" hidden="1" x14ac:dyDescent="0.25">
      <c r="A22192">
        <v>4439</v>
      </c>
      <c r="B22192">
        <v>2</v>
      </c>
      <c r="C22192">
        <v>909</v>
      </c>
      <c r="D22192">
        <f>results[[#This Row],[m]]/results[[#This Row],[n]]</f>
        <v>0.20477585041676052</v>
      </c>
      <c r="E22192">
        <f>ABS(1-results[[#This Row],[ratio]])</f>
        <v>0.7952241495832395</v>
      </c>
    </row>
    <row r="22193" spans="1:5" hidden="1" x14ac:dyDescent="0.25">
      <c r="A22193">
        <v>4439</v>
      </c>
      <c r="B22193">
        <v>3</v>
      </c>
      <c r="C22193">
        <v>1642</v>
      </c>
      <c r="D22193">
        <f>results[[#This Row],[m]]/results[[#This Row],[n]]</f>
        <v>0.36990313133588648</v>
      </c>
      <c r="E22193">
        <f>ABS(1-results[[#This Row],[ratio]])</f>
        <v>0.63009686866411352</v>
      </c>
    </row>
    <row r="22194" spans="1:5" hidden="1" x14ac:dyDescent="0.25">
      <c r="A22194">
        <v>4439</v>
      </c>
      <c r="B22194">
        <v>10</v>
      </c>
      <c r="C22194">
        <v>3966</v>
      </c>
      <c r="D22194">
        <f>results[[#This Row],[m]]/results[[#This Row],[n]]</f>
        <v>0.89344446947510703</v>
      </c>
      <c r="E22194">
        <f>ABS(1-results[[#This Row],[ratio]])</f>
        <v>0.10655553052489297</v>
      </c>
    </row>
    <row r="22195" spans="1:5" hidden="1" x14ac:dyDescent="0.25">
      <c r="A22195">
        <v>4439</v>
      </c>
      <c r="B22195">
        <v>100</v>
      </c>
      <c r="C22195">
        <v>4386</v>
      </c>
      <c r="D22195">
        <f>results[[#This Row],[m]]/results[[#This Row],[n]]</f>
        <v>0.98806037395809865</v>
      </c>
      <c r="E22195">
        <f>ABS(1-results[[#This Row],[ratio]])</f>
        <v>1.1939626041901352E-2</v>
      </c>
    </row>
    <row r="22196" spans="1:5" x14ac:dyDescent="0.25">
      <c r="A22196">
        <v>4439</v>
      </c>
      <c r="B22196">
        <v>400</v>
      </c>
      <c r="C22196">
        <v>4519</v>
      </c>
      <c r="D22196">
        <f>results[[#This Row],[m]]/results[[#This Row],[n]]</f>
        <v>1.0180220770443793</v>
      </c>
      <c r="E22196">
        <f>ABS(1-results[[#This Row],[ratio]])</f>
        <v>1.8022077044379303E-2</v>
      </c>
    </row>
    <row r="22197" spans="1:5" hidden="1" x14ac:dyDescent="0.25">
      <c r="A22197">
        <v>4440</v>
      </c>
      <c r="B22197">
        <v>2</v>
      </c>
      <c r="C22197">
        <v>1545</v>
      </c>
      <c r="D22197">
        <f>results[[#This Row],[m]]/results[[#This Row],[n]]</f>
        <v>0.34797297297297297</v>
      </c>
      <c r="E22197">
        <f>ABS(1-results[[#This Row],[ratio]])</f>
        <v>0.65202702702702697</v>
      </c>
    </row>
    <row r="22198" spans="1:5" hidden="1" x14ac:dyDescent="0.25">
      <c r="A22198">
        <v>4440</v>
      </c>
      <c r="B22198">
        <v>3</v>
      </c>
      <c r="C22198">
        <v>2255</v>
      </c>
      <c r="D22198">
        <f>results[[#This Row],[m]]/results[[#This Row],[n]]</f>
        <v>0.50788288288288286</v>
      </c>
      <c r="E22198">
        <f>ABS(1-results[[#This Row],[ratio]])</f>
        <v>0.49211711711711714</v>
      </c>
    </row>
    <row r="22199" spans="1:5" hidden="1" x14ac:dyDescent="0.25">
      <c r="A22199">
        <v>4440</v>
      </c>
      <c r="B22199">
        <v>10</v>
      </c>
      <c r="C22199">
        <v>3259</v>
      </c>
      <c r="D22199">
        <f>results[[#This Row],[m]]/results[[#This Row],[n]]</f>
        <v>0.73400900900900901</v>
      </c>
      <c r="E22199">
        <f>ABS(1-results[[#This Row],[ratio]])</f>
        <v>0.26599099099099099</v>
      </c>
    </row>
    <row r="22200" spans="1:5" hidden="1" x14ac:dyDescent="0.25">
      <c r="A22200">
        <v>4440</v>
      </c>
      <c r="B22200">
        <v>100</v>
      </c>
      <c r="C22200">
        <v>4171</v>
      </c>
      <c r="D22200">
        <f>results[[#This Row],[m]]/results[[#This Row],[n]]</f>
        <v>0.93941441441441442</v>
      </c>
      <c r="E22200">
        <f>ABS(1-results[[#This Row],[ratio]])</f>
        <v>6.0585585585585577E-2</v>
      </c>
    </row>
    <row r="22201" spans="1:5" x14ac:dyDescent="0.25">
      <c r="A22201">
        <v>4440</v>
      </c>
      <c r="B22201">
        <v>400</v>
      </c>
      <c r="C22201">
        <v>4286</v>
      </c>
      <c r="D22201">
        <f>results[[#This Row],[m]]/results[[#This Row],[n]]</f>
        <v>0.96531531531531534</v>
      </c>
      <c r="E22201">
        <f>ABS(1-results[[#This Row],[ratio]])</f>
        <v>3.4684684684684663E-2</v>
      </c>
    </row>
    <row r="22202" spans="1:5" hidden="1" x14ac:dyDescent="0.25">
      <c r="A22202">
        <v>4441</v>
      </c>
      <c r="B22202">
        <v>2</v>
      </c>
      <c r="C22202">
        <v>3485</v>
      </c>
      <c r="D22202">
        <f>results[[#This Row],[m]]/results[[#This Row],[n]]</f>
        <v>0.7847331682053591</v>
      </c>
      <c r="E22202">
        <f>ABS(1-results[[#This Row],[ratio]])</f>
        <v>0.2152668317946409</v>
      </c>
    </row>
    <row r="22203" spans="1:5" hidden="1" x14ac:dyDescent="0.25">
      <c r="A22203">
        <v>4441</v>
      </c>
      <c r="B22203">
        <v>3</v>
      </c>
      <c r="C22203">
        <v>5929</v>
      </c>
      <c r="D22203">
        <f>results[[#This Row],[m]]/results[[#This Row],[n]]</f>
        <v>1.335059671245215</v>
      </c>
      <c r="E22203">
        <f>ABS(1-results[[#This Row],[ratio]])</f>
        <v>0.33505967124521496</v>
      </c>
    </row>
    <row r="22204" spans="1:5" hidden="1" x14ac:dyDescent="0.25">
      <c r="A22204">
        <v>4441</v>
      </c>
      <c r="B22204">
        <v>10</v>
      </c>
      <c r="C22204">
        <v>2831</v>
      </c>
      <c r="D22204">
        <f>results[[#This Row],[m]]/results[[#This Row],[n]]</f>
        <v>0.63746903850484127</v>
      </c>
      <c r="E22204">
        <f>ABS(1-results[[#This Row],[ratio]])</f>
        <v>0.36253096149515873</v>
      </c>
    </row>
    <row r="22205" spans="1:5" hidden="1" x14ac:dyDescent="0.25">
      <c r="A22205">
        <v>4441</v>
      </c>
      <c r="B22205">
        <v>100</v>
      </c>
      <c r="C22205">
        <v>3972</v>
      </c>
      <c r="D22205">
        <f>results[[#This Row],[m]]/results[[#This Row],[n]]</f>
        <v>0.89439315469488856</v>
      </c>
      <c r="E22205">
        <f>ABS(1-results[[#This Row],[ratio]])</f>
        <v>0.10560684530511144</v>
      </c>
    </row>
    <row r="22206" spans="1:5" x14ac:dyDescent="0.25">
      <c r="A22206">
        <v>4441</v>
      </c>
      <c r="B22206">
        <v>400</v>
      </c>
      <c r="C22206">
        <v>4394</v>
      </c>
      <c r="D22206">
        <f>results[[#This Row],[m]]/results[[#This Row],[n]]</f>
        <v>0.98941679801846427</v>
      </c>
      <c r="E22206">
        <f>ABS(1-results[[#This Row],[ratio]])</f>
        <v>1.0583201981535728E-2</v>
      </c>
    </row>
    <row r="22207" spans="1:5" hidden="1" x14ac:dyDescent="0.25">
      <c r="A22207">
        <v>4442</v>
      </c>
      <c r="B22207">
        <v>2</v>
      </c>
      <c r="C22207">
        <v>9469</v>
      </c>
      <c r="D22207">
        <f>results[[#This Row],[m]]/results[[#This Row],[n]]</f>
        <v>2.1316974335884735</v>
      </c>
      <c r="E22207">
        <f>ABS(1-results[[#This Row],[ratio]])</f>
        <v>1.1316974335884735</v>
      </c>
    </row>
    <row r="22208" spans="1:5" hidden="1" x14ac:dyDescent="0.25">
      <c r="A22208">
        <v>4442</v>
      </c>
      <c r="B22208">
        <v>3</v>
      </c>
      <c r="C22208">
        <v>3963</v>
      </c>
      <c r="D22208">
        <f>results[[#This Row],[m]]/results[[#This Row],[n]]</f>
        <v>0.89216569113012156</v>
      </c>
      <c r="E22208">
        <f>ABS(1-results[[#This Row],[ratio]])</f>
        <v>0.10783430886987844</v>
      </c>
    </row>
    <row r="22209" spans="1:5" hidden="1" x14ac:dyDescent="0.25">
      <c r="A22209">
        <v>4442</v>
      </c>
      <c r="B22209">
        <v>10</v>
      </c>
      <c r="C22209">
        <v>3640</v>
      </c>
      <c r="D22209">
        <f>results[[#This Row],[m]]/results[[#This Row],[n]]</f>
        <v>0.81945069788383607</v>
      </c>
      <c r="E22209">
        <f>ABS(1-results[[#This Row],[ratio]])</f>
        <v>0.18054930211616393</v>
      </c>
    </row>
    <row r="22210" spans="1:5" hidden="1" x14ac:dyDescent="0.25">
      <c r="A22210">
        <v>4442</v>
      </c>
      <c r="B22210">
        <v>100</v>
      </c>
      <c r="C22210">
        <v>4404</v>
      </c>
      <c r="D22210">
        <f>results[[#This Row],[m]]/results[[#This Row],[n]]</f>
        <v>0.99144529491220168</v>
      </c>
      <c r="E22210">
        <f>ABS(1-results[[#This Row],[ratio]])</f>
        <v>8.55470508779832E-3</v>
      </c>
    </row>
    <row r="22211" spans="1:5" x14ac:dyDescent="0.25">
      <c r="A22211">
        <v>4442</v>
      </c>
      <c r="B22211">
        <v>400</v>
      </c>
      <c r="C22211">
        <v>4436</v>
      </c>
      <c r="D22211">
        <f>results[[#This Row],[m]]/results[[#This Row],[n]]</f>
        <v>0.99864925709140029</v>
      </c>
      <c r="E22211">
        <f>ABS(1-results[[#This Row],[ratio]])</f>
        <v>1.3507429085997114E-3</v>
      </c>
    </row>
    <row r="22212" spans="1:5" hidden="1" x14ac:dyDescent="0.25">
      <c r="A22212">
        <v>4443</v>
      </c>
      <c r="B22212">
        <v>2</v>
      </c>
      <c r="C22212">
        <v>2477</v>
      </c>
      <c r="D22212">
        <f>results[[#This Row],[m]]/results[[#This Row],[n]]</f>
        <v>0.55750618951159125</v>
      </c>
      <c r="E22212">
        <f>ABS(1-results[[#This Row],[ratio]])</f>
        <v>0.44249381048840875</v>
      </c>
    </row>
    <row r="22213" spans="1:5" hidden="1" x14ac:dyDescent="0.25">
      <c r="A22213">
        <v>4443</v>
      </c>
      <c r="B22213">
        <v>3</v>
      </c>
      <c r="C22213">
        <v>4329</v>
      </c>
      <c r="D22213">
        <f>results[[#This Row],[m]]/results[[#This Row],[n]]</f>
        <v>0.97434166103983799</v>
      </c>
      <c r="E22213">
        <f>ABS(1-results[[#This Row],[ratio]])</f>
        <v>2.5658338960162008E-2</v>
      </c>
    </row>
    <row r="22214" spans="1:5" hidden="1" x14ac:dyDescent="0.25">
      <c r="A22214">
        <v>4443</v>
      </c>
      <c r="B22214">
        <v>10</v>
      </c>
      <c r="C22214">
        <v>4994</v>
      </c>
      <c r="D22214">
        <f>results[[#This Row],[m]]/results[[#This Row],[n]]</f>
        <v>1.1240153049741166</v>
      </c>
      <c r="E22214">
        <f>ABS(1-results[[#This Row],[ratio]])</f>
        <v>0.12401530497411661</v>
      </c>
    </row>
    <row r="22215" spans="1:5" hidden="1" x14ac:dyDescent="0.25">
      <c r="A22215">
        <v>4443</v>
      </c>
      <c r="B22215">
        <v>100</v>
      </c>
      <c r="C22215">
        <v>3856</v>
      </c>
      <c r="D22215">
        <f>results[[#This Row],[m]]/results[[#This Row],[n]]</f>
        <v>0.86788206167004278</v>
      </c>
      <c r="E22215">
        <f>ABS(1-results[[#This Row],[ratio]])</f>
        <v>0.13211793832995722</v>
      </c>
    </row>
    <row r="22216" spans="1:5" x14ac:dyDescent="0.25">
      <c r="A22216">
        <v>4443</v>
      </c>
      <c r="B22216">
        <v>400</v>
      </c>
      <c r="C22216">
        <v>4229</v>
      </c>
      <c r="D22216">
        <f>results[[#This Row],[m]]/results[[#This Row],[n]]</f>
        <v>0.95183434616250284</v>
      </c>
      <c r="E22216">
        <f>ABS(1-results[[#This Row],[ratio]])</f>
        <v>4.8165653837497158E-2</v>
      </c>
    </row>
    <row r="22217" spans="1:5" hidden="1" x14ac:dyDescent="0.25">
      <c r="A22217">
        <v>4444</v>
      </c>
      <c r="B22217">
        <v>2</v>
      </c>
      <c r="C22217">
        <v>4576</v>
      </c>
      <c r="D22217">
        <f>results[[#This Row],[m]]/results[[#This Row],[n]]</f>
        <v>1.0297029702970297</v>
      </c>
      <c r="E22217">
        <f>ABS(1-results[[#This Row],[ratio]])</f>
        <v>2.9702970297029729E-2</v>
      </c>
    </row>
    <row r="22218" spans="1:5" hidden="1" x14ac:dyDescent="0.25">
      <c r="A22218">
        <v>4444</v>
      </c>
      <c r="B22218">
        <v>3</v>
      </c>
      <c r="C22218">
        <v>5742</v>
      </c>
      <c r="D22218">
        <f>results[[#This Row],[m]]/results[[#This Row],[n]]</f>
        <v>1.2920792079207921</v>
      </c>
      <c r="E22218">
        <f>ABS(1-results[[#This Row],[ratio]])</f>
        <v>0.29207920792079212</v>
      </c>
    </row>
    <row r="22219" spans="1:5" hidden="1" x14ac:dyDescent="0.25">
      <c r="A22219">
        <v>4444</v>
      </c>
      <c r="B22219">
        <v>10</v>
      </c>
      <c r="C22219">
        <v>5434</v>
      </c>
      <c r="D22219">
        <f>results[[#This Row],[m]]/results[[#This Row],[n]]</f>
        <v>1.2227722772277227</v>
      </c>
      <c r="E22219">
        <f>ABS(1-results[[#This Row],[ratio]])</f>
        <v>0.22277227722772275</v>
      </c>
    </row>
    <row r="22220" spans="1:5" hidden="1" x14ac:dyDescent="0.25">
      <c r="A22220">
        <v>4444</v>
      </c>
      <c r="B22220">
        <v>100</v>
      </c>
      <c r="C22220">
        <v>3841</v>
      </c>
      <c r="D22220">
        <f>results[[#This Row],[m]]/results[[#This Row],[n]]</f>
        <v>0.86431143114311426</v>
      </c>
      <c r="E22220">
        <f>ABS(1-results[[#This Row],[ratio]])</f>
        <v>0.13568856885688574</v>
      </c>
    </row>
    <row r="22221" spans="1:5" x14ac:dyDescent="0.25">
      <c r="A22221">
        <v>4444</v>
      </c>
      <c r="B22221">
        <v>400</v>
      </c>
      <c r="C22221">
        <v>4384</v>
      </c>
      <c r="D22221">
        <f>results[[#This Row],[m]]/results[[#This Row],[n]]</f>
        <v>0.98649864986498648</v>
      </c>
      <c r="E22221">
        <f>ABS(1-results[[#This Row],[ratio]])</f>
        <v>1.3501350135013523E-2</v>
      </c>
    </row>
    <row r="22222" spans="1:5" hidden="1" x14ac:dyDescent="0.25">
      <c r="A22222">
        <v>4445</v>
      </c>
      <c r="B22222">
        <v>2</v>
      </c>
      <c r="C22222">
        <v>25856</v>
      </c>
      <c r="D22222">
        <f>results[[#This Row],[m]]/results[[#This Row],[n]]</f>
        <v>5.8168728908886393</v>
      </c>
      <c r="E22222">
        <f>ABS(1-results[[#This Row],[ratio]])</f>
        <v>4.8168728908886393</v>
      </c>
    </row>
    <row r="22223" spans="1:5" hidden="1" x14ac:dyDescent="0.25">
      <c r="A22223">
        <v>4445</v>
      </c>
      <c r="B22223">
        <v>3</v>
      </c>
      <c r="C22223">
        <v>10971</v>
      </c>
      <c r="D22223">
        <f>results[[#This Row],[m]]/results[[#This Row],[n]]</f>
        <v>2.4681664791901015</v>
      </c>
      <c r="E22223">
        <f>ABS(1-results[[#This Row],[ratio]])</f>
        <v>1.4681664791901015</v>
      </c>
    </row>
    <row r="22224" spans="1:5" hidden="1" x14ac:dyDescent="0.25">
      <c r="A22224">
        <v>4445</v>
      </c>
      <c r="B22224">
        <v>10</v>
      </c>
      <c r="C22224">
        <v>5841</v>
      </c>
      <c r="D22224">
        <f>results[[#This Row],[m]]/results[[#This Row],[n]]</f>
        <v>1.3140607424071991</v>
      </c>
      <c r="E22224">
        <f>ABS(1-results[[#This Row],[ratio]])</f>
        <v>0.31406074240719906</v>
      </c>
    </row>
    <row r="22225" spans="1:5" hidden="1" x14ac:dyDescent="0.25">
      <c r="A22225">
        <v>4445</v>
      </c>
      <c r="B22225">
        <v>100</v>
      </c>
      <c r="C22225">
        <v>5239</v>
      </c>
      <c r="D22225">
        <f>results[[#This Row],[m]]/results[[#This Row],[n]]</f>
        <v>1.1786276715410573</v>
      </c>
      <c r="E22225">
        <f>ABS(1-results[[#This Row],[ratio]])</f>
        <v>0.1786276715410573</v>
      </c>
    </row>
    <row r="22226" spans="1:5" x14ac:dyDescent="0.25">
      <c r="A22226">
        <v>4445</v>
      </c>
      <c r="B22226">
        <v>400</v>
      </c>
      <c r="C22226">
        <v>4299</v>
      </c>
      <c r="D22226">
        <f>results[[#This Row],[m]]/results[[#This Row],[n]]</f>
        <v>0.96715410573678295</v>
      </c>
      <c r="E22226">
        <f>ABS(1-results[[#This Row],[ratio]])</f>
        <v>3.2845894263217046E-2</v>
      </c>
    </row>
    <row r="22227" spans="1:5" hidden="1" x14ac:dyDescent="0.25">
      <c r="A22227">
        <v>4446</v>
      </c>
      <c r="B22227">
        <v>2</v>
      </c>
      <c r="C22227">
        <v>2858</v>
      </c>
      <c r="D22227">
        <f>results[[#This Row],[m]]/results[[#This Row],[n]]</f>
        <v>0.64282501124606384</v>
      </c>
      <c r="E22227">
        <f>ABS(1-results[[#This Row],[ratio]])</f>
        <v>0.35717498875393616</v>
      </c>
    </row>
    <row r="22228" spans="1:5" hidden="1" x14ac:dyDescent="0.25">
      <c r="A22228">
        <v>4446</v>
      </c>
      <c r="B22228">
        <v>3</v>
      </c>
      <c r="C22228">
        <v>1973</v>
      </c>
      <c r="D22228">
        <f>results[[#This Row],[m]]/results[[#This Row],[n]]</f>
        <v>0.4437696806117859</v>
      </c>
      <c r="E22228">
        <f>ABS(1-results[[#This Row],[ratio]])</f>
        <v>0.5562303193882141</v>
      </c>
    </row>
    <row r="22229" spans="1:5" hidden="1" x14ac:dyDescent="0.25">
      <c r="A22229">
        <v>4446</v>
      </c>
      <c r="B22229">
        <v>10</v>
      </c>
      <c r="C22229">
        <v>3636</v>
      </c>
      <c r="D22229">
        <f>results[[#This Row],[m]]/results[[#This Row],[n]]</f>
        <v>0.81781376518218618</v>
      </c>
      <c r="E22229">
        <f>ABS(1-results[[#This Row],[ratio]])</f>
        <v>0.18218623481781382</v>
      </c>
    </row>
    <row r="22230" spans="1:5" hidden="1" x14ac:dyDescent="0.25">
      <c r="A22230">
        <v>4446</v>
      </c>
      <c r="B22230">
        <v>100</v>
      </c>
      <c r="C22230">
        <v>4604</v>
      </c>
      <c r="D22230">
        <f>results[[#This Row],[m]]/results[[#This Row],[n]]</f>
        <v>1.0355375618533513</v>
      </c>
      <c r="E22230">
        <f>ABS(1-results[[#This Row],[ratio]])</f>
        <v>3.5537561853351329E-2</v>
      </c>
    </row>
    <row r="22231" spans="1:5" x14ac:dyDescent="0.25">
      <c r="A22231">
        <v>4446</v>
      </c>
      <c r="B22231">
        <v>400</v>
      </c>
      <c r="C22231">
        <v>4574</v>
      </c>
      <c r="D22231">
        <f>results[[#This Row],[m]]/results[[#This Row],[n]]</f>
        <v>1.0287899235267657</v>
      </c>
      <c r="E22231">
        <f>ABS(1-results[[#This Row],[ratio]])</f>
        <v>2.8789923526765682E-2</v>
      </c>
    </row>
    <row r="22232" spans="1:5" hidden="1" x14ac:dyDescent="0.25">
      <c r="A22232">
        <v>4447</v>
      </c>
      <c r="B22232">
        <v>2</v>
      </c>
      <c r="C22232">
        <v>4687</v>
      </c>
      <c r="D22232">
        <f>results[[#This Row],[m]]/results[[#This Row],[n]]</f>
        <v>1.05396896784349</v>
      </c>
      <c r="E22232">
        <f>ABS(1-results[[#This Row],[ratio]])</f>
        <v>5.3968967843490034E-2</v>
      </c>
    </row>
    <row r="22233" spans="1:5" hidden="1" x14ac:dyDescent="0.25">
      <c r="A22233">
        <v>4447</v>
      </c>
      <c r="B22233">
        <v>3</v>
      </c>
      <c r="C22233">
        <v>8105</v>
      </c>
      <c r="D22233">
        <f>results[[#This Row],[m]]/results[[#This Row],[n]]</f>
        <v>1.8225770182145267</v>
      </c>
      <c r="E22233">
        <f>ABS(1-results[[#This Row],[ratio]])</f>
        <v>0.82257701821452667</v>
      </c>
    </row>
    <row r="22234" spans="1:5" hidden="1" x14ac:dyDescent="0.25">
      <c r="A22234">
        <v>4447</v>
      </c>
      <c r="B22234">
        <v>10</v>
      </c>
      <c r="C22234">
        <v>8828</v>
      </c>
      <c r="D22234">
        <f>results[[#This Row],[m]]/results[[#This Row],[n]]</f>
        <v>1.9851585338430402</v>
      </c>
      <c r="E22234">
        <f>ABS(1-results[[#This Row],[ratio]])</f>
        <v>0.9851585338430402</v>
      </c>
    </row>
    <row r="22235" spans="1:5" hidden="1" x14ac:dyDescent="0.25">
      <c r="A22235">
        <v>4447</v>
      </c>
      <c r="B22235">
        <v>100</v>
      </c>
      <c r="C22235">
        <v>3886</v>
      </c>
      <c r="D22235">
        <f>results[[#This Row],[m]]/results[[#This Row],[n]]</f>
        <v>0.87384753766584211</v>
      </c>
      <c r="E22235">
        <f>ABS(1-results[[#This Row],[ratio]])</f>
        <v>0.12615246233415789</v>
      </c>
    </row>
    <row r="22236" spans="1:5" x14ac:dyDescent="0.25">
      <c r="A22236">
        <v>4447</v>
      </c>
      <c r="B22236">
        <v>400</v>
      </c>
      <c r="C22236">
        <v>4587</v>
      </c>
      <c r="D22236">
        <f>results[[#This Row],[m]]/results[[#This Row],[n]]</f>
        <v>1.0314818979087026</v>
      </c>
      <c r="E22236">
        <f>ABS(1-results[[#This Row],[ratio]])</f>
        <v>3.1481897908702594E-2</v>
      </c>
    </row>
    <row r="22237" spans="1:5" hidden="1" x14ac:dyDescent="0.25">
      <c r="A22237">
        <v>4448</v>
      </c>
      <c r="B22237">
        <v>2</v>
      </c>
      <c r="C22237">
        <v>1698</v>
      </c>
      <c r="D22237">
        <f>results[[#This Row],[m]]/results[[#This Row],[n]]</f>
        <v>0.38174460431654678</v>
      </c>
      <c r="E22237">
        <f>ABS(1-results[[#This Row],[ratio]])</f>
        <v>0.61825539568345322</v>
      </c>
    </row>
    <row r="22238" spans="1:5" hidden="1" x14ac:dyDescent="0.25">
      <c r="A22238">
        <v>4448</v>
      </c>
      <c r="B22238">
        <v>3</v>
      </c>
      <c r="C22238">
        <v>2035</v>
      </c>
      <c r="D22238">
        <f>results[[#This Row],[m]]/results[[#This Row],[n]]</f>
        <v>0.45750899280575541</v>
      </c>
      <c r="E22238">
        <f>ABS(1-results[[#This Row],[ratio]])</f>
        <v>0.54249100719424459</v>
      </c>
    </row>
    <row r="22239" spans="1:5" hidden="1" x14ac:dyDescent="0.25">
      <c r="A22239">
        <v>4448</v>
      </c>
      <c r="B22239">
        <v>10</v>
      </c>
      <c r="C22239">
        <v>3245</v>
      </c>
      <c r="D22239">
        <f>results[[#This Row],[m]]/results[[#This Row],[n]]</f>
        <v>0.72954136690647486</v>
      </c>
      <c r="E22239">
        <f>ABS(1-results[[#This Row],[ratio]])</f>
        <v>0.27045863309352514</v>
      </c>
    </row>
    <row r="22240" spans="1:5" hidden="1" x14ac:dyDescent="0.25">
      <c r="A22240">
        <v>4448</v>
      </c>
      <c r="B22240">
        <v>100</v>
      </c>
      <c r="C22240">
        <v>4589</v>
      </c>
      <c r="D22240">
        <f>results[[#This Row],[m]]/results[[#This Row],[n]]</f>
        <v>1.0316996402877698</v>
      </c>
      <c r="E22240">
        <f>ABS(1-results[[#This Row],[ratio]])</f>
        <v>3.1699640287769837E-2</v>
      </c>
    </row>
    <row r="22241" spans="1:5" x14ac:dyDescent="0.25">
      <c r="A22241">
        <v>4448</v>
      </c>
      <c r="B22241">
        <v>400</v>
      </c>
      <c r="C22241">
        <v>4306</v>
      </c>
      <c r="D22241">
        <f>results[[#This Row],[m]]/results[[#This Row],[n]]</f>
        <v>0.96807553956834536</v>
      </c>
      <c r="E22241">
        <f>ABS(1-results[[#This Row],[ratio]])</f>
        <v>3.1924460431654644E-2</v>
      </c>
    </row>
    <row r="22242" spans="1:5" hidden="1" x14ac:dyDescent="0.25">
      <c r="A22242">
        <v>4449</v>
      </c>
      <c r="B22242">
        <v>2</v>
      </c>
      <c r="C22242">
        <v>3510</v>
      </c>
      <c r="D22242">
        <f>results[[#This Row],[m]]/results[[#This Row],[n]]</f>
        <v>0.78894133513149023</v>
      </c>
      <c r="E22242">
        <f>ABS(1-results[[#This Row],[ratio]])</f>
        <v>0.21105866486850977</v>
      </c>
    </row>
    <row r="22243" spans="1:5" hidden="1" x14ac:dyDescent="0.25">
      <c r="A22243">
        <v>4449</v>
      </c>
      <c r="B22243">
        <v>3</v>
      </c>
      <c r="C22243">
        <v>4712</v>
      </c>
      <c r="D22243">
        <f>results[[#This Row],[m]]/results[[#This Row],[n]]</f>
        <v>1.0591144077320747</v>
      </c>
      <c r="E22243">
        <f>ABS(1-results[[#This Row],[ratio]])</f>
        <v>5.9114407732074659E-2</v>
      </c>
    </row>
    <row r="22244" spans="1:5" hidden="1" x14ac:dyDescent="0.25">
      <c r="A22244">
        <v>4449</v>
      </c>
      <c r="B22244">
        <v>10</v>
      </c>
      <c r="C22244">
        <v>3800</v>
      </c>
      <c r="D22244">
        <f>results[[#This Row],[m]]/results[[#This Row],[n]]</f>
        <v>0.85412452236457626</v>
      </c>
      <c r="E22244">
        <f>ABS(1-results[[#This Row],[ratio]])</f>
        <v>0.14587547763542374</v>
      </c>
    </row>
    <row r="22245" spans="1:5" hidden="1" x14ac:dyDescent="0.25">
      <c r="A22245">
        <v>4449</v>
      </c>
      <c r="B22245">
        <v>100</v>
      </c>
      <c r="C22245">
        <v>3990</v>
      </c>
      <c r="D22245">
        <f>results[[#This Row],[m]]/results[[#This Row],[n]]</f>
        <v>0.89683074848280508</v>
      </c>
      <c r="E22245">
        <f>ABS(1-results[[#This Row],[ratio]])</f>
        <v>0.10316925151719492</v>
      </c>
    </row>
    <row r="22246" spans="1:5" x14ac:dyDescent="0.25">
      <c r="A22246">
        <v>4449</v>
      </c>
      <c r="B22246">
        <v>400</v>
      </c>
      <c r="C22246">
        <v>4221</v>
      </c>
      <c r="D22246">
        <f>results[[#This Row],[m]]/results[[#This Row],[n]]</f>
        <v>0.94875252865812543</v>
      </c>
      <c r="E22246">
        <f>ABS(1-results[[#This Row],[ratio]])</f>
        <v>5.1247471341874573E-2</v>
      </c>
    </row>
    <row r="22247" spans="1:5" hidden="1" x14ac:dyDescent="0.25">
      <c r="A22247">
        <v>4450</v>
      </c>
      <c r="B22247">
        <v>2</v>
      </c>
      <c r="C22247">
        <v>1297</v>
      </c>
      <c r="D22247">
        <f>results[[#This Row],[m]]/results[[#This Row],[n]]</f>
        <v>0.29146067415730337</v>
      </c>
      <c r="E22247">
        <f>ABS(1-results[[#This Row],[ratio]])</f>
        <v>0.70853932584269663</v>
      </c>
    </row>
    <row r="22248" spans="1:5" hidden="1" x14ac:dyDescent="0.25">
      <c r="A22248">
        <v>4450</v>
      </c>
      <c r="B22248">
        <v>3</v>
      </c>
      <c r="C22248">
        <v>2021</v>
      </c>
      <c r="D22248">
        <f>results[[#This Row],[m]]/results[[#This Row],[n]]</f>
        <v>0.45415730337078652</v>
      </c>
      <c r="E22248">
        <f>ABS(1-results[[#This Row],[ratio]])</f>
        <v>0.54584269662921348</v>
      </c>
    </row>
    <row r="22249" spans="1:5" hidden="1" x14ac:dyDescent="0.25">
      <c r="A22249">
        <v>4450</v>
      </c>
      <c r="B22249">
        <v>10</v>
      </c>
      <c r="C22249">
        <v>2950</v>
      </c>
      <c r="D22249">
        <f>results[[#This Row],[m]]/results[[#This Row],[n]]</f>
        <v>0.6629213483146067</v>
      </c>
      <c r="E22249">
        <f>ABS(1-results[[#This Row],[ratio]])</f>
        <v>0.3370786516853933</v>
      </c>
    </row>
    <row r="22250" spans="1:5" hidden="1" x14ac:dyDescent="0.25">
      <c r="A22250">
        <v>4450</v>
      </c>
      <c r="B22250">
        <v>100</v>
      </c>
      <c r="C22250">
        <v>4067</v>
      </c>
      <c r="D22250">
        <f>results[[#This Row],[m]]/results[[#This Row],[n]]</f>
        <v>0.91393258426966295</v>
      </c>
      <c r="E22250">
        <f>ABS(1-results[[#This Row],[ratio]])</f>
        <v>8.6067415730337049E-2</v>
      </c>
    </row>
    <row r="22251" spans="1:5" x14ac:dyDescent="0.25">
      <c r="A22251">
        <v>4450</v>
      </c>
      <c r="B22251">
        <v>400</v>
      </c>
      <c r="C22251">
        <v>4197</v>
      </c>
      <c r="D22251">
        <f>results[[#This Row],[m]]/results[[#This Row],[n]]</f>
        <v>0.94314606741573037</v>
      </c>
      <c r="E22251">
        <f>ABS(1-results[[#This Row],[ratio]])</f>
        <v>5.6853932584269629E-2</v>
      </c>
    </row>
    <row r="22252" spans="1:5" hidden="1" x14ac:dyDescent="0.25">
      <c r="A22252">
        <v>4451</v>
      </c>
      <c r="B22252">
        <v>2</v>
      </c>
      <c r="C22252">
        <v>9941</v>
      </c>
      <c r="D22252">
        <f>results[[#This Row],[m]]/results[[#This Row],[n]]</f>
        <v>2.2334306897326441</v>
      </c>
      <c r="E22252">
        <f>ABS(1-results[[#This Row],[ratio]])</f>
        <v>1.2334306897326441</v>
      </c>
    </row>
    <row r="22253" spans="1:5" hidden="1" x14ac:dyDescent="0.25">
      <c r="A22253">
        <v>4451</v>
      </c>
      <c r="B22253">
        <v>3</v>
      </c>
      <c r="C22253">
        <v>17644</v>
      </c>
      <c r="D22253">
        <f>results[[#This Row],[m]]/results[[#This Row],[n]]</f>
        <v>3.9640530217928553</v>
      </c>
      <c r="E22253">
        <f>ABS(1-results[[#This Row],[ratio]])</f>
        <v>2.9640530217928553</v>
      </c>
    </row>
    <row r="22254" spans="1:5" hidden="1" x14ac:dyDescent="0.25">
      <c r="A22254">
        <v>4451</v>
      </c>
      <c r="B22254">
        <v>10</v>
      </c>
      <c r="C22254">
        <v>9618</v>
      </c>
      <c r="D22254">
        <f>results[[#This Row],[m]]/results[[#This Row],[n]]</f>
        <v>2.1608627274769714</v>
      </c>
      <c r="E22254">
        <f>ABS(1-results[[#This Row],[ratio]])</f>
        <v>1.1608627274769714</v>
      </c>
    </row>
    <row r="22255" spans="1:5" hidden="1" x14ac:dyDescent="0.25">
      <c r="A22255">
        <v>4451</v>
      </c>
      <c r="B22255">
        <v>100</v>
      </c>
      <c r="C22255">
        <v>4949</v>
      </c>
      <c r="D22255">
        <f>results[[#This Row],[m]]/results[[#This Row],[n]]</f>
        <v>1.111884969669737</v>
      </c>
      <c r="E22255">
        <f>ABS(1-results[[#This Row],[ratio]])</f>
        <v>0.11188496966973704</v>
      </c>
    </row>
    <row r="22256" spans="1:5" x14ac:dyDescent="0.25">
      <c r="A22256">
        <v>4451</v>
      </c>
      <c r="B22256">
        <v>400</v>
      </c>
      <c r="C22256">
        <v>4955</v>
      </c>
      <c r="D22256">
        <f>results[[#This Row],[m]]/results[[#This Row],[n]]</f>
        <v>1.113232981352505</v>
      </c>
      <c r="E22256">
        <f>ABS(1-results[[#This Row],[ratio]])</f>
        <v>0.11323298135250504</v>
      </c>
    </row>
    <row r="22257" spans="1:5" hidden="1" x14ac:dyDescent="0.25">
      <c r="A22257">
        <v>4452</v>
      </c>
      <c r="B22257">
        <v>2</v>
      </c>
      <c r="C22257">
        <v>5946</v>
      </c>
      <c r="D22257">
        <f>results[[#This Row],[m]]/results[[#This Row],[n]]</f>
        <v>1.3355795148247978</v>
      </c>
      <c r="E22257">
        <f>ABS(1-results[[#This Row],[ratio]])</f>
        <v>0.33557951482479775</v>
      </c>
    </row>
    <row r="22258" spans="1:5" hidden="1" x14ac:dyDescent="0.25">
      <c r="A22258">
        <v>4452</v>
      </c>
      <c r="B22258">
        <v>3</v>
      </c>
      <c r="C22258">
        <v>7757</v>
      </c>
      <c r="D22258">
        <f>results[[#This Row],[m]]/results[[#This Row],[n]]</f>
        <v>1.7423629829290206</v>
      </c>
      <c r="E22258">
        <f>ABS(1-results[[#This Row],[ratio]])</f>
        <v>0.74236298292902059</v>
      </c>
    </row>
    <row r="22259" spans="1:5" hidden="1" x14ac:dyDescent="0.25">
      <c r="A22259">
        <v>4452</v>
      </c>
      <c r="B22259">
        <v>10</v>
      </c>
      <c r="C22259">
        <v>4473</v>
      </c>
      <c r="D22259">
        <f>results[[#This Row],[m]]/results[[#This Row],[n]]</f>
        <v>1.0047169811320755</v>
      </c>
      <c r="E22259">
        <f>ABS(1-results[[#This Row],[ratio]])</f>
        <v>4.7169811320755262E-3</v>
      </c>
    </row>
    <row r="22260" spans="1:5" hidden="1" x14ac:dyDescent="0.25">
      <c r="A22260">
        <v>4452</v>
      </c>
      <c r="B22260">
        <v>100</v>
      </c>
      <c r="C22260">
        <v>4506</v>
      </c>
      <c r="D22260">
        <f>results[[#This Row],[m]]/results[[#This Row],[n]]</f>
        <v>1.0121293800539084</v>
      </c>
      <c r="E22260">
        <f>ABS(1-results[[#This Row],[ratio]])</f>
        <v>1.2129380053908401E-2</v>
      </c>
    </row>
    <row r="22261" spans="1:5" x14ac:dyDescent="0.25">
      <c r="A22261">
        <v>4452</v>
      </c>
      <c r="B22261">
        <v>400</v>
      </c>
      <c r="C22261">
        <v>4171</v>
      </c>
      <c r="D22261">
        <f>results[[#This Row],[m]]/results[[#This Row],[n]]</f>
        <v>0.9368823000898473</v>
      </c>
      <c r="E22261">
        <f>ABS(1-results[[#This Row],[ratio]])</f>
        <v>6.3117699910152703E-2</v>
      </c>
    </row>
    <row r="22262" spans="1:5" hidden="1" x14ac:dyDescent="0.25">
      <c r="A22262">
        <v>4453</v>
      </c>
      <c r="B22262">
        <v>2</v>
      </c>
      <c r="C22262">
        <v>1155</v>
      </c>
      <c r="D22262">
        <f>results[[#This Row],[m]]/results[[#This Row],[n]]</f>
        <v>0.25937570177408487</v>
      </c>
      <c r="E22262">
        <f>ABS(1-results[[#This Row],[ratio]])</f>
        <v>0.74062429822591513</v>
      </c>
    </row>
    <row r="22263" spans="1:5" hidden="1" x14ac:dyDescent="0.25">
      <c r="A22263">
        <v>4453</v>
      </c>
      <c r="B22263">
        <v>3</v>
      </c>
      <c r="C22263">
        <v>1411</v>
      </c>
      <c r="D22263">
        <f>results[[#This Row],[m]]/results[[#This Row],[n]]</f>
        <v>0.31686503480799461</v>
      </c>
      <c r="E22263">
        <f>ABS(1-results[[#This Row],[ratio]])</f>
        <v>0.68313496519200534</v>
      </c>
    </row>
    <row r="22264" spans="1:5" hidden="1" x14ac:dyDescent="0.25">
      <c r="A22264">
        <v>4453</v>
      </c>
      <c r="B22264">
        <v>10</v>
      </c>
      <c r="C22264">
        <v>3845</v>
      </c>
      <c r="D22264">
        <f>results[[#This Row],[m]]/results[[#This Row],[n]]</f>
        <v>0.86346283404446444</v>
      </c>
      <c r="E22264">
        <f>ABS(1-results[[#This Row],[ratio]])</f>
        <v>0.13653716595553556</v>
      </c>
    </row>
    <row r="22265" spans="1:5" hidden="1" x14ac:dyDescent="0.25">
      <c r="A22265">
        <v>4453</v>
      </c>
      <c r="B22265">
        <v>100</v>
      </c>
      <c r="C22265">
        <v>4269</v>
      </c>
      <c r="D22265">
        <f>results[[#This Row],[m]]/results[[#This Row],[n]]</f>
        <v>0.95867954188187743</v>
      </c>
      <c r="E22265">
        <f>ABS(1-results[[#This Row],[ratio]])</f>
        <v>4.1320458118122572E-2</v>
      </c>
    </row>
    <row r="22266" spans="1:5" x14ac:dyDescent="0.25">
      <c r="A22266">
        <v>4453</v>
      </c>
      <c r="B22266">
        <v>400</v>
      </c>
      <c r="C22266">
        <v>4711</v>
      </c>
      <c r="D22266">
        <f>results[[#This Row],[m]]/results[[#This Row],[n]]</f>
        <v>1.0579384684482371</v>
      </c>
      <c r="E22266">
        <f>ABS(1-results[[#This Row],[ratio]])</f>
        <v>5.7938468448237135E-2</v>
      </c>
    </row>
    <row r="22267" spans="1:5" hidden="1" x14ac:dyDescent="0.25">
      <c r="A22267">
        <v>4454</v>
      </c>
      <c r="B22267">
        <v>2</v>
      </c>
      <c r="C22267">
        <v>2500</v>
      </c>
      <c r="D22267">
        <f>results[[#This Row],[m]]/results[[#This Row],[n]]</f>
        <v>0.56129321957790745</v>
      </c>
      <c r="E22267">
        <f>ABS(1-results[[#This Row],[ratio]])</f>
        <v>0.43870678042209255</v>
      </c>
    </row>
    <row r="22268" spans="1:5" hidden="1" x14ac:dyDescent="0.25">
      <c r="A22268">
        <v>4454</v>
      </c>
      <c r="B22268">
        <v>3</v>
      </c>
      <c r="C22268">
        <v>4946</v>
      </c>
      <c r="D22268">
        <f>results[[#This Row],[m]]/results[[#This Row],[n]]</f>
        <v>1.1104625056129322</v>
      </c>
      <c r="E22268">
        <f>ABS(1-results[[#This Row],[ratio]])</f>
        <v>0.11046250561293225</v>
      </c>
    </row>
    <row r="22269" spans="1:5" hidden="1" x14ac:dyDescent="0.25">
      <c r="A22269">
        <v>4454</v>
      </c>
      <c r="B22269">
        <v>10</v>
      </c>
      <c r="C22269">
        <v>6350</v>
      </c>
      <c r="D22269">
        <f>results[[#This Row],[m]]/results[[#This Row],[n]]</f>
        <v>1.4256847777278852</v>
      </c>
      <c r="E22269">
        <f>ABS(1-results[[#This Row],[ratio]])</f>
        <v>0.42568477772788516</v>
      </c>
    </row>
    <row r="22270" spans="1:5" hidden="1" x14ac:dyDescent="0.25">
      <c r="A22270">
        <v>4454</v>
      </c>
      <c r="B22270">
        <v>100</v>
      </c>
      <c r="C22270">
        <v>4495</v>
      </c>
      <c r="D22270">
        <f>results[[#This Row],[m]]/results[[#This Row],[n]]</f>
        <v>1.0092052088010777</v>
      </c>
      <c r="E22270">
        <f>ABS(1-results[[#This Row],[ratio]])</f>
        <v>9.2052088010776689E-3</v>
      </c>
    </row>
    <row r="22271" spans="1:5" x14ac:dyDescent="0.25">
      <c r="A22271">
        <v>4454</v>
      </c>
      <c r="B22271">
        <v>400</v>
      </c>
      <c r="C22271">
        <v>4343</v>
      </c>
      <c r="D22271">
        <f>results[[#This Row],[m]]/results[[#This Row],[n]]</f>
        <v>0.97507858105074086</v>
      </c>
      <c r="E22271">
        <f>ABS(1-results[[#This Row],[ratio]])</f>
        <v>2.4921418949259144E-2</v>
      </c>
    </row>
    <row r="22272" spans="1:5" hidden="1" x14ac:dyDescent="0.25">
      <c r="A22272">
        <v>4455</v>
      </c>
      <c r="B22272">
        <v>2</v>
      </c>
      <c r="C22272">
        <v>980</v>
      </c>
      <c r="D22272">
        <f>results[[#This Row],[m]]/results[[#This Row],[n]]</f>
        <v>0.21997755331088664</v>
      </c>
      <c r="E22272">
        <f>ABS(1-results[[#This Row],[ratio]])</f>
        <v>0.78002244668911336</v>
      </c>
    </row>
    <row r="22273" spans="1:5" hidden="1" x14ac:dyDescent="0.25">
      <c r="A22273">
        <v>4455</v>
      </c>
      <c r="B22273">
        <v>3</v>
      </c>
      <c r="C22273">
        <v>965</v>
      </c>
      <c r="D22273">
        <f>results[[#This Row],[m]]/results[[#This Row],[n]]</f>
        <v>0.21661054994388329</v>
      </c>
      <c r="E22273">
        <f>ABS(1-results[[#This Row],[ratio]])</f>
        <v>0.78338945005611671</v>
      </c>
    </row>
    <row r="22274" spans="1:5" hidden="1" x14ac:dyDescent="0.25">
      <c r="A22274">
        <v>4455</v>
      </c>
      <c r="B22274">
        <v>10</v>
      </c>
      <c r="C22274">
        <v>1792</v>
      </c>
      <c r="D22274">
        <f>results[[#This Row],[m]]/results[[#This Row],[n]]</f>
        <v>0.40224466891133559</v>
      </c>
      <c r="E22274">
        <f>ABS(1-results[[#This Row],[ratio]])</f>
        <v>0.59775533108866441</v>
      </c>
    </row>
    <row r="22275" spans="1:5" hidden="1" x14ac:dyDescent="0.25">
      <c r="A22275">
        <v>4455</v>
      </c>
      <c r="B22275">
        <v>100</v>
      </c>
      <c r="C22275">
        <v>3867</v>
      </c>
      <c r="D22275">
        <f>results[[#This Row],[m]]/results[[#This Row],[n]]</f>
        <v>0.86801346801346801</v>
      </c>
      <c r="E22275">
        <f>ABS(1-results[[#This Row],[ratio]])</f>
        <v>0.13198653198653199</v>
      </c>
    </row>
    <row r="22276" spans="1:5" x14ac:dyDescent="0.25">
      <c r="A22276">
        <v>4455</v>
      </c>
      <c r="B22276">
        <v>400</v>
      </c>
      <c r="C22276">
        <v>4215</v>
      </c>
      <c r="D22276">
        <f>results[[#This Row],[m]]/results[[#This Row],[n]]</f>
        <v>0.94612794612794615</v>
      </c>
      <c r="E22276">
        <f>ABS(1-results[[#This Row],[ratio]])</f>
        <v>5.3872053872053849E-2</v>
      </c>
    </row>
    <row r="22277" spans="1:5" hidden="1" x14ac:dyDescent="0.25">
      <c r="A22277">
        <v>4456</v>
      </c>
      <c r="B22277">
        <v>2</v>
      </c>
      <c r="C22277">
        <v>1463</v>
      </c>
      <c r="D22277">
        <f>results[[#This Row],[m]]/results[[#This Row],[n]]</f>
        <v>0.32832136445242371</v>
      </c>
      <c r="E22277">
        <f>ABS(1-results[[#This Row],[ratio]])</f>
        <v>0.67167863554757634</v>
      </c>
    </row>
    <row r="22278" spans="1:5" hidden="1" x14ac:dyDescent="0.25">
      <c r="A22278">
        <v>4456</v>
      </c>
      <c r="B22278">
        <v>3</v>
      </c>
      <c r="C22278">
        <v>2817</v>
      </c>
      <c r="D22278">
        <f>results[[#This Row],[m]]/results[[#This Row],[n]]</f>
        <v>0.63218132854578102</v>
      </c>
      <c r="E22278">
        <f>ABS(1-results[[#This Row],[ratio]])</f>
        <v>0.36781867145421898</v>
      </c>
    </row>
    <row r="22279" spans="1:5" hidden="1" x14ac:dyDescent="0.25">
      <c r="A22279">
        <v>4456</v>
      </c>
      <c r="B22279">
        <v>10</v>
      </c>
      <c r="C22279">
        <v>4606</v>
      </c>
      <c r="D22279">
        <f>results[[#This Row],[m]]/results[[#This Row],[n]]</f>
        <v>1.0336624775583483</v>
      </c>
      <c r="E22279">
        <f>ABS(1-results[[#This Row],[ratio]])</f>
        <v>3.366247755834828E-2</v>
      </c>
    </row>
    <row r="22280" spans="1:5" hidden="1" x14ac:dyDescent="0.25">
      <c r="A22280">
        <v>4456</v>
      </c>
      <c r="B22280">
        <v>100</v>
      </c>
      <c r="C22280">
        <v>4389</v>
      </c>
      <c r="D22280">
        <f>results[[#This Row],[m]]/results[[#This Row],[n]]</f>
        <v>0.98496409335727109</v>
      </c>
      <c r="E22280">
        <f>ABS(1-results[[#This Row],[ratio]])</f>
        <v>1.5035906642728913E-2</v>
      </c>
    </row>
    <row r="22281" spans="1:5" x14ac:dyDescent="0.25">
      <c r="A22281">
        <v>4456</v>
      </c>
      <c r="B22281">
        <v>400</v>
      </c>
      <c r="C22281">
        <v>4251</v>
      </c>
      <c r="D22281">
        <f>results[[#This Row],[m]]/results[[#This Row],[n]]</f>
        <v>0.95399461400359065</v>
      </c>
      <c r="E22281">
        <f>ABS(1-results[[#This Row],[ratio]])</f>
        <v>4.6005385996409354E-2</v>
      </c>
    </row>
    <row r="22282" spans="1:5" hidden="1" x14ac:dyDescent="0.25">
      <c r="A22282">
        <v>4457</v>
      </c>
      <c r="B22282">
        <v>2</v>
      </c>
      <c r="C22282">
        <v>4141</v>
      </c>
      <c r="D22282">
        <f>results[[#This Row],[m]]/results[[#This Row],[n]]</f>
        <v>0.92910029167601527</v>
      </c>
      <c r="E22282">
        <f>ABS(1-results[[#This Row],[ratio]])</f>
        <v>7.0899708323984734E-2</v>
      </c>
    </row>
    <row r="22283" spans="1:5" hidden="1" x14ac:dyDescent="0.25">
      <c r="A22283">
        <v>4457</v>
      </c>
      <c r="B22283">
        <v>3</v>
      </c>
      <c r="C22283">
        <v>6914</v>
      </c>
      <c r="D22283">
        <f>results[[#This Row],[m]]/results[[#This Row],[n]]</f>
        <v>1.5512676688355396</v>
      </c>
      <c r="E22283">
        <f>ABS(1-results[[#This Row],[ratio]])</f>
        <v>0.55126766883553957</v>
      </c>
    </row>
    <row r="22284" spans="1:5" hidden="1" x14ac:dyDescent="0.25">
      <c r="A22284">
        <v>4457</v>
      </c>
      <c r="B22284">
        <v>10</v>
      </c>
      <c r="C22284">
        <v>5856</v>
      </c>
      <c r="D22284">
        <f>results[[#This Row],[m]]/results[[#This Row],[n]]</f>
        <v>1.3138882656495401</v>
      </c>
      <c r="E22284">
        <f>ABS(1-results[[#This Row],[ratio]])</f>
        <v>0.31388826564954009</v>
      </c>
    </row>
    <row r="22285" spans="1:5" hidden="1" x14ac:dyDescent="0.25">
      <c r="A22285">
        <v>4457</v>
      </c>
      <c r="B22285">
        <v>100</v>
      </c>
      <c r="C22285">
        <v>4755</v>
      </c>
      <c r="D22285">
        <f>results[[#This Row],[m]]/results[[#This Row],[n]]</f>
        <v>1.0668611173435045</v>
      </c>
      <c r="E22285">
        <f>ABS(1-results[[#This Row],[ratio]])</f>
        <v>6.6861117343504528E-2</v>
      </c>
    </row>
    <row r="22286" spans="1:5" x14ac:dyDescent="0.25">
      <c r="A22286">
        <v>4457</v>
      </c>
      <c r="B22286">
        <v>400</v>
      </c>
      <c r="C22286">
        <v>4894</v>
      </c>
      <c r="D22286">
        <f>results[[#This Row],[m]]/results[[#This Row],[n]]</f>
        <v>1.0980480143594347</v>
      </c>
      <c r="E22286">
        <f>ABS(1-results[[#This Row],[ratio]])</f>
        <v>9.8048014359434665E-2</v>
      </c>
    </row>
    <row r="22287" spans="1:5" hidden="1" x14ac:dyDescent="0.25">
      <c r="A22287">
        <v>4458</v>
      </c>
      <c r="B22287">
        <v>2</v>
      </c>
      <c r="C22287">
        <v>1239</v>
      </c>
      <c r="D22287">
        <f>results[[#This Row],[m]]/results[[#This Row],[n]]</f>
        <v>0.27792732166890982</v>
      </c>
      <c r="E22287">
        <f>ABS(1-results[[#This Row],[ratio]])</f>
        <v>0.72207267833109023</v>
      </c>
    </row>
    <row r="22288" spans="1:5" hidden="1" x14ac:dyDescent="0.25">
      <c r="A22288">
        <v>4458</v>
      </c>
      <c r="B22288">
        <v>3</v>
      </c>
      <c r="C22288">
        <v>2158</v>
      </c>
      <c r="D22288">
        <f>results[[#This Row],[m]]/results[[#This Row],[n]]</f>
        <v>0.48407357559443698</v>
      </c>
      <c r="E22288">
        <f>ABS(1-results[[#This Row],[ratio]])</f>
        <v>0.51592642440556302</v>
      </c>
    </row>
    <row r="22289" spans="1:5" hidden="1" x14ac:dyDescent="0.25">
      <c r="A22289">
        <v>4458</v>
      </c>
      <c r="B22289">
        <v>10</v>
      </c>
      <c r="C22289">
        <v>3127</v>
      </c>
      <c r="D22289">
        <f>results[[#This Row],[m]]/results[[#This Row],[n]]</f>
        <v>0.7014356213548677</v>
      </c>
      <c r="E22289">
        <f>ABS(1-results[[#This Row],[ratio]])</f>
        <v>0.2985643786451323</v>
      </c>
    </row>
    <row r="22290" spans="1:5" hidden="1" x14ac:dyDescent="0.25">
      <c r="A22290">
        <v>4458</v>
      </c>
      <c r="B22290">
        <v>100</v>
      </c>
      <c r="C22290">
        <v>5043</v>
      </c>
      <c r="D22290">
        <f>results[[#This Row],[m]]/results[[#This Row],[n]]</f>
        <v>1.1312247644683715</v>
      </c>
      <c r="E22290">
        <f>ABS(1-results[[#This Row],[ratio]])</f>
        <v>0.1312247644683715</v>
      </c>
    </row>
    <row r="22291" spans="1:5" x14ac:dyDescent="0.25">
      <c r="A22291">
        <v>4458</v>
      </c>
      <c r="B22291">
        <v>400</v>
      </c>
      <c r="C22291">
        <v>4623</v>
      </c>
      <c r="D22291">
        <f>results[[#This Row],[m]]/results[[#This Row],[n]]</f>
        <v>1.0370121130551817</v>
      </c>
      <c r="E22291">
        <f>ABS(1-results[[#This Row],[ratio]])</f>
        <v>3.7012113055181706E-2</v>
      </c>
    </row>
    <row r="22292" spans="1:5" hidden="1" x14ac:dyDescent="0.25">
      <c r="A22292">
        <v>4459</v>
      </c>
      <c r="B22292">
        <v>2</v>
      </c>
      <c r="C22292">
        <v>4227</v>
      </c>
      <c r="D22292">
        <f>results[[#This Row],[m]]/results[[#This Row],[n]]</f>
        <v>0.94797039694998875</v>
      </c>
      <c r="E22292">
        <f>ABS(1-results[[#This Row],[ratio]])</f>
        <v>5.2029603050011253E-2</v>
      </c>
    </row>
    <row r="22293" spans="1:5" hidden="1" x14ac:dyDescent="0.25">
      <c r="A22293">
        <v>4459</v>
      </c>
      <c r="B22293">
        <v>3</v>
      </c>
      <c r="C22293">
        <v>7187</v>
      </c>
      <c r="D22293">
        <f>results[[#This Row],[m]]/results[[#This Row],[n]]</f>
        <v>1.6117963668984077</v>
      </c>
      <c r="E22293">
        <f>ABS(1-results[[#This Row],[ratio]])</f>
        <v>0.61179636689840766</v>
      </c>
    </row>
    <row r="22294" spans="1:5" hidden="1" x14ac:dyDescent="0.25">
      <c r="A22294">
        <v>4459</v>
      </c>
      <c r="B22294">
        <v>10</v>
      </c>
      <c r="C22294">
        <v>8650</v>
      </c>
      <c r="D22294">
        <f>results[[#This Row],[m]]/results[[#This Row],[n]]</f>
        <v>1.9398968378560215</v>
      </c>
      <c r="E22294">
        <f>ABS(1-results[[#This Row],[ratio]])</f>
        <v>0.93989683785602152</v>
      </c>
    </row>
    <row r="22295" spans="1:5" hidden="1" x14ac:dyDescent="0.25">
      <c r="A22295">
        <v>4459</v>
      </c>
      <c r="B22295">
        <v>100</v>
      </c>
      <c r="C22295">
        <v>4936</v>
      </c>
      <c r="D22295">
        <f>results[[#This Row],[m]]/results[[#This Row],[n]]</f>
        <v>1.1069746579950661</v>
      </c>
      <c r="E22295">
        <f>ABS(1-results[[#This Row],[ratio]])</f>
        <v>0.10697465799506611</v>
      </c>
    </row>
    <row r="22296" spans="1:5" x14ac:dyDescent="0.25">
      <c r="A22296">
        <v>4459</v>
      </c>
      <c r="B22296">
        <v>400</v>
      </c>
      <c r="C22296">
        <v>4557</v>
      </c>
      <c r="D22296">
        <f>results[[#This Row],[m]]/results[[#This Row],[n]]</f>
        <v>1.0219780219780219</v>
      </c>
      <c r="E22296">
        <f>ABS(1-results[[#This Row],[ratio]])</f>
        <v>2.19780219780219E-2</v>
      </c>
    </row>
    <row r="22297" spans="1:5" hidden="1" x14ac:dyDescent="0.25">
      <c r="A22297">
        <v>4460</v>
      </c>
      <c r="B22297">
        <v>2</v>
      </c>
      <c r="C22297">
        <v>8918</v>
      </c>
      <c r="D22297">
        <f>results[[#This Row],[m]]/results[[#This Row],[n]]</f>
        <v>1.9995515695067265</v>
      </c>
      <c r="E22297">
        <f>ABS(1-results[[#This Row],[ratio]])</f>
        <v>0.99955156950672652</v>
      </c>
    </row>
    <row r="22298" spans="1:5" hidden="1" x14ac:dyDescent="0.25">
      <c r="A22298">
        <v>4460</v>
      </c>
      <c r="B22298">
        <v>3</v>
      </c>
      <c r="C22298">
        <v>6445</v>
      </c>
      <c r="D22298">
        <f>results[[#This Row],[m]]/results[[#This Row],[n]]</f>
        <v>1.445067264573991</v>
      </c>
      <c r="E22298">
        <f>ABS(1-results[[#This Row],[ratio]])</f>
        <v>0.44506726457399104</v>
      </c>
    </row>
    <row r="22299" spans="1:5" hidden="1" x14ac:dyDescent="0.25">
      <c r="A22299">
        <v>4460</v>
      </c>
      <c r="B22299">
        <v>10</v>
      </c>
      <c r="C22299">
        <v>5591</v>
      </c>
      <c r="D22299">
        <f>results[[#This Row],[m]]/results[[#This Row],[n]]</f>
        <v>1.2535874439461883</v>
      </c>
      <c r="E22299">
        <f>ABS(1-results[[#This Row],[ratio]])</f>
        <v>0.25358744394618826</v>
      </c>
    </row>
    <row r="22300" spans="1:5" hidden="1" x14ac:dyDescent="0.25">
      <c r="A22300">
        <v>4460</v>
      </c>
      <c r="B22300">
        <v>100</v>
      </c>
      <c r="C22300">
        <v>4597</v>
      </c>
      <c r="D22300">
        <f>results[[#This Row],[m]]/results[[#This Row],[n]]</f>
        <v>1.0307174887892376</v>
      </c>
      <c r="E22300">
        <f>ABS(1-results[[#This Row],[ratio]])</f>
        <v>3.0717488789237635E-2</v>
      </c>
    </row>
    <row r="22301" spans="1:5" x14ac:dyDescent="0.25">
      <c r="A22301">
        <v>4460</v>
      </c>
      <c r="B22301">
        <v>400</v>
      </c>
      <c r="C22301">
        <v>4648</v>
      </c>
      <c r="D22301">
        <f>results[[#This Row],[m]]/results[[#This Row],[n]]</f>
        <v>1.0421524663677131</v>
      </c>
      <c r="E22301">
        <f>ABS(1-results[[#This Row],[ratio]])</f>
        <v>4.2152466367713082E-2</v>
      </c>
    </row>
    <row r="22302" spans="1:5" hidden="1" x14ac:dyDescent="0.25">
      <c r="A22302">
        <v>4461</v>
      </c>
      <c r="B22302">
        <v>2</v>
      </c>
      <c r="C22302">
        <v>1482</v>
      </c>
      <c r="D22302">
        <f>results[[#This Row],[m]]/results[[#This Row],[n]]</f>
        <v>0.33221250840618693</v>
      </c>
      <c r="E22302">
        <f>ABS(1-results[[#This Row],[ratio]])</f>
        <v>0.66778749159381312</v>
      </c>
    </row>
    <row r="22303" spans="1:5" hidden="1" x14ac:dyDescent="0.25">
      <c r="A22303">
        <v>4461</v>
      </c>
      <c r="B22303">
        <v>3</v>
      </c>
      <c r="C22303">
        <v>2292</v>
      </c>
      <c r="D22303">
        <f>results[[#This Row],[m]]/results[[#This Row],[n]]</f>
        <v>0.51378614660390043</v>
      </c>
      <c r="E22303">
        <f>ABS(1-results[[#This Row],[ratio]])</f>
        <v>0.48621385339609957</v>
      </c>
    </row>
    <row r="22304" spans="1:5" hidden="1" x14ac:dyDescent="0.25">
      <c r="A22304">
        <v>4461</v>
      </c>
      <c r="B22304">
        <v>10</v>
      </c>
      <c r="C22304">
        <v>3218</v>
      </c>
      <c r="D22304">
        <f>results[[#This Row],[m]]/results[[#This Row],[n]]</f>
        <v>0.72136292311141004</v>
      </c>
      <c r="E22304">
        <f>ABS(1-results[[#This Row],[ratio]])</f>
        <v>0.27863707688858996</v>
      </c>
    </row>
    <row r="22305" spans="1:5" hidden="1" x14ac:dyDescent="0.25">
      <c r="A22305">
        <v>4461</v>
      </c>
      <c r="B22305">
        <v>100</v>
      </c>
      <c r="C22305">
        <v>4898</v>
      </c>
      <c r="D22305">
        <f>results[[#This Row],[m]]/results[[#This Row],[n]]</f>
        <v>1.0979600986325937</v>
      </c>
      <c r="E22305">
        <f>ABS(1-results[[#This Row],[ratio]])</f>
        <v>9.7960098632593695E-2</v>
      </c>
    </row>
    <row r="22306" spans="1:5" x14ac:dyDescent="0.25">
      <c r="A22306">
        <v>4461</v>
      </c>
      <c r="B22306">
        <v>400</v>
      </c>
      <c r="C22306">
        <v>4771</v>
      </c>
      <c r="D22306">
        <f>results[[#This Row],[m]]/results[[#This Row],[n]]</f>
        <v>1.0694911454830756</v>
      </c>
      <c r="E22306">
        <f>ABS(1-results[[#This Row],[ratio]])</f>
        <v>6.9491145483075556E-2</v>
      </c>
    </row>
    <row r="22307" spans="1:5" hidden="1" x14ac:dyDescent="0.25">
      <c r="A22307">
        <v>4462</v>
      </c>
      <c r="B22307">
        <v>2</v>
      </c>
      <c r="C22307">
        <v>74525</v>
      </c>
      <c r="D22307">
        <f>results[[#This Row],[m]]/results[[#This Row],[n]]</f>
        <v>16.702151501568803</v>
      </c>
      <c r="E22307">
        <f>ABS(1-results[[#This Row],[ratio]])</f>
        <v>15.702151501568803</v>
      </c>
    </row>
    <row r="22308" spans="1:5" hidden="1" x14ac:dyDescent="0.25">
      <c r="A22308">
        <v>4462</v>
      </c>
      <c r="B22308">
        <v>3</v>
      </c>
      <c r="C22308">
        <v>16232</v>
      </c>
      <c r="D22308">
        <f>results[[#This Row],[m]]/results[[#This Row],[n]]</f>
        <v>3.6378305692514568</v>
      </c>
      <c r="E22308">
        <f>ABS(1-results[[#This Row],[ratio]])</f>
        <v>2.6378305692514568</v>
      </c>
    </row>
    <row r="22309" spans="1:5" hidden="1" x14ac:dyDescent="0.25">
      <c r="A22309">
        <v>4462</v>
      </c>
      <c r="B22309">
        <v>10</v>
      </c>
      <c r="C22309">
        <v>7795</v>
      </c>
      <c r="D22309">
        <f>results[[#This Row],[m]]/results[[#This Row],[n]]</f>
        <v>1.7469744509188705</v>
      </c>
      <c r="E22309">
        <f>ABS(1-results[[#This Row],[ratio]])</f>
        <v>0.74697445091887049</v>
      </c>
    </row>
    <row r="22310" spans="1:5" hidden="1" x14ac:dyDescent="0.25">
      <c r="A22310">
        <v>4462</v>
      </c>
      <c r="B22310">
        <v>100</v>
      </c>
      <c r="C22310">
        <v>4054</v>
      </c>
      <c r="D22310">
        <f>results[[#This Row],[m]]/results[[#This Row],[n]]</f>
        <v>0.90856118332586289</v>
      </c>
      <c r="E22310">
        <f>ABS(1-results[[#This Row],[ratio]])</f>
        <v>9.1438816674137113E-2</v>
      </c>
    </row>
    <row r="22311" spans="1:5" x14ac:dyDescent="0.25">
      <c r="A22311">
        <v>4462</v>
      </c>
      <c r="B22311">
        <v>400</v>
      </c>
      <c r="C22311">
        <v>4713</v>
      </c>
      <c r="D22311">
        <f>results[[#This Row],[m]]/results[[#This Row],[n]]</f>
        <v>1.0562528014343344</v>
      </c>
      <c r="E22311">
        <f>ABS(1-results[[#This Row],[ratio]])</f>
        <v>5.6252801434334421E-2</v>
      </c>
    </row>
    <row r="22312" spans="1:5" hidden="1" x14ac:dyDescent="0.25">
      <c r="A22312">
        <v>4463</v>
      </c>
      <c r="B22312">
        <v>2</v>
      </c>
      <c r="C22312">
        <v>9058</v>
      </c>
      <c r="D22312">
        <f>results[[#This Row],[m]]/results[[#This Row],[n]]</f>
        <v>2.0295765180371945</v>
      </c>
      <c r="E22312">
        <f>ABS(1-results[[#This Row],[ratio]])</f>
        <v>1.0295765180371945</v>
      </c>
    </row>
    <row r="22313" spans="1:5" hidden="1" x14ac:dyDescent="0.25">
      <c r="A22313">
        <v>4463</v>
      </c>
      <c r="B22313">
        <v>3</v>
      </c>
      <c r="C22313">
        <v>3623</v>
      </c>
      <c r="D22313">
        <f>results[[#This Row],[m]]/results[[#This Row],[n]]</f>
        <v>0.81178579430876097</v>
      </c>
      <c r="E22313">
        <f>ABS(1-results[[#This Row],[ratio]])</f>
        <v>0.18821420569123903</v>
      </c>
    </row>
    <row r="22314" spans="1:5" hidden="1" x14ac:dyDescent="0.25">
      <c r="A22314">
        <v>4463</v>
      </c>
      <c r="B22314">
        <v>10</v>
      </c>
      <c r="C22314">
        <v>3899</v>
      </c>
      <c r="D22314">
        <f>results[[#This Row],[m]]/results[[#This Row],[n]]</f>
        <v>0.8736276047501681</v>
      </c>
      <c r="E22314">
        <f>ABS(1-results[[#This Row],[ratio]])</f>
        <v>0.1263723952498319</v>
      </c>
    </row>
    <row r="22315" spans="1:5" hidden="1" x14ac:dyDescent="0.25">
      <c r="A22315">
        <v>4463</v>
      </c>
      <c r="B22315">
        <v>100</v>
      </c>
      <c r="C22315">
        <v>5176</v>
      </c>
      <c r="D22315">
        <f>results[[#This Row],[m]]/results[[#This Row],[n]]</f>
        <v>1.1597580103069685</v>
      </c>
      <c r="E22315">
        <f>ABS(1-results[[#This Row],[ratio]])</f>
        <v>0.15975801030696846</v>
      </c>
    </row>
    <row r="22316" spans="1:5" x14ac:dyDescent="0.25">
      <c r="A22316">
        <v>4463</v>
      </c>
      <c r="B22316">
        <v>400</v>
      </c>
      <c r="C22316">
        <v>4757</v>
      </c>
      <c r="D22316">
        <f>results[[#This Row],[m]]/results[[#This Row],[n]]</f>
        <v>1.0658749719919336</v>
      </c>
      <c r="E22316">
        <f>ABS(1-results[[#This Row],[ratio]])</f>
        <v>6.5874971991933595E-2</v>
      </c>
    </row>
    <row r="22317" spans="1:5" hidden="1" x14ac:dyDescent="0.25">
      <c r="A22317">
        <v>4464</v>
      </c>
      <c r="B22317">
        <v>2</v>
      </c>
      <c r="C22317">
        <v>1424</v>
      </c>
      <c r="D22317">
        <f>results[[#This Row],[m]]/results[[#This Row],[n]]</f>
        <v>0.31899641577060933</v>
      </c>
      <c r="E22317">
        <f>ABS(1-results[[#This Row],[ratio]])</f>
        <v>0.68100358422939067</v>
      </c>
    </row>
    <row r="22318" spans="1:5" hidden="1" x14ac:dyDescent="0.25">
      <c r="A22318">
        <v>4464</v>
      </c>
      <c r="B22318">
        <v>3</v>
      </c>
      <c r="C22318">
        <v>2527</v>
      </c>
      <c r="D22318">
        <f>results[[#This Row],[m]]/results[[#This Row],[n]]</f>
        <v>0.56608422939068104</v>
      </c>
      <c r="E22318">
        <f>ABS(1-results[[#This Row],[ratio]])</f>
        <v>0.43391577060931896</v>
      </c>
    </row>
    <row r="22319" spans="1:5" hidden="1" x14ac:dyDescent="0.25">
      <c r="A22319">
        <v>4464</v>
      </c>
      <c r="B22319">
        <v>10</v>
      </c>
      <c r="C22319">
        <v>4854</v>
      </c>
      <c r="D22319">
        <f>results[[#This Row],[m]]/results[[#This Row],[n]]</f>
        <v>1.0873655913978495</v>
      </c>
      <c r="E22319">
        <f>ABS(1-results[[#This Row],[ratio]])</f>
        <v>8.7365591397849496E-2</v>
      </c>
    </row>
    <row r="22320" spans="1:5" hidden="1" x14ac:dyDescent="0.25">
      <c r="A22320">
        <v>4464</v>
      </c>
      <c r="B22320">
        <v>100</v>
      </c>
      <c r="C22320">
        <v>4784</v>
      </c>
      <c r="D22320">
        <f>results[[#This Row],[m]]/results[[#This Row],[n]]</f>
        <v>1.0716845878136201</v>
      </c>
      <c r="E22320">
        <f>ABS(1-results[[#This Row],[ratio]])</f>
        <v>7.1684587813620082E-2</v>
      </c>
    </row>
    <row r="22321" spans="1:5" x14ac:dyDescent="0.25">
      <c r="A22321">
        <v>4464</v>
      </c>
      <c r="B22321">
        <v>400</v>
      </c>
      <c r="C22321">
        <v>4611</v>
      </c>
      <c r="D22321">
        <f>results[[#This Row],[m]]/results[[#This Row],[n]]</f>
        <v>1.0329301075268817</v>
      </c>
      <c r="E22321">
        <f>ABS(1-results[[#This Row],[ratio]])</f>
        <v>3.2930107526881747E-2</v>
      </c>
    </row>
    <row r="22322" spans="1:5" hidden="1" x14ac:dyDescent="0.25">
      <c r="A22322">
        <v>4465</v>
      </c>
      <c r="B22322">
        <v>2</v>
      </c>
      <c r="C22322">
        <v>5217</v>
      </c>
      <c r="D22322">
        <f>results[[#This Row],[m]]/results[[#This Row],[n]]</f>
        <v>1.168421052631579</v>
      </c>
      <c r="E22322">
        <f>ABS(1-results[[#This Row],[ratio]])</f>
        <v>0.16842105263157903</v>
      </c>
    </row>
    <row r="22323" spans="1:5" hidden="1" x14ac:dyDescent="0.25">
      <c r="A22323">
        <v>4465</v>
      </c>
      <c r="B22323">
        <v>3</v>
      </c>
      <c r="C22323">
        <v>4518</v>
      </c>
      <c r="D22323">
        <f>results[[#This Row],[m]]/results[[#This Row],[n]]</f>
        <v>1.0118701007838746</v>
      </c>
      <c r="E22323">
        <f>ABS(1-results[[#This Row],[ratio]])</f>
        <v>1.1870100783874626E-2</v>
      </c>
    </row>
    <row r="22324" spans="1:5" hidden="1" x14ac:dyDescent="0.25">
      <c r="A22324">
        <v>4465</v>
      </c>
      <c r="B22324">
        <v>10</v>
      </c>
      <c r="C22324">
        <v>4440</v>
      </c>
      <c r="D22324">
        <f>results[[#This Row],[m]]/results[[#This Row],[n]]</f>
        <v>0.99440089585666291</v>
      </c>
      <c r="E22324">
        <f>ABS(1-results[[#This Row],[ratio]])</f>
        <v>5.5991041433370858E-3</v>
      </c>
    </row>
    <row r="22325" spans="1:5" hidden="1" x14ac:dyDescent="0.25">
      <c r="A22325">
        <v>4465</v>
      </c>
      <c r="B22325">
        <v>100</v>
      </c>
      <c r="C22325">
        <v>3819</v>
      </c>
      <c r="D22325">
        <f>results[[#This Row],[m]]/results[[#This Row],[n]]</f>
        <v>0.85531914893617023</v>
      </c>
      <c r="E22325">
        <f>ABS(1-results[[#This Row],[ratio]])</f>
        <v>0.14468085106382977</v>
      </c>
    </row>
    <row r="22326" spans="1:5" x14ac:dyDescent="0.25">
      <c r="A22326">
        <v>4465</v>
      </c>
      <c r="B22326">
        <v>400</v>
      </c>
      <c r="C22326">
        <v>4221</v>
      </c>
      <c r="D22326">
        <f>results[[#This Row],[m]]/results[[#This Row],[n]]</f>
        <v>0.94535274356103027</v>
      </c>
      <c r="E22326">
        <f>ABS(1-results[[#This Row],[ratio]])</f>
        <v>5.4647256438969727E-2</v>
      </c>
    </row>
    <row r="22327" spans="1:5" hidden="1" x14ac:dyDescent="0.25">
      <c r="A22327">
        <v>4466</v>
      </c>
      <c r="B22327">
        <v>2</v>
      </c>
      <c r="C22327">
        <v>2058</v>
      </c>
      <c r="D22327">
        <f>results[[#This Row],[m]]/results[[#This Row],[n]]</f>
        <v>0.46081504702194359</v>
      </c>
      <c r="E22327">
        <f>ABS(1-results[[#This Row],[ratio]])</f>
        <v>0.53918495297805635</v>
      </c>
    </row>
    <row r="22328" spans="1:5" hidden="1" x14ac:dyDescent="0.25">
      <c r="A22328">
        <v>4466</v>
      </c>
      <c r="B22328">
        <v>3</v>
      </c>
      <c r="C22328">
        <v>3167</v>
      </c>
      <c r="D22328">
        <f>results[[#This Row],[m]]/results[[#This Row],[n]]</f>
        <v>0.70913569189431258</v>
      </c>
      <c r="E22328">
        <f>ABS(1-results[[#This Row],[ratio]])</f>
        <v>0.29086430810568742</v>
      </c>
    </row>
    <row r="22329" spans="1:5" hidden="1" x14ac:dyDescent="0.25">
      <c r="A22329">
        <v>4466</v>
      </c>
      <c r="B22329">
        <v>10</v>
      </c>
      <c r="C22329">
        <v>7516</v>
      </c>
      <c r="D22329">
        <f>results[[#This Row],[m]]/results[[#This Row],[n]]</f>
        <v>1.6829377519032691</v>
      </c>
      <c r="E22329">
        <f>ABS(1-results[[#This Row],[ratio]])</f>
        <v>0.68293775190326911</v>
      </c>
    </row>
    <row r="22330" spans="1:5" hidden="1" x14ac:dyDescent="0.25">
      <c r="A22330">
        <v>4466</v>
      </c>
      <c r="B22330">
        <v>100</v>
      </c>
      <c r="C22330">
        <v>5022</v>
      </c>
      <c r="D22330">
        <f>results[[#This Row],[m]]/results[[#This Row],[n]]</f>
        <v>1.1244961934617108</v>
      </c>
      <c r="E22330">
        <f>ABS(1-results[[#This Row],[ratio]])</f>
        <v>0.12449619346171081</v>
      </c>
    </row>
    <row r="22331" spans="1:5" x14ac:dyDescent="0.25">
      <c r="A22331">
        <v>4466</v>
      </c>
      <c r="B22331">
        <v>400</v>
      </c>
      <c r="C22331">
        <v>4323</v>
      </c>
      <c r="D22331">
        <f>results[[#This Row],[m]]/results[[#This Row],[n]]</f>
        <v>0.96798029556650245</v>
      </c>
      <c r="E22331">
        <f>ABS(1-results[[#This Row],[ratio]])</f>
        <v>3.2019704433497553E-2</v>
      </c>
    </row>
    <row r="22332" spans="1:5" hidden="1" x14ac:dyDescent="0.25">
      <c r="A22332">
        <v>4467</v>
      </c>
      <c r="B22332">
        <v>2</v>
      </c>
      <c r="C22332">
        <v>13017</v>
      </c>
      <c r="D22332">
        <f>results[[#This Row],[m]]/results[[#This Row],[n]]</f>
        <v>2.9140362659503021</v>
      </c>
      <c r="E22332">
        <f>ABS(1-results[[#This Row],[ratio]])</f>
        <v>1.9140362659503021</v>
      </c>
    </row>
    <row r="22333" spans="1:5" hidden="1" x14ac:dyDescent="0.25">
      <c r="A22333">
        <v>4467</v>
      </c>
      <c r="B22333">
        <v>3</v>
      </c>
      <c r="C22333">
        <v>9536</v>
      </c>
      <c r="D22333">
        <f>results[[#This Row],[m]]/results[[#This Row],[n]]</f>
        <v>2.1347660622341618</v>
      </c>
      <c r="E22333">
        <f>ABS(1-results[[#This Row],[ratio]])</f>
        <v>1.1347660622341618</v>
      </c>
    </row>
    <row r="22334" spans="1:5" hidden="1" x14ac:dyDescent="0.25">
      <c r="A22334">
        <v>4467</v>
      </c>
      <c r="B22334">
        <v>10</v>
      </c>
      <c r="C22334">
        <v>6038</v>
      </c>
      <c r="D22334">
        <f>results[[#This Row],[m]]/results[[#This Row],[n]]</f>
        <v>1.351690172375196</v>
      </c>
      <c r="E22334">
        <f>ABS(1-results[[#This Row],[ratio]])</f>
        <v>0.35169017237519595</v>
      </c>
    </row>
    <row r="22335" spans="1:5" hidden="1" x14ac:dyDescent="0.25">
      <c r="A22335">
        <v>4467</v>
      </c>
      <c r="B22335">
        <v>100</v>
      </c>
      <c r="C22335">
        <v>4074</v>
      </c>
      <c r="D22335">
        <f>results[[#This Row],[m]]/results[[#This Row],[n]]</f>
        <v>0.91202149093351248</v>
      </c>
      <c r="E22335">
        <f>ABS(1-results[[#This Row],[ratio]])</f>
        <v>8.797850906648752E-2</v>
      </c>
    </row>
    <row r="22336" spans="1:5" x14ac:dyDescent="0.25">
      <c r="A22336">
        <v>4467</v>
      </c>
      <c r="B22336">
        <v>400</v>
      </c>
      <c r="C22336">
        <v>4155</v>
      </c>
      <c r="D22336">
        <f>results[[#This Row],[m]]/results[[#This Row],[n]]</f>
        <v>0.9301544660846206</v>
      </c>
      <c r="E22336">
        <f>ABS(1-results[[#This Row],[ratio]])</f>
        <v>6.9845533915379399E-2</v>
      </c>
    </row>
    <row r="22337" spans="1:5" hidden="1" x14ac:dyDescent="0.25">
      <c r="A22337">
        <v>4468</v>
      </c>
      <c r="B22337">
        <v>2</v>
      </c>
      <c r="C22337">
        <v>5148</v>
      </c>
      <c r="D22337">
        <f>results[[#This Row],[m]]/results[[#This Row],[n]]</f>
        <v>1.1521933751119069</v>
      </c>
      <c r="E22337">
        <f>ABS(1-results[[#This Row],[ratio]])</f>
        <v>0.15219337511190689</v>
      </c>
    </row>
    <row r="22338" spans="1:5" hidden="1" x14ac:dyDescent="0.25">
      <c r="A22338">
        <v>4468</v>
      </c>
      <c r="B22338">
        <v>3</v>
      </c>
      <c r="C22338">
        <v>8087</v>
      </c>
      <c r="D22338">
        <f>results[[#This Row],[m]]/results[[#This Row],[n]]</f>
        <v>1.8099820948970458</v>
      </c>
      <c r="E22338">
        <f>ABS(1-results[[#This Row],[ratio]])</f>
        <v>0.80998209489704576</v>
      </c>
    </row>
    <row r="22339" spans="1:5" hidden="1" x14ac:dyDescent="0.25">
      <c r="A22339">
        <v>4468</v>
      </c>
      <c r="B22339">
        <v>10</v>
      </c>
      <c r="C22339">
        <v>3031</v>
      </c>
      <c r="D22339">
        <f>results[[#This Row],[m]]/results[[#This Row],[n]]</f>
        <v>0.678379588182632</v>
      </c>
      <c r="E22339">
        <f>ABS(1-results[[#This Row],[ratio]])</f>
        <v>0.321620411817368</v>
      </c>
    </row>
    <row r="22340" spans="1:5" hidden="1" x14ac:dyDescent="0.25">
      <c r="A22340">
        <v>4468</v>
      </c>
      <c r="B22340">
        <v>100</v>
      </c>
      <c r="C22340">
        <v>4368</v>
      </c>
      <c r="D22340">
        <f>results[[#This Row],[m]]/results[[#This Row],[n]]</f>
        <v>0.97761862130707256</v>
      </c>
      <c r="E22340">
        <f>ABS(1-results[[#This Row],[ratio]])</f>
        <v>2.2381378692927445E-2</v>
      </c>
    </row>
    <row r="22341" spans="1:5" x14ac:dyDescent="0.25">
      <c r="A22341">
        <v>4468</v>
      </c>
      <c r="B22341">
        <v>400</v>
      </c>
      <c r="C22341">
        <v>4465</v>
      </c>
      <c r="D22341">
        <f>results[[#This Row],[m]]/results[[#This Row],[n]]</f>
        <v>0.99932855863921222</v>
      </c>
      <c r="E22341">
        <f>ABS(1-results[[#This Row],[ratio]])</f>
        <v>6.7144136078778338E-4</v>
      </c>
    </row>
    <row r="22342" spans="1:5" hidden="1" x14ac:dyDescent="0.25">
      <c r="A22342">
        <v>4469</v>
      </c>
      <c r="B22342">
        <v>2</v>
      </c>
      <c r="C22342">
        <v>4634</v>
      </c>
      <c r="D22342">
        <f>results[[#This Row],[m]]/results[[#This Row],[n]]</f>
        <v>1.0369210114119489</v>
      </c>
      <c r="E22342">
        <f>ABS(1-results[[#This Row],[ratio]])</f>
        <v>3.6921011411948923E-2</v>
      </c>
    </row>
    <row r="22343" spans="1:5" hidden="1" x14ac:dyDescent="0.25">
      <c r="A22343">
        <v>4469</v>
      </c>
      <c r="B22343">
        <v>3</v>
      </c>
      <c r="C22343">
        <v>6715</v>
      </c>
      <c r="D22343">
        <f>results[[#This Row],[m]]/results[[#This Row],[n]]</f>
        <v>1.50257328261356</v>
      </c>
      <c r="E22343">
        <f>ABS(1-results[[#This Row],[ratio]])</f>
        <v>0.50257328261356005</v>
      </c>
    </row>
    <row r="22344" spans="1:5" hidden="1" x14ac:dyDescent="0.25">
      <c r="A22344">
        <v>4469</v>
      </c>
      <c r="B22344">
        <v>10</v>
      </c>
      <c r="C22344">
        <v>3013</v>
      </c>
      <c r="D22344">
        <f>results[[#This Row],[m]]/results[[#This Row],[n]]</f>
        <v>0.67420004475274109</v>
      </c>
      <c r="E22344">
        <f>ABS(1-results[[#This Row],[ratio]])</f>
        <v>0.32579995524725891</v>
      </c>
    </row>
    <row r="22345" spans="1:5" hidden="1" x14ac:dyDescent="0.25">
      <c r="A22345">
        <v>4469</v>
      </c>
      <c r="B22345">
        <v>100</v>
      </c>
      <c r="C22345">
        <v>4128</v>
      </c>
      <c r="D22345">
        <f>results[[#This Row],[m]]/results[[#This Row],[n]]</f>
        <v>0.92369657641530545</v>
      </c>
      <c r="E22345">
        <f>ABS(1-results[[#This Row],[ratio]])</f>
        <v>7.6303423584694552E-2</v>
      </c>
    </row>
    <row r="22346" spans="1:5" x14ac:dyDescent="0.25">
      <c r="A22346">
        <v>4469</v>
      </c>
      <c r="B22346">
        <v>400</v>
      </c>
      <c r="C22346">
        <v>4272</v>
      </c>
      <c r="D22346">
        <f>results[[#This Row],[m]]/results[[#This Row],[n]]</f>
        <v>0.9559185500111882</v>
      </c>
      <c r="E22346">
        <f>ABS(1-results[[#This Row],[ratio]])</f>
        <v>4.4081449988811805E-2</v>
      </c>
    </row>
    <row r="22347" spans="1:5" hidden="1" x14ac:dyDescent="0.25">
      <c r="A22347">
        <v>4470</v>
      </c>
      <c r="B22347">
        <v>2</v>
      </c>
      <c r="C22347">
        <v>5564</v>
      </c>
      <c r="D22347">
        <f>results[[#This Row],[m]]/results[[#This Row],[n]]</f>
        <v>1.2447427293064877</v>
      </c>
      <c r="E22347">
        <f>ABS(1-results[[#This Row],[ratio]])</f>
        <v>0.24474272930648766</v>
      </c>
    </row>
    <row r="22348" spans="1:5" hidden="1" x14ac:dyDescent="0.25">
      <c r="A22348">
        <v>4470</v>
      </c>
      <c r="B22348">
        <v>3</v>
      </c>
      <c r="C22348">
        <v>9854</v>
      </c>
      <c r="D22348">
        <f>results[[#This Row],[m]]/results[[#This Row],[n]]</f>
        <v>2.2044742729306486</v>
      </c>
      <c r="E22348">
        <f>ABS(1-results[[#This Row],[ratio]])</f>
        <v>1.2044742729306486</v>
      </c>
    </row>
    <row r="22349" spans="1:5" hidden="1" x14ac:dyDescent="0.25">
      <c r="A22349">
        <v>4470</v>
      </c>
      <c r="B22349">
        <v>10</v>
      </c>
      <c r="C22349">
        <v>2356</v>
      </c>
      <c r="D22349">
        <f>results[[#This Row],[m]]/results[[#This Row],[n]]</f>
        <v>0.52706935123042509</v>
      </c>
      <c r="E22349">
        <f>ABS(1-results[[#This Row],[ratio]])</f>
        <v>0.47293064876957491</v>
      </c>
    </row>
    <row r="22350" spans="1:5" hidden="1" x14ac:dyDescent="0.25">
      <c r="A22350">
        <v>4470</v>
      </c>
      <c r="B22350">
        <v>100</v>
      </c>
      <c r="C22350">
        <v>4194</v>
      </c>
      <c r="D22350">
        <f>results[[#This Row],[m]]/results[[#This Row],[n]]</f>
        <v>0.93825503355704698</v>
      </c>
      <c r="E22350">
        <f>ABS(1-results[[#This Row],[ratio]])</f>
        <v>6.174496644295302E-2</v>
      </c>
    </row>
    <row r="22351" spans="1:5" x14ac:dyDescent="0.25">
      <c r="A22351">
        <v>4470</v>
      </c>
      <c r="B22351">
        <v>400</v>
      </c>
      <c r="C22351">
        <v>4476</v>
      </c>
      <c r="D22351">
        <f>results[[#This Row],[m]]/results[[#This Row],[n]]</f>
        <v>1.0013422818791946</v>
      </c>
      <c r="E22351">
        <f>ABS(1-results[[#This Row],[ratio]])</f>
        <v>1.3422818791946067E-3</v>
      </c>
    </row>
    <row r="22352" spans="1:5" hidden="1" x14ac:dyDescent="0.25">
      <c r="A22352">
        <v>4471</v>
      </c>
      <c r="B22352">
        <v>2</v>
      </c>
      <c r="C22352">
        <v>2812</v>
      </c>
      <c r="D22352">
        <f>results[[#This Row],[m]]/results[[#This Row],[n]]</f>
        <v>0.62894207112502798</v>
      </c>
      <c r="E22352">
        <f>ABS(1-results[[#This Row],[ratio]])</f>
        <v>0.37105792887497202</v>
      </c>
    </row>
    <row r="22353" spans="1:5" hidden="1" x14ac:dyDescent="0.25">
      <c r="A22353">
        <v>4471</v>
      </c>
      <c r="B22353">
        <v>3</v>
      </c>
      <c r="C22353">
        <v>4712</v>
      </c>
      <c r="D22353">
        <f>results[[#This Row],[m]]/results[[#This Row],[n]]</f>
        <v>1.05390292999329</v>
      </c>
      <c r="E22353">
        <f>ABS(1-results[[#This Row],[ratio]])</f>
        <v>5.390292999329005E-2</v>
      </c>
    </row>
    <row r="22354" spans="1:5" hidden="1" x14ac:dyDescent="0.25">
      <c r="A22354">
        <v>4471</v>
      </c>
      <c r="B22354">
        <v>10</v>
      </c>
      <c r="C22354">
        <v>2281</v>
      </c>
      <c r="D22354">
        <f>results[[#This Row],[m]]/results[[#This Row],[n]]</f>
        <v>0.5101766942518452</v>
      </c>
      <c r="E22354">
        <f>ABS(1-results[[#This Row],[ratio]])</f>
        <v>0.4898233057481548</v>
      </c>
    </row>
    <row r="22355" spans="1:5" hidden="1" x14ac:dyDescent="0.25">
      <c r="A22355">
        <v>4471</v>
      </c>
      <c r="B22355">
        <v>100</v>
      </c>
      <c r="C22355">
        <v>4642</v>
      </c>
      <c r="D22355">
        <f>results[[#This Row],[m]]/results[[#This Row],[n]]</f>
        <v>1.0382464772981437</v>
      </c>
      <c r="E22355">
        <f>ABS(1-results[[#This Row],[ratio]])</f>
        <v>3.8246477298143677E-2</v>
      </c>
    </row>
    <row r="22356" spans="1:5" x14ac:dyDescent="0.25">
      <c r="A22356">
        <v>4471</v>
      </c>
      <c r="B22356">
        <v>400</v>
      </c>
      <c r="C22356">
        <v>4314</v>
      </c>
      <c r="D22356">
        <f>results[[#This Row],[m]]/results[[#This Row],[n]]</f>
        <v>0.96488481324088571</v>
      </c>
      <c r="E22356">
        <f>ABS(1-results[[#This Row],[ratio]])</f>
        <v>3.5115186759114292E-2</v>
      </c>
    </row>
    <row r="22357" spans="1:5" hidden="1" x14ac:dyDescent="0.25">
      <c r="A22357">
        <v>4472</v>
      </c>
      <c r="B22357">
        <v>2</v>
      </c>
      <c r="C22357">
        <v>3395</v>
      </c>
      <c r="D22357">
        <f>results[[#This Row],[m]]/results[[#This Row],[n]]</f>
        <v>0.75916815742397137</v>
      </c>
      <c r="E22357">
        <f>ABS(1-results[[#This Row],[ratio]])</f>
        <v>0.24083184257602863</v>
      </c>
    </row>
    <row r="22358" spans="1:5" hidden="1" x14ac:dyDescent="0.25">
      <c r="A22358">
        <v>4472</v>
      </c>
      <c r="B22358">
        <v>3</v>
      </c>
      <c r="C22358">
        <v>5496</v>
      </c>
      <c r="D22358">
        <f>results[[#This Row],[m]]/results[[#This Row],[n]]</f>
        <v>1.2289803220035778</v>
      </c>
      <c r="E22358">
        <f>ABS(1-results[[#This Row],[ratio]])</f>
        <v>0.22898032200357776</v>
      </c>
    </row>
    <row r="22359" spans="1:5" hidden="1" x14ac:dyDescent="0.25">
      <c r="A22359">
        <v>4472</v>
      </c>
      <c r="B22359">
        <v>10</v>
      </c>
      <c r="C22359">
        <v>2761</v>
      </c>
      <c r="D22359">
        <f>results[[#This Row],[m]]/results[[#This Row],[n]]</f>
        <v>0.61739713774597493</v>
      </c>
      <c r="E22359">
        <f>ABS(1-results[[#This Row],[ratio]])</f>
        <v>0.38260286225402507</v>
      </c>
    </row>
    <row r="22360" spans="1:5" hidden="1" x14ac:dyDescent="0.25">
      <c r="A22360">
        <v>4472</v>
      </c>
      <c r="B22360">
        <v>100</v>
      </c>
      <c r="C22360">
        <v>3667</v>
      </c>
      <c r="D22360">
        <f>results[[#This Row],[m]]/results[[#This Row],[n]]</f>
        <v>0.81999105545617168</v>
      </c>
      <c r="E22360">
        <f>ABS(1-results[[#This Row],[ratio]])</f>
        <v>0.18000894454382832</v>
      </c>
    </row>
    <row r="22361" spans="1:5" x14ac:dyDescent="0.25">
      <c r="A22361">
        <v>4472</v>
      </c>
      <c r="B22361">
        <v>400</v>
      </c>
      <c r="C22361">
        <v>4375</v>
      </c>
      <c r="D22361">
        <f>results[[#This Row],[m]]/results[[#This Row],[n]]</f>
        <v>0.978309481216458</v>
      </c>
      <c r="E22361">
        <f>ABS(1-results[[#This Row],[ratio]])</f>
        <v>2.1690518783542001E-2</v>
      </c>
    </row>
    <row r="22362" spans="1:5" hidden="1" x14ac:dyDescent="0.25">
      <c r="A22362">
        <v>4473</v>
      </c>
      <c r="B22362">
        <v>2</v>
      </c>
      <c r="C22362">
        <v>2899</v>
      </c>
      <c r="D22362">
        <f>results[[#This Row],[m]]/results[[#This Row],[n]]</f>
        <v>0.64811088754750723</v>
      </c>
      <c r="E22362">
        <f>ABS(1-results[[#This Row],[ratio]])</f>
        <v>0.35188911245249277</v>
      </c>
    </row>
    <row r="22363" spans="1:5" hidden="1" x14ac:dyDescent="0.25">
      <c r="A22363">
        <v>4473</v>
      </c>
      <c r="B22363">
        <v>3</v>
      </c>
      <c r="C22363">
        <v>4666</v>
      </c>
      <c r="D22363">
        <f>results[[#This Row],[m]]/results[[#This Row],[n]]</f>
        <v>1.0431477755421417</v>
      </c>
      <c r="E22363">
        <f>ABS(1-results[[#This Row],[ratio]])</f>
        <v>4.3147775542141664E-2</v>
      </c>
    </row>
    <row r="22364" spans="1:5" hidden="1" x14ac:dyDescent="0.25">
      <c r="A22364">
        <v>4473</v>
      </c>
      <c r="B22364">
        <v>10</v>
      </c>
      <c r="C22364">
        <v>3501</v>
      </c>
      <c r="D22364">
        <f>results[[#This Row],[m]]/results[[#This Row],[n]]</f>
        <v>0.78269617706237427</v>
      </c>
      <c r="E22364">
        <f>ABS(1-results[[#This Row],[ratio]])</f>
        <v>0.21730382293762573</v>
      </c>
    </row>
    <row r="22365" spans="1:5" hidden="1" x14ac:dyDescent="0.25">
      <c r="A22365">
        <v>4473</v>
      </c>
      <c r="B22365">
        <v>100</v>
      </c>
      <c r="C22365">
        <v>4312</v>
      </c>
      <c r="D22365">
        <f>results[[#This Row],[m]]/results[[#This Row],[n]]</f>
        <v>0.9640062597809077</v>
      </c>
      <c r="E22365">
        <f>ABS(1-results[[#This Row],[ratio]])</f>
        <v>3.5993740219092296E-2</v>
      </c>
    </row>
    <row r="22366" spans="1:5" x14ac:dyDescent="0.25">
      <c r="A22366">
        <v>4473</v>
      </c>
      <c r="B22366">
        <v>400</v>
      </c>
      <c r="C22366">
        <v>4502</v>
      </c>
      <c r="D22366">
        <f>results[[#This Row],[m]]/results[[#This Row],[n]]</f>
        <v>1.0064833445115136</v>
      </c>
      <c r="E22366">
        <f>ABS(1-results[[#This Row],[ratio]])</f>
        <v>6.4833445115135557E-3</v>
      </c>
    </row>
    <row r="22367" spans="1:5" hidden="1" x14ac:dyDescent="0.25">
      <c r="A22367">
        <v>4474</v>
      </c>
      <c r="B22367">
        <v>2</v>
      </c>
      <c r="C22367">
        <v>2281</v>
      </c>
      <c r="D22367">
        <f>results[[#This Row],[m]]/results[[#This Row],[n]]</f>
        <v>0.50983459991059454</v>
      </c>
      <c r="E22367">
        <f>ABS(1-results[[#This Row],[ratio]])</f>
        <v>0.49016540008940546</v>
      </c>
    </row>
    <row r="22368" spans="1:5" hidden="1" x14ac:dyDescent="0.25">
      <c r="A22368">
        <v>4474</v>
      </c>
      <c r="B22368">
        <v>3</v>
      </c>
      <c r="C22368">
        <v>3094</v>
      </c>
      <c r="D22368">
        <f>results[[#This Row],[m]]/results[[#This Row],[n]]</f>
        <v>0.69155118462226195</v>
      </c>
      <c r="E22368">
        <f>ABS(1-results[[#This Row],[ratio]])</f>
        <v>0.30844881537773805</v>
      </c>
    </row>
    <row r="22369" spans="1:5" hidden="1" x14ac:dyDescent="0.25">
      <c r="A22369">
        <v>4474</v>
      </c>
      <c r="B22369">
        <v>10</v>
      </c>
      <c r="C22369">
        <v>4762</v>
      </c>
      <c r="D22369">
        <f>results[[#This Row],[m]]/results[[#This Row],[n]]</f>
        <v>1.064371926687528</v>
      </c>
      <c r="E22369">
        <f>ABS(1-results[[#This Row],[ratio]])</f>
        <v>6.4371926687528003E-2</v>
      </c>
    </row>
    <row r="22370" spans="1:5" hidden="1" x14ac:dyDescent="0.25">
      <c r="A22370">
        <v>4474</v>
      </c>
      <c r="B22370">
        <v>100</v>
      </c>
      <c r="C22370">
        <v>4237</v>
      </c>
      <c r="D22370">
        <f>results[[#This Row],[m]]/results[[#This Row],[n]]</f>
        <v>0.94702726866338849</v>
      </c>
      <c r="E22370">
        <f>ABS(1-results[[#This Row],[ratio]])</f>
        <v>5.2972731336611512E-2</v>
      </c>
    </row>
    <row r="22371" spans="1:5" x14ac:dyDescent="0.25">
      <c r="A22371">
        <v>4474</v>
      </c>
      <c r="B22371">
        <v>400</v>
      </c>
      <c r="C22371">
        <v>4349</v>
      </c>
      <c r="D22371">
        <f>results[[#This Row],[m]]/results[[#This Row],[n]]</f>
        <v>0.97206079570853821</v>
      </c>
      <c r="E22371">
        <f>ABS(1-results[[#This Row],[ratio]])</f>
        <v>2.7939204291461794E-2</v>
      </c>
    </row>
    <row r="22372" spans="1:5" hidden="1" x14ac:dyDescent="0.25">
      <c r="A22372">
        <v>4475</v>
      </c>
      <c r="B22372">
        <v>2</v>
      </c>
      <c r="C22372">
        <v>2641</v>
      </c>
      <c r="D22372">
        <f>results[[#This Row],[m]]/results[[#This Row],[n]]</f>
        <v>0.59016759776536309</v>
      </c>
      <c r="E22372">
        <f>ABS(1-results[[#This Row],[ratio]])</f>
        <v>0.40983240223463691</v>
      </c>
    </row>
    <row r="22373" spans="1:5" hidden="1" x14ac:dyDescent="0.25">
      <c r="A22373">
        <v>4475</v>
      </c>
      <c r="B22373">
        <v>3</v>
      </c>
      <c r="C22373">
        <v>3307</v>
      </c>
      <c r="D22373">
        <f>results[[#This Row],[m]]/results[[#This Row],[n]]</f>
        <v>0.73899441340782124</v>
      </c>
      <c r="E22373">
        <f>ABS(1-results[[#This Row],[ratio]])</f>
        <v>0.26100558659217876</v>
      </c>
    </row>
    <row r="22374" spans="1:5" hidden="1" x14ac:dyDescent="0.25">
      <c r="A22374">
        <v>4475</v>
      </c>
      <c r="B22374">
        <v>10</v>
      </c>
      <c r="C22374">
        <v>3476</v>
      </c>
      <c r="D22374">
        <f>results[[#This Row],[m]]/results[[#This Row],[n]]</f>
        <v>0.7767597765363129</v>
      </c>
      <c r="E22374">
        <f>ABS(1-results[[#This Row],[ratio]])</f>
        <v>0.2232402234636871</v>
      </c>
    </row>
    <row r="22375" spans="1:5" hidden="1" x14ac:dyDescent="0.25">
      <c r="A22375">
        <v>4475</v>
      </c>
      <c r="B22375">
        <v>100</v>
      </c>
      <c r="C22375">
        <v>4095</v>
      </c>
      <c r="D22375">
        <f>results[[#This Row],[m]]/results[[#This Row],[n]]</f>
        <v>0.91508379888268154</v>
      </c>
      <c r="E22375">
        <f>ABS(1-results[[#This Row],[ratio]])</f>
        <v>8.4916201117318457E-2</v>
      </c>
    </row>
    <row r="22376" spans="1:5" x14ac:dyDescent="0.25">
      <c r="A22376">
        <v>4475</v>
      </c>
      <c r="B22376">
        <v>400</v>
      </c>
      <c r="C22376">
        <v>4261</v>
      </c>
      <c r="D22376">
        <f>results[[#This Row],[m]]/results[[#This Row],[n]]</f>
        <v>0.9521787709497207</v>
      </c>
      <c r="E22376">
        <f>ABS(1-results[[#This Row],[ratio]])</f>
        <v>4.7821229050279301E-2</v>
      </c>
    </row>
    <row r="22377" spans="1:5" hidden="1" x14ac:dyDescent="0.25">
      <c r="A22377">
        <v>4476</v>
      </c>
      <c r="B22377">
        <v>2</v>
      </c>
      <c r="C22377">
        <v>440</v>
      </c>
      <c r="D22377">
        <f>results[[#This Row],[m]]/results[[#This Row],[n]]</f>
        <v>9.8302055406613048E-2</v>
      </c>
      <c r="E22377">
        <f>ABS(1-results[[#This Row],[ratio]])</f>
        <v>0.90169794459338692</v>
      </c>
    </row>
    <row r="22378" spans="1:5" hidden="1" x14ac:dyDescent="0.25">
      <c r="A22378">
        <v>4476</v>
      </c>
      <c r="B22378">
        <v>3</v>
      </c>
      <c r="C22378">
        <v>853</v>
      </c>
      <c r="D22378">
        <f>results[[#This Row],[m]]/results[[#This Row],[n]]</f>
        <v>0.19057193923145666</v>
      </c>
      <c r="E22378">
        <f>ABS(1-results[[#This Row],[ratio]])</f>
        <v>0.80942806076854334</v>
      </c>
    </row>
    <row r="22379" spans="1:5" hidden="1" x14ac:dyDescent="0.25">
      <c r="A22379">
        <v>4476</v>
      </c>
      <c r="B22379">
        <v>10</v>
      </c>
      <c r="C22379">
        <v>2165</v>
      </c>
      <c r="D22379">
        <f>results[[#This Row],[m]]/results[[#This Row],[n]]</f>
        <v>0.48369079535299375</v>
      </c>
      <c r="E22379">
        <f>ABS(1-results[[#This Row],[ratio]])</f>
        <v>0.51630920464700625</v>
      </c>
    </row>
    <row r="22380" spans="1:5" hidden="1" x14ac:dyDescent="0.25">
      <c r="A22380">
        <v>4476</v>
      </c>
      <c r="B22380">
        <v>100</v>
      </c>
      <c r="C22380">
        <v>3938</v>
      </c>
      <c r="D22380">
        <f>results[[#This Row],[m]]/results[[#This Row],[n]]</f>
        <v>0.87980339588918677</v>
      </c>
      <c r="E22380">
        <f>ABS(1-results[[#This Row],[ratio]])</f>
        <v>0.12019660411081323</v>
      </c>
    </row>
    <row r="22381" spans="1:5" x14ac:dyDescent="0.25">
      <c r="A22381">
        <v>4476</v>
      </c>
      <c r="B22381">
        <v>400</v>
      </c>
      <c r="C22381">
        <v>4408</v>
      </c>
      <c r="D22381">
        <f>results[[#This Row],[m]]/results[[#This Row],[n]]</f>
        <v>0.98480786416443256</v>
      </c>
      <c r="E22381">
        <f>ABS(1-results[[#This Row],[ratio]])</f>
        <v>1.5192135835567444E-2</v>
      </c>
    </row>
    <row r="22382" spans="1:5" hidden="1" x14ac:dyDescent="0.25">
      <c r="A22382">
        <v>4477</v>
      </c>
      <c r="B22382">
        <v>2</v>
      </c>
      <c r="C22382">
        <v>3544</v>
      </c>
      <c r="D22382">
        <f>results[[#This Row],[m]]/results[[#This Row],[n]]</f>
        <v>0.79160151887424612</v>
      </c>
      <c r="E22382">
        <f>ABS(1-results[[#This Row],[ratio]])</f>
        <v>0.20839848112575388</v>
      </c>
    </row>
    <row r="22383" spans="1:5" hidden="1" x14ac:dyDescent="0.25">
      <c r="A22383">
        <v>4477</v>
      </c>
      <c r="B22383">
        <v>3</v>
      </c>
      <c r="C22383">
        <v>6792</v>
      </c>
      <c r="D22383">
        <f>results[[#This Row],[m]]/results[[#This Row],[n]]</f>
        <v>1.5170873352691534</v>
      </c>
      <c r="E22383">
        <f>ABS(1-results[[#This Row],[ratio]])</f>
        <v>0.5170873352691534</v>
      </c>
    </row>
    <row r="22384" spans="1:5" hidden="1" x14ac:dyDescent="0.25">
      <c r="A22384">
        <v>4477</v>
      </c>
      <c r="B22384">
        <v>10</v>
      </c>
      <c r="C22384">
        <v>8333</v>
      </c>
      <c r="D22384">
        <f>results[[#This Row],[m]]/results[[#This Row],[n]]</f>
        <v>1.8612910431092249</v>
      </c>
      <c r="E22384">
        <f>ABS(1-results[[#This Row],[ratio]])</f>
        <v>0.86129104310922489</v>
      </c>
    </row>
    <row r="22385" spans="1:5" hidden="1" x14ac:dyDescent="0.25">
      <c r="A22385">
        <v>4477</v>
      </c>
      <c r="B22385">
        <v>100</v>
      </c>
      <c r="C22385">
        <v>4475</v>
      </c>
      <c r="D22385">
        <f>results[[#This Row],[m]]/results[[#This Row],[n]]</f>
        <v>0.99955327228054502</v>
      </c>
      <c r="E22385">
        <f>ABS(1-results[[#This Row],[ratio]])</f>
        <v>4.4672771945497569E-4</v>
      </c>
    </row>
    <row r="22386" spans="1:5" x14ac:dyDescent="0.25">
      <c r="A22386">
        <v>4477</v>
      </c>
      <c r="B22386">
        <v>400</v>
      </c>
      <c r="C22386">
        <v>4255</v>
      </c>
      <c r="D22386">
        <f>results[[#This Row],[m]]/results[[#This Row],[n]]</f>
        <v>0.95041322314049592</v>
      </c>
      <c r="E22386">
        <f>ABS(1-results[[#This Row],[ratio]])</f>
        <v>4.9586776859504078E-2</v>
      </c>
    </row>
    <row r="22387" spans="1:5" hidden="1" x14ac:dyDescent="0.25">
      <c r="A22387">
        <v>4478</v>
      </c>
      <c r="B22387">
        <v>2</v>
      </c>
      <c r="C22387">
        <v>1896</v>
      </c>
      <c r="D22387">
        <f>results[[#This Row],[m]]/results[[#This Row],[n]]</f>
        <v>0.42340330504689594</v>
      </c>
      <c r="E22387">
        <f>ABS(1-results[[#This Row],[ratio]])</f>
        <v>0.57659669495310406</v>
      </c>
    </row>
    <row r="22388" spans="1:5" hidden="1" x14ac:dyDescent="0.25">
      <c r="A22388">
        <v>4478</v>
      </c>
      <c r="B22388">
        <v>3</v>
      </c>
      <c r="C22388">
        <v>2422</v>
      </c>
      <c r="D22388">
        <f>results[[#This Row],[m]]/results[[#This Row],[n]]</f>
        <v>0.5408664582402859</v>
      </c>
      <c r="E22388">
        <f>ABS(1-results[[#This Row],[ratio]])</f>
        <v>0.4591335417597141</v>
      </c>
    </row>
    <row r="22389" spans="1:5" hidden="1" x14ac:dyDescent="0.25">
      <c r="A22389">
        <v>4478</v>
      </c>
      <c r="B22389">
        <v>10</v>
      </c>
      <c r="C22389">
        <v>2846</v>
      </c>
      <c r="D22389">
        <f>results[[#This Row],[m]]/results[[#This Row],[n]]</f>
        <v>0.63555158552925417</v>
      </c>
      <c r="E22389">
        <f>ABS(1-results[[#This Row],[ratio]])</f>
        <v>0.36444841447074583</v>
      </c>
    </row>
    <row r="22390" spans="1:5" hidden="1" x14ac:dyDescent="0.25">
      <c r="A22390">
        <v>4478</v>
      </c>
      <c r="B22390">
        <v>100</v>
      </c>
      <c r="C22390">
        <v>5108</v>
      </c>
      <c r="D22390">
        <f>results[[#This Row],[m]]/results[[#This Row],[n]]</f>
        <v>1.1406878070567217</v>
      </c>
      <c r="E22390">
        <f>ABS(1-results[[#This Row],[ratio]])</f>
        <v>0.14068780705672168</v>
      </c>
    </row>
    <row r="22391" spans="1:5" x14ac:dyDescent="0.25">
      <c r="A22391">
        <v>4478</v>
      </c>
      <c r="B22391">
        <v>400</v>
      </c>
      <c r="C22391">
        <v>4385</v>
      </c>
      <c r="D22391">
        <f>results[[#This Row],[m]]/results[[#This Row],[n]]</f>
        <v>0.97923179991067444</v>
      </c>
      <c r="E22391">
        <f>ABS(1-results[[#This Row],[ratio]])</f>
        <v>2.0768200089325561E-2</v>
      </c>
    </row>
    <row r="22392" spans="1:5" hidden="1" x14ac:dyDescent="0.25">
      <c r="A22392">
        <v>4479</v>
      </c>
      <c r="B22392">
        <v>2</v>
      </c>
      <c r="C22392">
        <v>4804</v>
      </c>
      <c r="D22392">
        <f>results[[#This Row],[m]]/results[[#This Row],[n]]</f>
        <v>1.0725608394730968</v>
      </c>
      <c r="E22392">
        <f>ABS(1-results[[#This Row],[ratio]])</f>
        <v>7.2560839473096772E-2</v>
      </c>
    </row>
    <row r="22393" spans="1:5" hidden="1" x14ac:dyDescent="0.25">
      <c r="A22393">
        <v>4479</v>
      </c>
      <c r="B22393">
        <v>3</v>
      </c>
      <c r="C22393">
        <v>5514</v>
      </c>
      <c r="D22393">
        <f>results[[#This Row],[m]]/results[[#This Row],[n]]</f>
        <v>1.2310783657066309</v>
      </c>
      <c r="E22393">
        <f>ABS(1-results[[#This Row],[ratio]])</f>
        <v>0.23107836570663087</v>
      </c>
    </row>
    <row r="22394" spans="1:5" hidden="1" x14ac:dyDescent="0.25">
      <c r="A22394">
        <v>4479</v>
      </c>
      <c r="B22394">
        <v>10</v>
      </c>
      <c r="C22394">
        <v>4819</v>
      </c>
      <c r="D22394">
        <f>results[[#This Row],[m]]/results[[#This Row],[n]]</f>
        <v>1.075909801294932</v>
      </c>
      <c r="E22394">
        <f>ABS(1-results[[#This Row],[ratio]])</f>
        <v>7.5909801294931967E-2</v>
      </c>
    </row>
    <row r="22395" spans="1:5" hidden="1" x14ac:dyDescent="0.25">
      <c r="A22395">
        <v>4479</v>
      </c>
      <c r="B22395">
        <v>100</v>
      </c>
      <c r="C22395">
        <v>4671</v>
      </c>
      <c r="D22395">
        <f>results[[#This Row],[m]]/results[[#This Row],[n]]</f>
        <v>1.0428667113194909</v>
      </c>
      <c r="E22395">
        <f>ABS(1-results[[#This Row],[ratio]])</f>
        <v>4.2866711319490935E-2</v>
      </c>
    </row>
    <row r="22396" spans="1:5" x14ac:dyDescent="0.25">
      <c r="A22396">
        <v>4479</v>
      </c>
      <c r="B22396">
        <v>400</v>
      </c>
      <c r="C22396">
        <v>4475</v>
      </c>
      <c r="D22396">
        <f>results[[#This Row],[m]]/results[[#This Row],[n]]</f>
        <v>0.99910694351417728</v>
      </c>
      <c r="E22396">
        <f>ABS(1-results[[#This Row],[ratio]])</f>
        <v>8.9305648582271857E-4</v>
      </c>
    </row>
    <row r="22397" spans="1:5" hidden="1" x14ac:dyDescent="0.25">
      <c r="A22397">
        <v>4480</v>
      </c>
      <c r="B22397">
        <v>2</v>
      </c>
      <c r="C22397">
        <v>2904</v>
      </c>
      <c r="D22397">
        <f>results[[#This Row],[m]]/results[[#This Row],[n]]</f>
        <v>0.64821428571428574</v>
      </c>
      <c r="E22397">
        <f>ABS(1-results[[#This Row],[ratio]])</f>
        <v>0.35178571428571426</v>
      </c>
    </row>
    <row r="22398" spans="1:5" hidden="1" x14ac:dyDescent="0.25">
      <c r="A22398">
        <v>4480</v>
      </c>
      <c r="B22398">
        <v>3</v>
      </c>
      <c r="C22398">
        <v>3357</v>
      </c>
      <c r="D22398">
        <f>results[[#This Row],[m]]/results[[#This Row],[n]]</f>
        <v>0.74933035714285712</v>
      </c>
      <c r="E22398">
        <f>ABS(1-results[[#This Row],[ratio]])</f>
        <v>0.25066964285714288</v>
      </c>
    </row>
    <row r="22399" spans="1:5" hidden="1" x14ac:dyDescent="0.25">
      <c r="A22399">
        <v>4480</v>
      </c>
      <c r="B22399">
        <v>10</v>
      </c>
      <c r="C22399">
        <v>5986</v>
      </c>
      <c r="D22399">
        <f>results[[#This Row],[m]]/results[[#This Row],[n]]</f>
        <v>1.3361607142857144</v>
      </c>
      <c r="E22399">
        <f>ABS(1-results[[#This Row],[ratio]])</f>
        <v>0.33616071428571437</v>
      </c>
    </row>
    <row r="22400" spans="1:5" hidden="1" x14ac:dyDescent="0.25">
      <c r="A22400">
        <v>4480</v>
      </c>
      <c r="B22400">
        <v>100</v>
      </c>
      <c r="C22400">
        <v>4010</v>
      </c>
      <c r="D22400">
        <f>results[[#This Row],[m]]/results[[#This Row],[n]]</f>
        <v>0.8950892857142857</v>
      </c>
      <c r="E22400">
        <f>ABS(1-results[[#This Row],[ratio]])</f>
        <v>0.1049107142857143</v>
      </c>
    </row>
    <row r="22401" spans="1:5" x14ac:dyDescent="0.25">
      <c r="A22401">
        <v>4480</v>
      </c>
      <c r="B22401">
        <v>400</v>
      </c>
      <c r="C22401">
        <v>4109</v>
      </c>
      <c r="D22401">
        <f>results[[#This Row],[m]]/results[[#This Row],[n]]</f>
        <v>0.91718750000000004</v>
      </c>
      <c r="E22401">
        <f>ABS(1-results[[#This Row],[ratio]])</f>
        <v>8.2812499999999956E-2</v>
      </c>
    </row>
    <row r="22402" spans="1:5" hidden="1" x14ac:dyDescent="0.25">
      <c r="A22402">
        <v>4481</v>
      </c>
      <c r="B22402">
        <v>2</v>
      </c>
      <c r="C22402">
        <v>2827</v>
      </c>
      <c r="D22402">
        <f>results[[#This Row],[m]]/results[[#This Row],[n]]</f>
        <v>0.63088596295469757</v>
      </c>
      <c r="E22402">
        <f>ABS(1-results[[#This Row],[ratio]])</f>
        <v>0.36911403704530243</v>
      </c>
    </row>
    <row r="22403" spans="1:5" hidden="1" x14ac:dyDescent="0.25">
      <c r="A22403">
        <v>4481</v>
      </c>
      <c r="B22403">
        <v>3</v>
      </c>
      <c r="C22403">
        <v>5117</v>
      </c>
      <c r="D22403">
        <f>results[[#This Row],[m]]/results[[#This Row],[n]]</f>
        <v>1.1419326043293907</v>
      </c>
      <c r="E22403">
        <f>ABS(1-results[[#This Row],[ratio]])</f>
        <v>0.1419326043293907</v>
      </c>
    </row>
    <row r="22404" spans="1:5" hidden="1" x14ac:dyDescent="0.25">
      <c r="A22404">
        <v>4481</v>
      </c>
      <c r="B22404">
        <v>10</v>
      </c>
      <c r="C22404">
        <v>4014</v>
      </c>
      <c r="D22404">
        <f>results[[#This Row],[m]]/results[[#This Row],[n]]</f>
        <v>0.89578219147511717</v>
      </c>
      <c r="E22404">
        <f>ABS(1-results[[#This Row],[ratio]])</f>
        <v>0.10421780852488283</v>
      </c>
    </row>
    <row r="22405" spans="1:5" hidden="1" x14ac:dyDescent="0.25">
      <c r="A22405">
        <v>4481</v>
      </c>
      <c r="B22405">
        <v>100</v>
      </c>
      <c r="C22405">
        <v>3631</v>
      </c>
      <c r="D22405">
        <f>results[[#This Row],[m]]/results[[#This Row],[n]]</f>
        <v>0.81031019861638032</v>
      </c>
      <c r="E22405">
        <f>ABS(1-results[[#This Row],[ratio]])</f>
        <v>0.18968980138361968</v>
      </c>
    </row>
    <row r="22406" spans="1:5" x14ac:dyDescent="0.25">
      <c r="A22406">
        <v>4481</v>
      </c>
      <c r="B22406">
        <v>400</v>
      </c>
      <c r="C22406">
        <v>4306</v>
      </c>
      <c r="D22406">
        <f>results[[#This Row],[m]]/results[[#This Row],[n]]</f>
        <v>0.96094621736219599</v>
      </c>
      <c r="E22406">
        <f>ABS(1-results[[#This Row],[ratio]])</f>
        <v>3.9053782637804013E-2</v>
      </c>
    </row>
    <row r="22407" spans="1:5" hidden="1" x14ac:dyDescent="0.25">
      <c r="A22407">
        <v>4482</v>
      </c>
      <c r="B22407">
        <v>2</v>
      </c>
      <c r="C22407">
        <v>2207</v>
      </c>
      <c r="D22407">
        <f>results[[#This Row],[m]]/results[[#This Row],[n]]</f>
        <v>0.49241410084783577</v>
      </c>
      <c r="E22407">
        <f>ABS(1-results[[#This Row],[ratio]])</f>
        <v>0.50758589915216423</v>
      </c>
    </row>
    <row r="22408" spans="1:5" hidden="1" x14ac:dyDescent="0.25">
      <c r="A22408">
        <v>4482</v>
      </c>
      <c r="B22408">
        <v>3</v>
      </c>
      <c r="C22408">
        <v>4288</v>
      </c>
      <c r="D22408">
        <f>results[[#This Row],[m]]/results[[#This Row],[n]]</f>
        <v>0.95671575189647484</v>
      </c>
      <c r="E22408">
        <f>ABS(1-results[[#This Row],[ratio]])</f>
        <v>4.3284248103525158E-2</v>
      </c>
    </row>
    <row r="22409" spans="1:5" hidden="1" x14ac:dyDescent="0.25">
      <c r="A22409">
        <v>4482</v>
      </c>
      <c r="B22409">
        <v>10</v>
      </c>
      <c r="C22409">
        <v>4708</v>
      </c>
      <c r="D22409">
        <f>results[[#This Row],[m]]/results[[#This Row],[n]]</f>
        <v>1.0504239178937975</v>
      </c>
      <c r="E22409">
        <f>ABS(1-results[[#This Row],[ratio]])</f>
        <v>5.0423917893797521E-2</v>
      </c>
    </row>
    <row r="22410" spans="1:5" hidden="1" x14ac:dyDescent="0.25">
      <c r="A22410">
        <v>4482</v>
      </c>
      <c r="B22410">
        <v>100</v>
      </c>
      <c r="C22410">
        <v>4689</v>
      </c>
      <c r="D22410">
        <f>results[[#This Row],[m]]/results[[#This Row],[n]]</f>
        <v>1.0461847389558232</v>
      </c>
      <c r="E22410">
        <f>ABS(1-results[[#This Row],[ratio]])</f>
        <v>4.6184738955823201E-2</v>
      </c>
    </row>
    <row r="22411" spans="1:5" x14ac:dyDescent="0.25">
      <c r="A22411">
        <v>4482</v>
      </c>
      <c r="B22411">
        <v>400</v>
      </c>
      <c r="C22411">
        <v>4422</v>
      </c>
      <c r="D22411">
        <f>results[[#This Row],[m]]/results[[#This Row],[n]]</f>
        <v>0.98661311914323957</v>
      </c>
      <c r="E22411">
        <f>ABS(1-results[[#This Row],[ratio]])</f>
        <v>1.338688085676043E-2</v>
      </c>
    </row>
    <row r="22412" spans="1:5" hidden="1" x14ac:dyDescent="0.25">
      <c r="A22412">
        <v>4483</v>
      </c>
      <c r="B22412">
        <v>2</v>
      </c>
      <c r="C22412">
        <v>1520</v>
      </c>
      <c r="D22412">
        <f>results[[#This Row],[m]]/results[[#This Row],[n]]</f>
        <v>0.33905866607182689</v>
      </c>
      <c r="E22412">
        <f>ABS(1-results[[#This Row],[ratio]])</f>
        <v>0.66094133392817311</v>
      </c>
    </row>
    <row r="22413" spans="1:5" hidden="1" x14ac:dyDescent="0.25">
      <c r="A22413">
        <v>4483</v>
      </c>
      <c r="B22413">
        <v>3</v>
      </c>
      <c r="C22413">
        <v>2468</v>
      </c>
      <c r="D22413">
        <f>results[[#This Row],[m]]/results[[#This Row],[n]]</f>
        <v>0.55052420254293999</v>
      </c>
      <c r="E22413">
        <f>ABS(1-results[[#This Row],[ratio]])</f>
        <v>0.44947579745706001</v>
      </c>
    </row>
    <row r="22414" spans="1:5" hidden="1" x14ac:dyDescent="0.25">
      <c r="A22414">
        <v>4483</v>
      </c>
      <c r="B22414">
        <v>10</v>
      </c>
      <c r="C22414">
        <v>2715</v>
      </c>
      <c r="D22414">
        <f>results[[#This Row],[m]]/results[[#This Row],[n]]</f>
        <v>0.60562123577961191</v>
      </c>
      <c r="E22414">
        <f>ABS(1-results[[#This Row],[ratio]])</f>
        <v>0.39437876422038809</v>
      </c>
    </row>
    <row r="22415" spans="1:5" hidden="1" x14ac:dyDescent="0.25">
      <c r="A22415">
        <v>4483</v>
      </c>
      <c r="B22415">
        <v>100</v>
      </c>
      <c r="C22415">
        <v>3891</v>
      </c>
      <c r="D22415">
        <f>results[[#This Row],[m]]/results[[#This Row],[n]]</f>
        <v>0.86794557216149903</v>
      </c>
      <c r="E22415">
        <f>ABS(1-results[[#This Row],[ratio]])</f>
        <v>0.13205442783850097</v>
      </c>
    </row>
    <row r="22416" spans="1:5" x14ac:dyDescent="0.25">
      <c r="A22416">
        <v>4483</v>
      </c>
      <c r="B22416">
        <v>400</v>
      </c>
      <c r="C22416">
        <v>4694</v>
      </c>
      <c r="D22416">
        <f>results[[#This Row],[m]]/results[[#This Row],[n]]</f>
        <v>1.047066696408655</v>
      </c>
      <c r="E22416">
        <f>ABS(1-results[[#This Row],[ratio]])</f>
        <v>4.7066696408655018E-2</v>
      </c>
    </row>
    <row r="22417" spans="1:5" hidden="1" x14ac:dyDescent="0.25">
      <c r="A22417">
        <v>4484</v>
      </c>
      <c r="B22417">
        <v>2</v>
      </c>
      <c r="C22417">
        <v>2206</v>
      </c>
      <c r="D22417">
        <f>results[[#This Row],[m]]/results[[#This Row],[n]]</f>
        <v>0.49197145405887599</v>
      </c>
      <c r="E22417">
        <f>ABS(1-results[[#This Row],[ratio]])</f>
        <v>0.50802854594112401</v>
      </c>
    </row>
    <row r="22418" spans="1:5" hidden="1" x14ac:dyDescent="0.25">
      <c r="A22418">
        <v>4484</v>
      </c>
      <c r="B22418">
        <v>3</v>
      </c>
      <c r="C22418">
        <v>2945</v>
      </c>
      <c r="D22418">
        <f>results[[#This Row],[m]]/results[[#This Row],[n]]</f>
        <v>0.65677966101694918</v>
      </c>
      <c r="E22418">
        <f>ABS(1-results[[#This Row],[ratio]])</f>
        <v>0.34322033898305082</v>
      </c>
    </row>
    <row r="22419" spans="1:5" hidden="1" x14ac:dyDescent="0.25">
      <c r="A22419">
        <v>4484</v>
      </c>
      <c r="B22419">
        <v>10</v>
      </c>
      <c r="C22419">
        <v>3149</v>
      </c>
      <c r="D22419">
        <f>results[[#This Row],[m]]/results[[#This Row],[n]]</f>
        <v>0.70227475468331846</v>
      </c>
      <c r="E22419">
        <f>ABS(1-results[[#This Row],[ratio]])</f>
        <v>0.29772524531668154</v>
      </c>
    </row>
    <row r="22420" spans="1:5" hidden="1" x14ac:dyDescent="0.25">
      <c r="A22420">
        <v>4484</v>
      </c>
      <c r="B22420">
        <v>100</v>
      </c>
      <c r="C22420">
        <v>3880</v>
      </c>
      <c r="D22420">
        <f>results[[#This Row],[m]]/results[[#This Row],[n]]</f>
        <v>0.86529884032114179</v>
      </c>
      <c r="E22420">
        <f>ABS(1-results[[#This Row],[ratio]])</f>
        <v>0.13470115967885821</v>
      </c>
    </row>
    <row r="22421" spans="1:5" x14ac:dyDescent="0.25">
      <c r="A22421">
        <v>4484</v>
      </c>
      <c r="B22421">
        <v>400</v>
      </c>
      <c r="C22421">
        <v>4177</v>
      </c>
      <c r="D22421">
        <f>results[[#This Row],[m]]/results[[#This Row],[n]]</f>
        <v>0.93153434433541482</v>
      </c>
      <c r="E22421">
        <f>ABS(1-results[[#This Row],[ratio]])</f>
        <v>6.8465655664585179E-2</v>
      </c>
    </row>
    <row r="22422" spans="1:5" hidden="1" x14ac:dyDescent="0.25">
      <c r="A22422">
        <v>4485</v>
      </c>
      <c r="B22422">
        <v>2</v>
      </c>
      <c r="C22422">
        <v>6352</v>
      </c>
      <c r="D22422">
        <f>results[[#This Row],[m]]/results[[#This Row],[n]]</f>
        <v>1.4162764771460423</v>
      </c>
      <c r="E22422">
        <f>ABS(1-results[[#This Row],[ratio]])</f>
        <v>0.41627647714604232</v>
      </c>
    </row>
    <row r="22423" spans="1:5" hidden="1" x14ac:dyDescent="0.25">
      <c r="A22423">
        <v>4485</v>
      </c>
      <c r="B22423">
        <v>3</v>
      </c>
      <c r="C22423">
        <v>2929</v>
      </c>
      <c r="D22423">
        <f>results[[#This Row],[m]]/results[[#This Row],[n]]</f>
        <v>0.65306577480490524</v>
      </c>
      <c r="E22423">
        <f>ABS(1-results[[#This Row],[ratio]])</f>
        <v>0.34693422519509476</v>
      </c>
    </row>
    <row r="22424" spans="1:5" hidden="1" x14ac:dyDescent="0.25">
      <c r="A22424">
        <v>4485</v>
      </c>
      <c r="B22424">
        <v>10</v>
      </c>
      <c r="C22424">
        <v>3762</v>
      </c>
      <c r="D22424">
        <f>results[[#This Row],[m]]/results[[#This Row],[n]]</f>
        <v>0.83879598662207355</v>
      </c>
      <c r="E22424">
        <f>ABS(1-results[[#This Row],[ratio]])</f>
        <v>0.16120401337792645</v>
      </c>
    </row>
    <row r="22425" spans="1:5" hidden="1" x14ac:dyDescent="0.25">
      <c r="A22425">
        <v>4485</v>
      </c>
      <c r="B22425">
        <v>100</v>
      </c>
      <c r="C22425">
        <v>4082</v>
      </c>
      <c r="D22425">
        <f>results[[#This Row],[m]]/results[[#This Row],[n]]</f>
        <v>0.91014492753623188</v>
      </c>
      <c r="E22425">
        <f>ABS(1-results[[#This Row],[ratio]])</f>
        <v>8.9855072463768115E-2</v>
      </c>
    </row>
    <row r="22426" spans="1:5" x14ac:dyDescent="0.25">
      <c r="A22426">
        <v>4485</v>
      </c>
      <c r="B22426">
        <v>400</v>
      </c>
      <c r="C22426">
        <v>4609</v>
      </c>
      <c r="D22426">
        <f>results[[#This Row],[m]]/results[[#This Row],[n]]</f>
        <v>1.0276477146042364</v>
      </c>
      <c r="E22426">
        <f>ABS(1-results[[#This Row],[ratio]])</f>
        <v>2.7647714604236429E-2</v>
      </c>
    </row>
    <row r="22427" spans="1:5" hidden="1" x14ac:dyDescent="0.25">
      <c r="A22427">
        <v>4486</v>
      </c>
      <c r="B22427">
        <v>2</v>
      </c>
      <c r="C22427">
        <v>8365</v>
      </c>
      <c r="D22427">
        <f>results[[#This Row],[m]]/results[[#This Row],[n]]</f>
        <v>1.8646901471243871</v>
      </c>
      <c r="E22427">
        <f>ABS(1-results[[#This Row],[ratio]])</f>
        <v>0.86469014712438708</v>
      </c>
    </row>
    <row r="22428" spans="1:5" hidden="1" x14ac:dyDescent="0.25">
      <c r="A22428">
        <v>4486</v>
      </c>
      <c r="B22428">
        <v>3</v>
      </c>
      <c r="C22428">
        <v>8976</v>
      </c>
      <c r="D22428">
        <f>results[[#This Row],[m]]/results[[#This Row],[n]]</f>
        <v>2.0008916629514042</v>
      </c>
      <c r="E22428">
        <f>ABS(1-results[[#This Row],[ratio]])</f>
        <v>1.0008916629514042</v>
      </c>
    </row>
    <row r="22429" spans="1:5" hidden="1" x14ac:dyDescent="0.25">
      <c r="A22429">
        <v>4486</v>
      </c>
      <c r="B22429">
        <v>10</v>
      </c>
      <c r="C22429">
        <v>4636</v>
      </c>
      <c r="D22429">
        <f>results[[#This Row],[m]]/results[[#This Row],[n]]</f>
        <v>1.0334373606776639</v>
      </c>
      <c r="E22429">
        <f>ABS(1-results[[#This Row],[ratio]])</f>
        <v>3.3437360677663897E-2</v>
      </c>
    </row>
    <row r="22430" spans="1:5" hidden="1" x14ac:dyDescent="0.25">
      <c r="A22430">
        <v>4486</v>
      </c>
      <c r="B22430">
        <v>100</v>
      </c>
      <c r="C22430">
        <v>3794</v>
      </c>
      <c r="D22430">
        <f>results[[#This Row],[m]]/results[[#This Row],[n]]</f>
        <v>0.84574230940704409</v>
      </c>
      <c r="E22430">
        <f>ABS(1-results[[#This Row],[ratio]])</f>
        <v>0.15425769059295591</v>
      </c>
    </row>
    <row r="22431" spans="1:5" x14ac:dyDescent="0.25">
      <c r="A22431">
        <v>4486</v>
      </c>
      <c r="B22431">
        <v>400</v>
      </c>
      <c r="C22431">
        <v>4222</v>
      </c>
      <c r="D22431">
        <f>results[[#This Row],[m]]/results[[#This Row],[n]]</f>
        <v>0.94115024520731161</v>
      </c>
      <c r="E22431">
        <f>ABS(1-results[[#This Row],[ratio]])</f>
        <v>5.8849754792688391E-2</v>
      </c>
    </row>
    <row r="22432" spans="1:5" hidden="1" x14ac:dyDescent="0.25">
      <c r="A22432">
        <v>4487</v>
      </c>
      <c r="B22432">
        <v>2</v>
      </c>
      <c r="C22432">
        <v>1049</v>
      </c>
      <c r="D22432">
        <f>results[[#This Row],[m]]/results[[#This Row],[n]]</f>
        <v>0.23378649431691553</v>
      </c>
      <c r="E22432">
        <f>ABS(1-results[[#This Row],[ratio]])</f>
        <v>0.76621350568308444</v>
      </c>
    </row>
    <row r="22433" spans="1:5" hidden="1" x14ac:dyDescent="0.25">
      <c r="A22433">
        <v>4487</v>
      </c>
      <c r="B22433">
        <v>3</v>
      </c>
      <c r="C22433">
        <v>1676</v>
      </c>
      <c r="D22433">
        <f>results[[#This Row],[m]]/results[[#This Row],[n]]</f>
        <v>0.37352351236906617</v>
      </c>
      <c r="E22433">
        <f>ABS(1-results[[#This Row],[ratio]])</f>
        <v>0.62647648763093389</v>
      </c>
    </row>
    <row r="22434" spans="1:5" hidden="1" x14ac:dyDescent="0.25">
      <c r="A22434">
        <v>4487</v>
      </c>
      <c r="B22434">
        <v>10</v>
      </c>
      <c r="C22434">
        <v>2989</v>
      </c>
      <c r="D22434">
        <f>results[[#This Row],[m]]/results[[#This Row],[n]]</f>
        <v>0.66614664586583461</v>
      </c>
      <c r="E22434">
        <f>ABS(1-results[[#This Row],[ratio]])</f>
        <v>0.33385335413416539</v>
      </c>
    </row>
    <row r="22435" spans="1:5" hidden="1" x14ac:dyDescent="0.25">
      <c r="A22435">
        <v>4487</v>
      </c>
      <c r="B22435">
        <v>100</v>
      </c>
      <c r="C22435">
        <v>3934</v>
      </c>
      <c r="D22435">
        <f>results[[#This Row],[m]]/results[[#This Row],[n]]</f>
        <v>0.87675507020280807</v>
      </c>
      <c r="E22435">
        <f>ABS(1-results[[#This Row],[ratio]])</f>
        <v>0.12324492979719193</v>
      </c>
    </row>
    <row r="22436" spans="1:5" x14ac:dyDescent="0.25">
      <c r="A22436">
        <v>4487</v>
      </c>
      <c r="B22436">
        <v>400</v>
      </c>
      <c r="C22436">
        <v>4102</v>
      </c>
      <c r="D22436">
        <f>results[[#This Row],[m]]/results[[#This Row],[n]]</f>
        <v>0.91419656786271453</v>
      </c>
      <c r="E22436">
        <f>ABS(1-results[[#This Row],[ratio]])</f>
        <v>8.5803432137285474E-2</v>
      </c>
    </row>
    <row r="22437" spans="1:5" hidden="1" x14ac:dyDescent="0.25">
      <c r="A22437">
        <v>4488</v>
      </c>
      <c r="B22437">
        <v>2</v>
      </c>
      <c r="C22437">
        <v>1088</v>
      </c>
      <c r="D22437">
        <f>results[[#This Row],[m]]/results[[#This Row],[n]]</f>
        <v>0.24242424242424243</v>
      </c>
      <c r="E22437">
        <f>ABS(1-results[[#This Row],[ratio]])</f>
        <v>0.75757575757575757</v>
      </c>
    </row>
    <row r="22438" spans="1:5" hidden="1" x14ac:dyDescent="0.25">
      <c r="A22438">
        <v>4488</v>
      </c>
      <c r="B22438">
        <v>3</v>
      </c>
      <c r="C22438">
        <v>1734</v>
      </c>
      <c r="D22438">
        <f>results[[#This Row],[m]]/results[[#This Row],[n]]</f>
        <v>0.38636363636363635</v>
      </c>
      <c r="E22438">
        <f>ABS(1-results[[#This Row],[ratio]])</f>
        <v>0.61363636363636365</v>
      </c>
    </row>
    <row r="22439" spans="1:5" hidden="1" x14ac:dyDescent="0.25">
      <c r="A22439">
        <v>4488</v>
      </c>
      <c r="B22439">
        <v>10</v>
      </c>
      <c r="C22439">
        <v>2751</v>
      </c>
      <c r="D22439">
        <f>results[[#This Row],[m]]/results[[#This Row],[n]]</f>
        <v>0.61296791443850263</v>
      </c>
      <c r="E22439">
        <f>ABS(1-results[[#This Row],[ratio]])</f>
        <v>0.38703208556149737</v>
      </c>
    </row>
    <row r="22440" spans="1:5" hidden="1" x14ac:dyDescent="0.25">
      <c r="A22440">
        <v>4488</v>
      </c>
      <c r="B22440">
        <v>100</v>
      </c>
      <c r="C22440">
        <v>4900</v>
      </c>
      <c r="D22440">
        <f>results[[#This Row],[m]]/results[[#This Row],[n]]</f>
        <v>1.0918003565062389</v>
      </c>
      <c r="E22440">
        <f>ABS(1-results[[#This Row],[ratio]])</f>
        <v>9.1800356506238856E-2</v>
      </c>
    </row>
    <row r="22441" spans="1:5" x14ac:dyDescent="0.25">
      <c r="A22441">
        <v>4488</v>
      </c>
      <c r="B22441">
        <v>400</v>
      </c>
      <c r="C22441">
        <v>4472</v>
      </c>
      <c r="D22441">
        <f>results[[#This Row],[m]]/results[[#This Row],[n]]</f>
        <v>0.99643493761140822</v>
      </c>
      <c r="E22441">
        <f>ABS(1-results[[#This Row],[ratio]])</f>
        <v>3.5650623885917776E-3</v>
      </c>
    </row>
    <row r="22442" spans="1:5" hidden="1" x14ac:dyDescent="0.25">
      <c r="A22442">
        <v>4489</v>
      </c>
      <c r="B22442">
        <v>2</v>
      </c>
      <c r="C22442">
        <v>1067</v>
      </c>
      <c r="D22442">
        <f>results[[#This Row],[m]]/results[[#This Row],[n]]</f>
        <v>0.23769213633325909</v>
      </c>
      <c r="E22442">
        <f>ABS(1-results[[#This Row],[ratio]])</f>
        <v>0.76230786366674086</v>
      </c>
    </row>
    <row r="22443" spans="1:5" hidden="1" x14ac:dyDescent="0.25">
      <c r="A22443">
        <v>4489</v>
      </c>
      <c r="B22443">
        <v>3</v>
      </c>
      <c r="C22443">
        <v>1535</v>
      </c>
      <c r="D22443">
        <f>results[[#This Row],[m]]/results[[#This Row],[n]]</f>
        <v>0.34194698151035863</v>
      </c>
      <c r="E22443">
        <f>ABS(1-results[[#This Row],[ratio]])</f>
        <v>0.65805301848964137</v>
      </c>
    </row>
    <row r="22444" spans="1:5" hidden="1" x14ac:dyDescent="0.25">
      <c r="A22444">
        <v>4489</v>
      </c>
      <c r="B22444">
        <v>10</v>
      </c>
      <c r="C22444">
        <v>2281</v>
      </c>
      <c r="D22444">
        <f>results[[#This Row],[m]]/results[[#This Row],[n]]</f>
        <v>0.50813098685676095</v>
      </c>
      <c r="E22444">
        <f>ABS(1-results[[#This Row],[ratio]])</f>
        <v>0.49186901314323905</v>
      </c>
    </row>
    <row r="22445" spans="1:5" hidden="1" x14ac:dyDescent="0.25">
      <c r="A22445">
        <v>4489</v>
      </c>
      <c r="B22445">
        <v>100</v>
      </c>
      <c r="C22445">
        <v>3612</v>
      </c>
      <c r="D22445">
        <f>results[[#This Row],[m]]/results[[#This Row],[n]]</f>
        <v>0.80463354867453774</v>
      </c>
      <c r="E22445">
        <f>ABS(1-results[[#This Row],[ratio]])</f>
        <v>0.19536645132546226</v>
      </c>
    </row>
    <row r="22446" spans="1:5" x14ac:dyDescent="0.25">
      <c r="A22446">
        <v>4489</v>
      </c>
      <c r="B22446">
        <v>400</v>
      </c>
      <c r="C22446">
        <v>3933</v>
      </c>
      <c r="D22446">
        <f>results[[#This Row],[m]]/results[[#This Row],[n]]</f>
        <v>0.87614167966139456</v>
      </c>
      <c r="E22446">
        <f>ABS(1-results[[#This Row],[ratio]])</f>
        <v>0.12385832033860544</v>
      </c>
    </row>
    <row r="22447" spans="1:5" hidden="1" x14ac:dyDescent="0.25">
      <c r="A22447">
        <v>4490</v>
      </c>
      <c r="B22447">
        <v>2</v>
      </c>
      <c r="C22447">
        <v>5316</v>
      </c>
      <c r="D22447">
        <f>results[[#This Row],[m]]/results[[#This Row],[n]]</f>
        <v>1.1839643652561247</v>
      </c>
      <c r="E22447">
        <f>ABS(1-results[[#This Row],[ratio]])</f>
        <v>0.1839643652561247</v>
      </c>
    </row>
    <row r="22448" spans="1:5" hidden="1" x14ac:dyDescent="0.25">
      <c r="A22448">
        <v>4490</v>
      </c>
      <c r="B22448">
        <v>3</v>
      </c>
      <c r="C22448">
        <v>7847</v>
      </c>
      <c r="D22448">
        <f>results[[#This Row],[m]]/results[[#This Row],[n]]</f>
        <v>1.7476614699331849</v>
      </c>
      <c r="E22448">
        <f>ABS(1-results[[#This Row],[ratio]])</f>
        <v>0.74766146993318494</v>
      </c>
    </row>
    <row r="22449" spans="1:5" hidden="1" x14ac:dyDescent="0.25">
      <c r="A22449">
        <v>4490</v>
      </c>
      <c r="B22449">
        <v>10</v>
      </c>
      <c r="C22449">
        <v>4368</v>
      </c>
      <c r="D22449">
        <f>results[[#This Row],[m]]/results[[#This Row],[n]]</f>
        <v>0.97282850779510022</v>
      </c>
      <c r="E22449">
        <f>ABS(1-results[[#This Row],[ratio]])</f>
        <v>2.7171492204899783E-2</v>
      </c>
    </row>
    <row r="22450" spans="1:5" hidden="1" x14ac:dyDescent="0.25">
      <c r="A22450">
        <v>4490</v>
      </c>
      <c r="B22450">
        <v>100</v>
      </c>
      <c r="C22450">
        <v>4750</v>
      </c>
      <c r="D22450">
        <f>results[[#This Row],[m]]/results[[#This Row],[n]]</f>
        <v>1.0579064587973275</v>
      </c>
      <c r="E22450">
        <f>ABS(1-results[[#This Row],[ratio]])</f>
        <v>5.7906458797327476E-2</v>
      </c>
    </row>
    <row r="22451" spans="1:5" x14ac:dyDescent="0.25">
      <c r="A22451">
        <v>4490</v>
      </c>
      <c r="B22451">
        <v>400</v>
      </c>
      <c r="C22451">
        <v>4769</v>
      </c>
      <c r="D22451">
        <f>results[[#This Row],[m]]/results[[#This Row],[n]]</f>
        <v>1.0621380846325168</v>
      </c>
      <c r="E22451">
        <f>ABS(1-results[[#This Row],[ratio]])</f>
        <v>6.2138084632516799E-2</v>
      </c>
    </row>
    <row r="22452" spans="1:5" hidden="1" x14ac:dyDescent="0.25">
      <c r="A22452">
        <v>4491</v>
      </c>
      <c r="B22452">
        <v>2</v>
      </c>
      <c r="C22452">
        <v>1047</v>
      </c>
      <c r="D22452">
        <f>results[[#This Row],[m]]/results[[#This Row],[n]]</f>
        <v>0.23313293253173012</v>
      </c>
      <c r="E22452">
        <f>ABS(1-results[[#This Row],[ratio]])</f>
        <v>0.76686706746826983</v>
      </c>
    </row>
    <row r="22453" spans="1:5" hidden="1" x14ac:dyDescent="0.25">
      <c r="A22453">
        <v>4491</v>
      </c>
      <c r="B22453">
        <v>3</v>
      </c>
      <c r="C22453">
        <v>2029</v>
      </c>
      <c r="D22453">
        <f>results[[#This Row],[m]]/results[[#This Row],[n]]</f>
        <v>0.45179247383656201</v>
      </c>
      <c r="E22453">
        <f>ABS(1-results[[#This Row],[ratio]])</f>
        <v>0.54820752616343804</v>
      </c>
    </row>
    <row r="22454" spans="1:5" hidden="1" x14ac:dyDescent="0.25">
      <c r="A22454">
        <v>4491</v>
      </c>
      <c r="B22454">
        <v>10</v>
      </c>
      <c r="C22454">
        <v>3643</v>
      </c>
      <c r="D22454">
        <f>results[[#This Row],[m]]/results[[#This Row],[n]]</f>
        <v>0.81117791137831219</v>
      </c>
      <c r="E22454">
        <f>ABS(1-results[[#This Row],[ratio]])</f>
        <v>0.18882208862168781</v>
      </c>
    </row>
    <row r="22455" spans="1:5" hidden="1" x14ac:dyDescent="0.25">
      <c r="A22455">
        <v>4491</v>
      </c>
      <c r="B22455">
        <v>100</v>
      </c>
      <c r="C22455">
        <v>4686</v>
      </c>
      <c r="D22455">
        <f>results[[#This Row],[m]]/results[[#This Row],[n]]</f>
        <v>1.0434201736806947</v>
      </c>
      <c r="E22455">
        <f>ABS(1-results[[#This Row],[ratio]])</f>
        <v>4.3420173680694729E-2</v>
      </c>
    </row>
    <row r="22456" spans="1:5" x14ac:dyDescent="0.25">
      <c r="A22456">
        <v>4491</v>
      </c>
      <c r="B22456">
        <v>400</v>
      </c>
      <c r="C22456">
        <v>4542</v>
      </c>
      <c r="D22456">
        <f>results[[#This Row],[m]]/results[[#This Row],[n]]</f>
        <v>1.0113560454241817</v>
      </c>
      <c r="E22456">
        <f>ABS(1-results[[#This Row],[ratio]])</f>
        <v>1.1356045424181671E-2</v>
      </c>
    </row>
    <row r="22457" spans="1:5" hidden="1" x14ac:dyDescent="0.25">
      <c r="A22457">
        <v>4492</v>
      </c>
      <c r="B22457">
        <v>2</v>
      </c>
      <c r="C22457">
        <v>1268</v>
      </c>
      <c r="D22457">
        <f>results[[#This Row],[m]]/results[[#This Row],[n]]</f>
        <v>0.28227960819234194</v>
      </c>
      <c r="E22457">
        <f>ABS(1-results[[#This Row],[ratio]])</f>
        <v>0.71772039180765801</v>
      </c>
    </row>
    <row r="22458" spans="1:5" hidden="1" x14ac:dyDescent="0.25">
      <c r="A22458">
        <v>4492</v>
      </c>
      <c r="B22458">
        <v>3</v>
      </c>
      <c r="C22458">
        <v>2464</v>
      </c>
      <c r="D22458">
        <f>results[[#This Row],[m]]/results[[#This Row],[n]]</f>
        <v>0.54853072128227964</v>
      </c>
      <c r="E22458">
        <f>ABS(1-results[[#This Row],[ratio]])</f>
        <v>0.45146927871772036</v>
      </c>
    </row>
    <row r="22459" spans="1:5" hidden="1" x14ac:dyDescent="0.25">
      <c r="A22459">
        <v>4492</v>
      </c>
      <c r="B22459">
        <v>10</v>
      </c>
      <c r="C22459">
        <v>4177</v>
      </c>
      <c r="D22459">
        <f>results[[#This Row],[m]]/results[[#This Row],[n]]</f>
        <v>0.9298753339269813</v>
      </c>
      <c r="E22459">
        <f>ABS(1-results[[#This Row],[ratio]])</f>
        <v>7.0124666073018704E-2</v>
      </c>
    </row>
    <row r="22460" spans="1:5" hidden="1" x14ac:dyDescent="0.25">
      <c r="A22460">
        <v>4492</v>
      </c>
      <c r="B22460">
        <v>100</v>
      </c>
      <c r="C22460">
        <v>4632</v>
      </c>
      <c r="D22460">
        <f>results[[#This Row],[m]]/results[[#This Row],[n]]</f>
        <v>1.031166518254675</v>
      </c>
      <c r="E22460">
        <f>ABS(1-results[[#This Row],[ratio]])</f>
        <v>3.116651825467498E-2</v>
      </c>
    </row>
    <row r="22461" spans="1:5" x14ac:dyDescent="0.25">
      <c r="A22461">
        <v>4492</v>
      </c>
      <c r="B22461">
        <v>400</v>
      </c>
      <c r="C22461">
        <v>4465</v>
      </c>
      <c r="D22461">
        <f>results[[#This Row],[m]]/results[[#This Row],[n]]</f>
        <v>0.99398931433659843</v>
      </c>
      <c r="E22461">
        <f>ABS(1-results[[#This Row],[ratio]])</f>
        <v>6.0106856634015715E-3</v>
      </c>
    </row>
    <row r="22462" spans="1:5" hidden="1" x14ac:dyDescent="0.25">
      <c r="A22462">
        <v>4493</v>
      </c>
      <c r="B22462">
        <v>2</v>
      </c>
      <c r="C22462">
        <v>4598</v>
      </c>
      <c r="D22462">
        <f>results[[#This Row],[m]]/results[[#This Row],[n]]</f>
        <v>1.0233696861785</v>
      </c>
      <c r="E22462">
        <f>ABS(1-results[[#This Row],[ratio]])</f>
        <v>2.3369686178499993E-2</v>
      </c>
    </row>
    <row r="22463" spans="1:5" hidden="1" x14ac:dyDescent="0.25">
      <c r="A22463">
        <v>4493</v>
      </c>
      <c r="B22463">
        <v>3</v>
      </c>
      <c r="C22463">
        <v>7553</v>
      </c>
      <c r="D22463">
        <f>results[[#This Row],[m]]/results[[#This Row],[n]]</f>
        <v>1.6810594257734253</v>
      </c>
      <c r="E22463">
        <f>ABS(1-results[[#This Row],[ratio]])</f>
        <v>0.68105942577342526</v>
      </c>
    </row>
    <row r="22464" spans="1:5" hidden="1" x14ac:dyDescent="0.25">
      <c r="A22464">
        <v>4493</v>
      </c>
      <c r="B22464">
        <v>10</v>
      </c>
      <c r="C22464">
        <v>3398</v>
      </c>
      <c r="D22464">
        <f>results[[#This Row],[m]]/results[[#This Row],[n]]</f>
        <v>0.75628755842421547</v>
      </c>
      <c r="E22464">
        <f>ABS(1-results[[#This Row],[ratio]])</f>
        <v>0.24371244157578453</v>
      </c>
    </row>
    <row r="22465" spans="1:5" hidden="1" x14ac:dyDescent="0.25">
      <c r="A22465">
        <v>4493</v>
      </c>
      <c r="B22465">
        <v>100</v>
      </c>
      <c r="C22465">
        <v>3609</v>
      </c>
      <c r="D22465">
        <f>results[[#This Row],[m]]/results[[#This Row],[n]]</f>
        <v>0.80324949922101041</v>
      </c>
      <c r="E22465">
        <f>ABS(1-results[[#This Row],[ratio]])</f>
        <v>0.19675050077898959</v>
      </c>
    </row>
    <row r="22466" spans="1:5" x14ac:dyDescent="0.25">
      <c r="A22466">
        <v>4493</v>
      </c>
      <c r="B22466">
        <v>400</v>
      </c>
      <c r="C22466">
        <v>4490</v>
      </c>
      <c r="D22466">
        <f>results[[#This Row],[m]]/results[[#This Row],[n]]</f>
        <v>0.99933229468061424</v>
      </c>
      <c r="E22466">
        <f>ABS(1-results[[#This Row],[ratio]])</f>
        <v>6.677053193857585E-4</v>
      </c>
    </row>
    <row r="22467" spans="1:5" hidden="1" x14ac:dyDescent="0.25">
      <c r="A22467">
        <v>4494</v>
      </c>
      <c r="B22467">
        <v>2</v>
      </c>
      <c r="C22467">
        <v>1770</v>
      </c>
      <c r="D22467">
        <f>results[[#This Row],[m]]/results[[#This Row],[n]]</f>
        <v>0.39385847797062751</v>
      </c>
      <c r="E22467">
        <f>ABS(1-results[[#This Row],[ratio]])</f>
        <v>0.60614152202937244</v>
      </c>
    </row>
    <row r="22468" spans="1:5" hidden="1" x14ac:dyDescent="0.25">
      <c r="A22468">
        <v>4494</v>
      </c>
      <c r="B22468">
        <v>3</v>
      </c>
      <c r="C22468">
        <v>2233</v>
      </c>
      <c r="D22468">
        <f>results[[#This Row],[m]]/results[[#This Row],[n]]</f>
        <v>0.49688473520249221</v>
      </c>
      <c r="E22468">
        <f>ABS(1-results[[#This Row],[ratio]])</f>
        <v>0.50311526479750779</v>
      </c>
    </row>
    <row r="22469" spans="1:5" hidden="1" x14ac:dyDescent="0.25">
      <c r="A22469">
        <v>4494</v>
      </c>
      <c r="B22469">
        <v>10</v>
      </c>
      <c r="C22469">
        <v>3308</v>
      </c>
      <c r="D22469">
        <f>results[[#This Row],[m]]/results[[#This Row],[n]]</f>
        <v>0.73609256786826882</v>
      </c>
      <c r="E22469">
        <f>ABS(1-results[[#This Row],[ratio]])</f>
        <v>0.26390743213173118</v>
      </c>
    </row>
    <row r="22470" spans="1:5" hidden="1" x14ac:dyDescent="0.25">
      <c r="A22470">
        <v>4494</v>
      </c>
      <c r="B22470">
        <v>100</v>
      </c>
      <c r="C22470">
        <v>4464</v>
      </c>
      <c r="D22470">
        <f>results[[#This Row],[m]]/results[[#This Row],[n]]</f>
        <v>0.99332443257676906</v>
      </c>
      <c r="E22470">
        <f>ABS(1-results[[#This Row],[ratio]])</f>
        <v>6.6755674232309437E-3</v>
      </c>
    </row>
    <row r="22471" spans="1:5" x14ac:dyDescent="0.25">
      <c r="A22471">
        <v>4494</v>
      </c>
      <c r="B22471">
        <v>400</v>
      </c>
      <c r="C22471">
        <v>4592</v>
      </c>
      <c r="D22471">
        <f>results[[#This Row],[m]]/results[[#This Row],[n]]</f>
        <v>1.0218068535825544</v>
      </c>
      <c r="E22471">
        <f>ABS(1-results[[#This Row],[ratio]])</f>
        <v>2.1806853582554409E-2</v>
      </c>
    </row>
    <row r="22472" spans="1:5" hidden="1" x14ac:dyDescent="0.25">
      <c r="A22472">
        <v>4495</v>
      </c>
      <c r="B22472">
        <v>2</v>
      </c>
      <c r="C22472">
        <v>1099</v>
      </c>
      <c r="D22472">
        <f>results[[#This Row],[m]]/results[[#This Row],[n]]</f>
        <v>0.24449388209121245</v>
      </c>
      <c r="E22472">
        <f>ABS(1-results[[#This Row],[ratio]])</f>
        <v>0.75550611790878752</v>
      </c>
    </row>
    <row r="22473" spans="1:5" hidden="1" x14ac:dyDescent="0.25">
      <c r="A22473">
        <v>4495</v>
      </c>
      <c r="B22473">
        <v>3</v>
      </c>
      <c r="C22473">
        <v>1942</v>
      </c>
      <c r="D22473">
        <f>results[[#This Row],[m]]/results[[#This Row],[n]]</f>
        <v>0.43203559510567296</v>
      </c>
      <c r="E22473">
        <f>ABS(1-results[[#This Row],[ratio]])</f>
        <v>0.56796440489432709</v>
      </c>
    </row>
    <row r="22474" spans="1:5" hidden="1" x14ac:dyDescent="0.25">
      <c r="A22474">
        <v>4495</v>
      </c>
      <c r="B22474">
        <v>10</v>
      </c>
      <c r="C22474">
        <v>1634</v>
      </c>
      <c r="D22474">
        <f>results[[#This Row],[m]]/results[[#This Row],[n]]</f>
        <v>0.36351501668520581</v>
      </c>
      <c r="E22474">
        <f>ABS(1-results[[#This Row],[ratio]])</f>
        <v>0.63648498331479419</v>
      </c>
    </row>
    <row r="22475" spans="1:5" hidden="1" x14ac:dyDescent="0.25">
      <c r="A22475">
        <v>4495</v>
      </c>
      <c r="B22475">
        <v>100</v>
      </c>
      <c r="C22475">
        <v>4024</v>
      </c>
      <c r="D22475">
        <f>results[[#This Row],[m]]/results[[#This Row],[n]]</f>
        <v>0.89521690767519468</v>
      </c>
      <c r="E22475">
        <f>ABS(1-results[[#This Row],[ratio]])</f>
        <v>0.10478309232480532</v>
      </c>
    </row>
    <row r="22476" spans="1:5" x14ac:dyDescent="0.25">
      <c r="A22476">
        <v>4495</v>
      </c>
      <c r="B22476">
        <v>400</v>
      </c>
      <c r="C22476">
        <v>4486</v>
      </c>
      <c r="D22476">
        <f>results[[#This Row],[m]]/results[[#This Row],[n]]</f>
        <v>0.9979977753058954</v>
      </c>
      <c r="E22476">
        <f>ABS(1-results[[#This Row],[ratio]])</f>
        <v>2.002224694104604E-3</v>
      </c>
    </row>
    <row r="22477" spans="1:5" hidden="1" x14ac:dyDescent="0.25">
      <c r="A22477">
        <v>4496</v>
      </c>
      <c r="B22477">
        <v>2</v>
      </c>
      <c r="C22477">
        <v>4793</v>
      </c>
      <c r="D22477">
        <f>results[[#This Row],[m]]/results[[#This Row],[n]]</f>
        <v>1.0660587188612101</v>
      </c>
      <c r="E22477">
        <f>ABS(1-results[[#This Row],[ratio]])</f>
        <v>6.6058718861210064E-2</v>
      </c>
    </row>
    <row r="22478" spans="1:5" hidden="1" x14ac:dyDescent="0.25">
      <c r="A22478">
        <v>4496</v>
      </c>
      <c r="B22478">
        <v>3</v>
      </c>
      <c r="C22478">
        <v>5394</v>
      </c>
      <c r="D22478">
        <f>results[[#This Row],[m]]/results[[#This Row],[n]]</f>
        <v>1.1997330960854093</v>
      </c>
      <c r="E22478">
        <f>ABS(1-results[[#This Row],[ratio]])</f>
        <v>0.19973309608540935</v>
      </c>
    </row>
    <row r="22479" spans="1:5" hidden="1" x14ac:dyDescent="0.25">
      <c r="A22479">
        <v>4496</v>
      </c>
      <c r="B22479">
        <v>10</v>
      </c>
      <c r="C22479">
        <v>6259</v>
      </c>
      <c r="D22479">
        <f>results[[#This Row],[m]]/results[[#This Row],[n]]</f>
        <v>1.3921263345195729</v>
      </c>
      <c r="E22479">
        <f>ABS(1-results[[#This Row],[ratio]])</f>
        <v>0.39212633451957291</v>
      </c>
    </row>
    <row r="22480" spans="1:5" hidden="1" x14ac:dyDescent="0.25">
      <c r="A22480">
        <v>4496</v>
      </c>
      <c r="B22480">
        <v>100</v>
      </c>
      <c r="C22480">
        <v>4362</v>
      </c>
      <c r="D22480">
        <f>results[[#This Row],[m]]/results[[#This Row],[n]]</f>
        <v>0.97019572953736655</v>
      </c>
      <c r="E22480">
        <f>ABS(1-results[[#This Row],[ratio]])</f>
        <v>2.9804270462633453E-2</v>
      </c>
    </row>
    <row r="22481" spans="1:5" x14ac:dyDescent="0.25">
      <c r="A22481">
        <v>4496</v>
      </c>
      <c r="B22481">
        <v>400</v>
      </c>
      <c r="C22481">
        <v>4762</v>
      </c>
      <c r="D22481">
        <f>results[[#This Row],[m]]/results[[#This Row],[n]]</f>
        <v>1.0591637010676156</v>
      </c>
      <c r="E22481">
        <f>ABS(1-results[[#This Row],[ratio]])</f>
        <v>5.9163701067615593E-2</v>
      </c>
    </row>
    <row r="22482" spans="1:5" hidden="1" x14ac:dyDescent="0.25">
      <c r="A22482">
        <v>4497</v>
      </c>
      <c r="B22482">
        <v>2</v>
      </c>
      <c r="C22482">
        <v>2082</v>
      </c>
      <c r="D22482">
        <f>results[[#This Row],[m]]/results[[#This Row],[n]]</f>
        <v>0.4629753168779186</v>
      </c>
      <c r="E22482">
        <f>ABS(1-results[[#This Row],[ratio]])</f>
        <v>0.5370246831220814</v>
      </c>
    </row>
    <row r="22483" spans="1:5" hidden="1" x14ac:dyDescent="0.25">
      <c r="A22483">
        <v>4497</v>
      </c>
      <c r="B22483">
        <v>3</v>
      </c>
      <c r="C22483">
        <v>4066</v>
      </c>
      <c r="D22483">
        <f>results[[#This Row],[m]]/results[[#This Row],[n]]</f>
        <v>0.90415832777407157</v>
      </c>
      <c r="E22483">
        <f>ABS(1-results[[#This Row],[ratio]])</f>
        <v>9.5841672225928431E-2</v>
      </c>
    </row>
    <row r="22484" spans="1:5" hidden="1" x14ac:dyDescent="0.25">
      <c r="A22484">
        <v>4497</v>
      </c>
      <c r="B22484">
        <v>10</v>
      </c>
      <c r="C22484">
        <v>3617</v>
      </c>
      <c r="D22484">
        <f>results[[#This Row],[m]]/results[[#This Row],[n]]</f>
        <v>0.80431398710251278</v>
      </c>
      <c r="E22484">
        <f>ABS(1-results[[#This Row],[ratio]])</f>
        <v>0.19568601289748722</v>
      </c>
    </row>
    <row r="22485" spans="1:5" hidden="1" x14ac:dyDescent="0.25">
      <c r="A22485">
        <v>4497</v>
      </c>
      <c r="B22485">
        <v>100</v>
      </c>
      <c r="C22485">
        <v>4374</v>
      </c>
      <c r="D22485">
        <f>results[[#This Row],[m]]/results[[#This Row],[n]]</f>
        <v>0.97264843228819209</v>
      </c>
      <c r="E22485">
        <f>ABS(1-results[[#This Row],[ratio]])</f>
        <v>2.7351567711807911E-2</v>
      </c>
    </row>
    <row r="22486" spans="1:5" x14ac:dyDescent="0.25">
      <c r="A22486">
        <v>4497</v>
      </c>
      <c r="B22486">
        <v>400</v>
      </c>
      <c r="C22486">
        <v>4425</v>
      </c>
      <c r="D22486">
        <f>results[[#This Row],[m]]/results[[#This Row],[n]]</f>
        <v>0.98398932621747837</v>
      </c>
      <c r="E22486">
        <f>ABS(1-results[[#This Row],[ratio]])</f>
        <v>1.6010673782521634E-2</v>
      </c>
    </row>
    <row r="22487" spans="1:5" hidden="1" x14ac:dyDescent="0.25">
      <c r="A22487">
        <v>4498</v>
      </c>
      <c r="B22487">
        <v>2</v>
      </c>
      <c r="C22487">
        <v>1825</v>
      </c>
      <c r="D22487">
        <f>results[[#This Row],[m]]/results[[#This Row],[n]]</f>
        <v>0.40573588261449534</v>
      </c>
      <c r="E22487">
        <f>ABS(1-results[[#This Row],[ratio]])</f>
        <v>0.59426411738550466</v>
      </c>
    </row>
    <row r="22488" spans="1:5" hidden="1" x14ac:dyDescent="0.25">
      <c r="A22488">
        <v>4498</v>
      </c>
      <c r="B22488">
        <v>3</v>
      </c>
      <c r="C22488">
        <v>2106</v>
      </c>
      <c r="D22488">
        <f>results[[#This Row],[m]]/results[[#This Row],[n]]</f>
        <v>0.46820809248554912</v>
      </c>
      <c r="E22488">
        <f>ABS(1-results[[#This Row],[ratio]])</f>
        <v>0.53179190751445082</v>
      </c>
    </row>
    <row r="22489" spans="1:5" hidden="1" x14ac:dyDescent="0.25">
      <c r="A22489">
        <v>4498</v>
      </c>
      <c r="B22489">
        <v>10</v>
      </c>
      <c r="C22489">
        <v>2729</v>
      </c>
      <c r="D22489">
        <f>results[[#This Row],[m]]/results[[#This Row],[n]]</f>
        <v>0.60671409515340147</v>
      </c>
      <c r="E22489">
        <f>ABS(1-results[[#This Row],[ratio]])</f>
        <v>0.39328590484659853</v>
      </c>
    </row>
    <row r="22490" spans="1:5" hidden="1" x14ac:dyDescent="0.25">
      <c r="A22490">
        <v>4498</v>
      </c>
      <c r="B22490">
        <v>100</v>
      </c>
      <c r="C22490">
        <v>4588</v>
      </c>
      <c r="D22490">
        <f>results[[#This Row],[m]]/results[[#This Row],[n]]</f>
        <v>1.0200088928412627</v>
      </c>
      <c r="E22490">
        <f>ABS(1-results[[#This Row],[ratio]])</f>
        <v>2.0008892841262726E-2</v>
      </c>
    </row>
    <row r="22491" spans="1:5" x14ac:dyDescent="0.25">
      <c r="A22491">
        <v>4498</v>
      </c>
      <c r="B22491">
        <v>400</v>
      </c>
      <c r="C22491">
        <v>4477</v>
      </c>
      <c r="D22491">
        <f>results[[#This Row],[m]]/results[[#This Row],[n]]</f>
        <v>0.99533125833703873</v>
      </c>
      <c r="E22491">
        <f>ABS(1-results[[#This Row],[ratio]])</f>
        <v>4.6687416629612732E-3</v>
      </c>
    </row>
    <row r="22492" spans="1:5" hidden="1" x14ac:dyDescent="0.25">
      <c r="A22492">
        <v>4499</v>
      </c>
      <c r="B22492">
        <v>2</v>
      </c>
      <c r="C22492">
        <v>1436</v>
      </c>
      <c r="D22492">
        <f>results[[#This Row],[m]]/results[[#This Row],[n]]</f>
        <v>0.31918204045343412</v>
      </c>
      <c r="E22492">
        <f>ABS(1-results[[#This Row],[ratio]])</f>
        <v>0.68081795954656588</v>
      </c>
    </row>
    <row r="22493" spans="1:5" hidden="1" x14ac:dyDescent="0.25">
      <c r="A22493">
        <v>4499</v>
      </c>
      <c r="B22493">
        <v>3</v>
      </c>
      <c r="C22493">
        <v>2413</v>
      </c>
      <c r="D22493">
        <f>results[[#This Row],[m]]/results[[#This Row],[n]]</f>
        <v>0.53634140920204487</v>
      </c>
      <c r="E22493">
        <f>ABS(1-results[[#This Row],[ratio]])</f>
        <v>0.46365859079795513</v>
      </c>
    </row>
    <row r="22494" spans="1:5" hidden="1" x14ac:dyDescent="0.25">
      <c r="A22494">
        <v>4499</v>
      </c>
      <c r="B22494">
        <v>10</v>
      </c>
      <c r="C22494">
        <v>5238</v>
      </c>
      <c r="D22494">
        <f>results[[#This Row],[m]]/results[[#This Row],[n]]</f>
        <v>1.1642587241609246</v>
      </c>
      <c r="E22494">
        <f>ABS(1-results[[#This Row],[ratio]])</f>
        <v>0.16425872416092457</v>
      </c>
    </row>
    <row r="22495" spans="1:5" hidden="1" x14ac:dyDescent="0.25">
      <c r="A22495">
        <v>4499</v>
      </c>
      <c r="B22495">
        <v>100</v>
      </c>
      <c r="C22495">
        <v>4727</v>
      </c>
      <c r="D22495">
        <f>results[[#This Row],[m]]/results[[#This Row],[n]]</f>
        <v>1.0506779284285397</v>
      </c>
      <c r="E22495">
        <f>ABS(1-results[[#This Row],[ratio]])</f>
        <v>5.0677928428539687E-2</v>
      </c>
    </row>
    <row r="22496" spans="1:5" x14ac:dyDescent="0.25">
      <c r="A22496">
        <v>4499</v>
      </c>
      <c r="B22496">
        <v>400</v>
      </c>
      <c r="C22496">
        <v>4526</v>
      </c>
      <c r="D22496">
        <f>results[[#This Row],[m]]/results[[#This Row],[n]]</f>
        <v>1.0060013336296956</v>
      </c>
      <c r="E22496">
        <f>ABS(1-results[[#This Row],[ratio]])</f>
        <v>6.001333629695571E-3</v>
      </c>
    </row>
    <row r="22497" spans="1:5" hidden="1" x14ac:dyDescent="0.25">
      <c r="A22497">
        <v>4500</v>
      </c>
      <c r="B22497">
        <v>2</v>
      </c>
      <c r="C22497">
        <v>6370</v>
      </c>
      <c r="D22497">
        <f>results[[#This Row],[m]]/results[[#This Row],[n]]</f>
        <v>1.4155555555555555</v>
      </c>
      <c r="E22497">
        <f>ABS(1-results[[#This Row],[ratio]])</f>
        <v>0.41555555555555546</v>
      </c>
    </row>
    <row r="22498" spans="1:5" hidden="1" x14ac:dyDescent="0.25">
      <c r="A22498">
        <v>4500</v>
      </c>
      <c r="B22498">
        <v>3</v>
      </c>
      <c r="C22498">
        <v>7026</v>
      </c>
      <c r="D22498">
        <f>results[[#This Row],[m]]/results[[#This Row],[n]]</f>
        <v>1.5613333333333332</v>
      </c>
      <c r="E22498">
        <f>ABS(1-results[[#This Row],[ratio]])</f>
        <v>0.56133333333333324</v>
      </c>
    </row>
    <row r="22499" spans="1:5" hidden="1" x14ac:dyDescent="0.25">
      <c r="A22499">
        <v>4500</v>
      </c>
      <c r="B22499">
        <v>10</v>
      </c>
      <c r="C22499">
        <v>5461</v>
      </c>
      <c r="D22499">
        <f>results[[#This Row],[m]]/results[[#This Row],[n]]</f>
        <v>1.2135555555555555</v>
      </c>
      <c r="E22499">
        <f>ABS(1-results[[#This Row],[ratio]])</f>
        <v>0.2135555555555555</v>
      </c>
    </row>
    <row r="22500" spans="1:5" hidden="1" x14ac:dyDescent="0.25">
      <c r="A22500">
        <v>4500</v>
      </c>
      <c r="B22500">
        <v>100</v>
      </c>
      <c r="C22500">
        <v>4180</v>
      </c>
      <c r="D22500">
        <f>results[[#This Row],[m]]/results[[#This Row],[n]]</f>
        <v>0.92888888888888888</v>
      </c>
      <c r="E22500">
        <f>ABS(1-results[[#This Row],[ratio]])</f>
        <v>7.1111111111111125E-2</v>
      </c>
    </row>
    <row r="22501" spans="1:5" x14ac:dyDescent="0.25">
      <c r="A22501">
        <v>4500</v>
      </c>
      <c r="B22501">
        <v>400</v>
      </c>
      <c r="C22501">
        <v>4307</v>
      </c>
      <c r="D22501">
        <f>results[[#This Row],[m]]/results[[#This Row],[n]]</f>
        <v>0.95711111111111113</v>
      </c>
      <c r="E22501">
        <f>ABS(1-results[[#This Row],[ratio]])</f>
        <v>4.2888888888888865E-2</v>
      </c>
    </row>
    <row r="22502" spans="1:5" hidden="1" x14ac:dyDescent="0.25">
      <c r="A22502">
        <v>4501</v>
      </c>
      <c r="B22502">
        <v>2</v>
      </c>
      <c r="C22502">
        <v>1737</v>
      </c>
      <c r="D22502">
        <f>results[[#This Row],[m]]/results[[#This Row],[n]]</f>
        <v>0.38591424127971563</v>
      </c>
      <c r="E22502">
        <f>ABS(1-results[[#This Row],[ratio]])</f>
        <v>0.61408575872028437</v>
      </c>
    </row>
    <row r="22503" spans="1:5" hidden="1" x14ac:dyDescent="0.25">
      <c r="A22503">
        <v>4501</v>
      </c>
      <c r="B22503">
        <v>3</v>
      </c>
      <c r="C22503">
        <v>3047</v>
      </c>
      <c r="D22503">
        <f>results[[#This Row],[m]]/results[[#This Row],[n]]</f>
        <v>0.67696067540546545</v>
      </c>
      <c r="E22503">
        <f>ABS(1-results[[#This Row],[ratio]])</f>
        <v>0.32303932459453455</v>
      </c>
    </row>
    <row r="22504" spans="1:5" hidden="1" x14ac:dyDescent="0.25">
      <c r="A22504">
        <v>4501</v>
      </c>
      <c r="B22504">
        <v>10</v>
      </c>
      <c r="C22504">
        <v>5332</v>
      </c>
      <c r="D22504">
        <f>results[[#This Row],[m]]/results[[#This Row],[n]]</f>
        <v>1.1846256387469452</v>
      </c>
      <c r="E22504">
        <f>ABS(1-results[[#This Row],[ratio]])</f>
        <v>0.18462563874694515</v>
      </c>
    </row>
    <row r="22505" spans="1:5" hidden="1" x14ac:dyDescent="0.25">
      <c r="A22505">
        <v>4501</v>
      </c>
      <c r="B22505">
        <v>100</v>
      </c>
      <c r="C22505">
        <v>4495</v>
      </c>
      <c r="D22505">
        <f>results[[#This Row],[m]]/results[[#This Row],[n]]</f>
        <v>0.99866696289713397</v>
      </c>
      <c r="E22505">
        <f>ABS(1-results[[#This Row],[ratio]])</f>
        <v>1.3330371028660304E-3</v>
      </c>
    </row>
    <row r="22506" spans="1:5" x14ac:dyDescent="0.25">
      <c r="A22506">
        <v>4501</v>
      </c>
      <c r="B22506">
        <v>400</v>
      </c>
      <c r="C22506">
        <v>4458</v>
      </c>
      <c r="D22506">
        <f>results[[#This Row],[m]]/results[[#This Row],[n]]</f>
        <v>0.99044656742946013</v>
      </c>
      <c r="E22506">
        <f>ABS(1-results[[#This Row],[ratio]])</f>
        <v>9.5534325705398659E-3</v>
      </c>
    </row>
    <row r="22507" spans="1:5" hidden="1" x14ac:dyDescent="0.25">
      <c r="A22507">
        <v>4502</v>
      </c>
      <c r="B22507">
        <v>2</v>
      </c>
      <c r="C22507">
        <v>1698</v>
      </c>
      <c r="D22507">
        <f>results[[#This Row],[m]]/results[[#This Row],[n]]</f>
        <v>0.37716570413149714</v>
      </c>
      <c r="E22507">
        <f>ABS(1-results[[#This Row],[ratio]])</f>
        <v>0.62283429586850292</v>
      </c>
    </row>
    <row r="22508" spans="1:5" hidden="1" x14ac:dyDescent="0.25">
      <c r="A22508">
        <v>4502</v>
      </c>
      <c r="B22508">
        <v>3</v>
      </c>
      <c r="C22508">
        <v>1542</v>
      </c>
      <c r="D22508">
        <f>results[[#This Row],[m]]/results[[#This Row],[n]]</f>
        <v>0.34251443802754333</v>
      </c>
      <c r="E22508">
        <f>ABS(1-results[[#This Row],[ratio]])</f>
        <v>0.65748556197245667</v>
      </c>
    </row>
    <row r="22509" spans="1:5" hidden="1" x14ac:dyDescent="0.25">
      <c r="A22509">
        <v>4502</v>
      </c>
      <c r="B22509">
        <v>10</v>
      </c>
      <c r="C22509">
        <v>3419</v>
      </c>
      <c r="D22509">
        <f>results[[#This Row],[m]]/results[[#This Row],[n]]</f>
        <v>0.75944024877832073</v>
      </c>
      <c r="E22509">
        <f>ABS(1-results[[#This Row],[ratio]])</f>
        <v>0.24055975122167927</v>
      </c>
    </row>
    <row r="22510" spans="1:5" hidden="1" x14ac:dyDescent="0.25">
      <c r="A22510">
        <v>4502</v>
      </c>
      <c r="B22510">
        <v>100</v>
      </c>
      <c r="C22510">
        <v>4171</v>
      </c>
      <c r="D22510">
        <f>results[[#This Row],[m]]/results[[#This Row],[n]]</f>
        <v>0.92647712127943138</v>
      </c>
      <c r="E22510">
        <f>ABS(1-results[[#This Row],[ratio]])</f>
        <v>7.3522878720568619E-2</v>
      </c>
    </row>
    <row r="22511" spans="1:5" x14ac:dyDescent="0.25">
      <c r="A22511">
        <v>4502</v>
      </c>
      <c r="B22511">
        <v>400</v>
      </c>
      <c r="C22511">
        <v>4421</v>
      </c>
      <c r="D22511">
        <f>results[[#This Row],[m]]/results[[#This Row],[n]]</f>
        <v>0.98200799644602399</v>
      </c>
      <c r="E22511">
        <f>ABS(1-results[[#This Row],[ratio]])</f>
        <v>1.799200355397601E-2</v>
      </c>
    </row>
    <row r="22512" spans="1:5" hidden="1" x14ac:dyDescent="0.25">
      <c r="A22512">
        <v>4503</v>
      </c>
      <c r="B22512">
        <v>2</v>
      </c>
      <c r="C22512">
        <v>6732</v>
      </c>
      <c r="D22512">
        <f>results[[#This Row],[m]]/results[[#This Row],[n]]</f>
        <v>1.4950033311125916</v>
      </c>
      <c r="E22512">
        <f>ABS(1-results[[#This Row],[ratio]])</f>
        <v>0.49500333111259165</v>
      </c>
    </row>
    <row r="22513" spans="1:5" hidden="1" x14ac:dyDescent="0.25">
      <c r="A22513">
        <v>4503</v>
      </c>
      <c r="B22513">
        <v>3</v>
      </c>
      <c r="C22513">
        <v>3360</v>
      </c>
      <c r="D22513">
        <f>results[[#This Row],[m]]/results[[#This Row],[n]]</f>
        <v>0.74616922051965351</v>
      </c>
      <c r="E22513">
        <f>ABS(1-results[[#This Row],[ratio]])</f>
        <v>0.25383077948034649</v>
      </c>
    </row>
    <row r="22514" spans="1:5" hidden="1" x14ac:dyDescent="0.25">
      <c r="A22514">
        <v>4503</v>
      </c>
      <c r="B22514">
        <v>10</v>
      </c>
      <c r="C22514">
        <v>6754</v>
      </c>
      <c r="D22514">
        <f>results[[#This Row],[m]]/results[[#This Row],[n]]</f>
        <v>1.4998889629136132</v>
      </c>
      <c r="E22514">
        <f>ABS(1-results[[#This Row],[ratio]])</f>
        <v>0.49988896291361318</v>
      </c>
    </row>
    <row r="22515" spans="1:5" hidden="1" x14ac:dyDescent="0.25">
      <c r="A22515">
        <v>4503</v>
      </c>
      <c r="B22515">
        <v>100</v>
      </c>
      <c r="C22515">
        <v>5880</v>
      </c>
      <c r="D22515">
        <f>results[[#This Row],[m]]/results[[#This Row],[n]]</f>
        <v>1.3057961359093937</v>
      </c>
      <c r="E22515">
        <f>ABS(1-results[[#This Row],[ratio]])</f>
        <v>0.3057961359093937</v>
      </c>
    </row>
    <row r="22516" spans="1:5" x14ac:dyDescent="0.25">
      <c r="A22516">
        <v>4503</v>
      </c>
      <c r="B22516">
        <v>400</v>
      </c>
      <c r="C22516">
        <v>4683</v>
      </c>
      <c r="D22516">
        <f>results[[#This Row],[m]]/results[[#This Row],[n]]</f>
        <v>1.0399733510992673</v>
      </c>
      <c r="E22516">
        <f>ABS(1-results[[#This Row],[ratio]])</f>
        <v>3.9973351099267251E-2</v>
      </c>
    </row>
    <row r="22517" spans="1:5" hidden="1" x14ac:dyDescent="0.25">
      <c r="A22517">
        <v>4504</v>
      </c>
      <c r="B22517">
        <v>2</v>
      </c>
      <c r="C22517">
        <v>8027</v>
      </c>
      <c r="D22517">
        <f>results[[#This Row],[m]]/results[[#This Row],[n]]</f>
        <v>1.7821936056838366</v>
      </c>
      <c r="E22517">
        <f>ABS(1-results[[#This Row],[ratio]])</f>
        <v>0.78219360568383656</v>
      </c>
    </row>
    <row r="22518" spans="1:5" hidden="1" x14ac:dyDescent="0.25">
      <c r="A22518">
        <v>4504</v>
      </c>
      <c r="B22518">
        <v>3</v>
      </c>
      <c r="C22518">
        <v>3159</v>
      </c>
      <c r="D22518">
        <f>results[[#This Row],[m]]/results[[#This Row],[n]]</f>
        <v>0.70137655417406752</v>
      </c>
      <c r="E22518">
        <f>ABS(1-results[[#This Row],[ratio]])</f>
        <v>0.29862344582593248</v>
      </c>
    </row>
    <row r="22519" spans="1:5" hidden="1" x14ac:dyDescent="0.25">
      <c r="A22519">
        <v>4504</v>
      </c>
      <c r="B22519">
        <v>10</v>
      </c>
      <c r="C22519">
        <v>3815</v>
      </c>
      <c r="D22519">
        <f>results[[#This Row],[m]]/results[[#This Row],[n]]</f>
        <v>0.84702486678507993</v>
      </c>
      <c r="E22519">
        <f>ABS(1-results[[#This Row],[ratio]])</f>
        <v>0.15297513321492007</v>
      </c>
    </row>
    <row r="22520" spans="1:5" hidden="1" x14ac:dyDescent="0.25">
      <c r="A22520">
        <v>4504</v>
      </c>
      <c r="B22520">
        <v>100</v>
      </c>
      <c r="C22520">
        <v>3930</v>
      </c>
      <c r="D22520">
        <f>results[[#This Row],[m]]/results[[#This Row],[n]]</f>
        <v>0.87255772646536411</v>
      </c>
      <c r="E22520">
        <f>ABS(1-results[[#This Row],[ratio]])</f>
        <v>0.12744227353463589</v>
      </c>
    </row>
    <row r="22521" spans="1:5" x14ac:dyDescent="0.25">
      <c r="A22521">
        <v>4504</v>
      </c>
      <c r="B22521">
        <v>400</v>
      </c>
      <c r="C22521">
        <v>4338</v>
      </c>
      <c r="D22521">
        <f>results[[#This Row],[m]]/results[[#This Row],[n]]</f>
        <v>0.96314387211367669</v>
      </c>
      <c r="E22521">
        <f>ABS(1-results[[#This Row],[ratio]])</f>
        <v>3.6856127886323309E-2</v>
      </c>
    </row>
    <row r="22522" spans="1:5" hidden="1" x14ac:dyDescent="0.25">
      <c r="A22522">
        <v>4505</v>
      </c>
      <c r="B22522">
        <v>2</v>
      </c>
      <c r="C22522">
        <v>747</v>
      </c>
      <c r="D22522">
        <f>results[[#This Row],[m]]/results[[#This Row],[n]]</f>
        <v>0.16581576026637071</v>
      </c>
      <c r="E22522">
        <f>ABS(1-results[[#This Row],[ratio]])</f>
        <v>0.83418423973362932</v>
      </c>
    </row>
    <row r="22523" spans="1:5" hidden="1" x14ac:dyDescent="0.25">
      <c r="A22523">
        <v>4505</v>
      </c>
      <c r="B22523">
        <v>3</v>
      </c>
      <c r="C22523">
        <v>1458</v>
      </c>
      <c r="D22523">
        <f>results[[#This Row],[m]]/results[[#This Row],[n]]</f>
        <v>0.32364039955604884</v>
      </c>
      <c r="E22523">
        <f>ABS(1-results[[#This Row],[ratio]])</f>
        <v>0.67635960044395116</v>
      </c>
    </row>
    <row r="22524" spans="1:5" hidden="1" x14ac:dyDescent="0.25">
      <c r="A22524">
        <v>4505</v>
      </c>
      <c r="B22524">
        <v>10</v>
      </c>
      <c r="C22524">
        <v>2912</v>
      </c>
      <c r="D22524">
        <f>results[[#This Row],[m]]/results[[#This Row],[n]]</f>
        <v>0.64639289678135403</v>
      </c>
      <c r="E22524">
        <f>ABS(1-results[[#This Row],[ratio]])</f>
        <v>0.35360710321864597</v>
      </c>
    </row>
    <row r="22525" spans="1:5" hidden="1" x14ac:dyDescent="0.25">
      <c r="A22525">
        <v>4505</v>
      </c>
      <c r="B22525">
        <v>100</v>
      </c>
      <c r="C22525">
        <v>4409</v>
      </c>
      <c r="D22525">
        <f>results[[#This Row],[m]]/results[[#This Row],[n]]</f>
        <v>0.97869034406215316</v>
      </c>
      <c r="E22525">
        <f>ABS(1-results[[#This Row],[ratio]])</f>
        <v>2.1309655937846839E-2</v>
      </c>
    </row>
    <row r="22526" spans="1:5" x14ac:dyDescent="0.25">
      <c r="A22526">
        <v>4505</v>
      </c>
      <c r="B22526">
        <v>400</v>
      </c>
      <c r="C22526">
        <v>4509</v>
      </c>
      <c r="D22526">
        <f>results[[#This Row],[m]]/results[[#This Row],[n]]</f>
        <v>1.0008879023307435</v>
      </c>
      <c r="E22526">
        <f>ABS(1-results[[#This Row],[ratio]])</f>
        <v>8.8790233074353964E-4</v>
      </c>
    </row>
    <row r="22527" spans="1:5" hidden="1" x14ac:dyDescent="0.25">
      <c r="A22527">
        <v>4506</v>
      </c>
      <c r="B22527">
        <v>2</v>
      </c>
      <c r="C22527">
        <v>4101</v>
      </c>
      <c r="D22527">
        <f>results[[#This Row],[m]]/results[[#This Row],[n]]</f>
        <v>0.91011984021304926</v>
      </c>
      <c r="E22527">
        <f>ABS(1-results[[#This Row],[ratio]])</f>
        <v>8.9880159786950742E-2</v>
      </c>
    </row>
    <row r="22528" spans="1:5" hidden="1" x14ac:dyDescent="0.25">
      <c r="A22528">
        <v>4506</v>
      </c>
      <c r="B22528">
        <v>3</v>
      </c>
      <c r="C22528">
        <v>7537</v>
      </c>
      <c r="D22528">
        <f>results[[#This Row],[m]]/results[[#This Row],[n]]</f>
        <v>1.6726586773191301</v>
      </c>
      <c r="E22528">
        <f>ABS(1-results[[#This Row],[ratio]])</f>
        <v>0.67265867731913009</v>
      </c>
    </row>
    <row r="22529" spans="1:5" hidden="1" x14ac:dyDescent="0.25">
      <c r="A22529">
        <v>4506</v>
      </c>
      <c r="B22529">
        <v>10</v>
      </c>
      <c r="C22529">
        <v>7191</v>
      </c>
      <c r="D22529">
        <f>results[[#This Row],[m]]/results[[#This Row],[n]]</f>
        <v>1.5958721704394141</v>
      </c>
      <c r="E22529">
        <f>ABS(1-results[[#This Row],[ratio]])</f>
        <v>0.5958721704394141</v>
      </c>
    </row>
    <row r="22530" spans="1:5" hidden="1" x14ac:dyDescent="0.25">
      <c r="A22530">
        <v>4506</v>
      </c>
      <c r="B22530">
        <v>100</v>
      </c>
      <c r="C22530">
        <v>4844</v>
      </c>
      <c r="D22530">
        <f>results[[#This Row],[m]]/results[[#This Row],[n]]</f>
        <v>1.0750110963160231</v>
      </c>
      <c r="E22530">
        <f>ABS(1-results[[#This Row],[ratio]])</f>
        <v>7.5011096316023096E-2</v>
      </c>
    </row>
    <row r="22531" spans="1:5" x14ac:dyDescent="0.25">
      <c r="A22531">
        <v>4506</v>
      </c>
      <c r="B22531">
        <v>400</v>
      </c>
      <c r="C22531">
        <v>4514</v>
      </c>
      <c r="D22531">
        <f>results[[#This Row],[m]]/results[[#This Row],[n]]</f>
        <v>1.0017754105636929</v>
      </c>
      <c r="E22531">
        <f>ABS(1-results[[#This Row],[ratio]])</f>
        <v>1.775410563692903E-3</v>
      </c>
    </row>
    <row r="22532" spans="1:5" hidden="1" x14ac:dyDescent="0.25">
      <c r="A22532">
        <v>4507</v>
      </c>
      <c r="B22532">
        <v>2</v>
      </c>
      <c r="C22532">
        <v>6051</v>
      </c>
      <c r="D22532">
        <f>results[[#This Row],[m]]/results[[#This Row],[n]]</f>
        <v>1.3425782116707343</v>
      </c>
      <c r="E22532">
        <f>ABS(1-results[[#This Row],[ratio]])</f>
        <v>0.34257821167073432</v>
      </c>
    </row>
    <row r="22533" spans="1:5" hidden="1" x14ac:dyDescent="0.25">
      <c r="A22533">
        <v>4507</v>
      </c>
      <c r="B22533">
        <v>3</v>
      </c>
      <c r="C22533">
        <v>7028</v>
      </c>
      <c r="D22533">
        <f>results[[#This Row],[m]]/results[[#This Row],[n]]</f>
        <v>1.559352118926115</v>
      </c>
      <c r="E22533">
        <f>ABS(1-results[[#This Row],[ratio]])</f>
        <v>0.55935211892611503</v>
      </c>
    </row>
    <row r="22534" spans="1:5" hidden="1" x14ac:dyDescent="0.25">
      <c r="A22534">
        <v>4507</v>
      </c>
      <c r="B22534">
        <v>10</v>
      </c>
      <c r="C22534">
        <v>3583</v>
      </c>
      <c r="D22534">
        <f>results[[#This Row],[m]]/results[[#This Row],[n]]</f>
        <v>0.79498557798979363</v>
      </c>
      <c r="E22534">
        <f>ABS(1-results[[#This Row],[ratio]])</f>
        <v>0.20501442201020637</v>
      </c>
    </row>
    <row r="22535" spans="1:5" hidden="1" x14ac:dyDescent="0.25">
      <c r="A22535">
        <v>4507</v>
      </c>
      <c r="B22535">
        <v>100</v>
      </c>
      <c r="C22535">
        <v>5317</v>
      </c>
      <c r="D22535">
        <f>results[[#This Row],[m]]/results[[#This Row],[n]]</f>
        <v>1.1797204348790771</v>
      </c>
      <c r="E22535">
        <f>ABS(1-results[[#This Row],[ratio]])</f>
        <v>0.17972043487907707</v>
      </c>
    </row>
    <row r="22536" spans="1:5" x14ac:dyDescent="0.25">
      <c r="A22536">
        <v>4507</v>
      </c>
      <c r="B22536">
        <v>400</v>
      </c>
      <c r="C22536">
        <v>5051</v>
      </c>
      <c r="D22536">
        <f>results[[#This Row],[m]]/results[[#This Row],[n]]</f>
        <v>1.1207011315731086</v>
      </c>
      <c r="E22536">
        <f>ABS(1-results[[#This Row],[ratio]])</f>
        <v>0.12070113157310858</v>
      </c>
    </row>
    <row r="22537" spans="1:5" hidden="1" x14ac:dyDescent="0.25">
      <c r="A22537">
        <v>4508</v>
      </c>
      <c r="B22537">
        <v>2</v>
      </c>
      <c r="C22537">
        <v>1462</v>
      </c>
      <c r="D22537">
        <f>results[[#This Row],[m]]/results[[#This Row],[n]]</f>
        <v>0.32431233362910383</v>
      </c>
      <c r="E22537">
        <f>ABS(1-results[[#This Row],[ratio]])</f>
        <v>0.67568766637089617</v>
      </c>
    </row>
    <row r="22538" spans="1:5" hidden="1" x14ac:dyDescent="0.25">
      <c r="A22538">
        <v>4508</v>
      </c>
      <c r="B22538">
        <v>3</v>
      </c>
      <c r="C22538">
        <v>2164</v>
      </c>
      <c r="D22538">
        <f>results[[#This Row],[m]]/results[[#This Row],[n]]</f>
        <v>0.48003549245785271</v>
      </c>
      <c r="E22538">
        <f>ABS(1-results[[#This Row],[ratio]])</f>
        <v>0.51996450754214729</v>
      </c>
    </row>
    <row r="22539" spans="1:5" hidden="1" x14ac:dyDescent="0.25">
      <c r="A22539">
        <v>4508</v>
      </c>
      <c r="B22539">
        <v>10</v>
      </c>
      <c r="C22539">
        <v>3163</v>
      </c>
      <c r="D22539">
        <f>results[[#This Row],[m]]/results[[#This Row],[n]]</f>
        <v>0.70164152617568765</v>
      </c>
      <c r="E22539">
        <f>ABS(1-results[[#This Row],[ratio]])</f>
        <v>0.29835847382431235</v>
      </c>
    </row>
    <row r="22540" spans="1:5" hidden="1" x14ac:dyDescent="0.25">
      <c r="A22540">
        <v>4508</v>
      </c>
      <c r="B22540">
        <v>100</v>
      </c>
      <c r="C22540">
        <v>4109</v>
      </c>
      <c r="D22540">
        <f>results[[#This Row],[m]]/results[[#This Row],[n]]</f>
        <v>0.91149068322981364</v>
      </c>
      <c r="E22540">
        <f>ABS(1-results[[#This Row],[ratio]])</f>
        <v>8.8509316770186364E-2</v>
      </c>
    </row>
    <row r="22541" spans="1:5" x14ac:dyDescent="0.25">
      <c r="A22541">
        <v>4508</v>
      </c>
      <c r="B22541">
        <v>400</v>
      </c>
      <c r="C22541">
        <v>4545</v>
      </c>
      <c r="D22541">
        <f>results[[#This Row],[m]]/results[[#This Row],[n]]</f>
        <v>1.0082076308784382</v>
      </c>
      <c r="E22541">
        <f>ABS(1-results[[#This Row],[ratio]])</f>
        <v>8.2076308784382324E-3</v>
      </c>
    </row>
    <row r="22542" spans="1:5" hidden="1" x14ac:dyDescent="0.25">
      <c r="A22542">
        <v>4509</v>
      </c>
      <c r="B22542">
        <v>2</v>
      </c>
      <c r="C22542">
        <v>2585</v>
      </c>
      <c r="D22542">
        <f>results[[#This Row],[m]]/results[[#This Row],[n]]</f>
        <v>0.57329784874695056</v>
      </c>
      <c r="E22542">
        <f>ABS(1-results[[#This Row],[ratio]])</f>
        <v>0.42670215125304944</v>
      </c>
    </row>
    <row r="22543" spans="1:5" hidden="1" x14ac:dyDescent="0.25">
      <c r="A22543">
        <v>4509</v>
      </c>
      <c r="B22543">
        <v>3</v>
      </c>
      <c r="C22543">
        <v>2120</v>
      </c>
      <c r="D22543">
        <f>results[[#This Row],[m]]/results[[#This Row],[n]]</f>
        <v>0.47017076957196718</v>
      </c>
      <c r="E22543">
        <f>ABS(1-results[[#This Row],[ratio]])</f>
        <v>0.52982923042803276</v>
      </c>
    </row>
    <row r="22544" spans="1:5" hidden="1" x14ac:dyDescent="0.25">
      <c r="A22544">
        <v>4509</v>
      </c>
      <c r="B22544">
        <v>10</v>
      </c>
      <c r="C22544">
        <v>3961</v>
      </c>
      <c r="D22544">
        <f>results[[#This Row],[m]]/results[[#This Row],[n]]</f>
        <v>0.87846529163894438</v>
      </c>
      <c r="E22544">
        <f>ABS(1-results[[#This Row],[ratio]])</f>
        <v>0.12153470836105562</v>
      </c>
    </row>
    <row r="22545" spans="1:5" hidden="1" x14ac:dyDescent="0.25">
      <c r="A22545">
        <v>4509</v>
      </c>
      <c r="B22545">
        <v>100</v>
      </c>
      <c r="C22545">
        <v>3986</v>
      </c>
      <c r="D22545">
        <f>results[[#This Row],[m]]/results[[#This Row],[n]]</f>
        <v>0.88400975826125527</v>
      </c>
      <c r="E22545">
        <f>ABS(1-results[[#This Row],[ratio]])</f>
        <v>0.11599024173874473</v>
      </c>
    </row>
    <row r="22546" spans="1:5" x14ac:dyDescent="0.25">
      <c r="A22546">
        <v>4509</v>
      </c>
      <c r="B22546">
        <v>400</v>
      </c>
      <c r="C22546">
        <v>4667</v>
      </c>
      <c r="D22546">
        <f>results[[#This Row],[m]]/results[[#This Row],[n]]</f>
        <v>1.035041029053005</v>
      </c>
      <c r="E22546">
        <f>ABS(1-results[[#This Row],[ratio]])</f>
        <v>3.5041029053004991E-2</v>
      </c>
    </row>
    <row r="22547" spans="1:5" hidden="1" x14ac:dyDescent="0.25">
      <c r="A22547">
        <v>4510</v>
      </c>
      <c r="B22547">
        <v>2</v>
      </c>
      <c r="C22547">
        <v>998</v>
      </c>
      <c r="D22547">
        <f>results[[#This Row],[m]]/results[[#This Row],[n]]</f>
        <v>0.2212860310421286</v>
      </c>
      <c r="E22547">
        <f>ABS(1-results[[#This Row],[ratio]])</f>
        <v>0.77871396895787137</v>
      </c>
    </row>
    <row r="22548" spans="1:5" hidden="1" x14ac:dyDescent="0.25">
      <c r="A22548">
        <v>4510</v>
      </c>
      <c r="B22548">
        <v>3</v>
      </c>
      <c r="C22548">
        <v>1778</v>
      </c>
      <c r="D22548">
        <f>results[[#This Row],[m]]/results[[#This Row],[n]]</f>
        <v>0.3942350332594235</v>
      </c>
      <c r="E22548">
        <f>ABS(1-results[[#This Row],[ratio]])</f>
        <v>0.60576496674057645</v>
      </c>
    </row>
    <row r="22549" spans="1:5" hidden="1" x14ac:dyDescent="0.25">
      <c r="A22549">
        <v>4510</v>
      </c>
      <c r="B22549">
        <v>10</v>
      </c>
      <c r="C22549">
        <v>2557</v>
      </c>
      <c r="D22549">
        <f>results[[#This Row],[m]]/results[[#This Row],[n]]</f>
        <v>0.56696230598669628</v>
      </c>
      <c r="E22549">
        <f>ABS(1-results[[#This Row],[ratio]])</f>
        <v>0.43303769401330372</v>
      </c>
    </row>
    <row r="22550" spans="1:5" hidden="1" x14ac:dyDescent="0.25">
      <c r="A22550">
        <v>4510</v>
      </c>
      <c r="B22550">
        <v>100</v>
      </c>
      <c r="C22550">
        <v>4200</v>
      </c>
      <c r="D22550">
        <f>results[[#This Row],[m]]/results[[#This Row],[n]]</f>
        <v>0.9312638580931264</v>
      </c>
      <c r="E22550">
        <f>ABS(1-results[[#This Row],[ratio]])</f>
        <v>6.8736141906873605E-2</v>
      </c>
    </row>
    <row r="22551" spans="1:5" x14ac:dyDescent="0.25">
      <c r="A22551">
        <v>4510</v>
      </c>
      <c r="B22551">
        <v>400</v>
      </c>
      <c r="C22551">
        <v>4039</v>
      </c>
      <c r="D22551">
        <f>results[[#This Row],[m]]/results[[#This Row],[n]]</f>
        <v>0.89556541019955649</v>
      </c>
      <c r="E22551">
        <f>ABS(1-results[[#This Row],[ratio]])</f>
        <v>0.10443458980044351</v>
      </c>
    </row>
    <row r="22552" spans="1:5" hidden="1" x14ac:dyDescent="0.25">
      <c r="A22552">
        <v>4511</v>
      </c>
      <c r="B22552">
        <v>2</v>
      </c>
      <c r="C22552">
        <v>1489</v>
      </c>
      <c r="D22552">
        <f>results[[#This Row],[m]]/results[[#This Row],[n]]</f>
        <v>0.33008202172467305</v>
      </c>
      <c r="E22552">
        <f>ABS(1-results[[#This Row],[ratio]])</f>
        <v>0.66991797827532695</v>
      </c>
    </row>
    <row r="22553" spans="1:5" hidden="1" x14ac:dyDescent="0.25">
      <c r="A22553">
        <v>4511</v>
      </c>
      <c r="B22553">
        <v>3</v>
      </c>
      <c r="C22553">
        <v>1923</v>
      </c>
      <c r="D22553">
        <f>results[[#This Row],[m]]/results[[#This Row],[n]]</f>
        <v>0.42629128796275773</v>
      </c>
      <c r="E22553">
        <f>ABS(1-results[[#This Row],[ratio]])</f>
        <v>0.57370871203724227</v>
      </c>
    </row>
    <row r="22554" spans="1:5" hidden="1" x14ac:dyDescent="0.25">
      <c r="A22554">
        <v>4511</v>
      </c>
      <c r="B22554">
        <v>10</v>
      </c>
      <c r="C22554">
        <v>3898</v>
      </c>
      <c r="D22554">
        <f>results[[#This Row],[m]]/results[[#This Row],[n]]</f>
        <v>0.86410995344712926</v>
      </c>
      <c r="E22554">
        <f>ABS(1-results[[#This Row],[ratio]])</f>
        <v>0.13589004655287074</v>
      </c>
    </row>
    <row r="22555" spans="1:5" hidden="1" x14ac:dyDescent="0.25">
      <c r="A22555">
        <v>4511</v>
      </c>
      <c r="B22555">
        <v>100</v>
      </c>
      <c r="C22555">
        <v>4262</v>
      </c>
      <c r="D22555">
        <f>results[[#This Row],[m]]/results[[#This Row],[n]]</f>
        <v>0.94480159609842607</v>
      </c>
      <c r="E22555">
        <f>ABS(1-results[[#This Row],[ratio]])</f>
        <v>5.5198403901573934E-2</v>
      </c>
    </row>
    <row r="22556" spans="1:5" x14ac:dyDescent="0.25">
      <c r="A22556">
        <v>4511</v>
      </c>
      <c r="B22556">
        <v>400</v>
      </c>
      <c r="C22556">
        <v>4376</v>
      </c>
      <c r="D22556">
        <f>results[[#This Row],[m]]/results[[#This Row],[n]]</f>
        <v>0.9700731545111948</v>
      </c>
      <c r="E22556">
        <f>ABS(1-results[[#This Row],[ratio]])</f>
        <v>2.9926845488805198E-2</v>
      </c>
    </row>
    <row r="22557" spans="1:5" hidden="1" x14ac:dyDescent="0.25">
      <c r="A22557">
        <v>4512</v>
      </c>
      <c r="B22557">
        <v>2</v>
      </c>
      <c r="C22557">
        <v>2927</v>
      </c>
      <c r="D22557">
        <f>results[[#This Row],[m]]/results[[#This Row],[n]]</f>
        <v>0.64871453900709219</v>
      </c>
      <c r="E22557">
        <f>ABS(1-results[[#This Row],[ratio]])</f>
        <v>0.35128546099290781</v>
      </c>
    </row>
    <row r="22558" spans="1:5" hidden="1" x14ac:dyDescent="0.25">
      <c r="A22558">
        <v>4512</v>
      </c>
      <c r="B22558">
        <v>3</v>
      </c>
      <c r="C22558">
        <v>3021</v>
      </c>
      <c r="D22558">
        <f>results[[#This Row],[m]]/results[[#This Row],[n]]</f>
        <v>0.66954787234042556</v>
      </c>
      <c r="E22558">
        <f>ABS(1-results[[#This Row],[ratio]])</f>
        <v>0.33045212765957444</v>
      </c>
    </row>
    <row r="22559" spans="1:5" hidden="1" x14ac:dyDescent="0.25">
      <c r="A22559">
        <v>4512</v>
      </c>
      <c r="B22559">
        <v>10</v>
      </c>
      <c r="C22559">
        <v>5398</v>
      </c>
      <c r="D22559">
        <f>results[[#This Row],[m]]/results[[#This Row],[n]]</f>
        <v>1.1963652482269505</v>
      </c>
      <c r="E22559">
        <f>ABS(1-results[[#This Row],[ratio]])</f>
        <v>0.19636524822695045</v>
      </c>
    </row>
    <row r="22560" spans="1:5" hidden="1" x14ac:dyDescent="0.25">
      <c r="A22560">
        <v>4512</v>
      </c>
      <c r="B22560">
        <v>100</v>
      </c>
      <c r="C22560">
        <v>4624</v>
      </c>
      <c r="D22560">
        <f>results[[#This Row],[m]]/results[[#This Row],[n]]</f>
        <v>1.0248226950354611</v>
      </c>
      <c r="E22560">
        <f>ABS(1-results[[#This Row],[ratio]])</f>
        <v>2.4822695035461084E-2</v>
      </c>
    </row>
    <row r="22561" spans="1:5" x14ac:dyDescent="0.25">
      <c r="A22561">
        <v>4512</v>
      </c>
      <c r="B22561">
        <v>400</v>
      </c>
      <c r="C22561">
        <v>4730</v>
      </c>
      <c r="D22561">
        <f>results[[#This Row],[m]]/results[[#This Row],[n]]</f>
        <v>1.0483156028368794</v>
      </c>
      <c r="E22561">
        <f>ABS(1-results[[#This Row],[ratio]])</f>
        <v>4.8315602836879412E-2</v>
      </c>
    </row>
    <row r="22562" spans="1:5" hidden="1" x14ac:dyDescent="0.25">
      <c r="A22562">
        <v>4513</v>
      </c>
      <c r="B22562">
        <v>2</v>
      </c>
      <c r="C22562">
        <v>637</v>
      </c>
      <c r="D22562">
        <f>results[[#This Row],[m]]/results[[#This Row],[n]]</f>
        <v>0.14114779525814314</v>
      </c>
      <c r="E22562">
        <f>ABS(1-results[[#This Row],[ratio]])</f>
        <v>0.85885220474185686</v>
      </c>
    </row>
    <row r="22563" spans="1:5" hidden="1" x14ac:dyDescent="0.25">
      <c r="A22563">
        <v>4513</v>
      </c>
      <c r="B22563">
        <v>3</v>
      </c>
      <c r="C22563">
        <v>1144</v>
      </c>
      <c r="D22563">
        <f>results[[#This Row],[m]]/results[[#This Row],[n]]</f>
        <v>0.25348991801462439</v>
      </c>
      <c r="E22563">
        <f>ABS(1-results[[#This Row],[ratio]])</f>
        <v>0.74651008198537561</v>
      </c>
    </row>
    <row r="22564" spans="1:5" hidden="1" x14ac:dyDescent="0.25">
      <c r="A22564">
        <v>4513</v>
      </c>
      <c r="B22564">
        <v>10</v>
      </c>
      <c r="C22564">
        <v>2655</v>
      </c>
      <c r="D22564">
        <f>results[[#This Row],[m]]/results[[#This Row],[n]]</f>
        <v>0.58830046532240199</v>
      </c>
      <c r="E22564">
        <f>ABS(1-results[[#This Row],[ratio]])</f>
        <v>0.41169953467759801</v>
      </c>
    </row>
    <row r="22565" spans="1:5" hidden="1" x14ac:dyDescent="0.25">
      <c r="A22565">
        <v>4513</v>
      </c>
      <c r="B22565">
        <v>100</v>
      </c>
      <c r="C22565">
        <v>4114</v>
      </c>
      <c r="D22565">
        <f>results[[#This Row],[m]]/results[[#This Row],[n]]</f>
        <v>0.9115887436295147</v>
      </c>
      <c r="E22565">
        <f>ABS(1-results[[#This Row],[ratio]])</f>
        <v>8.8411256370485303E-2</v>
      </c>
    </row>
    <row r="22566" spans="1:5" x14ac:dyDescent="0.25">
      <c r="A22566">
        <v>4513</v>
      </c>
      <c r="B22566">
        <v>400</v>
      </c>
      <c r="C22566">
        <v>4453</v>
      </c>
      <c r="D22566">
        <f>results[[#This Row],[m]]/results[[#This Row],[n]]</f>
        <v>0.9867050742300022</v>
      </c>
      <c r="E22566">
        <f>ABS(1-results[[#This Row],[ratio]])</f>
        <v>1.3294925769997801E-2</v>
      </c>
    </row>
    <row r="22567" spans="1:5" hidden="1" x14ac:dyDescent="0.25">
      <c r="A22567">
        <v>4514</v>
      </c>
      <c r="B22567">
        <v>2</v>
      </c>
      <c r="C22567">
        <v>2486</v>
      </c>
      <c r="D22567">
        <f>results[[#This Row],[m]]/results[[#This Row],[n]]</f>
        <v>0.55073105892778029</v>
      </c>
      <c r="E22567">
        <f>ABS(1-results[[#This Row],[ratio]])</f>
        <v>0.44926894107221971</v>
      </c>
    </row>
    <row r="22568" spans="1:5" hidden="1" x14ac:dyDescent="0.25">
      <c r="A22568">
        <v>4514</v>
      </c>
      <c r="B22568">
        <v>3</v>
      </c>
      <c r="C22568">
        <v>3303</v>
      </c>
      <c r="D22568">
        <f>results[[#This Row],[m]]/results[[#This Row],[n]]</f>
        <v>0.73172352680549402</v>
      </c>
      <c r="E22568">
        <f>ABS(1-results[[#This Row],[ratio]])</f>
        <v>0.26827647319450598</v>
      </c>
    </row>
    <row r="22569" spans="1:5" hidden="1" x14ac:dyDescent="0.25">
      <c r="A22569">
        <v>4514</v>
      </c>
      <c r="B22569">
        <v>10</v>
      </c>
      <c r="C22569">
        <v>4376</v>
      </c>
      <c r="D22569">
        <f>results[[#This Row],[m]]/results[[#This Row],[n]]</f>
        <v>0.96942844483828094</v>
      </c>
      <c r="E22569">
        <f>ABS(1-results[[#This Row],[ratio]])</f>
        <v>3.0571555161719055E-2</v>
      </c>
    </row>
    <row r="22570" spans="1:5" hidden="1" x14ac:dyDescent="0.25">
      <c r="A22570">
        <v>4514</v>
      </c>
      <c r="B22570">
        <v>100</v>
      </c>
      <c r="C22570">
        <v>4621</v>
      </c>
      <c r="D22570">
        <f>results[[#This Row],[m]]/results[[#This Row],[n]]</f>
        <v>1.0237040319007533</v>
      </c>
      <c r="E22570">
        <f>ABS(1-results[[#This Row],[ratio]])</f>
        <v>2.370403190075332E-2</v>
      </c>
    </row>
    <row r="22571" spans="1:5" x14ac:dyDescent="0.25">
      <c r="A22571">
        <v>4514</v>
      </c>
      <c r="B22571">
        <v>400</v>
      </c>
      <c r="C22571">
        <v>4822</v>
      </c>
      <c r="D22571">
        <f>results[[#This Row],[m]]/results[[#This Row],[n]]</f>
        <v>1.0682321665928223</v>
      </c>
      <c r="E22571">
        <f>ABS(1-results[[#This Row],[ratio]])</f>
        <v>6.8232166592822274E-2</v>
      </c>
    </row>
    <row r="22572" spans="1:5" hidden="1" x14ac:dyDescent="0.25">
      <c r="A22572">
        <v>4515</v>
      </c>
      <c r="B22572">
        <v>2</v>
      </c>
      <c r="C22572">
        <v>2678</v>
      </c>
      <c r="D22572">
        <f>results[[#This Row],[m]]/results[[#This Row],[n]]</f>
        <v>0.59313399778516063</v>
      </c>
      <c r="E22572">
        <f>ABS(1-results[[#This Row],[ratio]])</f>
        <v>0.40686600221483937</v>
      </c>
    </row>
    <row r="22573" spans="1:5" hidden="1" x14ac:dyDescent="0.25">
      <c r="A22573">
        <v>4515</v>
      </c>
      <c r="B22573">
        <v>3</v>
      </c>
      <c r="C22573">
        <v>2403</v>
      </c>
      <c r="D22573">
        <f>results[[#This Row],[m]]/results[[#This Row],[n]]</f>
        <v>0.53222591362126248</v>
      </c>
      <c r="E22573">
        <f>ABS(1-results[[#This Row],[ratio]])</f>
        <v>0.46777408637873752</v>
      </c>
    </row>
    <row r="22574" spans="1:5" hidden="1" x14ac:dyDescent="0.25">
      <c r="A22574">
        <v>4515</v>
      </c>
      <c r="B22574">
        <v>10</v>
      </c>
      <c r="C22574">
        <v>3755</v>
      </c>
      <c r="D22574">
        <f>results[[#This Row],[m]]/results[[#This Row],[n]]</f>
        <v>0.83167220376522699</v>
      </c>
      <c r="E22574">
        <f>ABS(1-results[[#This Row],[ratio]])</f>
        <v>0.16832779623477301</v>
      </c>
    </row>
    <row r="22575" spans="1:5" hidden="1" x14ac:dyDescent="0.25">
      <c r="A22575">
        <v>4515</v>
      </c>
      <c r="B22575">
        <v>100</v>
      </c>
      <c r="C22575">
        <v>4227</v>
      </c>
      <c r="D22575">
        <f>results[[#This Row],[m]]/results[[#This Row],[n]]</f>
        <v>0.93621262458471766</v>
      </c>
      <c r="E22575">
        <f>ABS(1-results[[#This Row],[ratio]])</f>
        <v>6.3787375415282344E-2</v>
      </c>
    </row>
    <row r="22576" spans="1:5" x14ac:dyDescent="0.25">
      <c r="A22576">
        <v>4515</v>
      </c>
      <c r="B22576">
        <v>400</v>
      </c>
      <c r="C22576">
        <v>4449</v>
      </c>
      <c r="D22576">
        <f>results[[#This Row],[m]]/results[[#This Row],[n]]</f>
        <v>0.9853820598006644</v>
      </c>
      <c r="E22576">
        <f>ABS(1-results[[#This Row],[ratio]])</f>
        <v>1.46179401993356E-2</v>
      </c>
    </row>
    <row r="22577" spans="1:5" hidden="1" x14ac:dyDescent="0.25">
      <c r="A22577">
        <v>4516</v>
      </c>
      <c r="B22577">
        <v>2</v>
      </c>
      <c r="C22577">
        <v>1185</v>
      </c>
      <c r="D22577">
        <f>results[[#This Row],[m]]/results[[#This Row],[n]]</f>
        <v>0.26240035429583702</v>
      </c>
      <c r="E22577">
        <f>ABS(1-results[[#This Row],[ratio]])</f>
        <v>0.73759964570416292</v>
      </c>
    </row>
    <row r="22578" spans="1:5" hidden="1" x14ac:dyDescent="0.25">
      <c r="A22578">
        <v>4516</v>
      </c>
      <c r="B22578">
        <v>3</v>
      </c>
      <c r="C22578">
        <v>1309</v>
      </c>
      <c r="D22578">
        <f>results[[#This Row],[m]]/results[[#This Row],[n]]</f>
        <v>0.28985828166519045</v>
      </c>
      <c r="E22578">
        <f>ABS(1-results[[#This Row],[ratio]])</f>
        <v>0.71014171833480955</v>
      </c>
    </row>
    <row r="22579" spans="1:5" hidden="1" x14ac:dyDescent="0.25">
      <c r="A22579">
        <v>4516</v>
      </c>
      <c r="B22579">
        <v>10</v>
      </c>
      <c r="C22579">
        <v>4140</v>
      </c>
      <c r="D22579">
        <f>results[[#This Row],[m]]/results[[#This Row],[n]]</f>
        <v>0.91674047829937999</v>
      </c>
      <c r="E22579">
        <f>ABS(1-results[[#This Row],[ratio]])</f>
        <v>8.3259521700620009E-2</v>
      </c>
    </row>
    <row r="22580" spans="1:5" hidden="1" x14ac:dyDescent="0.25">
      <c r="A22580">
        <v>4516</v>
      </c>
      <c r="B22580">
        <v>100</v>
      </c>
      <c r="C22580">
        <v>4058</v>
      </c>
      <c r="D22580">
        <f>results[[#This Row],[m]]/results[[#This Row],[n]]</f>
        <v>0.89858281665190431</v>
      </c>
      <c r="E22580">
        <f>ABS(1-results[[#This Row],[ratio]])</f>
        <v>0.10141718334809569</v>
      </c>
    </row>
    <row r="22581" spans="1:5" x14ac:dyDescent="0.25">
      <c r="A22581">
        <v>4516</v>
      </c>
      <c r="B22581">
        <v>400</v>
      </c>
      <c r="C22581">
        <v>4154</v>
      </c>
      <c r="D22581">
        <f>results[[#This Row],[m]]/results[[#This Row],[n]]</f>
        <v>0.91984056687333926</v>
      </c>
      <c r="E22581">
        <f>ABS(1-results[[#This Row],[ratio]])</f>
        <v>8.015943312666074E-2</v>
      </c>
    </row>
    <row r="22582" spans="1:5" hidden="1" x14ac:dyDescent="0.25">
      <c r="A22582">
        <v>4517</v>
      </c>
      <c r="B22582">
        <v>2</v>
      </c>
      <c r="C22582">
        <v>5898</v>
      </c>
      <c r="D22582">
        <f>results[[#This Row],[m]]/results[[#This Row],[n]]</f>
        <v>1.3057338941775514</v>
      </c>
      <c r="E22582">
        <f>ABS(1-results[[#This Row],[ratio]])</f>
        <v>0.30573389417755137</v>
      </c>
    </row>
    <row r="22583" spans="1:5" hidden="1" x14ac:dyDescent="0.25">
      <c r="A22583">
        <v>4517</v>
      </c>
      <c r="B22583">
        <v>3</v>
      </c>
      <c r="C22583">
        <v>10744</v>
      </c>
      <c r="D22583">
        <f>results[[#This Row],[m]]/results[[#This Row],[n]]</f>
        <v>2.378569847243746</v>
      </c>
      <c r="E22583">
        <f>ABS(1-results[[#This Row],[ratio]])</f>
        <v>1.378569847243746</v>
      </c>
    </row>
    <row r="22584" spans="1:5" hidden="1" x14ac:dyDescent="0.25">
      <c r="A22584">
        <v>4517</v>
      </c>
      <c r="B22584">
        <v>10</v>
      </c>
      <c r="C22584">
        <v>6597</v>
      </c>
      <c r="D22584">
        <f>results[[#This Row],[m]]/results[[#This Row],[n]]</f>
        <v>1.4604826212087669</v>
      </c>
      <c r="E22584">
        <f>ABS(1-results[[#This Row],[ratio]])</f>
        <v>0.46048262120876693</v>
      </c>
    </row>
    <row r="22585" spans="1:5" hidden="1" x14ac:dyDescent="0.25">
      <c r="A22585">
        <v>4517</v>
      </c>
      <c r="B22585">
        <v>100</v>
      </c>
      <c r="C22585">
        <v>4269</v>
      </c>
      <c r="D22585">
        <f>results[[#This Row],[m]]/results[[#This Row],[n]]</f>
        <v>0.94509630285587776</v>
      </c>
      <c r="E22585">
        <f>ABS(1-results[[#This Row],[ratio]])</f>
        <v>5.4903697144122243E-2</v>
      </c>
    </row>
    <row r="22586" spans="1:5" x14ac:dyDescent="0.25">
      <c r="A22586">
        <v>4517</v>
      </c>
      <c r="B22586">
        <v>400</v>
      </c>
      <c r="C22586">
        <v>4518</v>
      </c>
      <c r="D22586">
        <f>results[[#This Row],[m]]/results[[#This Row],[n]]</f>
        <v>1.0002213858755811</v>
      </c>
      <c r="E22586">
        <f>ABS(1-results[[#This Row],[ratio]])</f>
        <v>2.2138587558107048E-4</v>
      </c>
    </row>
    <row r="22587" spans="1:5" hidden="1" x14ac:dyDescent="0.25">
      <c r="A22587">
        <v>4518</v>
      </c>
      <c r="B22587">
        <v>2</v>
      </c>
      <c r="C22587">
        <v>1811</v>
      </c>
      <c r="D22587">
        <f>results[[#This Row],[m]]/results[[#This Row],[n]]</f>
        <v>0.40084108012394865</v>
      </c>
      <c r="E22587">
        <f>ABS(1-results[[#This Row],[ratio]])</f>
        <v>0.59915891987605141</v>
      </c>
    </row>
    <row r="22588" spans="1:5" hidden="1" x14ac:dyDescent="0.25">
      <c r="A22588">
        <v>4518</v>
      </c>
      <c r="B22588">
        <v>3</v>
      </c>
      <c r="C22588">
        <v>3152</v>
      </c>
      <c r="D22588">
        <f>results[[#This Row],[m]]/results[[#This Row],[n]]</f>
        <v>0.69765382912793272</v>
      </c>
      <c r="E22588">
        <f>ABS(1-results[[#This Row],[ratio]])</f>
        <v>0.30234617087206728</v>
      </c>
    </row>
    <row r="22589" spans="1:5" hidden="1" x14ac:dyDescent="0.25">
      <c r="A22589">
        <v>4518</v>
      </c>
      <c r="B22589">
        <v>10</v>
      </c>
      <c r="C22589">
        <v>6253</v>
      </c>
      <c r="D22589">
        <f>results[[#This Row],[m]]/results[[#This Row],[n]]</f>
        <v>1.3840194776449757</v>
      </c>
      <c r="E22589">
        <f>ABS(1-results[[#This Row],[ratio]])</f>
        <v>0.38401947764497568</v>
      </c>
    </row>
    <row r="22590" spans="1:5" hidden="1" x14ac:dyDescent="0.25">
      <c r="A22590">
        <v>4518</v>
      </c>
      <c r="B22590">
        <v>100</v>
      </c>
      <c r="C22590">
        <v>4264</v>
      </c>
      <c r="D22590">
        <f>results[[#This Row],[m]]/results[[#This Row],[n]]</f>
        <v>0.94378043382027443</v>
      </c>
      <c r="E22590">
        <f>ABS(1-results[[#This Row],[ratio]])</f>
        <v>5.6219566179725566E-2</v>
      </c>
    </row>
    <row r="22591" spans="1:5" x14ac:dyDescent="0.25">
      <c r="A22591">
        <v>4518</v>
      </c>
      <c r="B22591">
        <v>400</v>
      </c>
      <c r="C22591">
        <v>4085</v>
      </c>
      <c r="D22591">
        <f>results[[#This Row],[m]]/results[[#This Row],[n]]</f>
        <v>0.90416113324479863</v>
      </c>
      <c r="E22591">
        <f>ABS(1-results[[#This Row],[ratio]])</f>
        <v>9.5838866755201368E-2</v>
      </c>
    </row>
    <row r="22592" spans="1:5" hidden="1" x14ac:dyDescent="0.25">
      <c r="A22592">
        <v>4519</v>
      </c>
      <c r="B22592">
        <v>2</v>
      </c>
      <c r="C22592">
        <v>2759</v>
      </c>
      <c r="D22592">
        <f>results[[#This Row],[m]]/results[[#This Row],[n]]</f>
        <v>0.61053330382828064</v>
      </c>
      <c r="E22592">
        <f>ABS(1-results[[#This Row],[ratio]])</f>
        <v>0.38946669617171936</v>
      </c>
    </row>
    <row r="22593" spans="1:5" hidden="1" x14ac:dyDescent="0.25">
      <c r="A22593">
        <v>4519</v>
      </c>
      <c r="B22593">
        <v>3</v>
      </c>
      <c r="C22593">
        <v>5324</v>
      </c>
      <c r="D22593">
        <f>results[[#This Row],[m]]/results[[#This Row],[n]]</f>
        <v>1.1781367559194511</v>
      </c>
      <c r="E22593">
        <f>ABS(1-results[[#This Row],[ratio]])</f>
        <v>0.17813675591945111</v>
      </c>
    </row>
    <row r="22594" spans="1:5" hidden="1" x14ac:dyDescent="0.25">
      <c r="A22594">
        <v>4519</v>
      </c>
      <c r="B22594">
        <v>10</v>
      </c>
      <c r="C22594">
        <v>6202</v>
      </c>
      <c r="D22594">
        <f>results[[#This Row],[m]]/results[[#This Row],[n]]</f>
        <v>1.3724275282142067</v>
      </c>
      <c r="E22594">
        <f>ABS(1-results[[#This Row],[ratio]])</f>
        <v>0.37242752821420666</v>
      </c>
    </row>
    <row r="22595" spans="1:5" hidden="1" x14ac:dyDescent="0.25">
      <c r="A22595">
        <v>4519</v>
      </c>
      <c r="B22595">
        <v>100</v>
      </c>
      <c r="C22595">
        <v>5260</v>
      </c>
      <c r="D22595">
        <f>results[[#This Row],[m]]/results[[#This Row],[n]]</f>
        <v>1.1639743306041159</v>
      </c>
      <c r="E22595">
        <f>ABS(1-results[[#This Row],[ratio]])</f>
        <v>0.16397433060411593</v>
      </c>
    </row>
    <row r="22596" spans="1:5" x14ac:dyDescent="0.25">
      <c r="A22596">
        <v>4519</v>
      </c>
      <c r="B22596">
        <v>400</v>
      </c>
      <c r="C22596">
        <v>4804</v>
      </c>
      <c r="D22596">
        <f>results[[#This Row],[m]]/results[[#This Row],[n]]</f>
        <v>1.0630670502323523</v>
      </c>
      <c r="E22596">
        <f>ABS(1-results[[#This Row],[ratio]])</f>
        <v>6.3067050232352262E-2</v>
      </c>
    </row>
    <row r="22597" spans="1:5" hidden="1" x14ac:dyDescent="0.25">
      <c r="A22597">
        <v>4520</v>
      </c>
      <c r="B22597">
        <v>2</v>
      </c>
      <c r="C22597">
        <v>3527</v>
      </c>
      <c r="D22597">
        <f>results[[#This Row],[m]]/results[[#This Row],[n]]</f>
        <v>0.78030973451327434</v>
      </c>
      <c r="E22597">
        <f>ABS(1-results[[#This Row],[ratio]])</f>
        <v>0.21969026548672566</v>
      </c>
    </row>
    <row r="22598" spans="1:5" hidden="1" x14ac:dyDescent="0.25">
      <c r="A22598">
        <v>4520</v>
      </c>
      <c r="B22598">
        <v>3</v>
      </c>
      <c r="C22598">
        <v>1548</v>
      </c>
      <c r="D22598">
        <f>results[[#This Row],[m]]/results[[#This Row],[n]]</f>
        <v>0.34247787610619468</v>
      </c>
      <c r="E22598">
        <f>ABS(1-results[[#This Row],[ratio]])</f>
        <v>0.65752212389380538</v>
      </c>
    </row>
    <row r="22599" spans="1:5" hidden="1" x14ac:dyDescent="0.25">
      <c r="A22599">
        <v>4520</v>
      </c>
      <c r="B22599">
        <v>10</v>
      </c>
      <c r="C22599">
        <v>2220</v>
      </c>
      <c r="D22599">
        <f>results[[#This Row],[m]]/results[[#This Row],[n]]</f>
        <v>0.49115044247787609</v>
      </c>
      <c r="E22599">
        <f>ABS(1-results[[#This Row],[ratio]])</f>
        <v>0.50884955752212391</v>
      </c>
    </row>
    <row r="22600" spans="1:5" hidden="1" x14ac:dyDescent="0.25">
      <c r="A22600">
        <v>4520</v>
      </c>
      <c r="B22600">
        <v>100</v>
      </c>
      <c r="C22600">
        <v>4432</v>
      </c>
      <c r="D22600">
        <f>results[[#This Row],[m]]/results[[#This Row],[n]]</f>
        <v>0.98053097345132745</v>
      </c>
      <c r="E22600">
        <f>ABS(1-results[[#This Row],[ratio]])</f>
        <v>1.9469026548672552E-2</v>
      </c>
    </row>
    <row r="22601" spans="1:5" x14ac:dyDescent="0.25">
      <c r="A22601">
        <v>4520</v>
      </c>
      <c r="B22601">
        <v>400</v>
      </c>
      <c r="C22601">
        <v>4804</v>
      </c>
      <c r="D22601">
        <f>results[[#This Row],[m]]/results[[#This Row],[n]]</f>
        <v>1.0628318584070797</v>
      </c>
      <c r="E22601">
        <f>ABS(1-results[[#This Row],[ratio]])</f>
        <v>6.2831858407079721E-2</v>
      </c>
    </row>
    <row r="22602" spans="1:5" hidden="1" x14ac:dyDescent="0.25">
      <c r="A22602">
        <v>4521</v>
      </c>
      <c r="B22602">
        <v>2</v>
      </c>
      <c r="C22602">
        <v>4896</v>
      </c>
      <c r="D22602">
        <f>results[[#This Row],[m]]/results[[#This Row],[n]]</f>
        <v>1.0829462508294625</v>
      </c>
      <c r="E22602">
        <f>ABS(1-results[[#This Row],[ratio]])</f>
        <v>8.2946250829462498E-2</v>
      </c>
    </row>
    <row r="22603" spans="1:5" hidden="1" x14ac:dyDescent="0.25">
      <c r="A22603">
        <v>4521</v>
      </c>
      <c r="B22603">
        <v>3</v>
      </c>
      <c r="C22603">
        <v>7552</v>
      </c>
      <c r="D22603">
        <f>results[[#This Row],[m]]/results[[#This Row],[n]]</f>
        <v>1.670426896704269</v>
      </c>
      <c r="E22603">
        <f>ABS(1-results[[#This Row],[ratio]])</f>
        <v>0.67042689670426903</v>
      </c>
    </row>
    <row r="22604" spans="1:5" hidden="1" x14ac:dyDescent="0.25">
      <c r="A22604">
        <v>4521</v>
      </c>
      <c r="B22604">
        <v>10</v>
      </c>
      <c r="C22604">
        <v>6634</v>
      </c>
      <c r="D22604">
        <f>results[[#This Row],[m]]/results[[#This Row],[n]]</f>
        <v>1.4673744746737447</v>
      </c>
      <c r="E22604">
        <f>ABS(1-results[[#This Row],[ratio]])</f>
        <v>0.46737447467374471</v>
      </c>
    </row>
    <row r="22605" spans="1:5" hidden="1" x14ac:dyDescent="0.25">
      <c r="A22605">
        <v>4521</v>
      </c>
      <c r="B22605">
        <v>100</v>
      </c>
      <c r="C22605">
        <v>5530</v>
      </c>
      <c r="D22605">
        <f>results[[#This Row],[m]]/results[[#This Row],[n]]</f>
        <v>1.223180712231807</v>
      </c>
      <c r="E22605">
        <f>ABS(1-results[[#This Row],[ratio]])</f>
        <v>0.22318071223180702</v>
      </c>
    </row>
    <row r="22606" spans="1:5" x14ac:dyDescent="0.25">
      <c r="A22606">
        <v>4521</v>
      </c>
      <c r="B22606">
        <v>400</v>
      </c>
      <c r="C22606">
        <v>4974</v>
      </c>
      <c r="D22606">
        <f>results[[#This Row],[m]]/results[[#This Row],[n]]</f>
        <v>1.1001990710019907</v>
      </c>
      <c r="E22606">
        <f>ABS(1-results[[#This Row],[ratio]])</f>
        <v>0.10019907100199066</v>
      </c>
    </row>
    <row r="22607" spans="1:5" hidden="1" x14ac:dyDescent="0.25">
      <c r="A22607">
        <v>4522</v>
      </c>
      <c r="B22607">
        <v>2</v>
      </c>
      <c r="C22607">
        <v>2166</v>
      </c>
      <c r="D22607">
        <f>results[[#This Row],[m]]/results[[#This Row],[n]]</f>
        <v>0.47899159663865548</v>
      </c>
      <c r="E22607">
        <f>ABS(1-results[[#This Row],[ratio]])</f>
        <v>0.52100840336134446</v>
      </c>
    </row>
    <row r="22608" spans="1:5" hidden="1" x14ac:dyDescent="0.25">
      <c r="A22608">
        <v>4522</v>
      </c>
      <c r="B22608">
        <v>3</v>
      </c>
      <c r="C22608">
        <v>1597</v>
      </c>
      <c r="D22608">
        <f>results[[#This Row],[m]]/results[[#This Row],[n]]</f>
        <v>0.35316231755860239</v>
      </c>
      <c r="E22608">
        <f>ABS(1-results[[#This Row],[ratio]])</f>
        <v>0.64683768244139761</v>
      </c>
    </row>
    <row r="22609" spans="1:5" hidden="1" x14ac:dyDescent="0.25">
      <c r="A22609">
        <v>4522</v>
      </c>
      <c r="B22609">
        <v>10</v>
      </c>
      <c r="C22609">
        <v>2926</v>
      </c>
      <c r="D22609">
        <f>results[[#This Row],[m]]/results[[#This Row],[n]]</f>
        <v>0.6470588235294118</v>
      </c>
      <c r="E22609">
        <f>ABS(1-results[[#This Row],[ratio]])</f>
        <v>0.3529411764705882</v>
      </c>
    </row>
    <row r="22610" spans="1:5" hidden="1" x14ac:dyDescent="0.25">
      <c r="A22610">
        <v>4522</v>
      </c>
      <c r="B22610">
        <v>100</v>
      </c>
      <c r="C22610">
        <v>5158</v>
      </c>
      <c r="D22610">
        <f>results[[#This Row],[m]]/results[[#This Row],[n]]</f>
        <v>1.1406457319770014</v>
      </c>
      <c r="E22610">
        <f>ABS(1-results[[#This Row],[ratio]])</f>
        <v>0.14064573197700136</v>
      </c>
    </row>
    <row r="22611" spans="1:5" x14ac:dyDescent="0.25">
      <c r="A22611">
        <v>4522</v>
      </c>
      <c r="B22611">
        <v>400</v>
      </c>
      <c r="C22611">
        <v>4724</v>
      </c>
      <c r="D22611">
        <f>results[[#This Row],[m]]/results[[#This Row],[n]]</f>
        <v>1.044670499778859</v>
      </c>
      <c r="E22611">
        <f>ABS(1-results[[#This Row],[ratio]])</f>
        <v>4.4670499778858952E-2</v>
      </c>
    </row>
    <row r="22612" spans="1:5" hidden="1" x14ac:dyDescent="0.25">
      <c r="A22612">
        <v>4523</v>
      </c>
      <c r="B22612">
        <v>2</v>
      </c>
      <c r="C22612">
        <v>1004</v>
      </c>
      <c r="D22612">
        <f>results[[#This Row],[m]]/results[[#This Row],[n]]</f>
        <v>0.22197656422728276</v>
      </c>
      <c r="E22612">
        <f>ABS(1-results[[#This Row],[ratio]])</f>
        <v>0.77802343577271726</v>
      </c>
    </row>
    <row r="22613" spans="1:5" hidden="1" x14ac:dyDescent="0.25">
      <c r="A22613">
        <v>4523</v>
      </c>
      <c r="B22613">
        <v>3</v>
      </c>
      <c r="C22613">
        <v>1615</v>
      </c>
      <c r="D22613">
        <f>results[[#This Row],[m]]/results[[#This Row],[n]]</f>
        <v>0.35706389564448376</v>
      </c>
      <c r="E22613">
        <f>ABS(1-results[[#This Row],[ratio]])</f>
        <v>0.64293610435551618</v>
      </c>
    </row>
    <row r="22614" spans="1:5" hidden="1" x14ac:dyDescent="0.25">
      <c r="A22614">
        <v>4523</v>
      </c>
      <c r="B22614">
        <v>10</v>
      </c>
      <c r="C22614">
        <v>3805</v>
      </c>
      <c r="D22614">
        <f>results[[#This Row],[m]]/results[[#This Row],[n]]</f>
        <v>0.84125580367013042</v>
      </c>
      <c r="E22614">
        <f>ABS(1-results[[#This Row],[ratio]])</f>
        <v>0.15874419632986958</v>
      </c>
    </row>
    <row r="22615" spans="1:5" hidden="1" x14ac:dyDescent="0.25">
      <c r="A22615">
        <v>4523</v>
      </c>
      <c r="B22615">
        <v>100</v>
      </c>
      <c r="C22615">
        <v>4392</v>
      </c>
      <c r="D22615">
        <f>results[[#This Row],[m]]/results[[#This Row],[n]]</f>
        <v>0.97103692239663941</v>
      </c>
      <c r="E22615">
        <f>ABS(1-results[[#This Row],[ratio]])</f>
        <v>2.8963077603360587E-2</v>
      </c>
    </row>
    <row r="22616" spans="1:5" x14ac:dyDescent="0.25">
      <c r="A22616">
        <v>4523</v>
      </c>
      <c r="B22616">
        <v>400</v>
      </c>
      <c r="C22616">
        <v>4198</v>
      </c>
      <c r="D22616">
        <f>results[[#This Row],[m]]/results[[#This Row],[n]]</f>
        <v>0.92814503648021229</v>
      </c>
      <c r="E22616">
        <f>ABS(1-results[[#This Row],[ratio]])</f>
        <v>7.1854963519787707E-2</v>
      </c>
    </row>
    <row r="22617" spans="1:5" hidden="1" x14ac:dyDescent="0.25">
      <c r="A22617">
        <v>4524</v>
      </c>
      <c r="B22617">
        <v>2</v>
      </c>
      <c r="C22617">
        <v>3720</v>
      </c>
      <c r="D22617">
        <f>results[[#This Row],[m]]/results[[#This Row],[n]]</f>
        <v>0.82228116710875332</v>
      </c>
      <c r="E22617">
        <f>ABS(1-results[[#This Row],[ratio]])</f>
        <v>0.17771883289124668</v>
      </c>
    </row>
    <row r="22618" spans="1:5" hidden="1" x14ac:dyDescent="0.25">
      <c r="A22618">
        <v>4524</v>
      </c>
      <c r="B22618">
        <v>3</v>
      </c>
      <c r="C22618">
        <v>2664</v>
      </c>
      <c r="D22618">
        <f>results[[#This Row],[m]]/results[[#This Row],[n]]</f>
        <v>0.58885941644562334</v>
      </c>
      <c r="E22618">
        <f>ABS(1-results[[#This Row],[ratio]])</f>
        <v>0.41114058355437666</v>
      </c>
    </row>
    <row r="22619" spans="1:5" hidden="1" x14ac:dyDescent="0.25">
      <c r="A22619">
        <v>4524</v>
      </c>
      <c r="B22619">
        <v>10</v>
      </c>
      <c r="C22619">
        <v>2619</v>
      </c>
      <c r="D22619">
        <f>results[[#This Row],[m]]/results[[#This Row],[n]]</f>
        <v>0.57891246684350128</v>
      </c>
      <c r="E22619">
        <f>ABS(1-results[[#This Row],[ratio]])</f>
        <v>0.42108753315649872</v>
      </c>
    </row>
    <row r="22620" spans="1:5" hidden="1" x14ac:dyDescent="0.25">
      <c r="A22620">
        <v>4524</v>
      </c>
      <c r="B22620">
        <v>100</v>
      </c>
      <c r="C22620">
        <v>4347</v>
      </c>
      <c r="D22620">
        <f>results[[#This Row],[m]]/results[[#This Row],[n]]</f>
        <v>0.96087533156498672</v>
      </c>
      <c r="E22620">
        <f>ABS(1-results[[#This Row],[ratio]])</f>
        <v>3.9124668435013277E-2</v>
      </c>
    </row>
    <row r="22621" spans="1:5" x14ac:dyDescent="0.25">
      <c r="A22621">
        <v>4524</v>
      </c>
      <c r="B22621">
        <v>400</v>
      </c>
      <c r="C22621">
        <v>4613</v>
      </c>
      <c r="D22621">
        <f>results[[#This Row],[m]]/results[[#This Row],[n]]</f>
        <v>1.0196728558797525</v>
      </c>
      <c r="E22621">
        <f>ABS(1-results[[#This Row],[ratio]])</f>
        <v>1.9672855879752538E-2</v>
      </c>
    </row>
    <row r="22622" spans="1:5" hidden="1" x14ac:dyDescent="0.25">
      <c r="A22622">
        <v>4525</v>
      </c>
      <c r="B22622">
        <v>2</v>
      </c>
      <c r="C22622">
        <v>2742</v>
      </c>
      <c r="D22622">
        <f>results[[#This Row],[m]]/results[[#This Row],[n]]</f>
        <v>0.60596685082872925</v>
      </c>
      <c r="E22622">
        <f>ABS(1-results[[#This Row],[ratio]])</f>
        <v>0.39403314917127075</v>
      </c>
    </row>
    <row r="22623" spans="1:5" hidden="1" x14ac:dyDescent="0.25">
      <c r="A22623">
        <v>4525</v>
      </c>
      <c r="B22623">
        <v>3</v>
      </c>
      <c r="C22623">
        <v>5197</v>
      </c>
      <c r="D22623">
        <f>results[[#This Row],[m]]/results[[#This Row],[n]]</f>
        <v>1.1485082872928176</v>
      </c>
      <c r="E22623">
        <f>ABS(1-results[[#This Row],[ratio]])</f>
        <v>0.14850828729281762</v>
      </c>
    </row>
    <row r="22624" spans="1:5" hidden="1" x14ac:dyDescent="0.25">
      <c r="A22624">
        <v>4525</v>
      </c>
      <c r="B22624">
        <v>10</v>
      </c>
      <c r="C22624">
        <v>3475</v>
      </c>
      <c r="D22624">
        <f>results[[#This Row],[m]]/results[[#This Row],[n]]</f>
        <v>0.76795580110497241</v>
      </c>
      <c r="E22624">
        <f>ABS(1-results[[#This Row],[ratio]])</f>
        <v>0.23204419889502759</v>
      </c>
    </row>
    <row r="22625" spans="1:5" hidden="1" x14ac:dyDescent="0.25">
      <c r="A22625">
        <v>4525</v>
      </c>
      <c r="B22625">
        <v>100</v>
      </c>
      <c r="C22625">
        <v>4469</v>
      </c>
      <c r="D22625">
        <f>results[[#This Row],[m]]/results[[#This Row],[n]]</f>
        <v>0.9876243093922652</v>
      </c>
      <c r="E22625">
        <f>ABS(1-results[[#This Row],[ratio]])</f>
        <v>1.2375690607734802E-2</v>
      </c>
    </row>
    <row r="22626" spans="1:5" x14ac:dyDescent="0.25">
      <c r="A22626">
        <v>4525</v>
      </c>
      <c r="B22626">
        <v>400</v>
      </c>
      <c r="C22626">
        <v>4396</v>
      </c>
      <c r="D22626">
        <f>results[[#This Row],[m]]/results[[#This Row],[n]]</f>
        <v>0.97149171270718238</v>
      </c>
      <c r="E22626">
        <f>ABS(1-results[[#This Row],[ratio]])</f>
        <v>2.8508287292817625E-2</v>
      </c>
    </row>
    <row r="22627" spans="1:5" hidden="1" x14ac:dyDescent="0.25">
      <c r="A22627">
        <v>4526</v>
      </c>
      <c r="B22627">
        <v>2</v>
      </c>
      <c r="C22627">
        <v>1670</v>
      </c>
      <c r="D22627">
        <f>results[[#This Row],[m]]/results[[#This Row],[n]]</f>
        <v>0.36897923110914715</v>
      </c>
      <c r="E22627">
        <f>ABS(1-results[[#This Row],[ratio]])</f>
        <v>0.6310207688908529</v>
      </c>
    </row>
    <row r="22628" spans="1:5" hidden="1" x14ac:dyDescent="0.25">
      <c r="A22628">
        <v>4526</v>
      </c>
      <c r="B22628">
        <v>3</v>
      </c>
      <c r="C22628">
        <v>3310</v>
      </c>
      <c r="D22628">
        <f>results[[#This Row],[m]]/results[[#This Row],[n]]</f>
        <v>0.73133009279717187</v>
      </c>
      <c r="E22628">
        <f>ABS(1-results[[#This Row],[ratio]])</f>
        <v>0.26866990720282813</v>
      </c>
    </row>
    <row r="22629" spans="1:5" hidden="1" x14ac:dyDescent="0.25">
      <c r="A22629">
        <v>4526</v>
      </c>
      <c r="B22629">
        <v>10</v>
      </c>
      <c r="C22629">
        <v>4243</v>
      </c>
      <c r="D22629">
        <f>results[[#This Row],[m]]/results[[#This Row],[n]]</f>
        <v>0.93747238179407866</v>
      </c>
      <c r="E22629">
        <f>ABS(1-results[[#This Row],[ratio]])</f>
        <v>6.2527618205921343E-2</v>
      </c>
    </row>
    <row r="22630" spans="1:5" hidden="1" x14ac:dyDescent="0.25">
      <c r="A22630">
        <v>4526</v>
      </c>
      <c r="B22630">
        <v>100</v>
      </c>
      <c r="C22630">
        <v>3820</v>
      </c>
      <c r="D22630">
        <f>results[[#This Row],[m]]/results[[#This Row],[n]]</f>
        <v>0.84401237295625275</v>
      </c>
      <c r="E22630">
        <f>ABS(1-results[[#This Row],[ratio]])</f>
        <v>0.15598762704374725</v>
      </c>
    </row>
    <row r="22631" spans="1:5" x14ac:dyDescent="0.25">
      <c r="A22631">
        <v>4526</v>
      </c>
      <c r="B22631">
        <v>400</v>
      </c>
      <c r="C22631">
        <v>4712</v>
      </c>
      <c r="D22631">
        <f>results[[#This Row],[m]]/results[[#This Row],[n]]</f>
        <v>1.0410958904109588</v>
      </c>
      <c r="E22631">
        <f>ABS(1-results[[#This Row],[ratio]])</f>
        <v>4.1095890410958846E-2</v>
      </c>
    </row>
    <row r="22632" spans="1:5" hidden="1" x14ac:dyDescent="0.25">
      <c r="A22632">
        <v>4527</v>
      </c>
      <c r="B22632">
        <v>2</v>
      </c>
      <c r="C22632">
        <v>3023</v>
      </c>
      <c r="D22632">
        <f>results[[#This Row],[m]]/results[[#This Row],[n]]</f>
        <v>0.66777115087254257</v>
      </c>
      <c r="E22632">
        <f>ABS(1-results[[#This Row],[ratio]])</f>
        <v>0.33222884912745743</v>
      </c>
    </row>
    <row r="22633" spans="1:5" hidden="1" x14ac:dyDescent="0.25">
      <c r="A22633">
        <v>4527</v>
      </c>
      <c r="B22633">
        <v>3</v>
      </c>
      <c r="C22633">
        <v>3927</v>
      </c>
      <c r="D22633">
        <f>results[[#This Row],[m]]/results[[#This Row],[n]]</f>
        <v>0.86746189529489726</v>
      </c>
      <c r="E22633">
        <f>ABS(1-results[[#This Row],[ratio]])</f>
        <v>0.13253810470510274</v>
      </c>
    </row>
    <row r="22634" spans="1:5" hidden="1" x14ac:dyDescent="0.25">
      <c r="A22634">
        <v>4527</v>
      </c>
      <c r="B22634">
        <v>10</v>
      </c>
      <c r="C22634">
        <v>3620</v>
      </c>
      <c r="D22634">
        <f>results[[#This Row],[m]]/results[[#This Row],[n]]</f>
        <v>0.79964656505411968</v>
      </c>
      <c r="E22634">
        <f>ABS(1-results[[#This Row],[ratio]])</f>
        <v>0.20035343494588032</v>
      </c>
    </row>
    <row r="22635" spans="1:5" hidden="1" x14ac:dyDescent="0.25">
      <c r="A22635">
        <v>4527</v>
      </c>
      <c r="B22635">
        <v>100</v>
      </c>
      <c r="C22635">
        <v>4077</v>
      </c>
      <c r="D22635">
        <f>results[[#This Row],[m]]/results[[#This Row],[n]]</f>
        <v>0.90059642147117291</v>
      </c>
      <c r="E22635">
        <f>ABS(1-results[[#This Row],[ratio]])</f>
        <v>9.9403578528827086E-2</v>
      </c>
    </row>
    <row r="22636" spans="1:5" x14ac:dyDescent="0.25">
      <c r="A22636">
        <v>4527</v>
      </c>
      <c r="B22636">
        <v>400</v>
      </c>
      <c r="C22636">
        <v>4635</v>
      </c>
      <c r="D22636">
        <f>results[[#This Row],[m]]/results[[#This Row],[n]]</f>
        <v>1.0238568588469186</v>
      </c>
      <c r="E22636">
        <f>ABS(1-results[[#This Row],[ratio]])</f>
        <v>2.3856858846918572E-2</v>
      </c>
    </row>
    <row r="22637" spans="1:5" hidden="1" x14ac:dyDescent="0.25">
      <c r="A22637">
        <v>4528</v>
      </c>
      <c r="B22637">
        <v>2</v>
      </c>
      <c r="C22637">
        <v>821</v>
      </c>
      <c r="D22637">
        <f>results[[#This Row],[m]]/results[[#This Row],[n]]</f>
        <v>0.18131625441696114</v>
      </c>
      <c r="E22637">
        <f>ABS(1-results[[#This Row],[ratio]])</f>
        <v>0.81868374558303891</v>
      </c>
    </row>
    <row r="22638" spans="1:5" hidden="1" x14ac:dyDescent="0.25">
      <c r="A22638">
        <v>4528</v>
      </c>
      <c r="B22638">
        <v>3</v>
      </c>
      <c r="C22638">
        <v>1357</v>
      </c>
      <c r="D22638">
        <f>results[[#This Row],[m]]/results[[#This Row],[n]]</f>
        <v>0.29969081272084808</v>
      </c>
      <c r="E22638">
        <f>ABS(1-results[[#This Row],[ratio]])</f>
        <v>0.70030918727915192</v>
      </c>
    </row>
    <row r="22639" spans="1:5" hidden="1" x14ac:dyDescent="0.25">
      <c r="A22639">
        <v>4528</v>
      </c>
      <c r="B22639">
        <v>10</v>
      </c>
      <c r="C22639">
        <v>3666</v>
      </c>
      <c r="D22639">
        <f>results[[#This Row],[m]]/results[[#This Row],[n]]</f>
        <v>0.80962897526501765</v>
      </c>
      <c r="E22639">
        <f>ABS(1-results[[#This Row],[ratio]])</f>
        <v>0.19037102473498235</v>
      </c>
    </row>
    <row r="22640" spans="1:5" hidden="1" x14ac:dyDescent="0.25">
      <c r="A22640">
        <v>4528</v>
      </c>
      <c r="B22640">
        <v>100</v>
      </c>
      <c r="C22640">
        <v>4448</v>
      </c>
      <c r="D22640">
        <f>results[[#This Row],[m]]/results[[#This Row],[n]]</f>
        <v>0.98233215547703179</v>
      </c>
      <c r="E22640">
        <f>ABS(1-results[[#This Row],[ratio]])</f>
        <v>1.7667844522968212E-2</v>
      </c>
    </row>
    <row r="22641" spans="1:5" x14ac:dyDescent="0.25">
      <c r="A22641">
        <v>4528</v>
      </c>
      <c r="B22641">
        <v>400</v>
      </c>
      <c r="C22641">
        <v>4724</v>
      </c>
      <c r="D22641">
        <f>results[[#This Row],[m]]/results[[#This Row],[n]]</f>
        <v>1.0432862190812722</v>
      </c>
      <c r="E22641">
        <f>ABS(1-results[[#This Row],[ratio]])</f>
        <v>4.328621908127217E-2</v>
      </c>
    </row>
    <row r="22642" spans="1:5" hidden="1" x14ac:dyDescent="0.25">
      <c r="A22642">
        <v>4529</v>
      </c>
      <c r="B22642">
        <v>2</v>
      </c>
      <c r="C22642">
        <v>1556</v>
      </c>
      <c r="D22642">
        <f>results[[#This Row],[m]]/results[[#This Row],[n]]</f>
        <v>0.34356370059615809</v>
      </c>
      <c r="E22642">
        <f>ABS(1-results[[#This Row],[ratio]])</f>
        <v>0.65643629940384196</v>
      </c>
    </row>
    <row r="22643" spans="1:5" hidden="1" x14ac:dyDescent="0.25">
      <c r="A22643">
        <v>4529</v>
      </c>
      <c r="B22643">
        <v>3</v>
      </c>
      <c r="C22643">
        <v>2460</v>
      </c>
      <c r="D22643">
        <f>results[[#This Row],[m]]/results[[#This Row],[n]]</f>
        <v>0.54316626186796202</v>
      </c>
      <c r="E22643">
        <f>ABS(1-results[[#This Row],[ratio]])</f>
        <v>0.45683373813203798</v>
      </c>
    </row>
    <row r="22644" spans="1:5" hidden="1" x14ac:dyDescent="0.25">
      <c r="A22644">
        <v>4529</v>
      </c>
      <c r="B22644">
        <v>10</v>
      </c>
      <c r="C22644">
        <v>3353</v>
      </c>
      <c r="D22644">
        <f>results[[#This Row],[m]]/results[[#This Row],[n]]</f>
        <v>0.74034003091190104</v>
      </c>
      <c r="E22644">
        <f>ABS(1-results[[#This Row],[ratio]])</f>
        <v>0.25965996908809896</v>
      </c>
    </row>
    <row r="22645" spans="1:5" hidden="1" x14ac:dyDescent="0.25">
      <c r="A22645">
        <v>4529</v>
      </c>
      <c r="B22645">
        <v>100</v>
      </c>
      <c r="C22645">
        <v>4405</v>
      </c>
      <c r="D22645">
        <f>results[[#This Row],[m]]/results[[#This Row],[n]]</f>
        <v>0.97262088761315968</v>
      </c>
      <c r="E22645">
        <f>ABS(1-results[[#This Row],[ratio]])</f>
        <v>2.7379112386840321E-2</v>
      </c>
    </row>
    <row r="22646" spans="1:5" x14ac:dyDescent="0.25">
      <c r="A22646">
        <v>4529</v>
      </c>
      <c r="B22646">
        <v>400</v>
      </c>
      <c r="C22646">
        <v>4589</v>
      </c>
      <c r="D22646">
        <f>results[[#This Row],[m]]/results[[#This Row],[n]]</f>
        <v>1.0132479576065356</v>
      </c>
      <c r="E22646">
        <f>ABS(1-results[[#This Row],[ratio]])</f>
        <v>1.3247957606535632E-2</v>
      </c>
    </row>
    <row r="22647" spans="1:5" hidden="1" x14ac:dyDescent="0.25">
      <c r="A22647">
        <v>4530</v>
      </c>
      <c r="B22647">
        <v>2</v>
      </c>
      <c r="C22647">
        <v>3506</v>
      </c>
      <c r="D22647">
        <f>results[[#This Row],[m]]/results[[#This Row],[n]]</f>
        <v>0.7739514348785872</v>
      </c>
      <c r="E22647">
        <f>ABS(1-results[[#This Row],[ratio]])</f>
        <v>0.2260485651214128</v>
      </c>
    </row>
    <row r="22648" spans="1:5" hidden="1" x14ac:dyDescent="0.25">
      <c r="A22648">
        <v>4530</v>
      </c>
      <c r="B22648">
        <v>3</v>
      </c>
      <c r="C22648">
        <v>5370</v>
      </c>
      <c r="D22648">
        <f>results[[#This Row],[m]]/results[[#This Row],[n]]</f>
        <v>1.185430463576159</v>
      </c>
      <c r="E22648">
        <f>ABS(1-results[[#This Row],[ratio]])</f>
        <v>0.185430463576159</v>
      </c>
    </row>
    <row r="22649" spans="1:5" hidden="1" x14ac:dyDescent="0.25">
      <c r="A22649">
        <v>4530</v>
      </c>
      <c r="B22649">
        <v>10</v>
      </c>
      <c r="C22649">
        <v>10684</v>
      </c>
      <c r="D22649">
        <f>results[[#This Row],[m]]/results[[#This Row],[n]]</f>
        <v>2.3584988962472404</v>
      </c>
      <c r="E22649">
        <f>ABS(1-results[[#This Row],[ratio]])</f>
        <v>1.3584988962472404</v>
      </c>
    </row>
    <row r="22650" spans="1:5" hidden="1" x14ac:dyDescent="0.25">
      <c r="A22650">
        <v>4530</v>
      </c>
      <c r="B22650">
        <v>100</v>
      </c>
      <c r="C22650">
        <v>4813</v>
      </c>
      <c r="D22650">
        <f>results[[#This Row],[m]]/results[[#This Row],[n]]</f>
        <v>1.0624724061810153</v>
      </c>
      <c r="E22650">
        <f>ABS(1-results[[#This Row],[ratio]])</f>
        <v>6.247240618101535E-2</v>
      </c>
    </row>
    <row r="22651" spans="1:5" x14ac:dyDescent="0.25">
      <c r="A22651">
        <v>4530</v>
      </c>
      <c r="B22651">
        <v>400</v>
      </c>
      <c r="C22651">
        <v>4457</v>
      </c>
      <c r="D22651">
        <f>results[[#This Row],[m]]/results[[#This Row],[n]]</f>
        <v>0.98388520971302429</v>
      </c>
      <c r="E22651">
        <f>ABS(1-results[[#This Row],[ratio]])</f>
        <v>1.6114790286975711E-2</v>
      </c>
    </row>
    <row r="22652" spans="1:5" hidden="1" x14ac:dyDescent="0.25">
      <c r="A22652">
        <v>4531</v>
      </c>
      <c r="B22652">
        <v>2</v>
      </c>
      <c r="C22652">
        <v>6087</v>
      </c>
      <c r="D22652">
        <f>results[[#This Row],[m]]/results[[#This Row],[n]]</f>
        <v>1.3434120503200178</v>
      </c>
      <c r="E22652">
        <f>ABS(1-results[[#This Row],[ratio]])</f>
        <v>0.34341205032001776</v>
      </c>
    </row>
    <row r="22653" spans="1:5" hidden="1" x14ac:dyDescent="0.25">
      <c r="A22653">
        <v>4531</v>
      </c>
      <c r="B22653">
        <v>3</v>
      </c>
      <c r="C22653">
        <v>6487</v>
      </c>
      <c r="D22653">
        <f>results[[#This Row],[m]]/results[[#This Row],[n]]</f>
        <v>1.4316927830500994</v>
      </c>
      <c r="E22653">
        <f>ABS(1-results[[#This Row],[ratio]])</f>
        <v>0.43169278305009939</v>
      </c>
    </row>
    <row r="22654" spans="1:5" hidden="1" x14ac:dyDescent="0.25">
      <c r="A22654">
        <v>4531</v>
      </c>
      <c r="B22654">
        <v>10</v>
      </c>
      <c r="C22654">
        <v>6276</v>
      </c>
      <c r="D22654">
        <f>results[[#This Row],[m]]/results[[#This Row],[n]]</f>
        <v>1.3851246965349813</v>
      </c>
      <c r="E22654">
        <f>ABS(1-results[[#This Row],[ratio]])</f>
        <v>0.38512469653498127</v>
      </c>
    </row>
    <row r="22655" spans="1:5" hidden="1" x14ac:dyDescent="0.25">
      <c r="A22655">
        <v>4531</v>
      </c>
      <c r="B22655">
        <v>100</v>
      </c>
      <c r="C22655">
        <v>5132</v>
      </c>
      <c r="D22655">
        <f>results[[#This Row],[m]]/results[[#This Row],[n]]</f>
        <v>1.1326418009269477</v>
      </c>
      <c r="E22655">
        <f>ABS(1-results[[#This Row],[ratio]])</f>
        <v>0.13264180092694766</v>
      </c>
    </row>
    <row r="22656" spans="1:5" x14ac:dyDescent="0.25">
      <c r="A22656">
        <v>4531</v>
      </c>
      <c r="B22656">
        <v>400</v>
      </c>
      <c r="C22656">
        <v>4742</v>
      </c>
      <c r="D22656">
        <f>results[[#This Row],[m]]/results[[#This Row],[n]]</f>
        <v>1.0465680865151181</v>
      </c>
      <c r="E22656">
        <f>ABS(1-results[[#This Row],[ratio]])</f>
        <v>4.6568086515118123E-2</v>
      </c>
    </row>
    <row r="22657" spans="1:5" hidden="1" x14ac:dyDescent="0.25">
      <c r="A22657">
        <v>4532</v>
      </c>
      <c r="B22657">
        <v>2</v>
      </c>
      <c r="C22657">
        <v>858</v>
      </c>
      <c r="D22657">
        <f>results[[#This Row],[m]]/results[[#This Row],[n]]</f>
        <v>0.18932038834951456</v>
      </c>
      <c r="E22657">
        <f>ABS(1-results[[#This Row],[ratio]])</f>
        <v>0.81067961165048541</v>
      </c>
    </row>
    <row r="22658" spans="1:5" hidden="1" x14ac:dyDescent="0.25">
      <c r="A22658">
        <v>4532</v>
      </c>
      <c r="B22658">
        <v>3</v>
      </c>
      <c r="C22658">
        <v>1618</v>
      </c>
      <c r="D22658">
        <f>results[[#This Row],[m]]/results[[#This Row],[n]]</f>
        <v>0.35701676963812884</v>
      </c>
      <c r="E22658">
        <f>ABS(1-results[[#This Row],[ratio]])</f>
        <v>0.64298323036187122</v>
      </c>
    </row>
    <row r="22659" spans="1:5" hidden="1" x14ac:dyDescent="0.25">
      <c r="A22659">
        <v>4532</v>
      </c>
      <c r="B22659">
        <v>10</v>
      </c>
      <c r="C22659">
        <v>3656</v>
      </c>
      <c r="D22659">
        <f>results[[#This Row],[m]]/results[[#This Row],[n]]</f>
        <v>0.80670785525154454</v>
      </c>
      <c r="E22659">
        <f>ABS(1-results[[#This Row],[ratio]])</f>
        <v>0.19329214474845546</v>
      </c>
    </row>
    <row r="22660" spans="1:5" hidden="1" x14ac:dyDescent="0.25">
      <c r="A22660">
        <v>4532</v>
      </c>
      <c r="B22660">
        <v>100</v>
      </c>
      <c r="C22660">
        <v>4052</v>
      </c>
      <c r="D22660">
        <f>results[[#This Row],[m]]/results[[#This Row],[n]]</f>
        <v>0.89408649602824364</v>
      </c>
      <c r="E22660">
        <f>ABS(1-results[[#This Row],[ratio]])</f>
        <v>0.10591350397175636</v>
      </c>
    </row>
    <row r="22661" spans="1:5" x14ac:dyDescent="0.25">
      <c r="A22661">
        <v>4532</v>
      </c>
      <c r="B22661">
        <v>400</v>
      </c>
      <c r="C22661">
        <v>4770</v>
      </c>
      <c r="D22661">
        <f>results[[#This Row],[m]]/results[[#This Row],[n]]</f>
        <v>1.0525154457193293</v>
      </c>
      <c r="E22661">
        <f>ABS(1-results[[#This Row],[ratio]])</f>
        <v>5.2515445719329312E-2</v>
      </c>
    </row>
    <row r="22662" spans="1:5" hidden="1" x14ac:dyDescent="0.25">
      <c r="A22662">
        <v>4533</v>
      </c>
      <c r="B22662">
        <v>2</v>
      </c>
      <c r="C22662">
        <v>3923</v>
      </c>
      <c r="D22662">
        <f>results[[#This Row],[m]]/results[[#This Row],[n]]</f>
        <v>0.86543128171189054</v>
      </c>
      <c r="E22662">
        <f>ABS(1-results[[#This Row],[ratio]])</f>
        <v>0.13456871828810946</v>
      </c>
    </row>
    <row r="22663" spans="1:5" hidden="1" x14ac:dyDescent="0.25">
      <c r="A22663">
        <v>4533</v>
      </c>
      <c r="B22663">
        <v>3</v>
      </c>
      <c r="C22663">
        <v>1230</v>
      </c>
      <c r="D22663">
        <f>results[[#This Row],[m]]/results[[#This Row],[n]]</f>
        <v>0.27134348113831902</v>
      </c>
      <c r="E22663">
        <f>ABS(1-results[[#This Row],[ratio]])</f>
        <v>0.72865651886168092</v>
      </c>
    </row>
    <row r="22664" spans="1:5" hidden="1" x14ac:dyDescent="0.25">
      <c r="A22664">
        <v>4533</v>
      </c>
      <c r="B22664">
        <v>10</v>
      </c>
      <c r="C22664">
        <v>3387</v>
      </c>
      <c r="D22664">
        <f>results[[#This Row],[m]]/results[[#This Row],[n]]</f>
        <v>0.74718729318332233</v>
      </c>
      <c r="E22664">
        <f>ABS(1-results[[#This Row],[ratio]])</f>
        <v>0.25281270681667767</v>
      </c>
    </row>
    <row r="22665" spans="1:5" hidden="1" x14ac:dyDescent="0.25">
      <c r="A22665">
        <v>4533</v>
      </c>
      <c r="B22665">
        <v>100</v>
      </c>
      <c r="C22665">
        <v>4935</v>
      </c>
      <c r="D22665">
        <f>results[[#This Row],[m]]/results[[#This Row],[n]]</f>
        <v>1.0886829913964262</v>
      </c>
      <c r="E22665">
        <f>ABS(1-results[[#This Row],[ratio]])</f>
        <v>8.8682991396426214E-2</v>
      </c>
    </row>
    <row r="22666" spans="1:5" x14ac:dyDescent="0.25">
      <c r="A22666">
        <v>4533</v>
      </c>
      <c r="B22666">
        <v>400</v>
      </c>
      <c r="C22666">
        <v>4539</v>
      </c>
      <c r="D22666">
        <f>results[[#This Row],[m]]/results[[#This Row],[n]]</f>
        <v>1.0013236267372601</v>
      </c>
      <c r="E22666">
        <f>ABS(1-results[[#This Row],[ratio]])</f>
        <v>1.323626737260053E-3</v>
      </c>
    </row>
    <row r="22667" spans="1:5" hidden="1" x14ac:dyDescent="0.25">
      <c r="A22667">
        <v>4534</v>
      </c>
      <c r="B22667">
        <v>2</v>
      </c>
      <c r="C22667">
        <v>738</v>
      </c>
      <c r="D22667">
        <f>results[[#This Row],[m]]/results[[#This Row],[n]]</f>
        <v>0.16277018085575651</v>
      </c>
      <c r="E22667">
        <f>ABS(1-results[[#This Row],[ratio]])</f>
        <v>0.83722981914424355</v>
      </c>
    </row>
    <row r="22668" spans="1:5" hidden="1" x14ac:dyDescent="0.25">
      <c r="A22668">
        <v>4534</v>
      </c>
      <c r="B22668">
        <v>3</v>
      </c>
      <c r="C22668">
        <v>1474</v>
      </c>
      <c r="D22668">
        <f>results[[#This Row],[m]]/results[[#This Row],[n]]</f>
        <v>0.3250992501102779</v>
      </c>
      <c r="E22668">
        <f>ABS(1-results[[#This Row],[ratio]])</f>
        <v>0.67490074988972215</v>
      </c>
    </row>
    <row r="22669" spans="1:5" hidden="1" x14ac:dyDescent="0.25">
      <c r="A22669">
        <v>4534</v>
      </c>
      <c r="B22669">
        <v>10</v>
      </c>
      <c r="C22669">
        <v>2300</v>
      </c>
      <c r="D22669">
        <f>results[[#This Row],[m]]/results[[#This Row],[n]]</f>
        <v>0.50727834142037931</v>
      </c>
      <c r="E22669">
        <f>ABS(1-results[[#This Row],[ratio]])</f>
        <v>0.49272165857962069</v>
      </c>
    </row>
    <row r="22670" spans="1:5" hidden="1" x14ac:dyDescent="0.25">
      <c r="A22670">
        <v>4534</v>
      </c>
      <c r="B22670">
        <v>100</v>
      </c>
      <c r="C22670">
        <v>3779</v>
      </c>
      <c r="D22670">
        <f>results[[#This Row],[m]]/results[[#This Row],[n]]</f>
        <v>0.83348037053374502</v>
      </c>
      <c r="E22670">
        <f>ABS(1-results[[#This Row],[ratio]])</f>
        <v>0.16651962946625498</v>
      </c>
    </row>
    <row r="22671" spans="1:5" x14ac:dyDescent="0.25">
      <c r="A22671">
        <v>4534</v>
      </c>
      <c r="B22671">
        <v>400</v>
      </c>
      <c r="C22671">
        <v>4079</v>
      </c>
      <c r="D22671">
        <f>results[[#This Row],[m]]/results[[#This Row],[n]]</f>
        <v>0.89964711071901193</v>
      </c>
      <c r="E22671">
        <f>ABS(1-results[[#This Row],[ratio]])</f>
        <v>0.10035288928098807</v>
      </c>
    </row>
    <row r="22672" spans="1:5" hidden="1" x14ac:dyDescent="0.25">
      <c r="A22672">
        <v>4535</v>
      </c>
      <c r="B22672">
        <v>2</v>
      </c>
      <c r="C22672">
        <v>2283</v>
      </c>
      <c r="D22672">
        <f>results[[#This Row],[m]]/results[[#This Row],[n]]</f>
        <v>0.50341786108048514</v>
      </c>
      <c r="E22672">
        <f>ABS(1-results[[#This Row],[ratio]])</f>
        <v>0.49658213891951486</v>
      </c>
    </row>
    <row r="22673" spans="1:5" hidden="1" x14ac:dyDescent="0.25">
      <c r="A22673">
        <v>4535</v>
      </c>
      <c r="B22673">
        <v>3</v>
      </c>
      <c r="C22673">
        <v>3742</v>
      </c>
      <c r="D22673">
        <f>results[[#This Row],[m]]/results[[#This Row],[n]]</f>
        <v>0.82513781697905186</v>
      </c>
      <c r="E22673">
        <f>ABS(1-results[[#This Row],[ratio]])</f>
        <v>0.17486218302094814</v>
      </c>
    </row>
    <row r="22674" spans="1:5" hidden="1" x14ac:dyDescent="0.25">
      <c r="A22674">
        <v>4535</v>
      </c>
      <c r="B22674">
        <v>10</v>
      </c>
      <c r="C22674">
        <v>4937</v>
      </c>
      <c r="D22674">
        <f>results[[#This Row],[m]]/results[[#This Row],[n]]</f>
        <v>1.0886438809261301</v>
      </c>
      <c r="E22674">
        <f>ABS(1-results[[#This Row],[ratio]])</f>
        <v>8.864388092613007E-2</v>
      </c>
    </row>
    <row r="22675" spans="1:5" hidden="1" x14ac:dyDescent="0.25">
      <c r="A22675">
        <v>4535</v>
      </c>
      <c r="B22675">
        <v>100</v>
      </c>
      <c r="C22675">
        <v>4824</v>
      </c>
      <c r="D22675">
        <f>results[[#This Row],[m]]/results[[#This Row],[n]]</f>
        <v>1.0637265711135613</v>
      </c>
      <c r="E22675">
        <f>ABS(1-results[[#This Row],[ratio]])</f>
        <v>6.3726571113561281E-2</v>
      </c>
    </row>
    <row r="22676" spans="1:5" x14ac:dyDescent="0.25">
      <c r="A22676">
        <v>4535</v>
      </c>
      <c r="B22676">
        <v>400</v>
      </c>
      <c r="C22676">
        <v>4587</v>
      </c>
      <c r="D22676">
        <f>results[[#This Row],[m]]/results[[#This Row],[n]]</f>
        <v>1.0114663726571114</v>
      </c>
      <c r="E22676">
        <f>ABS(1-results[[#This Row],[ratio]])</f>
        <v>1.1466372657111368E-2</v>
      </c>
    </row>
    <row r="22677" spans="1:5" hidden="1" x14ac:dyDescent="0.25">
      <c r="A22677">
        <v>4536</v>
      </c>
      <c r="B22677">
        <v>2</v>
      </c>
      <c r="C22677">
        <v>6173</v>
      </c>
      <c r="D22677">
        <f>results[[#This Row],[m]]/results[[#This Row],[n]]</f>
        <v>1.3608906525573192</v>
      </c>
      <c r="E22677">
        <f>ABS(1-results[[#This Row],[ratio]])</f>
        <v>0.36089065255731922</v>
      </c>
    </row>
    <row r="22678" spans="1:5" hidden="1" x14ac:dyDescent="0.25">
      <c r="A22678">
        <v>4536</v>
      </c>
      <c r="B22678">
        <v>3</v>
      </c>
      <c r="C22678">
        <v>5649</v>
      </c>
      <c r="D22678">
        <f>results[[#This Row],[m]]/results[[#This Row],[n]]</f>
        <v>1.2453703703703705</v>
      </c>
      <c r="E22678">
        <f>ABS(1-results[[#This Row],[ratio]])</f>
        <v>0.24537037037037046</v>
      </c>
    </row>
    <row r="22679" spans="1:5" hidden="1" x14ac:dyDescent="0.25">
      <c r="A22679">
        <v>4536</v>
      </c>
      <c r="B22679">
        <v>10</v>
      </c>
      <c r="C22679">
        <v>5242</v>
      </c>
      <c r="D22679">
        <f>results[[#This Row],[m]]/results[[#This Row],[n]]</f>
        <v>1.1556437389770724</v>
      </c>
      <c r="E22679">
        <f>ABS(1-results[[#This Row],[ratio]])</f>
        <v>0.1556437389770724</v>
      </c>
    </row>
    <row r="22680" spans="1:5" hidden="1" x14ac:dyDescent="0.25">
      <c r="A22680">
        <v>4536</v>
      </c>
      <c r="B22680">
        <v>100</v>
      </c>
      <c r="C22680">
        <v>4793</v>
      </c>
      <c r="D22680">
        <f>results[[#This Row],[m]]/results[[#This Row],[n]]</f>
        <v>1.056657848324515</v>
      </c>
      <c r="E22680">
        <f>ABS(1-results[[#This Row],[ratio]])</f>
        <v>5.6657848324515037E-2</v>
      </c>
    </row>
    <row r="22681" spans="1:5" x14ac:dyDescent="0.25">
      <c r="A22681">
        <v>4536</v>
      </c>
      <c r="B22681">
        <v>400</v>
      </c>
      <c r="C22681">
        <v>4505</v>
      </c>
      <c r="D22681">
        <f>results[[#This Row],[m]]/results[[#This Row],[n]]</f>
        <v>0.99316578483245155</v>
      </c>
      <c r="E22681">
        <f>ABS(1-results[[#This Row],[ratio]])</f>
        <v>6.8342151675484519E-3</v>
      </c>
    </row>
    <row r="22682" spans="1:5" hidden="1" x14ac:dyDescent="0.25">
      <c r="A22682">
        <v>4537</v>
      </c>
      <c r="B22682">
        <v>2</v>
      </c>
      <c r="C22682">
        <v>1029</v>
      </c>
      <c r="D22682">
        <f>results[[#This Row],[m]]/results[[#This Row],[n]]</f>
        <v>0.22680185144368525</v>
      </c>
      <c r="E22682">
        <f>ABS(1-results[[#This Row],[ratio]])</f>
        <v>0.77319814855631475</v>
      </c>
    </row>
    <row r="22683" spans="1:5" hidden="1" x14ac:dyDescent="0.25">
      <c r="A22683">
        <v>4537</v>
      </c>
      <c r="B22683">
        <v>3</v>
      </c>
      <c r="C22683">
        <v>2018</v>
      </c>
      <c r="D22683">
        <f>results[[#This Row],[m]]/results[[#This Row],[n]]</f>
        <v>0.44478730438615827</v>
      </c>
      <c r="E22683">
        <f>ABS(1-results[[#This Row],[ratio]])</f>
        <v>0.55521269561384168</v>
      </c>
    </row>
    <row r="22684" spans="1:5" hidden="1" x14ac:dyDescent="0.25">
      <c r="A22684">
        <v>4537</v>
      </c>
      <c r="B22684">
        <v>10</v>
      </c>
      <c r="C22684">
        <v>2407</v>
      </c>
      <c r="D22684">
        <f>results[[#This Row],[m]]/results[[#This Row],[n]]</f>
        <v>0.53052677981044738</v>
      </c>
      <c r="E22684">
        <f>ABS(1-results[[#This Row],[ratio]])</f>
        <v>0.46947322018955262</v>
      </c>
    </row>
    <row r="22685" spans="1:5" hidden="1" x14ac:dyDescent="0.25">
      <c r="A22685">
        <v>4537</v>
      </c>
      <c r="B22685">
        <v>100</v>
      </c>
      <c r="C22685">
        <v>3946</v>
      </c>
      <c r="D22685">
        <f>results[[#This Row],[m]]/results[[#This Row],[n]]</f>
        <v>0.86973771214458895</v>
      </c>
      <c r="E22685">
        <f>ABS(1-results[[#This Row],[ratio]])</f>
        <v>0.13026228785541105</v>
      </c>
    </row>
    <row r="22686" spans="1:5" x14ac:dyDescent="0.25">
      <c r="A22686">
        <v>4537</v>
      </c>
      <c r="B22686">
        <v>400</v>
      </c>
      <c r="C22686">
        <v>4511</v>
      </c>
      <c r="D22686">
        <f>results[[#This Row],[m]]/results[[#This Row],[n]]</f>
        <v>0.99426934097421205</v>
      </c>
      <c r="E22686">
        <f>ABS(1-results[[#This Row],[ratio]])</f>
        <v>5.7306590257879542E-3</v>
      </c>
    </row>
    <row r="22687" spans="1:5" hidden="1" x14ac:dyDescent="0.25">
      <c r="A22687">
        <v>4538</v>
      </c>
      <c r="B22687">
        <v>2</v>
      </c>
      <c r="C22687">
        <v>4360</v>
      </c>
      <c r="D22687">
        <f>results[[#This Row],[m]]/results[[#This Row],[n]]</f>
        <v>0.96077567210224768</v>
      </c>
      <c r="E22687">
        <f>ABS(1-results[[#This Row],[ratio]])</f>
        <v>3.922432789775232E-2</v>
      </c>
    </row>
    <row r="22688" spans="1:5" hidden="1" x14ac:dyDescent="0.25">
      <c r="A22688">
        <v>4538</v>
      </c>
      <c r="B22688">
        <v>3</v>
      </c>
      <c r="C22688">
        <v>7016</v>
      </c>
      <c r="D22688">
        <f>results[[#This Row],[m]]/results[[#This Row],[n]]</f>
        <v>1.5460555310709563</v>
      </c>
      <c r="E22688">
        <f>ABS(1-results[[#This Row],[ratio]])</f>
        <v>0.54605553107095628</v>
      </c>
    </row>
    <row r="22689" spans="1:5" hidden="1" x14ac:dyDescent="0.25">
      <c r="A22689">
        <v>4538</v>
      </c>
      <c r="B22689">
        <v>10</v>
      </c>
      <c r="C22689">
        <v>5556</v>
      </c>
      <c r="D22689">
        <f>results[[#This Row],[m]]/results[[#This Row],[n]]</f>
        <v>1.2243278977523138</v>
      </c>
      <c r="E22689">
        <f>ABS(1-results[[#This Row],[ratio]])</f>
        <v>0.22432789775231377</v>
      </c>
    </row>
    <row r="22690" spans="1:5" hidden="1" x14ac:dyDescent="0.25">
      <c r="A22690">
        <v>4538</v>
      </c>
      <c r="B22690">
        <v>100</v>
      </c>
      <c r="C22690">
        <v>5687</v>
      </c>
      <c r="D22690">
        <f>results[[#This Row],[m]]/results[[#This Row],[n]]</f>
        <v>1.2531952401939179</v>
      </c>
      <c r="E22690">
        <f>ABS(1-results[[#This Row],[ratio]])</f>
        <v>0.25319524019391793</v>
      </c>
    </row>
    <row r="22691" spans="1:5" x14ac:dyDescent="0.25">
      <c r="A22691">
        <v>4538</v>
      </c>
      <c r="B22691">
        <v>400</v>
      </c>
      <c r="C22691">
        <v>4990</v>
      </c>
      <c r="D22691">
        <f>results[[#This Row],[m]]/results[[#This Row],[n]]</f>
        <v>1.0996033494931687</v>
      </c>
      <c r="E22691">
        <f>ABS(1-results[[#This Row],[ratio]])</f>
        <v>9.9603349493168736E-2</v>
      </c>
    </row>
    <row r="22692" spans="1:5" hidden="1" x14ac:dyDescent="0.25">
      <c r="A22692">
        <v>4539</v>
      </c>
      <c r="B22692">
        <v>2</v>
      </c>
      <c r="C22692">
        <v>4267</v>
      </c>
      <c r="D22692">
        <f>results[[#This Row],[m]]/results[[#This Row],[n]]</f>
        <v>0.94007490636704116</v>
      </c>
      <c r="E22692">
        <f>ABS(1-results[[#This Row],[ratio]])</f>
        <v>5.9925093632958837E-2</v>
      </c>
    </row>
    <row r="22693" spans="1:5" hidden="1" x14ac:dyDescent="0.25">
      <c r="A22693">
        <v>4539</v>
      </c>
      <c r="B22693">
        <v>3</v>
      </c>
      <c r="C22693">
        <v>3541</v>
      </c>
      <c r="D22693">
        <f>results[[#This Row],[m]]/results[[#This Row],[n]]</f>
        <v>0.78012778144965855</v>
      </c>
      <c r="E22693">
        <f>ABS(1-results[[#This Row],[ratio]])</f>
        <v>0.21987221855034145</v>
      </c>
    </row>
    <row r="22694" spans="1:5" hidden="1" x14ac:dyDescent="0.25">
      <c r="A22694">
        <v>4539</v>
      </c>
      <c r="B22694">
        <v>10</v>
      </c>
      <c r="C22694">
        <v>3815</v>
      </c>
      <c r="D22694">
        <f>results[[#This Row],[m]]/results[[#This Row],[n]]</f>
        <v>0.84049350077109497</v>
      </c>
      <c r="E22694">
        <f>ABS(1-results[[#This Row],[ratio]])</f>
        <v>0.15950649922890503</v>
      </c>
    </row>
    <row r="22695" spans="1:5" hidden="1" x14ac:dyDescent="0.25">
      <c r="A22695">
        <v>4539</v>
      </c>
      <c r="B22695">
        <v>100</v>
      </c>
      <c r="C22695">
        <v>3842</v>
      </c>
      <c r="D22695">
        <f>results[[#This Row],[m]]/results[[#This Row],[n]]</f>
        <v>0.84644194756554303</v>
      </c>
      <c r="E22695">
        <f>ABS(1-results[[#This Row],[ratio]])</f>
        <v>0.15355805243445697</v>
      </c>
    </row>
    <row r="22696" spans="1:5" x14ac:dyDescent="0.25">
      <c r="A22696">
        <v>4539</v>
      </c>
      <c r="B22696">
        <v>400</v>
      </c>
      <c r="C22696">
        <v>3978</v>
      </c>
      <c r="D22696">
        <f>results[[#This Row],[m]]/results[[#This Row],[n]]</f>
        <v>0.8764044943820225</v>
      </c>
      <c r="E22696">
        <f>ABS(1-results[[#This Row],[ratio]])</f>
        <v>0.1235955056179775</v>
      </c>
    </row>
    <row r="22697" spans="1:5" hidden="1" x14ac:dyDescent="0.25">
      <c r="A22697">
        <v>4540</v>
      </c>
      <c r="B22697">
        <v>2</v>
      </c>
      <c r="C22697">
        <v>2356</v>
      </c>
      <c r="D22697">
        <f>results[[#This Row],[m]]/results[[#This Row],[n]]</f>
        <v>0.51894273127753299</v>
      </c>
      <c r="E22697">
        <f>ABS(1-results[[#This Row],[ratio]])</f>
        <v>0.48105726872246701</v>
      </c>
    </row>
    <row r="22698" spans="1:5" hidden="1" x14ac:dyDescent="0.25">
      <c r="A22698">
        <v>4540</v>
      </c>
      <c r="B22698">
        <v>3</v>
      </c>
      <c r="C22698">
        <v>4337</v>
      </c>
      <c r="D22698">
        <f>results[[#This Row],[m]]/results[[#This Row],[n]]</f>
        <v>0.95528634361233478</v>
      </c>
      <c r="E22698">
        <f>ABS(1-results[[#This Row],[ratio]])</f>
        <v>4.4713656387665224E-2</v>
      </c>
    </row>
    <row r="22699" spans="1:5" hidden="1" x14ac:dyDescent="0.25">
      <c r="A22699">
        <v>4540</v>
      </c>
      <c r="B22699">
        <v>10</v>
      </c>
      <c r="C22699">
        <v>4359</v>
      </c>
      <c r="D22699">
        <f>results[[#This Row],[m]]/results[[#This Row],[n]]</f>
        <v>0.96013215859030832</v>
      </c>
      <c r="E22699">
        <f>ABS(1-results[[#This Row],[ratio]])</f>
        <v>3.9867841409691684E-2</v>
      </c>
    </row>
    <row r="22700" spans="1:5" hidden="1" x14ac:dyDescent="0.25">
      <c r="A22700">
        <v>4540</v>
      </c>
      <c r="B22700">
        <v>100</v>
      </c>
      <c r="C22700">
        <v>4599</v>
      </c>
      <c r="D22700">
        <f>results[[#This Row],[m]]/results[[#This Row],[n]]</f>
        <v>1.0129955947136564</v>
      </c>
      <c r="E22700">
        <f>ABS(1-results[[#This Row],[ratio]])</f>
        <v>1.2995594713656411E-2</v>
      </c>
    </row>
    <row r="22701" spans="1:5" x14ac:dyDescent="0.25">
      <c r="A22701">
        <v>4540</v>
      </c>
      <c r="B22701">
        <v>400</v>
      </c>
      <c r="C22701">
        <v>4315</v>
      </c>
      <c r="D22701">
        <f>results[[#This Row],[m]]/results[[#This Row],[n]]</f>
        <v>0.95044052863436124</v>
      </c>
      <c r="E22701">
        <f>ABS(1-results[[#This Row],[ratio]])</f>
        <v>4.9559471365638763E-2</v>
      </c>
    </row>
    <row r="22702" spans="1:5" hidden="1" x14ac:dyDescent="0.25">
      <c r="A22702">
        <v>4541</v>
      </c>
      <c r="B22702">
        <v>2</v>
      </c>
      <c r="C22702">
        <v>2689</v>
      </c>
      <c r="D22702">
        <f>results[[#This Row],[m]]/results[[#This Row],[n]]</f>
        <v>0.59216031711076855</v>
      </c>
      <c r="E22702">
        <f>ABS(1-results[[#This Row],[ratio]])</f>
        <v>0.40783968288923145</v>
      </c>
    </row>
    <row r="22703" spans="1:5" hidden="1" x14ac:dyDescent="0.25">
      <c r="A22703">
        <v>4541</v>
      </c>
      <c r="B22703">
        <v>3</v>
      </c>
      <c r="C22703">
        <v>3516</v>
      </c>
      <c r="D22703">
        <f>results[[#This Row],[m]]/results[[#This Row],[n]]</f>
        <v>0.77427879321735305</v>
      </c>
      <c r="E22703">
        <f>ABS(1-results[[#This Row],[ratio]])</f>
        <v>0.22572120678264695</v>
      </c>
    </row>
    <row r="22704" spans="1:5" hidden="1" x14ac:dyDescent="0.25">
      <c r="A22704">
        <v>4541</v>
      </c>
      <c r="B22704">
        <v>10</v>
      </c>
      <c r="C22704">
        <v>4472</v>
      </c>
      <c r="D22704">
        <f>results[[#This Row],[m]]/results[[#This Row],[n]]</f>
        <v>0.98480510900682672</v>
      </c>
      <c r="E22704">
        <f>ABS(1-results[[#This Row],[ratio]])</f>
        <v>1.5194890993173282E-2</v>
      </c>
    </row>
    <row r="22705" spans="1:5" hidden="1" x14ac:dyDescent="0.25">
      <c r="A22705">
        <v>4541</v>
      </c>
      <c r="B22705">
        <v>100</v>
      </c>
      <c r="C22705">
        <v>4876</v>
      </c>
      <c r="D22705">
        <f>results[[#This Row],[m]]/results[[#This Row],[n]]</f>
        <v>1.0737722968509138</v>
      </c>
      <c r="E22705">
        <f>ABS(1-results[[#This Row],[ratio]])</f>
        <v>7.3772296850913799E-2</v>
      </c>
    </row>
    <row r="22706" spans="1:5" x14ac:dyDescent="0.25">
      <c r="A22706">
        <v>4541</v>
      </c>
      <c r="B22706">
        <v>400</v>
      </c>
      <c r="C22706">
        <v>4338</v>
      </c>
      <c r="D22706">
        <f>results[[#This Row],[m]]/results[[#This Row],[n]]</f>
        <v>0.95529619026646118</v>
      </c>
      <c r="E22706">
        <f>ABS(1-results[[#This Row],[ratio]])</f>
        <v>4.4703809733538824E-2</v>
      </c>
    </row>
    <row r="22707" spans="1:5" hidden="1" x14ac:dyDescent="0.25">
      <c r="A22707">
        <v>4542</v>
      </c>
      <c r="B22707">
        <v>2</v>
      </c>
      <c r="C22707">
        <v>3034</v>
      </c>
      <c r="D22707">
        <f>results[[#This Row],[m]]/results[[#This Row],[n]]</f>
        <v>0.66798767062967856</v>
      </c>
      <c r="E22707">
        <f>ABS(1-results[[#This Row],[ratio]])</f>
        <v>0.33201232937032144</v>
      </c>
    </row>
    <row r="22708" spans="1:5" hidden="1" x14ac:dyDescent="0.25">
      <c r="A22708">
        <v>4542</v>
      </c>
      <c r="B22708">
        <v>3</v>
      </c>
      <c r="C22708">
        <v>1753</v>
      </c>
      <c r="D22708">
        <f>results[[#This Row],[m]]/results[[#This Row],[n]]</f>
        <v>0.38595332452664027</v>
      </c>
      <c r="E22708">
        <f>ABS(1-results[[#This Row],[ratio]])</f>
        <v>0.61404667547335978</v>
      </c>
    </row>
    <row r="22709" spans="1:5" hidden="1" x14ac:dyDescent="0.25">
      <c r="A22709">
        <v>4542</v>
      </c>
      <c r="B22709">
        <v>10</v>
      </c>
      <c r="C22709">
        <v>3655</v>
      </c>
      <c r="D22709">
        <f>results[[#This Row],[m]]/results[[#This Row],[n]]</f>
        <v>0.80471158080140903</v>
      </c>
      <c r="E22709">
        <f>ABS(1-results[[#This Row],[ratio]])</f>
        <v>0.19528841919859097</v>
      </c>
    </row>
    <row r="22710" spans="1:5" hidden="1" x14ac:dyDescent="0.25">
      <c r="A22710">
        <v>4542</v>
      </c>
      <c r="B22710">
        <v>100</v>
      </c>
      <c r="C22710">
        <v>4774</v>
      </c>
      <c r="D22710">
        <f>results[[#This Row],[m]]/results[[#This Row],[n]]</f>
        <v>1.0510788199031265</v>
      </c>
      <c r="E22710">
        <f>ABS(1-results[[#This Row],[ratio]])</f>
        <v>5.107881990312646E-2</v>
      </c>
    </row>
    <row r="22711" spans="1:5" x14ac:dyDescent="0.25">
      <c r="A22711">
        <v>4542</v>
      </c>
      <c r="B22711">
        <v>400</v>
      </c>
      <c r="C22711">
        <v>4591</v>
      </c>
      <c r="D22711">
        <f>results[[#This Row],[m]]/results[[#This Row],[n]]</f>
        <v>1.0107881990312637</v>
      </c>
      <c r="E22711">
        <f>ABS(1-results[[#This Row],[ratio]])</f>
        <v>1.0788199031263712E-2</v>
      </c>
    </row>
    <row r="22712" spans="1:5" hidden="1" x14ac:dyDescent="0.25">
      <c r="A22712">
        <v>4543</v>
      </c>
      <c r="B22712">
        <v>2</v>
      </c>
      <c r="C22712">
        <v>2491</v>
      </c>
      <c r="D22712">
        <f>results[[#This Row],[m]]/results[[#This Row],[n]]</f>
        <v>0.54831609068897202</v>
      </c>
      <c r="E22712">
        <f>ABS(1-results[[#This Row],[ratio]])</f>
        <v>0.45168390931102798</v>
      </c>
    </row>
    <row r="22713" spans="1:5" hidden="1" x14ac:dyDescent="0.25">
      <c r="A22713">
        <v>4543</v>
      </c>
      <c r="B22713">
        <v>3</v>
      </c>
      <c r="C22713">
        <v>3717</v>
      </c>
      <c r="D22713">
        <f>results[[#This Row],[m]]/results[[#This Row],[n]]</f>
        <v>0.81818181818181823</v>
      </c>
      <c r="E22713">
        <f>ABS(1-results[[#This Row],[ratio]])</f>
        <v>0.18181818181818177</v>
      </c>
    </row>
    <row r="22714" spans="1:5" hidden="1" x14ac:dyDescent="0.25">
      <c r="A22714">
        <v>4543</v>
      </c>
      <c r="B22714">
        <v>10</v>
      </c>
      <c r="C22714">
        <v>2968</v>
      </c>
      <c r="D22714">
        <f>results[[#This Row],[m]]/results[[#This Row],[n]]</f>
        <v>0.65331278890600919</v>
      </c>
      <c r="E22714">
        <f>ABS(1-results[[#This Row],[ratio]])</f>
        <v>0.34668721109399081</v>
      </c>
    </row>
    <row r="22715" spans="1:5" hidden="1" x14ac:dyDescent="0.25">
      <c r="A22715">
        <v>4543</v>
      </c>
      <c r="B22715">
        <v>100</v>
      </c>
      <c r="C22715">
        <v>5114</v>
      </c>
      <c r="D22715">
        <f>results[[#This Row],[m]]/results[[#This Row],[n]]</f>
        <v>1.1256878714505834</v>
      </c>
      <c r="E22715">
        <f>ABS(1-results[[#This Row],[ratio]])</f>
        <v>0.12568787145058335</v>
      </c>
    </row>
    <row r="22716" spans="1:5" x14ac:dyDescent="0.25">
      <c r="A22716">
        <v>4543</v>
      </c>
      <c r="B22716">
        <v>400</v>
      </c>
      <c r="C22716">
        <v>4630</v>
      </c>
      <c r="D22716">
        <f>results[[#This Row],[m]]/results[[#This Row],[n]]</f>
        <v>1.0191503411842395</v>
      </c>
      <c r="E22716">
        <f>ABS(1-results[[#This Row],[ratio]])</f>
        <v>1.9150341184239528E-2</v>
      </c>
    </row>
    <row r="22717" spans="1:5" hidden="1" x14ac:dyDescent="0.25">
      <c r="A22717">
        <v>4544</v>
      </c>
      <c r="B22717">
        <v>2</v>
      </c>
      <c r="C22717">
        <v>7682</v>
      </c>
      <c r="D22717">
        <f>results[[#This Row],[m]]/results[[#This Row],[n]]</f>
        <v>1.690580985915493</v>
      </c>
      <c r="E22717">
        <f>ABS(1-results[[#This Row],[ratio]])</f>
        <v>0.690580985915493</v>
      </c>
    </row>
    <row r="22718" spans="1:5" hidden="1" x14ac:dyDescent="0.25">
      <c r="A22718">
        <v>4544</v>
      </c>
      <c r="B22718">
        <v>3</v>
      </c>
      <c r="C22718">
        <v>13598</v>
      </c>
      <c r="D22718">
        <f>results[[#This Row],[m]]/results[[#This Row],[n]]</f>
        <v>2.992517605633803</v>
      </c>
      <c r="E22718">
        <f>ABS(1-results[[#This Row],[ratio]])</f>
        <v>1.992517605633803</v>
      </c>
    </row>
    <row r="22719" spans="1:5" hidden="1" x14ac:dyDescent="0.25">
      <c r="A22719">
        <v>4544</v>
      </c>
      <c r="B22719">
        <v>10</v>
      </c>
      <c r="C22719">
        <v>7071</v>
      </c>
      <c r="D22719">
        <f>results[[#This Row],[m]]/results[[#This Row],[n]]</f>
        <v>1.5561179577464788</v>
      </c>
      <c r="E22719">
        <f>ABS(1-results[[#This Row],[ratio]])</f>
        <v>0.55611795774647876</v>
      </c>
    </row>
    <row r="22720" spans="1:5" hidden="1" x14ac:dyDescent="0.25">
      <c r="A22720">
        <v>4544</v>
      </c>
      <c r="B22720">
        <v>100</v>
      </c>
      <c r="C22720">
        <v>5145</v>
      </c>
      <c r="D22720">
        <f>results[[#This Row],[m]]/results[[#This Row],[n]]</f>
        <v>1.132262323943662</v>
      </c>
      <c r="E22720">
        <f>ABS(1-results[[#This Row],[ratio]])</f>
        <v>0.132262323943662</v>
      </c>
    </row>
    <row r="22721" spans="1:5" x14ac:dyDescent="0.25">
      <c r="A22721">
        <v>4544</v>
      </c>
      <c r="B22721">
        <v>400</v>
      </c>
      <c r="C22721">
        <v>4889</v>
      </c>
      <c r="D22721">
        <f>results[[#This Row],[m]]/results[[#This Row],[n]]</f>
        <v>1.075924295774648</v>
      </c>
      <c r="E22721">
        <f>ABS(1-results[[#This Row],[ratio]])</f>
        <v>7.5924295774647987E-2</v>
      </c>
    </row>
    <row r="22722" spans="1:5" hidden="1" x14ac:dyDescent="0.25">
      <c r="A22722">
        <v>4545</v>
      </c>
      <c r="B22722">
        <v>2</v>
      </c>
      <c r="C22722">
        <v>2787</v>
      </c>
      <c r="D22722">
        <f>results[[#This Row],[m]]/results[[#This Row],[n]]</f>
        <v>0.61320132013201323</v>
      </c>
      <c r="E22722">
        <f>ABS(1-results[[#This Row],[ratio]])</f>
        <v>0.38679867986798677</v>
      </c>
    </row>
    <row r="22723" spans="1:5" hidden="1" x14ac:dyDescent="0.25">
      <c r="A22723">
        <v>4545</v>
      </c>
      <c r="B22723">
        <v>3</v>
      </c>
      <c r="C22723">
        <v>4695</v>
      </c>
      <c r="D22723">
        <f>results[[#This Row],[m]]/results[[#This Row],[n]]</f>
        <v>1.033003300330033</v>
      </c>
      <c r="E22723">
        <f>ABS(1-results[[#This Row],[ratio]])</f>
        <v>3.3003300330032959E-2</v>
      </c>
    </row>
    <row r="22724" spans="1:5" hidden="1" x14ac:dyDescent="0.25">
      <c r="A22724">
        <v>4545</v>
      </c>
      <c r="B22724">
        <v>10</v>
      </c>
      <c r="C22724">
        <v>6396</v>
      </c>
      <c r="D22724">
        <f>results[[#This Row],[m]]/results[[#This Row],[n]]</f>
        <v>1.4072607260726073</v>
      </c>
      <c r="E22724">
        <f>ABS(1-results[[#This Row],[ratio]])</f>
        <v>0.40726072607260733</v>
      </c>
    </row>
    <row r="22725" spans="1:5" hidden="1" x14ac:dyDescent="0.25">
      <c r="A22725">
        <v>4545</v>
      </c>
      <c r="B22725">
        <v>100</v>
      </c>
      <c r="C22725">
        <v>4532</v>
      </c>
      <c r="D22725">
        <f>results[[#This Row],[m]]/results[[#This Row],[n]]</f>
        <v>0.99713971397139711</v>
      </c>
      <c r="E22725">
        <f>ABS(1-results[[#This Row],[ratio]])</f>
        <v>2.8602860286028875E-3</v>
      </c>
    </row>
    <row r="22726" spans="1:5" x14ac:dyDescent="0.25">
      <c r="A22726">
        <v>4545</v>
      </c>
      <c r="B22726">
        <v>400</v>
      </c>
      <c r="C22726">
        <v>4471</v>
      </c>
      <c r="D22726">
        <f>results[[#This Row],[m]]/results[[#This Row],[n]]</f>
        <v>0.98371837183718369</v>
      </c>
      <c r="E22726">
        <f>ABS(1-results[[#This Row],[ratio]])</f>
        <v>1.6281628162816308E-2</v>
      </c>
    </row>
    <row r="22727" spans="1:5" hidden="1" x14ac:dyDescent="0.25">
      <c r="A22727">
        <v>4546</v>
      </c>
      <c r="B22727">
        <v>2</v>
      </c>
      <c r="C22727">
        <v>3176</v>
      </c>
      <c r="D22727">
        <f>results[[#This Row],[m]]/results[[#This Row],[n]]</f>
        <v>0.69863616366036074</v>
      </c>
      <c r="E22727">
        <f>ABS(1-results[[#This Row],[ratio]])</f>
        <v>0.30136383633963926</v>
      </c>
    </row>
    <row r="22728" spans="1:5" hidden="1" x14ac:dyDescent="0.25">
      <c r="A22728">
        <v>4546</v>
      </c>
      <c r="B22728">
        <v>3</v>
      </c>
      <c r="C22728">
        <v>2521</v>
      </c>
      <c r="D22728">
        <f>results[[#This Row],[m]]/results[[#This Row],[n]]</f>
        <v>0.55455345358556973</v>
      </c>
      <c r="E22728">
        <f>ABS(1-results[[#This Row],[ratio]])</f>
        <v>0.44544654641443027</v>
      </c>
    </row>
    <row r="22729" spans="1:5" hidden="1" x14ac:dyDescent="0.25">
      <c r="A22729">
        <v>4546</v>
      </c>
      <c r="B22729">
        <v>10</v>
      </c>
      <c r="C22729">
        <v>5003</v>
      </c>
      <c r="D22729">
        <f>results[[#This Row],[m]]/results[[#This Row],[n]]</f>
        <v>1.1005279366476022</v>
      </c>
      <c r="E22729">
        <f>ABS(1-results[[#This Row],[ratio]])</f>
        <v>0.10052793664760218</v>
      </c>
    </row>
    <row r="22730" spans="1:5" hidden="1" x14ac:dyDescent="0.25">
      <c r="A22730">
        <v>4546</v>
      </c>
      <c r="B22730">
        <v>100</v>
      </c>
      <c r="C22730">
        <v>4232</v>
      </c>
      <c r="D22730">
        <f>results[[#This Row],[m]]/results[[#This Row],[n]]</f>
        <v>0.93092828860536736</v>
      </c>
      <c r="E22730">
        <f>ABS(1-results[[#This Row],[ratio]])</f>
        <v>6.907171139463264E-2</v>
      </c>
    </row>
    <row r="22731" spans="1:5" x14ac:dyDescent="0.25">
      <c r="A22731">
        <v>4546</v>
      </c>
      <c r="B22731">
        <v>400</v>
      </c>
      <c r="C22731">
        <v>4701</v>
      </c>
      <c r="D22731">
        <f>results[[#This Row],[m]]/results[[#This Row],[n]]</f>
        <v>1.0340959084909811</v>
      </c>
      <c r="E22731">
        <f>ABS(1-results[[#This Row],[ratio]])</f>
        <v>3.4095908490981097E-2</v>
      </c>
    </row>
    <row r="22732" spans="1:5" hidden="1" x14ac:dyDescent="0.25">
      <c r="A22732">
        <v>4547</v>
      </c>
      <c r="B22732">
        <v>2</v>
      </c>
      <c r="C22732">
        <v>8727</v>
      </c>
      <c r="D22732">
        <f>results[[#This Row],[m]]/results[[#This Row],[n]]</f>
        <v>1.9192874422696282</v>
      </c>
      <c r="E22732">
        <f>ABS(1-results[[#This Row],[ratio]])</f>
        <v>0.91928744226962822</v>
      </c>
    </row>
    <row r="22733" spans="1:5" hidden="1" x14ac:dyDescent="0.25">
      <c r="A22733">
        <v>4547</v>
      </c>
      <c r="B22733">
        <v>3</v>
      </c>
      <c r="C22733">
        <v>3467</v>
      </c>
      <c r="D22733">
        <f>results[[#This Row],[m]]/results[[#This Row],[n]]</f>
        <v>0.76248075654277547</v>
      </c>
      <c r="E22733">
        <f>ABS(1-results[[#This Row],[ratio]])</f>
        <v>0.23751924345722453</v>
      </c>
    </row>
    <row r="22734" spans="1:5" hidden="1" x14ac:dyDescent="0.25">
      <c r="A22734">
        <v>4547</v>
      </c>
      <c r="B22734">
        <v>10</v>
      </c>
      <c r="C22734">
        <v>3832</v>
      </c>
      <c r="D22734">
        <f>results[[#This Row],[m]]/results[[#This Row],[n]]</f>
        <v>0.84275346382230043</v>
      </c>
      <c r="E22734">
        <f>ABS(1-results[[#This Row],[ratio]])</f>
        <v>0.15724653617769957</v>
      </c>
    </row>
    <row r="22735" spans="1:5" hidden="1" x14ac:dyDescent="0.25">
      <c r="A22735">
        <v>4547</v>
      </c>
      <c r="B22735">
        <v>100</v>
      </c>
      <c r="C22735">
        <v>3941</v>
      </c>
      <c r="D22735">
        <f>results[[#This Row],[m]]/results[[#This Row],[n]]</f>
        <v>0.86672531339344627</v>
      </c>
      <c r="E22735">
        <f>ABS(1-results[[#This Row],[ratio]])</f>
        <v>0.13327468660655373</v>
      </c>
    </row>
    <row r="22736" spans="1:5" x14ac:dyDescent="0.25">
      <c r="A22736">
        <v>4547</v>
      </c>
      <c r="B22736">
        <v>400</v>
      </c>
      <c r="C22736">
        <v>4417</v>
      </c>
      <c r="D22736">
        <f>results[[#This Row],[m]]/results[[#This Row],[n]]</f>
        <v>0.97140972069496367</v>
      </c>
      <c r="E22736">
        <f>ABS(1-results[[#This Row],[ratio]])</f>
        <v>2.8590279305036326E-2</v>
      </c>
    </row>
    <row r="22737" spans="1:5" hidden="1" x14ac:dyDescent="0.25">
      <c r="A22737">
        <v>4548</v>
      </c>
      <c r="B22737">
        <v>2</v>
      </c>
      <c r="C22737">
        <v>2845</v>
      </c>
      <c r="D22737">
        <f>results[[#This Row],[m]]/results[[#This Row],[n]]</f>
        <v>0.62554969217238343</v>
      </c>
      <c r="E22737">
        <f>ABS(1-results[[#This Row],[ratio]])</f>
        <v>0.37445030782761657</v>
      </c>
    </row>
    <row r="22738" spans="1:5" hidden="1" x14ac:dyDescent="0.25">
      <c r="A22738">
        <v>4548</v>
      </c>
      <c r="B22738">
        <v>3</v>
      </c>
      <c r="C22738">
        <v>2918</v>
      </c>
      <c r="D22738">
        <f>results[[#This Row],[m]]/results[[#This Row],[n]]</f>
        <v>0.64160070360598065</v>
      </c>
      <c r="E22738">
        <f>ABS(1-results[[#This Row],[ratio]])</f>
        <v>0.35839929639401935</v>
      </c>
    </row>
    <row r="22739" spans="1:5" hidden="1" x14ac:dyDescent="0.25">
      <c r="A22739">
        <v>4548</v>
      </c>
      <c r="B22739">
        <v>10</v>
      </c>
      <c r="C22739">
        <v>4360</v>
      </c>
      <c r="D22739">
        <f>results[[#This Row],[m]]/results[[#This Row],[n]]</f>
        <v>0.95866314863676338</v>
      </c>
      <c r="E22739">
        <f>ABS(1-results[[#This Row],[ratio]])</f>
        <v>4.1336851363236615E-2</v>
      </c>
    </row>
    <row r="22740" spans="1:5" hidden="1" x14ac:dyDescent="0.25">
      <c r="A22740">
        <v>4548</v>
      </c>
      <c r="B22740">
        <v>100</v>
      </c>
      <c r="C22740">
        <v>4757</v>
      </c>
      <c r="D22740">
        <f>results[[#This Row],[m]]/results[[#This Row],[n]]</f>
        <v>1.0459542656112577</v>
      </c>
      <c r="E22740">
        <f>ABS(1-results[[#This Row],[ratio]])</f>
        <v>4.5954265611257705E-2</v>
      </c>
    </row>
    <row r="22741" spans="1:5" x14ac:dyDescent="0.25">
      <c r="A22741">
        <v>4548</v>
      </c>
      <c r="B22741">
        <v>400</v>
      </c>
      <c r="C22741">
        <v>4784</v>
      </c>
      <c r="D22741">
        <f>results[[#This Row],[m]]/results[[#This Row],[n]]</f>
        <v>1.0518909410729991</v>
      </c>
      <c r="E22741">
        <f>ABS(1-results[[#This Row],[ratio]])</f>
        <v>5.1890941072999075E-2</v>
      </c>
    </row>
    <row r="22742" spans="1:5" hidden="1" x14ac:dyDescent="0.25">
      <c r="A22742">
        <v>4549</v>
      </c>
      <c r="B22742">
        <v>2</v>
      </c>
      <c r="C22742">
        <v>2761</v>
      </c>
      <c r="D22742">
        <f>results[[#This Row],[m]]/results[[#This Row],[n]]</f>
        <v>0.60694658166630033</v>
      </c>
      <c r="E22742">
        <f>ABS(1-results[[#This Row],[ratio]])</f>
        <v>0.39305341833369967</v>
      </c>
    </row>
    <row r="22743" spans="1:5" hidden="1" x14ac:dyDescent="0.25">
      <c r="A22743">
        <v>4549</v>
      </c>
      <c r="B22743">
        <v>3</v>
      </c>
      <c r="C22743">
        <v>5016</v>
      </c>
      <c r="D22743">
        <f>results[[#This Row],[m]]/results[[#This Row],[n]]</f>
        <v>1.1026599252582985</v>
      </c>
      <c r="E22743">
        <f>ABS(1-results[[#This Row],[ratio]])</f>
        <v>0.10265992525829848</v>
      </c>
    </row>
    <row r="22744" spans="1:5" hidden="1" x14ac:dyDescent="0.25">
      <c r="A22744">
        <v>4549</v>
      </c>
      <c r="B22744">
        <v>10</v>
      </c>
      <c r="C22744">
        <v>4078</v>
      </c>
      <c r="D22744">
        <f>results[[#This Row],[m]]/results[[#This Row],[n]]</f>
        <v>0.89646076060672675</v>
      </c>
      <c r="E22744">
        <f>ABS(1-results[[#This Row],[ratio]])</f>
        <v>0.10353923939327325</v>
      </c>
    </row>
    <row r="22745" spans="1:5" hidden="1" x14ac:dyDescent="0.25">
      <c r="A22745">
        <v>4549</v>
      </c>
      <c r="B22745">
        <v>100</v>
      </c>
      <c r="C22745">
        <v>4594</v>
      </c>
      <c r="D22745">
        <f>results[[#This Row],[m]]/results[[#This Row],[n]]</f>
        <v>1.0098922840184656</v>
      </c>
      <c r="E22745">
        <f>ABS(1-results[[#This Row],[ratio]])</f>
        <v>9.8922840184656469E-3</v>
      </c>
    </row>
    <row r="22746" spans="1:5" x14ac:dyDescent="0.25">
      <c r="A22746">
        <v>4549</v>
      </c>
      <c r="B22746">
        <v>400</v>
      </c>
      <c r="C22746">
        <v>4264</v>
      </c>
      <c r="D22746">
        <f>results[[#This Row],[m]]/results[[#This Row],[n]]</f>
        <v>0.93734886788305127</v>
      </c>
      <c r="E22746">
        <f>ABS(1-results[[#This Row],[ratio]])</f>
        <v>6.2651132116948727E-2</v>
      </c>
    </row>
    <row r="22747" spans="1:5" hidden="1" x14ac:dyDescent="0.25">
      <c r="A22747">
        <v>4550</v>
      </c>
      <c r="B22747">
        <v>2</v>
      </c>
      <c r="C22747">
        <v>2990</v>
      </c>
      <c r="D22747">
        <f>results[[#This Row],[m]]/results[[#This Row],[n]]</f>
        <v>0.65714285714285714</v>
      </c>
      <c r="E22747">
        <f>ABS(1-results[[#This Row],[ratio]])</f>
        <v>0.34285714285714286</v>
      </c>
    </row>
    <row r="22748" spans="1:5" hidden="1" x14ac:dyDescent="0.25">
      <c r="A22748">
        <v>4550</v>
      </c>
      <c r="B22748">
        <v>3</v>
      </c>
      <c r="C22748">
        <v>2556</v>
      </c>
      <c r="D22748">
        <f>results[[#This Row],[m]]/results[[#This Row],[n]]</f>
        <v>0.56175824175824174</v>
      </c>
      <c r="E22748">
        <f>ABS(1-results[[#This Row],[ratio]])</f>
        <v>0.43824175824175826</v>
      </c>
    </row>
    <row r="22749" spans="1:5" hidden="1" x14ac:dyDescent="0.25">
      <c r="A22749">
        <v>4550</v>
      </c>
      <c r="B22749">
        <v>10</v>
      </c>
      <c r="C22749">
        <v>4366</v>
      </c>
      <c r="D22749">
        <f>results[[#This Row],[m]]/results[[#This Row],[n]]</f>
        <v>0.95956043956043957</v>
      </c>
      <c r="E22749">
        <f>ABS(1-results[[#This Row],[ratio]])</f>
        <v>4.0439560439560429E-2</v>
      </c>
    </row>
    <row r="22750" spans="1:5" hidden="1" x14ac:dyDescent="0.25">
      <c r="A22750">
        <v>4550</v>
      </c>
      <c r="B22750">
        <v>100</v>
      </c>
      <c r="C22750">
        <v>4367</v>
      </c>
      <c r="D22750">
        <f>results[[#This Row],[m]]/results[[#This Row],[n]]</f>
        <v>0.95978021978021977</v>
      </c>
      <c r="E22750">
        <f>ABS(1-results[[#This Row],[ratio]])</f>
        <v>4.0219780219780232E-2</v>
      </c>
    </row>
    <row r="22751" spans="1:5" x14ac:dyDescent="0.25">
      <c r="A22751">
        <v>4550</v>
      </c>
      <c r="B22751">
        <v>400</v>
      </c>
      <c r="C22751">
        <v>4559</v>
      </c>
      <c r="D22751">
        <f>results[[#This Row],[m]]/results[[#This Row],[n]]</f>
        <v>1.0019780219780219</v>
      </c>
      <c r="E22751">
        <f>ABS(1-results[[#This Row],[ratio]])</f>
        <v>1.9780219780218822E-3</v>
      </c>
    </row>
    <row r="22752" spans="1:5" hidden="1" x14ac:dyDescent="0.25">
      <c r="A22752">
        <v>4551</v>
      </c>
      <c r="B22752">
        <v>2</v>
      </c>
      <c r="C22752">
        <v>3755</v>
      </c>
      <c r="D22752">
        <f>results[[#This Row],[m]]/results[[#This Row],[n]]</f>
        <v>0.82509338606899585</v>
      </c>
      <c r="E22752">
        <f>ABS(1-results[[#This Row],[ratio]])</f>
        <v>0.17490661393100415</v>
      </c>
    </row>
    <row r="22753" spans="1:5" hidden="1" x14ac:dyDescent="0.25">
      <c r="A22753">
        <v>4551</v>
      </c>
      <c r="B22753">
        <v>3</v>
      </c>
      <c r="C22753">
        <v>3768</v>
      </c>
      <c r="D22753">
        <f>results[[#This Row],[m]]/results[[#This Row],[n]]</f>
        <v>0.82794990112063283</v>
      </c>
      <c r="E22753">
        <f>ABS(1-results[[#This Row],[ratio]])</f>
        <v>0.17205009887936717</v>
      </c>
    </row>
    <row r="22754" spans="1:5" hidden="1" x14ac:dyDescent="0.25">
      <c r="A22754">
        <v>4551</v>
      </c>
      <c r="B22754">
        <v>10</v>
      </c>
      <c r="C22754">
        <v>5279</v>
      </c>
      <c r="D22754">
        <f>results[[#This Row],[m]]/results[[#This Row],[n]]</f>
        <v>1.1599648428916722</v>
      </c>
      <c r="E22754">
        <f>ABS(1-results[[#This Row],[ratio]])</f>
        <v>0.15996484289167223</v>
      </c>
    </row>
    <row r="22755" spans="1:5" hidden="1" x14ac:dyDescent="0.25">
      <c r="A22755">
        <v>4551</v>
      </c>
      <c r="B22755">
        <v>100</v>
      </c>
      <c r="C22755">
        <v>5003</v>
      </c>
      <c r="D22755">
        <f>results[[#This Row],[m]]/results[[#This Row],[n]]</f>
        <v>1.0993188310261481</v>
      </c>
      <c r="E22755">
        <f>ABS(1-results[[#This Row],[ratio]])</f>
        <v>9.9318831026148136E-2</v>
      </c>
    </row>
    <row r="22756" spans="1:5" x14ac:dyDescent="0.25">
      <c r="A22756">
        <v>4551</v>
      </c>
      <c r="B22756">
        <v>400</v>
      </c>
      <c r="C22756">
        <v>4366</v>
      </c>
      <c r="D22756">
        <f>results[[#This Row],[m]]/results[[#This Row],[n]]</f>
        <v>0.95934959349593496</v>
      </c>
      <c r="E22756">
        <f>ABS(1-results[[#This Row],[ratio]])</f>
        <v>4.065040650406504E-2</v>
      </c>
    </row>
    <row r="22757" spans="1:5" hidden="1" x14ac:dyDescent="0.25">
      <c r="A22757">
        <v>4552</v>
      </c>
      <c r="B22757">
        <v>2</v>
      </c>
      <c r="C22757">
        <v>5860</v>
      </c>
      <c r="D22757">
        <f>results[[#This Row],[m]]/results[[#This Row],[n]]</f>
        <v>1.2873462214411249</v>
      </c>
      <c r="E22757">
        <f>ABS(1-results[[#This Row],[ratio]])</f>
        <v>0.28734622144112487</v>
      </c>
    </row>
    <row r="22758" spans="1:5" hidden="1" x14ac:dyDescent="0.25">
      <c r="A22758">
        <v>4552</v>
      </c>
      <c r="B22758">
        <v>3</v>
      </c>
      <c r="C22758">
        <v>11001</v>
      </c>
      <c r="D22758">
        <f>results[[#This Row],[m]]/results[[#This Row],[n]]</f>
        <v>2.4167398945518452</v>
      </c>
      <c r="E22758">
        <f>ABS(1-results[[#This Row],[ratio]])</f>
        <v>1.4167398945518452</v>
      </c>
    </row>
    <row r="22759" spans="1:5" hidden="1" x14ac:dyDescent="0.25">
      <c r="A22759">
        <v>4552</v>
      </c>
      <c r="B22759">
        <v>10</v>
      </c>
      <c r="C22759">
        <v>6110</v>
      </c>
      <c r="D22759">
        <f>results[[#This Row],[m]]/results[[#This Row],[n]]</f>
        <v>1.3422671353251319</v>
      </c>
      <c r="E22759">
        <f>ABS(1-results[[#This Row],[ratio]])</f>
        <v>0.34226713532513187</v>
      </c>
    </row>
    <row r="22760" spans="1:5" hidden="1" x14ac:dyDescent="0.25">
      <c r="A22760">
        <v>4552</v>
      </c>
      <c r="B22760">
        <v>100</v>
      </c>
      <c r="C22760">
        <v>4495</v>
      </c>
      <c r="D22760">
        <f>results[[#This Row],[m]]/results[[#This Row],[n]]</f>
        <v>0.98747803163444636</v>
      </c>
      <c r="E22760">
        <f>ABS(1-results[[#This Row],[ratio]])</f>
        <v>1.2521968365553637E-2</v>
      </c>
    </row>
    <row r="22761" spans="1:5" x14ac:dyDescent="0.25">
      <c r="A22761">
        <v>4552</v>
      </c>
      <c r="B22761">
        <v>400</v>
      </c>
      <c r="C22761">
        <v>4567</v>
      </c>
      <c r="D22761">
        <f>results[[#This Row],[m]]/results[[#This Row],[n]]</f>
        <v>1.0032952548330405</v>
      </c>
      <c r="E22761">
        <f>ABS(1-results[[#This Row],[ratio]])</f>
        <v>3.2952548330404952E-3</v>
      </c>
    </row>
    <row r="22762" spans="1:5" hidden="1" x14ac:dyDescent="0.25">
      <c r="A22762">
        <v>4553</v>
      </c>
      <c r="B22762">
        <v>2</v>
      </c>
      <c r="C22762">
        <v>2711</v>
      </c>
      <c r="D22762">
        <f>results[[#This Row],[m]]/results[[#This Row],[n]]</f>
        <v>0.59543158357127168</v>
      </c>
      <c r="E22762">
        <f>ABS(1-results[[#This Row],[ratio]])</f>
        <v>0.40456841642872832</v>
      </c>
    </row>
    <row r="22763" spans="1:5" hidden="1" x14ac:dyDescent="0.25">
      <c r="A22763">
        <v>4553</v>
      </c>
      <c r="B22763">
        <v>3</v>
      </c>
      <c r="C22763">
        <v>3197</v>
      </c>
      <c r="D22763">
        <f>results[[#This Row],[m]]/results[[#This Row],[n]]</f>
        <v>0.70217439051175046</v>
      </c>
      <c r="E22763">
        <f>ABS(1-results[[#This Row],[ratio]])</f>
        <v>0.29782560948824954</v>
      </c>
    </row>
    <row r="22764" spans="1:5" hidden="1" x14ac:dyDescent="0.25">
      <c r="A22764">
        <v>4553</v>
      </c>
      <c r="B22764">
        <v>10</v>
      </c>
      <c r="C22764">
        <v>4312</v>
      </c>
      <c r="D22764">
        <f>results[[#This Row],[m]]/results[[#This Row],[n]]</f>
        <v>0.9470678673402152</v>
      </c>
      <c r="E22764">
        <f>ABS(1-results[[#This Row],[ratio]])</f>
        <v>5.2932132659784803E-2</v>
      </c>
    </row>
    <row r="22765" spans="1:5" hidden="1" x14ac:dyDescent="0.25">
      <c r="A22765">
        <v>4553</v>
      </c>
      <c r="B22765">
        <v>100</v>
      </c>
      <c r="C22765">
        <v>4867</v>
      </c>
      <c r="D22765">
        <f>results[[#This Row],[m]]/results[[#This Row],[n]]</f>
        <v>1.0689655172413792</v>
      </c>
      <c r="E22765">
        <f>ABS(1-results[[#This Row],[ratio]])</f>
        <v>6.8965517241379226E-2</v>
      </c>
    </row>
    <row r="22766" spans="1:5" x14ac:dyDescent="0.25">
      <c r="A22766">
        <v>4553</v>
      </c>
      <c r="B22766">
        <v>400</v>
      </c>
      <c r="C22766">
        <v>4610</v>
      </c>
      <c r="D22766">
        <f>results[[#This Row],[m]]/results[[#This Row],[n]]</f>
        <v>1.0125192180979574</v>
      </c>
      <c r="E22766">
        <f>ABS(1-results[[#This Row],[ratio]])</f>
        <v>1.2519218097957419E-2</v>
      </c>
    </row>
    <row r="22767" spans="1:5" hidden="1" x14ac:dyDescent="0.25">
      <c r="A22767">
        <v>4554</v>
      </c>
      <c r="B22767">
        <v>2</v>
      </c>
      <c r="C22767">
        <v>3437</v>
      </c>
      <c r="D22767">
        <f>results[[#This Row],[m]]/results[[#This Row],[n]]</f>
        <v>0.75472112428634164</v>
      </c>
      <c r="E22767">
        <f>ABS(1-results[[#This Row],[ratio]])</f>
        <v>0.24527887571365836</v>
      </c>
    </row>
    <row r="22768" spans="1:5" hidden="1" x14ac:dyDescent="0.25">
      <c r="A22768">
        <v>4554</v>
      </c>
      <c r="B22768">
        <v>3</v>
      </c>
      <c r="C22768">
        <v>4995</v>
      </c>
      <c r="D22768">
        <f>results[[#This Row],[m]]/results[[#This Row],[n]]</f>
        <v>1.0968379446640317</v>
      </c>
      <c r="E22768">
        <f>ABS(1-results[[#This Row],[ratio]])</f>
        <v>9.6837944664031728E-2</v>
      </c>
    </row>
    <row r="22769" spans="1:5" hidden="1" x14ac:dyDescent="0.25">
      <c r="A22769">
        <v>4554</v>
      </c>
      <c r="B22769">
        <v>10</v>
      </c>
      <c r="C22769">
        <v>5534</v>
      </c>
      <c r="D22769">
        <f>results[[#This Row],[m]]/results[[#This Row],[n]]</f>
        <v>1.2151954325867369</v>
      </c>
      <c r="E22769">
        <f>ABS(1-results[[#This Row],[ratio]])</f>
        <v>0.2151954325867369</v>
      </c>
    </row>
    <row r="22770" spans="1:5" hidden="1" x14ac:dyDescent="0.25">
      <c r="A22770">
        <v>4554</v>
      </c>
      <c r="B22770">
        <v>100</v>
      </c>
      <c r="C22770">
        <v>4889</v>
      </c>
      <c r="D22770">
        <f>results[[#This Row],[m]]/results[[#This Row],[n]]</f>
        <v>1.0735617039964866</v>
      </c>
      <c r="E22770">
        <f>ABS(1-results[[#This Row],[ratio]])</f>
        <v>7.3561703996486649E-2</v>
      </c>
    </row>
    <row r="22771" spans="1:5" x14ac:dyDescent="0.25">
      <c r="A22771">
        <v>4554</v>
      </c>
      <c r="B22771">
        <v>400</v>
      </c>
      <c r="C22771">
        <v>4844</v>
      </c>
      <c r="D22771">
        <f>results[[#This Row],[m]]/results[[#This Row],[n]]</f>
        <v>1.0636802810715855</v>
      </c>
      <c r="E22771">
        <f>ABS(1-results[[#This Row],[ratio]])</f>
        <v>6.3680281071585521E-2</v>
      </c>
    </row>
    <row r="22772" spans="1:5" hidden="1" x14ac:dyDescent="0.25">
      <c r="A22772">
        <v>4555</v>
      </c>
      <c r="B22772">
        <v>2</v>
      </c>
      <c r="C22772">
        <v>2704</v>
      </c>
      <c r="D22772">
        <f>results[[#This Row],[m]]/results[[#This Row],[n]]</f>
        <v>0.5936333699231614</v>
      </c>
      <c r="E22772">
        <f>ABS(1-results[[#This Row],[ratio]])</f>
        <v>0.4063666300768386</v>
      </c>
    </row>
    <row r="22773" spans="1:5" hidden="1" x14ac:dyDescent="0.25">
      <c r="A22773">
        <v>4555</v>
      </c>
      <c r="B22773">
        <v>3</v>
      </c>
      <c r="C22773">
        <v>5194</v>
      </c>
      <c r="D22773">
        <f>results[[#This Row],[m]]/results[[#This Row],[n]]</f>
        <v>1.1402854006586169</v>
      </c>
      <c r="E22773">
        <f>ABS(1-results[[#This Row],[ratio]])</f>
        <v>0.14028540065861694</v>
      </c>
    </row>
    <row r="22774" spans="1:5" hidden="1" x14ac:dyDescent="0.25">
      <c r="A22774">
        <v>4555</v>
      </c>
      <c r="B22774">
        <v>10</v>
      </c>
      <c r="C22774">
        <v>3569</v>
      </c>
      <c r="D22774">
        <f>results[[#This Row],[m]]/results[[#This Row],[n]]</f>
        <v>0.78353457738748633</v>
      </c>
      <c r="E22774">
        <f>ABS(1-results[[#This Row],[ratio]])</f>
        <v>0.21646542261251367</v>
      </c>
    </row>
    <row r="22775" spans="1:5" hidden="1" x14ac:dyDescent="0.25">
      <c r="A22775">
        <v>4555</v>
      </c>
      <c r="B22775">
        <v>100</v>
      </c>
      <c r="C22775">
        <v>4173</v>
      </c>
      <c r="D22775">
        <f>results[[#This Row],[m]]/results[[#This Row],[n]]</f>
        <v>0.91613611416026342</v>
      </c>
      <c r="E22775">
        <f>ABS(1-results[[#This Row],[ratio]])</f>
        <v>8.3863885839736585E-2</v>
      </c>
    </row>
    <row r="22776" spans="1:5" x14ac:dyDescent="0.25">
      <c r="A22776">
        <v>4555</v>
      </c>
      <c r="B22776">
        <v>400</v>
      </c>
      <c r="C22776">
        <v>4494</v>
      </c>
      <c r="D22776">
        <f>results[[#This Row],[m]]/results[[#This Row],[n]]</f>
        <v>0.98660812294182221</v>
      </c>
      <c r="E22776">
        <f>ABS(1-results[[#This Row],[ratio]])</f>
        <v>1.3391877058177792E-2</v>
      </c>
    </row>
    <row r="22777" spans="1:5" hidden="1" x14ac:dyDescent="0.25">
      <c r="A22777">
        <v>4556</v>
      </c>
      <c r="B22777">
        <v>2</v>
      </c>
      <c r="C22777">
        <v>1785</v>
      </c>
      <c r="D22777">
        <f>results[[#This Row],[m]]/results[[#This Row],[n]]</f>
        <v>0.39179104477611942</v>
      </c>
      <c r="E22777">
        <f>ABS(1-results[[#This Row],[ratio]])</f>
        <v>0.60820895522388052</v>
      </c>
    </row>
    <row r="22778" spans="1:5" hidden="1" x14ac:dyDescent="0.25">
      <c r="A22778">
        <v>4556</v>
      </c>
      <c r="B22778">
        <v>3</v>
      </c>
      <c r="C22778">
        <v>2631</v>
      </c>
      <c r="D22778">
        <f>results[[#This Row],[m]]/results[[#This Row],[n]]</f>
        <v>0.57748024582967517</v>
      </c>
      <c r="E22778">
        <f>ABS(1-results[[#This Row],[ratio]])</f>
        <v>0.42251975417032483</v>
      </c>
    </row>
    <row r="22779" spans="1:5" hidden="1" x14ac:dyDescent="0.25">
      <c r="A22779">
        <v>4556</v>
      </c>
      <c r="B22779">
        <v>10</v>
      </c>
      <c r="C22779">
        <v>3314</v>
      </c>
      <c r="D22779">
        <f>results[[#This Row],[m]]/results[[#This Row],[n]]</f>
        <v>0.72739244951712023</v>
      </c>
      <c r="E22779">
        <f>ABS(1-results[[#This Row],[ratio]])</f>
        <v>0.27260755048287977</v>
      </c>
    </row>
    <row r="22780" spans="1:5" hidden="1" x14ac:dyDescent="0.25">
      <c r="A22780">
        <v>4556</v>
      </c>
      <c r="B22780">
        <v>100</v>
      </c>
      <c r="C22780">
        <v>4279</v>
      </c>
      <c r="D22780">
        <f>results[[#This Row],[m]]/results[[#This Row],[n]]</f>
        <v>0.93920105355575068</v>
      </c>
      <c r="E22780">
        <f>ABS(1-results[[#This Row],[ratio]])</f>
        <v>6.0798946444249324E-2</v>
      </c>
    </row>
    <row r="22781" spans="1:5" x14ac:dyDescent="0.25">
      <c r="A22781">
        <v>4556</v>
      </c>
      <c r="B22781">
        <v>400</v>
      </c>
      <c r="C22781">
        <v>4500</v>
      </c>
      <c r="D22781">
        <f>results[[#This Row],[m]]/results[[#This Row],[n]]</f>
        <v>0.98770851624231781</v>
      </c>
      <c r="E22781">
        <f>ABS(1-results[[#This Row],[ratio]])</f>
        <v>1.2291483757682187E-2</v>
      </c>
    </row>
    <row r="22782" spans="1:5" hidden="1" x14ac:dyDescent="0.25">
      <c r="A22782">
        <v>4557</v>
      </c>
      <c r="B22782">
        <v>2</v>
      </c>
      <c r="C22782">
        <v>2578</v>
      </c>
      <c r="D22782">
        <f>results[[#This Row],[m]]/results[[#This Row],[n]]</f>
        <v>0.56572306341891598</v>
      </c>
      <c r="E22782">
        <f>ABS(1-results[[#This Row],[ratio]])</f>
        <v>0.43427693658108402</v>
      </c>
    </row>
    <row r="22783" spans="1:5" hidden="1" x14ac:dyDescent="0.25">
      <c r="A22783">
        <v>4557</v>
      </c>
      <c r="B22783">
        <v>3</v>
      </c>
      <c r="C22783">
        <v>4276</v>
      </c>
      <c r="D22783">
        <f>results[[#This Row],[m]]/results[[#This Row],[n]]</f>
        <v>0.93833662497256964</v>
      </c>
      <c r="E22783">
        <f>ABS(1-results[[#This Row],[ratio]])</f>
        <v>6.1663375027430356E-2</v>
      </c>
    </row>
    <row r="22784" spans="1:5" hidden="1" x14ac:dyDescent="0.25">
      <c r="A22784">
        <v>4557</v>
      </c>
      <c r="B22784">
        <v>10</v>
      </c>
      <c r="C22784">
        <v>4711</v>
      </c>
      <c r="D22784">
        <f>results[[#This Row],[m]]/results[[#This Row],[n]]</f>
        <v>1.0337941628264209</v>
      </c>
      <c r="E22784">
        <f>ABS(1-results[[#This Row],[ratio]])</f>
        <v>3.3794162826420893E-2</v>
      </c>
    </row>
    <row r="22785" spans="1:5" hidden="1" x14ac:dyDescent="0.25">
      <c r="A22785">
        <v>4557</v>
      </c>
      <c r="B22785">
        <v>100</v>
      </c>
      <c r="C22785">
        <v>3922</v>
      </c>
      <c r="D22785">
        <f>results[[#This Row],[m]]/results[[#This Row],[n]]</f>
        <v>0.86065393899495279</v>
      </c>
      <c r="E22785">
        <f>ABS(1-results[[#This Row],[ratio]])</f>
        <v>0.13934606100504721</v>
      </c>
    </row>
    <row r="22786" spans="1:5" x14ac:dyDescent="0.25">
      <c r="A22786">
        <v>4557</v>
      </c>
      <c r="B22786">
        <v>400</v>
      </c>
      <c r="C22786">
        <v>4324</v>
      </c>
      <c r="D22786">
        <f>results[[#This Row],[m]]/results[[#This Row],[n]]</f>
        <v>0.94886987052885674</v>
      </c>
      <c r="E22786">
        <f>ABS(1-results[[#This Row],[ratio]])</f>
        <v>5.113012947114326E-2</v>
      </c>
    </row>
    <row r="22787" spans="1:5" hidden="1" x14ac:dyDescent="0.25">
      <c r="A22787">
        <v>4558</v>
      </c>
      <c r="B22787">
        <v>2</v>
      </c>
      <c r="C22787">
        <v>2262</v>
      </c>
      <c r="D22787">
        <f>results[[#This Row],[m]]/results[[#This Row],[n]]</f>
        <v>0.49627029398859146</v>
      </c>
      <c r="E22787">
        <f>ABS(1-results[[#This Row],[ratio]])</f>
        <v>0.50372970601140854</v>
      </c>
    </row>
    <row r="22788" spans="1:5" hidden="1" x14ac:dyDescent="0.25">
      <c r="A22788">
        <v>4558</v>
      </c>
      <c r="B22788">
        <v>3</v>
      </c>
      <c r="C22788">
        <v>2267</v>
      </c>
      <c r="D22788">
        <f>results[[#This Row],[m]]/results[[#This Row],[n]]</f>
        <v>0.49736726634488809</v>
      </c>
      <c r="E22788">
        <f>ABS(1-results[[#This Row],[ratio]])</f>
        <v>0.50263273365511196</v>
      </c>
    </row>
    <row r="22789" spans="1:5" hidden="1" x14ac:dyDescent="0.25">
      <c r="A22789">
        <v>4558</v>
      </c>
      <c r="B22789">
        <v>10</v>
      </c>
      <c r="C22789">
        <v>4040</v>
      </c>
      <c r="D22789">
        <f>results[[#This Row],[m]]/results[[#This Row],[n]]</f>
        <v>0.88635366388767001</v>
      </c>
      <c r="E22789">
        <f>ABS(1-results[[#This Row],[ratio]])</f>
        <v>0.11364633611232999</v>
      </c>
    </row>
    <row r="22790" spans="1:5" hidden="1" x14ac:dyDescent="0.25">
      <c r="A22790">
        <v>4558</v>
      </c>
      <c r="B22790">
        <v>100</v>
      </c>
      <c r="C22790">
        <v>4117</v>
      </c>
      <c r="D22790">
        <f>results[[#This Row],[m]]/results[[#This Row],[n]]</f>
        <v>0.90324703817463803</v>
      </c>
      <c r="E22790">
        <f>ABS(1-results[[#This Row],[ratio]])</f>
        <v>9.6752961825361972E-2</v>
      </c>
    </row>
    <row r="22791" spans="1:5" x14ac:dyDescent="0.25">
      <c r="A22791">
        <v>4558</v>
      </c>
      <c r="B22791">
        <v>400</v>
      </c>
      <c r="C22791">
        <v>4348</v>
      </c>
      <c r="D22791">
        <f>results[[#This Row],[m]]/results[[#This Row],[n]]</f>
        <v>0.95392716103554187</v>
      </c>
      <c r="E22791">
        <f>ABS(1-results[[#This Row],[ratio]])</f>
        <v>4.6072838964458129E-2</v>
      </c>
    </row>
    <row r="22792" spans="1:5" hidden="1" x14ac:dyDescent="0.25">
      <c r="A22792">
        <v>4559</v>
      </c>
      <c r="B22792">
        <v>2</v>
      </c>
      <c r="C22792">
        <v>1607</v>
      </c>
      <c r="D22792">
        <f>results[[#This Row],[m]]/results[[#This Row],[n]]</f>
        <v>0.35248958104847555</v>
      </c>
      <c r="E22792">
        <f>ABS(1-results[[#This Row],[ratio]])</f>
        <v>0.64751041895152439</v>
      </c>
    </row>
    <row r="22793" spans="1:5" hidden="1" x14ac:dyDescent="0.25">
      <c r="A22793">
        <v>4559</v>
      </c>
      <c r="B22793">
        <v>3</v>
      </c>
      <c r="C22793">
        <v>2964</v>
      </c>
      <c r="D22793">
        <f>results[[#This Row],[m]]/results[[#This Row],[n]]</f>
        <v>0.65014257512612417</v>
      </c>
      <c r="E22793">
        <f>ABS(1-results[[#This Row],[ratio]])</f>
        <v>0.34985742487387583</v>
      </c>
    </row>
    <row r="22794" spans="1:5" hidden="1" x14ac:dyDescent="0.25">
      <c r="A22794">
        <v>4559</v>
      </c>
      <c r="B22794">
        <v>10</v>
      </c>
      <c r="C22794">
        <v>4447</v>
      </c>
      <c r="D22794">
        <f>results[[#This Row],[m]]/results[[#This Row],[n]]</f>
        <v>0.97543320903706954</v>
      </c>
      <c r="E22794">
        <f>ABS(1-results[[#This Row],[ratio]])</f>
        <v>2.4566790962930463E-2</v>
      </c>
    </row>
    <row r="22795" spans="1:5" hidden="1" x14ac:dyDescent="0.25">
      <c r="A22795">
        <v>4559</v>
      </c>
      <c r="B22795">
        <v>100</v>
      </c>
      <c r="C22795">
        <v>4821</v>
      </c>
      <c r="D22795">
        <f>results[[#This Row],[m]]/results[[#This Row],[n]]</f>
        <v>1.0574687431454266</v>
      </c>
      <c r="E22795">
        <f>ABS(1-results[[#This Row],[ratio]])</f>
        <v>5.7468743145426604E-2</v>
      </c>
    </row>
    <row r="22796" spans="1:5" x14ac:dyDescent="0.25">
      <c r="A22796">
        <v>4559</v>
      </c>
      <c r="B22796">
        <v>400</v>
      </c>
      <c r="C22796">
        <v>4479</v>
      </c>
      <c r="D22796">
        <f>results[[#This Row],[m]]/results[[#This Row],[n]]</f>
        <v>0.98245229216933538</v>
      </c>
      <c r="E22796">
        <f>ABS(1-results[[#This Row],[ratio]])</f>
        <v>1.7547707830664616E-2</v>
      </c>
    </row>
    <row r="22797" spans="1:5" hidden="1" x14ac:dyDescent="0.25">
      <c r="A22797">
        <v>4560</v>
      </c>
      <c r="B22797">
        <v>2</v>
      </c>
      <c r="C22797">
        <v>5033</v>
      </c>
      <c r="D22797">
        <f>results[[#This Row],[m]]/results[[#This Row],[n]]</f>
        <v>1.1037280701754386</v>
      </c>
      <c r="E22797">
        <f>ABS(1-results[[#This Row],[ratio]])</f>
        <v>0.10372807017543861</v>
      </c>
    </row>
    <row r="22798" spans="1:5" hidden="1" x14ac:dyDescent="0.25">
      <c r="A22798">
        <v>4560</v>
      </c>
      <c r="B22798">
        <v>3</v>
      </c>
      <c r="C22798">
        <v>7415</v>
      </c>
      <c r="D22798">
        <f>results[[#This Row],[m]]/results[[#This Row],[n]]</f>
        <v>1.6260964912280702</v>
      </c>
      <c r="E22798">
        <f>ABS(1-results[[#This Row],[ratio]])</f>
        <v>0.62609649122807021</v>
      </c>
    </row>
    <row r="22799" spans="1:5" hidden="1" x14ac:dyDescent="0.25">
      <c r="A22799">
        <v>4560</v>
      </c>
      <c r="B22799">
        <v>10</v>
      </c>
      <c r="C22799">
        <v>4863</v>
      </c>
      <c r="D22799">
        <f>results[[#This Row],[m]]/results[[#This Row],[n]]</f>
        <v>1.0664473684210527</v>
      </c>
      <c r="E22799">
        <f>ABS(1-results[[#This Row],[ratio]])</f>
        <v>6.6447368421052699E-2</v>
      </c>
    </row>
    <row r="22800" spans="1:5" hidden="1" x14ac:dyDescent="0.25">
      <c r="A22800">
        <v>4560</v>
      </c>
      <c r="B22800">
        <v>100</v>
      </c>
      <c r="C22800">
        <v>5199</v>
      </c>
      <c r="D22800">
        <f>results[[#This Row],[m]]/results[[#This Row],[n]]</f>
        <v>1.1401315789473685</v>
      </c>
      <c r="E22800">
        <f>ABS(1-results[[#This Row],[ratio]])</f>
        <v>0.1401315789473685</v>
      </c>
    </row>
    <row r="22801" spans="1:5" x14ac:dyDescent="0.25">
      <c r="A22801">
        <v>4560</v>
      </c>
      <c r="B22801">
        <v>400</v>
      </c>
      <c r="C22801">
        <v>4640</v>
      </c>
      <c r="D22801">
        <f>results[[#This Row],[m]]/results[[#This Row],[n]]</f>
        <v>1.0175438596491229</v>
      </c>
      <c r="E22801">
        <f>ABS(1-results[[#This Row],[ratio]])</f>
        <v>1.7543859649122862E-2</v>
      </c>
    </row>
    <row r="22802" spans="1:5" hidden="1" x14ac:dyDescent="0.25">
      <c r="A22802">
        <v>4561</v>
      </c>
      <c r="B22802">
        <v>2</v>
      </c>
      <c r="C22802">
        <v>32063</v>
      </c>
      <c r="D22802">
        <f>results[[#This Row],[m]]/results[[#This Row],[n]]</f>
        <v>7.0298180223635169</v>
      </c>
      <c r="E22802">
        <f>ABS(1-results[[#This Row],[ratio]])</f>
        <v>6.0298180223635169</v>
      </c>
    </row>
    <row r="22803" spans="1:5" hidden="1" x14ac:dyDescent="0.25">
      <c r="A22803">
        <v>4561</v>
      </c>
      <c r="B22803">
        <v>3</v>
      </c>
      <c r="C22803">
        <v>36508</v>
      </c>
      <c r="D22803">
        <f>results[[#This Row],[m]]/results[[#This Row],[n]]</f>
        <v>8.0043850032887534</v>
      </c>
      <c r="E22803">
        <f>ABS(1-results[[#This Row],[ratio]])</f>
        <v>7.0043850032887534</v>
      </c>
    </row>
    <row r="22804" spans="1:5" hidden="1" x14ac:dyDescent="0.25">
      <c r="A22804">
        <v>4561</v>
      </c>
      <c r="B22804">
        <v>10</v>
      </c>
      <c r="C22804">
        <v>5774</v>
      </c>
      <c r="D22804">
        <f>results[[#This Row],[m]]/results[[#This Row],[n]]</f>
        <v>1.2659504494628371</v>
      </c>
      <c r="E22804">
        <f>ABS(1-results[[#This Row],[ratio]])</f>
        <v>0.26595044946283708</v>
      </c>
    </row>
    <row r="22805" spans="1:5" hidden="1" x14ac:dyDescent="0.25">
      <c r="A22805">
        <v>4561</v>
      </c>
      <c r="B22805">
        <v>100</v>
      </c>
      <c r="C22805">
        <v>4267</v>
      </c>
      <c r="D22805">
        <f>results[[#This Row],[m]]/results[[#This Row],[n]]</f>
        <v>0.93554045165533872</v>
      </c>
      <c r="E22805">
        <f>ABS(1-results[[#This Row],[ratio]])</f>
        <v>6.4459548344661277E-2</v>
      </c>
    </row>
    <row r="22806" spans="1:5" x14ac:dyDescent="0.25">
      <c r="A22806">
        <v>4561</v>
      </c>
      <c r="B22806">
        <v>400</v>
      </c>
      <c r="C22806">
        <v>4595</v>
      </c>
      <c r="D22806">
        <f>results[[#This Row],[m]]/results[[#This Row],[n]]</f>
        <v>1.0074545055908792</v>
      </c>
      <c r="E22806">
        <f>ABS(1-results[[#This Row],[ratio]])</f>
        <v>7.4545055908792346E-3</v>
      </c>
    </row>
    <row r="22807" spans="1:5" hidden="1" x14ac:dyDescent="0.25">
      <c r="A22807">
        <v>4562</v>
      </c>
      <c r="B22807">
        <v>2</v>
      </c>
      <c r="C22807">
        <v>739</v>
      </c>
      <c r="D22807">
        <f>results[[#This Row],[m]]/results[[#This Row],[n]]</f>
        <v>0.16199035510740903</v>
      </c>
      <c r="E22807">
        <f>ABS(1-results[[#This Row],[ratio]])</f>
        <v>0.838009644892591</v>
      </c>
    </row>
    <row r="22808" spans="1:5" hidden="1" x14ac:dyDescent="0.25">
      <c r="A22808">
        <v>4562</v>
      </c>
      <c r="B22808">
        <v>3</v>
      </c>
      <c r="C22808">
        <v>1420</v>
      </c>
      <c r="D22808">
        <f>results[[#This Row],[m]]/results[[#This Row],[n]]</f>
        <v>0.31126698816308634</v>
      </c>
      <c r="E22808">
        <f>ABS(1-results[[#This Row],[ratio]])</f>
        <v>0.68873301183691371</v>
      </c>
    </row>
    <row r="22809" spans="1:5" hidden="1" x14ac:dyDescent="0.25">
      <c r="A22809">
        <v>4562</v>
      </c>
      <c r="B22809">
        <v>10</v>
      </c>
      <c r="C22809">
        <v>2862</v>
      </c>
      <c r="D22809">
        <f>results[[#This Row],[m]]/results[[#This Row],[n]]</f>
        <v>0.62735642262165714</v>
      </c>
      <c r="E22809">
        <f>ABS(1-results[[#This Row],[ratio]])</f>
        <v>0.37264357737834286</v>
      </c>
    </row>
    <row r="22810" spans="1:5" hidden="1" x14ac:dyDescent="0.25">
      <c r="A22810">
        <v>4562</v>
      </c>
      <c r="B22810">
        <v>100</v>
      </c>
      <c r="C22810">
        <v>4430</v>
      </c>
      <c r="D22810">
        <f>results[[#This Row],[m]]/results[[#This Row],[n]]</f>
        <v>0.97106532222709341</v>
      </c>
      <c r="E22810">
        <f>ABS(1-results[[#This Row],[ratio]])</f>
        <v>2.8934677772906592E-2</v>
      </c>
    </row>
    <row r="22811" spans="1:5" x14ac:dyDescent="0.25">
      <c r="A22811">
        <v>4562</v>
      </c>
      <c r="B22811">
        <v>400</v>
      </c>
      <c r="C22811">
        <v>4628</v>
      </c>
      <c r="D22811">
        <f>results[[#This Row],[m]]/results[[#This Row],[n]]</f>
        <v>1.0144673388864534</v>
      </c>
      <c r="E22811">
        <f>ABS(1-results[[#This Row],[ratio]])</f>
        <v>1.4467338886453351E-2</v>
      </c>
    </row>
    <row r="22812" spans="1:5" hidden="1" x14ac:dyDescent="0.25">
      <c r="A22812">
        <v>4563</v>
      </c>
      <c r="B22812">
        <v>2</v>
      </c>
      <c r="C22812">
        <v>5814</v>
      </c>
      <c r="D22812">
        <f>results[[#This Row],[m]]/results[[#This Row],[n]]</f>
        <v>1.2741617357001973</v>
      </c>
      <c r="E22812">
        <f>ABS(1-results[[#This Row],[ratio]])</f>
        <v>0.27416173570019731</v>
      </c>
    </row>
    <row r="22813" spans="1:5" hidden="1" x14ac:dyDescent="0.25">
      <c r="A22813">
        <v>4563</v>
      </c>
      <c r="B22813">
        <v>3</v>
      </c>
      <c r="C22813">
        <v>2377</v>
      </c>
      <c r="D22813">
        <f>results[[#This Row],[m]]/results[[#This Row],[n]]</f>
        <v>0.52092921323690555</v>
      </c>
      <c r="E22813">
        <f>ABS(1-results[[#This Row],[ratio]])</f>
        <v>0.47907078676309445</v>
      </c>
    </row>
    <row r="22814" spans="1:5" hidden="1" x14ac:dyDescent="0.25">
      <c r="A22814">
        <v>4563</v>
      </c>
      <c r="B22814">
        <v>10</v>
      </c>
      <c r="C22814">
        <v>4025</v>
      </c>
      <c r="D22814">
        <f>results[[#This Row],[m]]/results[[#This Row],[n]]</f>
        <v>0.88209511286434361</v>
      </c>
      <c r="E22814">
        <f>ABS(1-results[[#This Row],[ratio]])</f>
        <v>0.11790488713565639</v>
      </c>
    </row>
    <row r="22815" spans="1:5" hidden="1" x14ac:dyDescent="0.25">
      <c r="A22815">
        <v>4563</v>
      </c>
      <c r="B22815">
        <v>100</v>
      </c>
      <c r="C22815">
        <v>4479</v>
      </c>
      <c r="D22815">
        <f>results[[#This Row],[m]]/results[[#This Row],[n]]</f>
        <v>0.98159105851413542</v>
      </c>
      <c r="E22815">
        <f>ABS(1-results[[#This Row],[ratio]])</f>
        <v>1.8408941485864583E-2</v>
      </c>
    </row>
    <row r="22816" spans="1:5" x14ac:dyDescent="0.25">
      <c r="A22816">
        <v>4563</v>
      </c>
      <c r="B22816">
        <v>400</v>
      </c>
      <c r="C22816">
        <v>4570</v>
      </c>
      <c r="D22816">
        <f>results[[#This Row],[m]]/results[[#This Row],[n]]</f>
        <v>1.0015340784571554</v>
      </c>
      <c r="E22816">
        <f>ABS(1-results[[#This Row],[ratio]])</f>
        <v>1.5340784571553634E-3</v>
      </c>
    </row>
    <row r="22817" spans="1:5" hidden="1" x14ac:dyDescent="0.25">
      <c r="A22817">
        <v>4564</v>
      </c>
      <c r="B22817">
        <v>2</v>
      </c>
      <c r="C22817">
        <v>898</v>
      </c>
      <c r="D22817">
        <f>results[[#This Row],[m]]/results[[#This Row],[n]]</f>
        <v>0.19675723049956179</v>
      </c>
      <c r="E22817">
        <f>ABS(1-results[[#This Row],[ratio]])</f>
        <v>0.80324276950043827</v>
      </c>
    </row>
    <row r="22818" spans="1:5" hidden="1" x14ac:dyDescent="0.25">
      <c r="A22818">
        <v>4564</v>
      </c>
      <c r="B22818">
        <v>3</v>
      </c>
      <c r="C22818">
        <v>1395</v>
      </c>
      <c r="D22818">
        <f>results[[#This Row],[m]]/results[[#This Row],[n]]</f>
        <v>0.30565293602103416</v>
      </c>
      <c r="E22818">
        <f>ABS(1-results[[#This Row],[ratio]])</f>
        <v>0.69434706397896584</v>
      </c>
    </row>
    <row r="22819" spans="1:5" hidden="1" x14ac:dyDescent="0.25">
      <c r="A22819">
        <v>4564</v>
      </c>
      <c r="B22819">
        <v>10</v>
      </c>
      <c r="C22819">
        <v>2278</v>
      </c>
      <c r="D22819">
        <f>results[[#This Row],[m]]/results[[#This Row],[n]]</f>
        <v>0.49912357581069239</v>
      </c>
      <c r="E22819">
        <f>ABS(1-results[[#This Row],[ratio]])</f>
        <v>0.50087642418930756</v>
      </c>
    </row>
    <row r="22820" spans="1:5" hidden="1" x14ac:dyDescent="0.25">
      <c r="A22820">
        <v>4564</v>
      </c>
      <c r="B22820">
        <v>100</v>
      </c>
      <c r="C22820">
        <v>3568</v>
      </c>
      <c r="D22820">
        <f>results[[#This Row],[m]]/results[[#This Row],[n]]</f>
        <v>0.78177037686240136</v>
      </c>
      <c r="E22820">
        <f>ABS(1-results[[#This Row],[ratio]])</f>
        <v>0.21822962313759864</v>
      </c>
    </row>
    <row r="22821" spans="1:5" x14ac:dyDescent="0.25">
      <c r="A22821">
        <v>4564</v>
      </c>
      <c r="B22821">
        <v>400</v>
      </c>
      <c r="C22821">
        <v>4168</v>
      </c>
      <c r="D22821">
        <f>results[[#This Row],[m]]/results[[#This Row],[n]]</f>
        <v>0.91323400525854515</v>
      </c>
      <c r="E22821">
        <f>ABS(1-results[[#This Row],[ratio]])</f>
        <v>8.6765994741454855E-2</v>
      </c>
    </row>
    <row r="22822" spans="1:5" hidden="1" x14ac:dyDescent="0.25">
      <c r="A22822">
        <v>4565</v>
      </c>
      <c r="B22822">
        <v>2</v>
      </c>
      <c r="C22822">
        <v>2887</v>
      </c>
      <c r="D22822">
        <f>results[[#This Row],[m]]/results[[#This Row],[n]]</f>
        <v>0.63242059145673601</v>
      </c>
      <c r="E22822">
        <f>ABS(1-results[[#This Row],[ratio]])</f>
        <v>0.36757940854326399</v>
      </c>
    </row>
    <row r="22823" spans="1:5" hidden="1" x14ac:dyDescent="0.25">
      <c r="A22823">
        <v>4565</v>
      </c>
      <c r="B22823">
        <v>3</v>
      </c>
      <c r="C22823">
        <v>4503</v>
      </c>
      <c r="D22823">
        <f>results[[#This Row],[m]]/results[[#This Row],[n]]</f>
        <v>0.98641840087623223</v>
      </c>
      <c r="E22823">
        <f>ABS(1-results[[#This Row],[ratio]])</f>
        <v>1.3581599123767774E-2</v>
      </c>
    </row>
    <row r="22824" spans="1:5" hidden="1" x14ac:dyDescent="0.25">
      <c r="A22824">
        <v>4565</v>
      </c>
      <c r="B22824">
        <v>10</v>
      </c>
      <c r="C22824">
        <v>4528</v>
      </c>
      <c r="D22824">
        <f>results[[#This Row],[m]]/results[[#This Row],[n]]</f>
        <v>0.99189485213581596</v>
      </c>
      <c r="E22824">
        <f>ABS(1-results[[#This Row],[ratio]])</f>
        <v>8.1051478641840369E-3</v>
      </c>
    </row>
    <row r="22825" spans="1:5" hidden="1" x14ac:dyDescent="0.25">
      <c r="A22825">
        <v>4565</v>
      </c>
      <c r="B22825">
        <v>100</v>
      </c>
      <c r="C22825">
        <v>5212</v>
      </c>
      <c r="D22825">
        <f>results[[#This Row],[m]]/results[[#This Row],[n]]</f>
        <v>1.1417305585980284</v>
      </c>
      <c r="E22825">
        <f>ABS(1-results[[#This Row],[ratio]])</f>
        <v>0.14173055859802841</v>
      </c>
    </row>
    <row r="22826" spans="1:5" x14ac:dyDescent="0.25">
      <c r="A22826">
        <v>4565</v>
      </c>
      <c r="B22826">
        <v>400</v>
      </c>
      <c r="C22826">
        <v>4535</v>
      </c>
      <c r="D22826">
        <f>results[[#This Row],[m]]/results[[#This Row],[n]]</f>
        <v>0.99342825848849947</v>
      </c>
      <c r="E22826">
        <f>ABS(1-results[[#This Row],[ratio]])</f>
        <v>6.5717415115005284E-3</v>
      </c>
    </row>
    <row r="22827" spans="1:5" hidden="1" x14ac:dyDescent="0.25">
      <c r="A22827">
        <v>4566</v>
      </c>
      <c r="B22827">
        <v>2</v>
      </c>
      <c r="C22827">
        <v>3319</v>
      </c>
      <c r="D22827">
        <f>results[[#This Row],[m]]/results[[#This Row],[n]]</f>
        <v>0.72689443714410862</v>
      </c>
      <c r="E22827">
        <f>ABS(1-results[[#This Row],[ratio]])</f>
        <v>0.27310556285589138</v>
      </c>
    </row>
    <row r="22828" spans="1:5" hidden="1" x14ac:dyDescent="0.25">
      <c r="A22828">
        <v>4566</v>
      </c>
      <c r="B22828">
        <v>3</v>
      </c>
      <c r="C22828">
        <v>4578</v>
      </c>
      <c r="D22828">
        <f>results[[#This Row],[m]]/results[[#This Row],[n]]</f>
        <v>1.002628120893561</v>
      </c>
      <c r="E22828">
        <f>ABS(1-results[[#This Row],[ratio]])</f>
        <v>2.6281208935610145E-3</v>
      </c>
    </row>
    <row r="22829" spans="1:5" hidden="1" x14ac:dyDescent="0.25">
      <c r="A22829">
        <v>4566</v>
      </c>
      <c r="B22829">
        <v>10</v>
      </c>
      <c r="C22829">
        <v>5357</v>
      </c>
      <c r="D22829">
        <f>results[[#This Row],[m]]/results[[#This Row],[n]]</f>
        <v>1.1732369689005695</v>
      </c>
      <c r="E22829">
        <f>ABS(1-results[[#This Row],[ratio]])</f>
        <v>0.1732369689005695</v>
      </c>
    </row>
    <row r="22830" spans="1:5" hidden="1" x14ac:dyDescent="0.25">
      <c r="A22830">
        <v>4566</v>
      </c>
      <c r="B22830">
        <v>100</v>
      </c>
      <c r="C22830">
        <v>4838</v>
      </c>
      <c r="D22830">
        <f>results[[#This Row],[m]]/results[[#This Row],[n]]</f>
        <v>1.0595707402540517</v>
      </c>
      <c r="E22830">
        <f>ABS(1-results[[#This Row],[ratio]])</f>
        <v>5.9570740254051735E-2</v>
      </c>
    </row>
    <row r="22831" spans="1:5" x14ac:dyDescent="0.25">
      <c r="A22831">
        <v>4566</v>
      </c>
      <c r="B22831">
        <v>400</v>
      </c>
      <c r="C22831">
        <v>4908</v>
      </c>
      <c r="D22831">
        <f>results[[#This Row],[m]]/results[[#This Row],[n]]</f>
        <v>1.0749014454664914</v>
      </c>
      <c r="E22831">
        <f>ABS(1-results[[#This Row],[ratio]])</f>
        <v>7.4901445466491356E-2</v>
      </c>
    </row>
    <row r="22832" spans="1:5" hidden="1" x14ac:dyDescent="0.25">
      <c r="A22832">
        <v>4567</v>
      </c>
      <c r="B22832">
        <v>2</v>
      </c>
      <c r="C22832">
        <v>1130</v>
      </c>
      <c r="D22832">
        <f>results[[#This Row],[m]]/results[[#This Row],[n]]</f>
        <v>0.24742719509524852</v>
      </c>
      <c r="E22832">
        <f>ABS(1-results[[#This Row],[ratio]])</f>
        <v>0.75257280490475154</v>
      </c>
    </row>
    <row r="22833" spans="1:5" hidden="1" x14ac:dyDescent="0.25">
      <c r="A22833">
        <v>4567</v>
      </c>
      <c r="B22833">
        <v>3</v>
      </c>
      <c r="C22833">
        <v>1675</v>
      </c>
      <c r="D22833">
        <f>results[[#This Row],[m]]/results[[#This Row],[n]]</f>
        <v>0.36676155025180646</v>
      </c>
      <c r="E22833">
        <f>ABS(1-results[[#This Row],[ratio]])</f>
        <v>0.63323844974819354</v>
      </c>
    </row>
    <row r="22834" spans="1:5" hidden="1" x14ac:dyDescent="0.25">
      <c r="A22834">
        <v>4567</v>
      </c>
      <c r="B22834">
        <v>10</v>
      </c>
      <c r="C22834">
        <v>2862</v>
      </c>
      <c r="D22834">
        <f>results[[#This Row],[m]]/results[[#This Row],[n]]</f>
        <v>0.62666958616159407</v>
      </c>
      <c r="E22834">
        <f>ABS(1-results[[#This Row],[ratio]])</f>
        <v>0.37333041383840593</v>
      </c>
    </row>
    <row r="22835" spans="1:5" hidden="1" x14ac:dyDescent="0.25">
      <c r="A22835">
        <v>4567</v>
      </c>
      <c r="B22835">
        <v>100</v>
      </c>
      <c r="C22835">
        <v>4645</v>
      </c>
      <c r="D22835">
        <f>results[[#This Row],[m]]/results[[#This Row],[n]]</f>
        <v>1.0170790453251588</v>
      </c>
      <c r="E22835">
        <f>ABS(1-results[[#This Row],[ratio]])</f>
        <v>1.7079045325158804E-2</v>
      </c>
    </row>
    <row r="22836" spans="1:5" x14ac:dyDescent="0.25">
      <c r="A22836">
        <v>4567</v>
      </c>
      <c r="B22836">
        <v>400</v>
      </c>
      <c r="C22836">
        <v>4857</v>
      </c>
      <c r="D22836">
        <f>results[[#This Row],[m]]/results[[#This Row],[n]]</f>
        <v>1.0634990146704619</v>
      </c>
      <c r="E22836">
        <f>ABS(1-results[[#This Row],[ratio]])</f>
        <v>6.3499014670461928E-2</v>
      </c>
    </row>
    <row r="22837" spans="1:5" hidden="1" x14ac:dyDescent="0.25">
      <c r="A22837">
        <v>4568</v>
      </c>
      <c r="B22837">
        <v>2</v>
      </c>
      <c r="C22837">
        <v>1784</v>
      </c>
      <c r="D22837">
        <f>results[[#This Row],[m]]/results[[#This Row],[n]]</f>
        <v>0.39054290718038531</v>
      </c>
      <c r="E22837">
        <f>ABS(1-results[[#This Row],[ratio]])</f>
        <v>0.60945709281961469</v>
      </c>
    </row>
    <row r="22838" spans="1:5" hidden="1" x14ac:dyDescent="0.25">
      <c r="A22838">
        <v>4568</v>
      </c>
      <c r="B22838">
        <v>3</v>
      </c>
      <c r="C22838">
        <v>3288</v>
      </c>
      <c r="D22838">
        <f>results[[#This Row],[m]]/results[[#This Row],[n]]</f>
        <v>0.71978984238178634</v>
      </c>
      <c r="E22838">
        <f>ABS(1-results[[#This Row],[ratio]])</f>
        <v>0.28021015761821366</v>
      </c>
    </row>
    <row r="22839" spans="1:5" hidden="1" x14ac:dyDescent="0.25">
      <c r="A22839">
        <v>4568</v>
      </c>
      <c r="B22839">
        <v>10</v>
      </c>
      <c r="C22839">
        <v>2957</v>
      </c>
      <c r="D22839">
        <f>results[[#This Row],[m]]/results[[#This Row],[n]]</f>
        <v>0.64732924693520144</v>
      </c>
      <c r="E22839">
        <f>ABS(1-results[[#This Row],[ratio]])</f>
        <v>0.35267075306479856</v>
      </c>
    </row>
    <row r="22840" spans="1:5" hidden="1" x14ac:dyDescent="0.25">
      <c r="A22840">
        <v>4568</v>
      </c>
      <c r="B22840">
        <v>100</v>
      </c>
      <c r="C22840">
        <v>4215</v>
      </c>
      <c r="D22840">
        <f>results[[#This Row],[m]]/results[[#This Row],[n]]</f>
        <v>0.92272329246935203</v>
      </c>
      <c r="E22840">
        <f>ABS(1-results[[#This Row],[ratio]])</f>
        <v>7.727670753064797E-2</v>
      </c>
    </row>
    <row r="22841" spans="1:5" x14ac:dyDescent="0.25">
      <c r="A22841">
        <v>4568</v>
      </c>
      <c r="B22841">
        <v>400</v>
      </c>
      <c r="C22841">
        <v>4652</v>
      </c>
      <c r="D22841">
        <f>results[[#This Row],[m]]/results[[#This Row],[n]]</f>
        <v>1.0183887915936953</v>
      </c>
      <c r="E22841">
        <f>ABS(1-results[[#This Row],[ratio]])</f>
        <v>1.8388791593695331E-2</v>
      </c>
    </row>
    <row r="22842" spans="1:5" hidden="1" x14ac:dyDescent="0.25">
      <c r="A22842">
        <v>4569</v>
      </c>
      <c r="B22842">
        <v>2</v>
      </c>
      <c r="C22842">
        <v>1789</v>
      </c>
      <c r="D22842">
        <f>results[[#This Row],[m]]/results[[#This Row],[n]]</f>
        <v>0.39155176187349527</v>
      </c>
      <c r="E22842">
        <f>ABS(1-results[[#This Row],[ratio]])</f>
        <v>0.60844823812650473</v>
      </c>
    </row>
    <row r="22843" spans="1:5" hidden="1" x14ac:dyDescent="0.25">
      <c r="A22843">
        <v>4569</v>
      </c>
      <c r="B22843">
        <v>3</v>
      </c>
      <c r="C22843">
        <v>2244</v>
      </c>
      <c r="D22843">
        <f>results[[#This Row],[m]]/results[[#This Row],[n]]</f>
        <v>0.49113591595535128</v>
      </c>
      <c r="E22843">
        <f>ABS(1-results[[#This Row],[ratio]])</f>
        <v>0.50886408404464878</v>
      </c>
    </row>
    <row r="22844" spans="1:5" hidden="1" x14ac:dyDescent="0.25">
      <c r="A22844">
        <v>4569</v>
      </c>
      <c r="B22844">
        <v>10</v>
      </c>
      <c r="C22844">
        <v>3013</v>
      </c>
      <c r="D22844">
        <f>results[[#This Row],[m]]/results[[#This Row],[n]]</f>
        <v>0.65944407966732321</v>
      </c>
      <c r="E22844">
        <f>ABS(1-results[[#This Row],[ratio]])</f>
        <v>0.34055592033267679</v>
      </c>
    </row>
    <row r="22845" spans="1:5" hidden="1" x14ac:dyDescent="0.25">
      <c r="A22845">
        <v>4569</v>
      </c>
      <c r="B22845">
        <v>100</v>
      </c>
      <c r="C22845">
        <v>4447</v>
      </c>
      <c r="D22845">
        <f>results[[#This Row],[m]]/results[[#This Row],[n]]</f>
        <v>0.97329831472970019</v>
      </c>
      <c r="E22845">
        <f>ABS(1-results[[#This Row],[ratio]])</f>
        <v>2.6701685270299813E-2</v>
      </c>
    </row>
    <row r="22846" spans="1:5" x14ac:dyDescent="0.25">
      <c r="A22846">
        <v>4569</v>
      </c>
      <c r="B22846">
        <v>400</v>
      </c>
      <c r="C22846">
        <v>4539</v>
      </c>
      <c r="D22846">
        <f>results[[#This Row],[m]]/results[[#This Row],[n]]</f>
        <v>0.99343401181877877</v>
      </c>
      <c r="E22846">
        <f>ABS(1-results[[#This Row],[ratio]])</f>
        <v>6.5659881812212273E-3</v>
      </c>
    </row>
    <row r="22847" spans="1:5" hidden="1" x14ac:dyDescent="0.25">
      <c r="A22847">
        <v>4570</v>
      </c>
      <c r="B22847">
        <v>2</v>
      </c>
      <c r="C22847">
        <v>8728</v>
      </c>
      <c r="D22847">
        <f>results[[#This Row],[m]]/results[[#This Row],[n]]</f>
        <v>1.9098468271334792</v>
      </c>
      <c r="E22847">
        <f>ABS(1-results[[#This Row],[ratio]])</f>
        <v>0.9098468271334792</v>
      </c>
    </row>
    <row r="22848" spans="1:5" hidden="1" x14ac:dyDescent="0.25">
      <c r="A22848">
        <v>4570</v>
      </c>
      <c r="B22848">
        <v>3</v>
      </c>
      <c r="C22848">
        <v>6767</v>
      </c>
      <c r="D22848">
        <f>results[[#This Row],[m]]/results[[#This Row],[n]]</f>
        <v>1.4807439824945294</v>
      </c>
      <c r="E22848">
        <f>ABS(1-results[[#This Row],[ratio]])</f>
        <v>0.48074398249452943</v>
      </c>
    </row>
    <row r="22849" spans="1:5" hidden="1" x14ac:dyDescent="0.25">
      <c r="A22849">
        <v>4570</v>
      </c>
      <c r="B22849">
        <v>10</v>
      </c>
      <c r="C22849">
        <v>10325</v>
      </c>
      <c r="D22849">
        <f>results[[#This Row],[m]]/results[[#This Row],[n]]</f>
        <v>2.2592997811816193</v>
      </c>
      <c r="E22849">
        <f>ABS(1-results[[#This Row],[ratio]])</f>
        <v>1.2592997811816193</v>
      </c>
    </row>
    <row r="22850" spans="1:5" hidden="1" x14ac:dyDescent="0.25">
      <c r="A22850">
        <v>4570</v>
      </c>
      <c r="B22850">
        <v>100</v>
      </c>
      <c r="C22850">
        <v>5178</v>
      </c>
      <c r="D22850">
        <f>results[[#This Row],[m]]/results[[#This Row],[n]]</f>
        <v>1.1330415754923413</v>
      </c>
      <c r="E22850">
        <f>ABS(1-results[[#This Row],[ratio]])</f>
        <v>0.1330415754923413</v>
      </c>
    </row>
    <row r="22851" spans="1:5" x14ac:dyDescent="0.25">
      <c r="A22851">
        <v>4570</v>
      </c>
      <c r="B22851">
        <v>400</v>
      </c>
      <c r="C22851">
        <v>4787</v>
      </c>
      <c r="D22851">
        <f>results[[#This Row],[m]]/results[[#This Row],[n]]</f>
        <v>1.0474835886214442</v>
      </c>
      <c r="E22851">
        <f>ABS(1-results[[#This Row],[ratio]])</f>
        <v>4.7483588621444195E-2</v>
      </c>
    </row>
    <row r="22852" spans="1:5" hidden="1" x14ac:dyDescent="0.25">
      <c r="A22852">
        <v>4571</v>
      </c>
      <c r="B22852">
        <v>2</v>
      </c>
      <c r="C22852">
        <v>12349</v>
      </c>
      <c r="D22852">
        <f>results[[#This Row],[m]]/results[[#This Row],[n]]</f>
        <v>2.7015970247210674</v>
      </c>
      <c r="E22852">
        <f>ABS(1-results[[#This Row],[ratio]])</f>
        <v>1.7015970247210674</v>
      </c>
    </row>
    <row r="22853" spans="1:5" hidden="1" x14ac:dyDescent="0.25">
      <c r="A22853">
        <v>4571</v>
      </c>
      <c r="B22853">
        <v>3</v>
      </c>
      <c r="C22853">
        <v>9780</v>
      </c>
      <c r="D22853">
        <f>results[[#This Row],[m]]/results[[#This Row],[n]]</f>
        <v>2.1395755852111136</v>
      </c>
      <c r="E22853">
        <f>ABS(1-results[[#This Row],[ratio]])</f>
        <v>1.1395755852111136</v>
      </c>
    </row>
    <row r="22854" spans="1:5" hidden="1" x14ac:dyDescent="0.25">
      <c r="A22854">
        <v>4571</v>
      </c>
      <c r="B22854">
        <v>10</v>
      </c>
      <c r="C22854">
        <v>5136</v>
      </c>
      <c r="D22854">
        <f>results[[#This Row],[m]]/results[[#This Row],[n]]</f>
        <v>1.1236053380004376</v>
      </c>
      <c r="E22854">
        <f>ABS(1-results[[#This Row],[ratio]])</f>
        <v>0.1236053380004376</v>
      </c>
    </row>
    <row r="22855" spans="1:5" hidden="1" x14ac:dyDescent="0.25">
      <c r="A22855">
        <v>4571</v>
      </c>
      <c r="B22855">
        <v>100</v>
      </c>
      <c r="C22855">
        <v>4829</v>
      </c>
      <c r="D22855">
        <f>results[[#This Row],[m]]/results[[#This Row],[n]]</f>
        <v>1.0564427915117043</v>
      </c>
      <c r="E22855">
        <f>ABS(1-results[[#This Row],[ratio]])</f>
        <v>5.6442791511704282E-2</v>
      </c>
    </row>
    <row r="22856" spans="1:5" x14ac:dyDescent="0.25">
      <c r="A22856">
        <v>4571</v>
      </c>
      <c r="B22856">
        <v>400</v>
      </c>
      <c r="C22856">
        <v>4618</v>
      </c>
      <c r="D22856">
        <f>results[[#This Row],[m]]/results[[#This Row],[n]]</f>
        <v>1.0102822139575585</v>
      </c>
      <c r="E22856">
        <f>ABS(1-results[[#This Row],[ratio]])</f>
        <v>1.0282213957558461E-2</v>
      </c>
    </row>
    <row r="22857" spans="1:5" hidden="1" x14ac:dyDescent="0.25">
      <c r="A22857">
        <v>4572</v>
      </c>
      <c r="B22857">
        <v>2</v>
      </c>
      <c r="C22857">
        <v>3151</v>
      </c>
      <c r="D22857">
        <f>results[[#This Row],[m]]/results[[#This Row],[n]]</f>
        <v>0.68919510061242339</v>
      </c>
      <c r="E22857">
        <f>ABS(1-results[[#This Row],[ratio]])</f>
        <v>0.31080489938757661</v>
      </c>
    </row>
    <row r="22858" spans="1:5" hidden="1" x14ac:dyDescent="0.25">
      <c r="A22858">
        <v>4572</v>
      </c>
      <c r="B22858">
        <v>3</v>
      </c>
      <c r="C22858">
        <v>2397</v>
      </c>
      <c r="D22858">
        <f>results[[#This Row],[m]]/results[[#This Row],[n]]</f>
        <v>0.52427821522309714</v>
      </c>
      <c r="E22858">
        <f>ABS(1-results[[#This Row],[ratio]])</f>
        <v>0.47572178477690286</v>
      </c>
    </row>
    <row r="22859" spans="1:5" hidden="1" x14ac:dyDescent="0.25">
      <c r="A22859">
        <v>4572</v>
      </c>
      <c r="B22859">
        <v>10</v>
      </c>
      <c r="C22859">
        <v>5692</v>
      </c>
      <c r="D22859">
        <f>results[[#This Row],[m]]/results[[#This Row],[n]]</f>
        <v>1.2449693788276466</v>
      </c>
      <c r="E22859">
        <f>ABS(1-results[[#This Row],[ratio]])</f>
        <v>0.24496937882764658</v>
      </c>
    </row>
    <row r="22860" spans="1:5" hidden="1" x14ac:dyDescent="0.25">
      <c r="A22860">
        <v>4572</v>
      </c>
      <c r="B22860">
        <v>100</v>
      </c>
      <c r="C22860">
        <v>4503</v>
      </c>
      <c r="D22860">
        <f>results[[#This Row],[m]]/results[[#This Row],[n]]</f>
        <v>0.98490813648293962</v>
      </c>
      <c r="E22860">
        <f>ABS(1-results[[#This Row],[ratio]])</f>
        <v>1.5091863517060378E-2</v>
      </c>
    </row>
    <row r="22861" spans="1:5" x14ac:dyDescent="0.25">
      <c r="A22861">
        <v>4572</v>
      </c>
      <c r="B22861">
        <v>400</v>
      </c>
      <c r="C22861">
        <v>4344</v>
      </c>
      <c r="D22861">
        <f>results[[#This Row],[m]]/results[[#This Row],[n]]</f>
        <v>0.95013123359580054</v>
      </c>
      <c r="E22861">
        <f>ABS(1-results[[#This Row],[ratio]])</f>
        <v>4.986876640419946E-2</v>
      </c>
    </row>
    <row r="22862" spans="1:5" hidden="1" x14ac:dyDescent="0.25">
      <c r="A22862">
        <v>4573</v>
      </c>
      <c r="B22862">
        <v>2</v>
      </c>
      <c r="C22862">
        <v>2142</v>
      </c>
      <c r="D22862">
        <f>results[[#This Row],[m]]/results[[#This Row],[n]]</f>
        <v>0.46840148698884759</v>
      </c>
      <c r="E22862">
        <f>ABS(1-results[[#This Row],[ratio]])</f>
        <v>0.53159851301115246</v>
      </c>
    </row>
    <row r="22863" spans="1:5" hidden="1" x14ac:dyDescent="0.25">
      <c r="A22863">
        <v>4573</v>
      </c>
      <c r="B22863">
        <v>3</v>
      </c>
      <c r="C22863">
        <v>2629</v>
      </c>
      <c r="D22863">
        <f>results[[#This Row],[m]]/results[[#This Row],[n]]</f>
        <v>0.57489612945549973</v>
      </c>
      <c r="E22863">
        <f>ABS(1-results[[#This Row],[ratio]])</f>
        <v>0.42510387054450027</v>
      </c>
    </row>
    <row r="22864" spans="1:5" hidden="1" x14ac:dyDescent="0.25">
      <c r="A22864">
        <v>4573</v>
      </c>
      <c r="B22864">
        <v>10</v>
      </c>
      <c r="C22864">
        <v>6213</v>
      </c>
      <c r="D22864">
        <f>results[[#This Row],[m]]/results[[#This Row],[n]]</f>
        <v>1.3586267220642905</v>
      </c>
      <c r="E22864">
        <f>ABS(1-results[[#This Row],[ratio]])</f>
        <v>0.35862672206429047</v>
      </c>
    </row>
    <row r="22865" spans="1:5" hidden="1" x14ac:dyDescent="0.25">
      <c r="A22865">
        <v>4573</v>
      </c>
      <c r="B22865">
        <v>100</v>
      </c>
      <c r="C22865">
        <v>5089</v>
      </c>
      <c r="D22865">
        <f>results[[#This Row],[m]]/results[[#This Row],[n]]</f>
        <v>1.1128362125519353</v>
      </c>
      <c r="E22865">
        <f>ABS(1-results[[#This Row],[ratio]])</f>
        <v>0.11283621255193532</v>
      </c>
    </row>
    <row r="22866" spans="1:5" x14ac:dyDescent="0.25">
      <c r="A22866">
        <v>4573</v>
      </c>
      <c r="B22866">
        <v>400</v>
      </c>
      <c r="C22866">
        <v>4346</v>
      </c>
      <c r="D22866">
        <f>results[[#This Row],[m]]/results[[#This Row],[n]]</f>
        <v>0.9503608134703696</v>
      </c>
      <c r="E22866">
        <f>ABS(1-results[[#This Row],[ratio]])</f>
        <v>4.9639186529630397E-2</v>
      </c>
    </row>
    <row r="22867" spans="1:5" hidden="1" x14ac:dyDescent="0.25">
      <c r="A22867">
        <v>4574</v>
      </c>
      <c r="B22867">
        <v>2</v>
      </c>
      <c r="C22867">
        <v>2833</v>
      </c>
      <c r="D22867">
        <f>results[[#This Row],[m]]/results[[#This Row],[n]]</f>
        <v>0.61937035417577613</v>
      </c>
      <c r="E22867">
        <f>ABS(1-results[[#This Row],[ratio]])</f>
        <v>0.38062964582422387</v>
      </c>
    </row>
    <row r="22868" spans="1:5" hidden="1" x14ac:dyDescent="0.25">
      <c r="A22868">
        <v>4574</v>
      </c>
      <c r="B22868">
        <v>3</v>
      </c>
      <c r="C22868">
        <v>4916</v>
      </c>
      <c r="D22868">
        <f>results[[#This Row],[m]]/results[[#This Row],[n]]</f>
        <v>1.0747704416265851</v>
      </c>
      <c r="E22868">
        <f>ABS(1-results[[#This Row],[ratio]])</f>
        <v>7.4770441626585082E-2</v>
      </c>
    </row>
    <row r="22869" spans="1:5" hidden="1" x14ac:dyDescent="0.25">
      <c r="A22869">
        <v>4574</v>
      </c>
      <c r="B22869">
        <v>10</v>
      </c>
      <c r="C22869">
        <v>3367</v>
      </c>
      <c r="D22869">
        <f>results[[#This Row],[m]]/results[[#This Row],[n]]</f>
        <v>0.73611718408395277</v>
      </c>
      <c r="E22869">
        <f>ABS(1-results[[#This Row],[ratio]])</f>
        <v>0.26388281591604723</v>
      </c>
    </row>
    <row r="22870" spans="1:5" hidden="1" x14ac:dyDescent="0.25">
      <c r="A22870">
        <v>4574</v>
      </c>
      <c r="B22870">
        <v>100</v>
      </c>
      <c r="C22870">
        <v>4473</v>
      </c>
      <c r="D22870">
        <f>results[[#This Row],[m]]/results[[#This Row],[n]]</f>
        <v>0.97791867074770444</v>
      </c>
      <c r="E22870">
        <f>ABS(1-results[[#This Row],[ratio]])</f>
        <v>2.2081329252295556E-2</v>
      </c>
    </row>
    <row r="22871" spans="1:5" x14ac:dyDescent="0.25">
      <c r="A22871">
        <v>4574</v>
      </c>
      <c r="B22871">
        <v>400</v>
      </c>
      <c r="C22871">
        <v>4456</v>
      </c>
      <c r="D22871">
        <f>results[[#This Row],[m]]/results[[#This Row],[n]]</f>
        <v>0.97420201136860518</v>
      </c>
      <c r="E22871">
        <f>ABS(1-results[[#This Row],[ratio]])</f>
        <v>2.5797988631394819E-2</v>
      </c>
    </row>
    <row r="22872" spans="1:5" hidden="1" x14ac:dyDescent="0.25">
      <c r="A22872">
        <v>4575</v>
      </c>
      <c r="B22872">
        <v>2</v>
      </c>
      <c r="C22872">
        <v>3433</v>
      </c>
      <c r="D22872">
        <f>results[[#This Row],[m]]/results[[#This Row],[n]]</f>
        <v>0.75038251366120223</v>
      </c>
      <c r="E22872">
        <f>ABS(1-results[[#This Row],[ratio]])</f>
        <v>0.24961748633879777</v>
      </c>
    </row>
    <row r="22873" spans="1:5" hidden="1" x14ac:dyDescent="0.25">
      <c r="A22873">
        <v>4575</v>
      </c>
      <c r="B22873">
        <v>3</v>
      </c>
      <c r="C22873">
        <v>4575</v>
      </c>
      <c r="D22873">
        <f>results[[#This Row],[m]]/results[[#This Row],[n]]</f>
        <v>1</v>
      </c>
      <c r="E22873">
        <f>ABS(1-results[[#This Row],[ratio]])</f>
        <v>0</v>
      </c>
    </row>
    <row r="22874" spans="1:5" hidden="1" x14ac:dyDescent="0.25">
      <c r="A22874">
        <v>4575</v>
      </c>
      <c r="B22874">
        <v>10</v>
      </c>
      <c r="C22874">
        <v>4776</v>
      </c>
      <c r="D22874">
        <f>results[[#This Row],[m]]/results[[#This Row],[n]]</f>
        <v>1.0439344262295083</v>
      </c>
      <c r="E22874">
        <f>ABS(1-results[[#This Row],[ratio]])</f>
        <v>4.3934426229508272E-2</v>
      </c>
    </row>
    <row r="22875" spans="1:5" hidden="1" x14ac:dyDescent="0.25">
      <c r="A22875">
        <v>4575</v>
      </c>
      <c r="B22875">
        <v>100</v>
      </c>
      <c r="C22875">
        <v>4106</v>
      </c>
      <c r="D22875">
        <f>results[[#This Row],[m]]/results[[#This Row],[n]]</f>
        <v>0.89748633879781425</v>
      </c>
      <c r="E22875">
        <f>ABS(1-results[[#This Row],[ratio]])</f>
        <v>0.10251366120218575</v>
      </c>
    </row>
    <row r="22876" spans="1:5" x14ac:dyDescent="0.25">
      <c r="A22876">
        <v>4575</v>
      </c>
      <c r="B22876">
        <v>400</v>
      </c>
      <c r="C22876">
        <v>4411</v>
      </c>
      <c r="D22876">
        <f>results[[#This Row],[m]]/results[[#This Row],[n]]</f>
        <v>0.96415300546448091</v>
      </c>
      <c r="E22876">
        <f>ABS(1-results[[#This Row],[ratio]])</f>
        <v>3.5846994535519094E-2</v>
      </c>
    </row>
    <row r="22877" spans="1:5" hidden="1" x14ac:dyDescent="0.25">
      <c r="A22877">
        <v>4576</v>
      </c>
      <c r="B22877">
        <v>2</v>
      </c>
      <c r="C22877">
        <v>4378</v>
      </c>
      <c r="D22877">
        <f>results[[#This Row],[m]]/results[[#This Row],[n]]</f>
        <v>0.95673076923076927</v>
      </c>
      <c r="E22877">
        <f>ABS(1-results[[#This Row],[ratio]])</f>
        <v>4.3269230769230727E-2</v>
      </c>
    </row>
    <row r="22878" spans="1:5" hidden="1" x14ac:dyDescent="0.25">
      <c r="A22878">
        <v>4576</v>
      </c>
      <c r="B22878">
        <v>3</v>
      </c>
      <c r="C22878">
        <v>8403</v>
      </c>
      <c r="D22878">
        <f>results[[#This Row],[m]]/results[[#This Row],[n]]</f>
        <v>1.83631993006993</v>
      </c>
      <c r="E22878">
        <f>ABS(1-results[[#This Row],[ratio]])</f>
        <v>0.83631993006993</v>
      </c>
    </row>
    <row r="22879" spans="1:5" hidden="1" x14ac:dyDescent="0.25">
      <c r="A22879">
        <v>4576</v>
      </c>
      <c r="B22879">
        <v>10</v>
      </c>
      <c r="C22879">
        <v>2866</v>
      </c>
      <c r="D22879">
        <f>results[[#This Row],[m]]/results[[#This Row],[n]]</f>
        <v>0.62631118881118886</v>
      </c>
      <c r="E22879">
        <f>ABS(1-results[[#This Row],[ratio]])</f>
        <v>0.37368881118881114</v>
      </c>
    </row>
    <row r="22880" spans="1:5" hidden="1" x14ac:dyDescent="0.25">
      <c r="A22880">
        <v>4576</v>
      </c>
      <c r="B22880">
        <v>100</v>
      </c>
      <c r="C22880">
        <v>4504</v>
      </c>
      <c r="D22880">
        <f>results[[#This Row],[m]]/results[[#This Row],[n]]</f>
        <v>0.98426573426573427</v>
      </c>
      <c r="E22880">
        <f>ABS(1-results[[#This Row],[ratio]])</f>
        <v>1.5734265734265729E-2</v>
      </c>
    </row>
    <row r="22881" spans="1:5" x14ac:dyDescent="0.25">
      <c r="A22881">
        <v>4576</v>
      </c>
      <c r="B22881">
        <v>400</v>
      </c>
      <c r="C22881">
        <v>4288</v>
      </c>
      <c r="D22881">
        <f>results[[#This Row],[m]]/results[[#This Row],[n]]</f>
        <v>0.93706293706293708</v>
      </c>
      <c r="E22881">
        <f>ABS(1-results[[#This Row],[ratio]])</f>
        <v>6.2937062937062915E-2</v>
      </c>
    </row>
    <row r="22882" spans="1:5" hidden="1" x14ac:dyDescent="0.25">
      <c r="A22882">
        <v>4577</v>
      </c>
      <c r="B22882">
        <v>2</v>
      </c>
      <c r="C22882">
        <v>2940</v>
      </c>
      <c r="D22882">
        <f>results[[#This Row],[m]]/results[[#This Row],[n]]</f>
        <v>0.64234214551015945</v>
      </c>
      <c r="E22882">
        <f>ABS(1-results[[#This Row],[ratio]])</f>
        <v>0.35765785448984055</v>
      </c>
    </row>
    <row r="22883" spans="1:5" hidden="1" x14ac:dyDescent="0.25">
      <c r="A22883">
        <v>4577</v>
      </c>
      <c r="B22883">
        <v>3</v>
      </c>
      <c r="C22883">
        <v>3236</v>
      </c>
      <c r="D22883">
        <f>results[[#This Row],[m]]/results[[#This Row],[n]]</f>
        <v>0.70701332750710078</v>
      </c>
      <c r="E22883">
        <f>ABS(1-results[[#This Row],[ratio]])</f>
        <v>0.29298667249289922</v>
      </c>
    </row>
    <row r="22884" spans="1:5" hidden="1" x14ac:dyDescent="0.25">
      <c r="A22884">
        <v>4577</v>
      </c>
      <c r="B22884">
        <v>10</v>
      </c>
      <c r="C22884">
        <v>5400</v>
      </c>
      <c r="D22884">
        <f>results[[#This Row],[m]]/results[[#This Row],[n]]</f>
        <v>1.1798121039982521</v>
      </c>
      <c r="E22884">
        <f>ABS(1-results[[#This Row],[ratio]])</f>
        <v>0.17981210399825209</v>
      </c>
    </row>
    <row r="22885" spans="1:5" hidden="1" x14ac:dyDescent="0.25">
      <c r="A22885">
        <v>4577</v>
      </c>
      <c r="B22885">
        <v>100</v>
      </c>
      <c r="C22885">
        <v>4601</v>
      </c>
      <c r="D22885">
        <f>results[[#This Row],[m]]/results[[#This Row],[n]]</f>
        <v>1.0052436093511032</v>
      </c>
      <c r="E22885">
        <f>ABS(1-results[[#This Row],[ratio]])</f>
        <v>5.24360935110324E-3</v>
      </c>
    </row>
    <row r="22886" spans="1:5" x14ac:dyDescent="0.25">
      <c r="A22886">
        <v>4577</v>
      </c>
      <c r="B22886">
        <v>400</v>
      </c>
      <c r="C22886">
        <v>5052</v>
      </c>
      <c r="D22886">
        <f>results[[#This Row],[m]]/results[[#This Row],[n]]</f>
        <v>1.1037797684072537</v>
      </c>
      <c r="E22886">
        <f>ABS(1-results[[#This Row],[ratio]])</f>
        <v>0.10377976840725367</v>
      </c>
    </row>
    <row r="22887" spans="1:5" hidden="1" x14ac:dyDescent="0.25">
      <c r="A22887">
        <v>4578</v>
      </c>
      <c r="B22887">
        <v>2</v>
      </c>
      <c r="C22887">
        <v>1672</v>
      </c>
      <c r="D22887">
        <f>results[[#This Row],[m]]/results[[#This Row],[n]]</f>
        <v>0.36522498907820011</v>
      </c>
      <c r="E22887">
        <f>ABS(1-results[[#This Row],[ratio]])</f>
        <v>0.63477501092179989</v>
      </c>
    </row>
    <row r="22888" spans="1:5" hidden="1" x14ac:dyDescent="0.25">
      <c r="A22888">
        <v>4578</v>
      </c>
      <c r="B22888">
        <v>3</v>
      </c>
      <c r="C22888">
        <v>2368</v>
      </c>
      <c r="D22888">
        <f>results[[#This Row],[m]]/results[[#This Row],[n]]</f>
        <v>0.51725644386194847</v>
      </c>
      <c r="E22888">
        <f>ABS(1-results[[#This Row],[ratio]])</f>
        <v>0.48274355613805153</v>
      </c>
    </row>
    <row r="22889" spans="1:5" hidden="1" x14ac:dyDescent="0.25">
      <c r="A22889">
        <v>4578</v>
      </c>
      <c r="B22889">
        <v>10</v>
      </c>
      <c r="C22889">
        <v>3566</v>
      </c>
      <c r="D22889">
        <f>results[[#This Row],[m]]/results[[#This Row],[n]]</f>
        <v>0.77894276976845789</v>
      </c>
      <c r="E22889">
        <f>ABS(1-results[[#This Row],[ratio]])</f>
        <v>0.22105723023154211</v>
      </c>
    </row>
    <row r="22890" spans="1:5" hidden="1" x14ac:dyDescent="0.25">
      <c r="A22890">
        <v>4578</v>
      </c>
      <c r="B22890">
        <v>100</v>
      </c>
      <c r="C22890">
        <v>4892</v>
      </c>
      <c r="D22890">
        <f>results[[#This Row],[m]]/results[[#This Row],[n]]</f>
        <v>1.0685889034512888</v>
      </c>
      <c r="E22890">
        <f>ABS(1-results[[#This Row],[ratio]])</f>
        <v>6.8588903451288763E-2</v>
      </c>
    </row>
    <row r="22891" spans="1:5" x14ac:dyDescent="0.25">
      <c r="A22891">
        <v>4578</v>
      </c>
      <c r="B22891">
        <v>400</v>
      </c>
      <c r="C22891">
        <v>4420</v>
      </c>
      <c r="D22891">
        <f>results[[#This Row],[m]]/results[[#This Row],[n]]</f>
        <v>0.96548711227610307</v>
      </c>
      <c r="E22891">
        <f>ABS(1-results[[#This Row],[ratio]])</f>
        <v>3.4512887723896934E-2</v>
      </c>
    </row>
    <row r="22892" spans="1:5" hidden="1" x14ac:dyDescent="0.25">
      <c r="A22892">
        <v>4579</v>
      </c>
      <c r="B22892">
        <v>2</v>
      </c>
      <c r="C22892">
        <v>4428</v>
      </c>
      <c r="D22892">
        <f>results[[#This Row],[m]]/results[[#This Row],[n]]</f>
        <v>0.9670233675474994</v>
      </c>
      <c r="E22892">
        <f>ABS(1-results[[#This Row],[ratio]])</f>
        <v>3.2976632452500598E-2</v>
      </c>
    </row>
    <row r="22893" spans="1:5" hidden="1" x14ac:dyDescent="0.25">
      <c r="A22893">
        <v>4579</v>
      </c>
      <c r="B22893">
        <v>3</v>
      </c>
      <c r="C22893">
        <v>8730</v>
      </c>
      <c r="D22893">
        <f>results[[#This Row],[m]]/results[[#This Row],[n]]</f>
        <v>1.9065298100021839</v>
      </c>
      <c r="E22893">
        <f>ABS(1-results[[#This Row],[ratio]])</f>
        <v>0.90652981000218391</v>
      </c>
    </row>
    <row r="22894" spans="1:5" hidden="1" x14ac:dyDescent="0.25">
      <c r="A22894">
        <v>4579</v>
      </c>
      <c r="B22894">
        <v>10</v>
      </c>
      <c r="C22894">
        <v>6423</v>
      </c>
      <c r="D22894">
        <f>results[[#This Row],[m]]/results[[#This Row],[n]]</f>
        <v>1.4027080148504041</v>
      </c>
      <c r="E22894">
        <f>ABS(1-results[[#This Row],[ratio]])</f>
        <v>0.40270801485040408</v>
      </c>
    </row>
    <row r="22895" spans="1:5" hidden="1" x14ac:dyDescent="0.25">
      <c r="A22895">
        <v>4579</v>
      </c>
      <c r="B22895">
        <v>100</v>
      </c>
      <c r="C22895">
        <v>4588</v>
      </c>
      <c r="D22895">
        <f>results[[#This Row],[m]]/results[[#This Row],[n]]</f>
        <v>1.0019654946494867</v>
      </c>
      <c r="E22895">
        <f>ABS(1-results[[#This Row],[ratio]])</f>
        <v>1.9654946494866987E-3</v>
      </c>
    </row>
    <row r="22896" spans="1:5" x14ac:dyDescent="0.25">
      <c r="A22896">
        <v>4579</v>
      </c>
      <c r="B22896">
        <v>400</v>
      </c>
      <c r="C22896">
        <v>4688</v>
      </c>
      <c r="D22896">
        <f>results[[#This Row],[m]]/results[[#This Row],[n]]</f>
        <v>1.0238043240882289</v>
      </c>
      <c r="E22896">
        <f>ABS(1-results[[#This Row],[ratio]])</f>
        <v>2.3804324088228856E-2</v>
      </c>
    </row>
    <row r="22897" spans="1:5" hidden="1" x14ac:dyDescent="0.25">
      <c r="A22897">
        <v>4580</v>
      </c>
      <c r="B22897">
        <v>2</v>
      </c>
      <c r="C22897">
        <v>2167</v>
      </c>
      <c r="D22897">
        <f>results[[#This Row],[m]]/results[[#This Row],[n]]</f>
        <v>0.47314410480349345</v>
      </c>
      <c r="E22897">
        <f>ABS(1-results[[#This Row],[ratio]])</f>
        <v>0.52685589519650655</v>
      </c>
    </row>
    <row r="22898" spans="1:5" hidden="1" x14ac:dyDescent="0.25">
      <c r="A22898">
        <v>4580</v>
      </c>
      <c r="B22898">
        <v>3</v>
      </c>
      <c r="C22898">
        <v>3349</v>
      </c>
      <c r="D22898">
        <f>results[[#This Row],[m]]/results[[#This Row],[n]]</f>
        <v>0.73122270742358075</v>
      </c>
      <c r="E22898">
        <f>ABS(1-results[[#This Row],[ratio]])</f>
        <v>0.26877729257641925</v>
      </c>
    </row>
    <row r="22899" spans="1:5" hidden="1" x14ac:dyDescent="0.25">
      <c r="A22899">
        <v>4580</v>
      </c>
      <c r="B22899">
        <v>10</v>
      </c>
      <c r="C22899">
        <v>4580</v>
      </c>
      <c r="D22899">
        <f>results[[#This Row],[m]]/results[[#This Row],[n]]</f>
        <v>1</v>
      </c>
      <c r="E22899">
        <f>ABS(1-results[[#This Row],[ratio]])</f>
        <v>0</v>
      </c>
    </row>
    <row r="22900" spans="1:5" hidden="1" x14ac:dyDescent="0.25">
      <c r="A22900">
        <v>4580</v>
      </c>
      <c r="B22900">
        <v>100</v>
      </c>
      <c r="C22900">
        <v>4971</v>
      </c>
      <c r="D22900">
        <f>results[[#This Row],[m]]/results[[#This Row],[n]]</f>
        <v>1.0853711790393012</v>
      </c>
      <c r="E22900">
        <f>ABS(1-results[[#This Row],[ratio]])</f>
        <v>8.5371179039301248E-2</v>
      </c>
    </row>
    <row r="22901" spans="1:5" x14ac:dyDescent="0.25">
      <c r="A22901">
        <v>4580</v>
      </c>
      <c r="B22901">
        <v>400</v>
      </c>
      <c r="C22901">
        <v>4847</v>
      </c>
      <c r="D22901">
        <f>results[[#This Row],[m]]/results[[#This Row],[n]]</f>
        <v>1.0582969432314411</v>
      </c>
      <c r="E22901">
        <f>ABS(1-results[[#This Row],[ratio]])</f>
        <v>5.8296943231441078E-2</v>
      </c>
    </row>
    <row r="22902" spans="1:5" hidden="1" x14ac:dyDescent="0.25">
      <c r="A22902">
        <v>4581</v>
      </c>
      <c r="B22902">
        <v>2</v>
      </c>
      <c r="C22902">
        <v>6104</v>
      </c>
      <c r="D22902">
        <f>results[[#This Row],[m]]/results[[#This Row],[n]]</f>
        <v>1.3324601615367824</v>
      </c>
      <c r="E22902">
        <f>ABS(1-results[[#This Row],[ratio]])</f>
        <v>0.33246016153678237</v>
      </c>
    </row>
    <row r="22903" spans="1:5" hidden="1" x14ac:dyDescent="0.25">
      <c r="A22903">
        <v>4581</v>
      </c>
      <c r="B22903">
        <v>3</v>
      </c>
      <c r="C22903">
        <v>6530</v>
      </c>
      <c r="D22903">
        <f>results[[#This Row],[m]]/results[[#This Row],[n]]</f>
        <v>1.4254529578694608</v>
      </c>
      <c r="E22903">
        <f>ABS(1-results[[#This Row],[ratio]])</f>
        <v>0.4254529578694608</v>
      </c>
    </row>
    <row r="22904" spans="1:5" hidden="1" x14ac:dyDescent="0.25">
      <c r="A22904">
        <v>4581</v>
      </c>
      <c r="B22904">
        <v>10</v>
      </c>
      <c r="C22904">
        <v>6005</v>
      </c>
      <c r="D22904">
        <f>results[[#This Row],[m]]/results[[#This Row],[n]]</f>
        <v>1.3108491595721459</v>
      </c>
      <c r="E22904">
        <f>ABS(1-results[[#This Row],[ratio]])</f>
        <v>0.31084915957214587</v>
      </c>
    </row>
    <row r="22905" spans="1:5" hidden="1" x14ac:dyDescent="0.25">
      <c r="A22905">
        <v>4581</v>
      </c>
      <c r="B22905">
        <v>100</v>
      </c>
      <c r="C22905">
        <v>4182</v>
      </c>
      <c r="D22905">
        <f>results[[#This Row],[m]]/results[[#This Row],[n]]</f>
        <v>0.91290111329404056</v>
      </c>
      <c r="E22905">
        <f>ABS(1-results[[#This Row],[ratio]])</f>
        <v>8.7098886705959444E-2</v>
      </c>
    </row>
    <row r="22906" spans="1:5" x14ac:dyDescent="0.25">
      <c r="A22906">
        <v>4581</v>
      </c>
      <c r="B22906">
        <v>400</v>
      </c>
      <c r="C22906">
        <v>4591</v>
      </c>
      <c r="D22906">
        <f>results[[#This Row],[m]]/results[[#This Row],[n]]</f>
        <v>1.0021829294913773</v>
      </c>
      <c r="E22906">
        <f>ABS(1-results[[#This Row],[ratio]])</f>
        <v>2.1829294913773278E-3</v>
      </c>
    </row>
    <row r="22907" spans="1:5" hidden="1" x14ac:dyDescent="0.25">
      <c r="A22907">
        <v>4582</v>
      </c>
      <c r="B22907">
        <v>2</v>
      </c>
      <c r="C22907">
        <v>6824</v>
      </c>
      <c r="D22907">
        <f>results[[#This Row],[m]]/results[[#This Row],[n]]</f>
        <v>1.4893059799214317</v>
      </c>
      <c r="E22907">
        <f>ABS(1-results[[#This Row],[ratio]])</f>
        <v>0.48930597992143166</v>
      </c>
    </row>
    <row r="22908" spans="1:5" hidden="1" x14ac:dyDescent="0.25">
      <c r="A22908">
        <v>4582</v>
      </c>
      <c r="B22908">
        <v>3</v>
      </c>
      <c r="C22908">
        <v>4231</v>
      </c>
      <c r="D22908">
        <f>results[[#This Row],[m]]/results[[#This Row],[n]]</f>
        <v>0.92339589698821478</v>
      </c>
      <c r="E22908">
        <f>ABS(1-results[[#This Row],[ratio]])</f>
        <v>7.6604103011785218E-2</v>
      </c>
    </row>
    <row r="22909" spans="1:5" hidden="1" x14ac:dyDescent="0.25">
      <c r="A22909">
        <v>4582</v>
      </c>
      <c r="B22909">
        <v>10</v>
      </c>
      <c r="C22909">
        <v>3511</v>
      </c>
      <c r="D22909">
        <f>results[[#This Row],[m]]/results[[#This Row],[n]]</f>
        <v>0.76625927542557837</v>
      </c>
      <c r="E22909">
        <f>ABS(1-results[[#This Row],[ratio]])</f>
        <v>0.23374072457442163</v>
      </c>
    </row>
    <row r="22910" spans="1:5" hidden="1" x14ac:dyDescent="0.25">
      <c r="A22910">
        <v>4582</v>
      </c>
      <c r="B22910">
        <v>100</v>
      </c>
      <c r="C22910">
        <v>5258</v>
      </c>
      <c r="D22910">
        <f>results[[#This Row],[m]]/results[[#This Row],[n]]</f>
        <v>1.1475338280226974</v>
      </c>
      <c r="E22910">
        <f>ABS(1-results[[#This Row],[ratio]])</f>
        <v>0.14753382802269743</v>
      </c>
    </row>
    <row r="22911" spans="1:5" x14ac:dyDescent="0.25">
      <c r="A22911">
        <v>4582</v>
      </c>
      <c r="B22911">
        <v>400</v>
      </c>
      <c r="C22911">
        <v>4924</v>
      </c>
      <c r="D22911">
        <f>results[[#This Row],[m]]/results[[#This Row],[n]]</f>
        <v>1.0746398952422522</v>
      </c>
      <c r="E22911">
        <f>ABS(1-results[[#This Row],[ratio]])</f>
        <v>7.463989524225223E-2</v>
      </c>
    </row>
    <row r="22912" spans="1:5" hidden="1" x14ac:dyDescent="0.25">
      <c r="A22912">
        <v>4583</v>
      </c>
      <c r="B22912">
        <v>2</v>
      </c>
      <c r="C22912">
        <v>1819</v>
      </c>
      <c r="D22912">
        <f>results[[#This Row],[m]]/results[[#This Row],[n]]</f>
        <v>0.39690159284311588</v>
      </c>
      <c r="E22912">
        <f>ABS(1-results[[#This Row],[ratio]])</f>
        <v>0.60309840715688412</v>
      </c>
    </row>
    <row r="22913" spans="1:5" hidden="1" x14ac:dyDescent="0.25">
      <c r="A22913">
        <v>4583</v>
      </c>
      <c r="B22913">
        <v>3</v>
      </c>
      <c r="C22913">
        <v>3512</v>
      </c>
      <c r="D22913">
        <f>results[[#This Row],[m]]/results[[#This Row],[n]]</f>
        <v>0.76631027711106259</v>
      </c>
      <c r="E22913">
        <f>ABS(1-results[[#This Row],[ratio]])</f>
        <v>0.23368972288893741</v>
      </c>
    </row>
    <row r="22914" spans="1:5" hidden="1" x14ac:dyDescent="0.25">
      <c r="A22914">
        <v>4583</v>
      </c>
      <c r="B22914">
        <v>10</v>
      </c>
      <c r="C22914">
        <v>3529</v>
      </c>
      <c r="D22914">
        <f>results[[#This Row],[m]]/results[[#This Row],[n]]</f>
        <v>0.77001963779183946</v>
      </c>
      <c r="E22914">
        <f>ABS(1-results[[#This Row],[ratio]])</f>
        <v>0.22998036220816054</v>
      </c>
    </row>
    <row r="22915" spans="1:5" hidden="1" x14ac:dyDescent="0.25">
      <c r="A22915">
        <v>4583</v>
      </c>
      <c r="B22915">
        <v>100</v>
      </c>
      <c r="C22915">
        <v>4189</v>
      </c>
      <c r="D22915">
        <f>results[[#This Row],[m]]/results[[#This Row],[n]]</f>
        <v>0.91403011128082046</v>
      </c>
      <c r="E22915">
        <f>ABS(1-results[[#This Row],[ratio]])</f>
        <v>8.5969888719179544E-2</v>
      </c>
    </row>
    <row r="22916" spans="1:5" x14ac:dyDescent="0.25">
      <c r="A22916">
        <v>4583</v>
      </c>
      <c r="B22916">
        <v>400</v>
      </c>
      <c r="C22916">
        <v>4408</v>
      </c>
      <c r="D22916">
        <f>results[[#This Row],[m]]/results[[#This Row],[n]]</f>
        <v>0.96181540475670957</v>
      </c>
      <c r="E22916">
        <f>ABS(1-results[[#This Row],[ratio]])</f>
        <v>3.8184595243290431E-2</v>
      </c>
    </row>
    <row r="22917" spans="1:5" hidden="1" x14ac:dyDescent="0.25">
      <c r="A22917">
        <v>4584</v>
      </c>
      <c r="B22917">
        <v>2</v>
      </c>
      <c r="C22917">
        <v>1690</v>
      </c>
      <c r="D22917">
        <f>results[[#This Row],[m]]/results[[#This Row],[n]]</f>
        <v>0.36867364746945896</v>
      </c>
      <c r="E22917">
        <f>ABS(1-results[[#This Row],[ratio]])</f>
        <v>0.63132635253054104</v>
      </c>
    </row>
    <row r="22918" spans="1:5" hidden="1" x14ac:dyDescent="0.25">
      <c r="A22918">
        <v>4584</v>
      </c>
      <c r="B22918">
        <v>3</v>
      </c>
      <c r="C22918">
        <v>3362</v>
      </c>
      <c r="D22918">
        <f>results[[#This Row],[m]]/results[[#This Row],[n]]</f>
        <v>0.73342059336823739</v>
      </c>
      <c r="E22918">
        <f>ABS(1-results[[#This Row],[ratio]])</f>
        <v>0.26657940663176261</v>
      </c>
    </row>
    <row r="22919" spans="1:5" hidden="1" x14ac:dyDescent="0.25">
      <c r="A22919">
        <v>4584</v>
      </c>
      <c r="B22919">
        <v>10</v>
      </c>
      <c r="C22919">
        <v>5150</v>
      </c>
      <c r="D22919">
        <f>results[[#This Row],[m]]/results[[#This Row],[n]]</f>
        <v>1.1234729493891797</v>
      </c>
      <c r="E22919">
        <f>ABS(1-results[[#This Row],[ratio]])</f>
        <v>0.12347294938917974</v>
      </c>
    </row>
    <row r="22920" spans="1:5" hidden="1" x14ac:dyDescent="0.25">
      <c r="A22920">
        <v>4584</v>
      </c>
      <c r="B22920">
        <v>100</v>
      </c>
      <c r="C22920">
        <v>5300</v>
      </c>
      <c r="D22920">
        <f>results[[#This Row],[m]]/results[[#This Row],[n]]</f>
        <v>1.1561954624781849</v>
      </c>
      <c r="E22920">
        <f>ABS(1-results[[#This Row],[ratio]])</f>
        <v>0.15619546247818494</v>
      </c>
    </row>
    <row r="22921" spans="1:5" x14ac:dyDescent="0.25">
      <c r="A22921">
        <v>4584</v>
      </c>
      <c r="B22921">
        <v>400</v>
      </c>
      <c r="C22921">
        <v>4452</v>
      </c>
      <c r="D22921">
        <f>results[[#This Row],[m]]/results[[#This Row],[n]]</f>
        <v>0.97120418848167545</v>
      </c>
      <c r="E22921">
        <f>ABS(1-results[[#This Row],[ratio]])</f>
        <v>2.8795811518324554E-2</v>
      </c>
    </row>
    <row r="22922" spans="1:5" hidden="1" x14ac:dyDescent="0.25">
      <c r="A22922">
        <v>4585</v>
      </c>
      <c r="B22922">
        <v>2</v>
      </c>
      <c r="C22922">
        <v>2449</v>
      </c>
      <c r="D22922">
        <f>results[[#This Row],[m]]/results[[#This Row],[n]]</f>
        <v>0.53413304252998905</v>
      </c>
      <c r="E22922">
        <f>ABS(1-results[[#This Row],[ratio]])</f>
        <v>0.46586695747001095</v>
      </c>
    </row>
    <row r="22923" spans="1:5" hidden="1" x14ac:dyDescent="0.25">
      <c r="A22923">
        <v>4585</v>
      </c>
      <c r="B22923">
        <v>3</v>
      </c>
      <c r="C22923">
        <v>3546</v>
      </c>
      <c r="D22923">
        <f>results[[#This Row],[m]]/results[[#This Row],[n]]</f>
        <v>0.77339149400218099</v>
      </c>
      <c r="E22923">
        <f>ABS(1-results[[#This Row],[ratio]])</f>
        <v>0.22660850599781901</v>
      </c>
    </row>
    <row r="22924" spans="1:5" hidden="1" x14ac:dyDescent="0.25">
      <c r="A22924">
        <v>4585</v>
      </c>
      <c r="B22924">
        <v>10</v>
      </c>
      <c r="C22924">
        <v>9203</v>
      </c>
      <c r="D22924">
        <f>results[[#This Row],[m]]/results[[#This Row],[n]]</f>
        <v>2.0071973827699017</v>
      </c>
      <c r="E22924">
        <f>ABS(1-results[[#This Row],[ratio]])</f>
        <v>1.0071973827699017</v>
      </c>
    </row>
    <row r="22925" spans="1:5" hidden="1" x14ac:dyDescent="0.25">
      <c r="A22925">
        <v>4585</v>
      </c>
      <c r="B22925">
        <v>100</v>
      </c>
      <c r="C22925">
        <v>5188</v>
      </c>
      <c r="D22925">
        <f>results[[#This Row],[m]]/results[[#This Row],[n]]</f>
        <v>1.131515812431843</v>
      </c>
      <c r="E22925">
        <f>ABS(1-results[[#This Row],[ratio]])</f>
        <v>0.13151581243184296</v>
      </c>
    </row>
    <row r="22926" spans="1:5" x14ac:dyDescent="0.25">
      <c r="A22926">
        <v>4585</v>
      </c>
      <c r="B22926">
        <v>400</v>
      </c>
      <c r="C22926">
        <v>4669</v>
      </c>
      <c r="D22926">
        <f>results[[#This Row],[m]]/results[[#This Row],[n]]</f>
        <v>1.0183206106870228</v>
      </c>
      <c r="E22926">
        <f>ABS(1-results[[#This Row],[ratio]])</f>
        <v>1.8320610687022842E-2</v>
      </c>
    </row>
    <row r="22927" spans="1:5" hidden="1" x14ac:dyDescent="0.25">
      <c r="A22927">
        <v>4586</v>
      </c>
      <c r="B22927">
        <v>2</v>
      </c>
      <c r="C22927">
        <v>4373</v>
      </c>
      <c r="D22927">
        <f>results[[#This Row],[m]]/results[[#This Row],[n]]</f>
        <v>0.95355429568251204</v>
      </c>
      <c r="E22927">
        <f>ABS(1-results[[#This Row],[ratio]])</f>
        <v>4.6445704317487957E-2</v>
      </c>
    </row>
    <row r="22928" spans="1:5" hidden="1" x14ac:dyDescent="0.25">
      <c r="A22928">
        <v>4586</v>
      </c>
      <c r="B22928">
        <v>3</v>
      </c>
      <c r="C22928">
        <v>2838</v>
      </c>
      <c r="D22928">
        <f>results[[#This Row],[m]]/results[[#This Row],[n]]</f>
        <v>0.61883994766681205</v>
      </c>
      <c r="E22928">
        <f>ABS(1-results[[#This Row],[ratio]])</f>
        <v>0.38116005233318795</v>
      </c>
    </row>
    <row r="22929" spans="1:5" hidden="1" x14ac:dyDescent="0.25">
      <c r="A22929">
        <v>4586</v>
      </c>
      <c r="B22929">
        <v>10</v>
      </c>
      <c r="C22929">
        <v>4416</v>
      </c>
      <c r="D22929">
        <f>results[[#This Row],[m]]/results[[#This Row],[n]]</f>
        <v>0.9629306585259485</v>
      </c>
      <c r="E22929">
        <f>ABS(1-results[[#This Row],[ratio]])</f>
        <v>3.7069341474051498E-2</v>
      </c>
    </row>
    <row r="22930" spans="1:5" hidden="1" x14ac:dyDescent="0.25">
      <c r="A22930">
        <v>4586</v>
      </c>
      <c r="B22930">
        <v>100</v>
      </c>
      <c r="C22930">
        <v>3896</v>
      </c>
      <c r="D22930">
        <f>results[[#This Row],[m]]/results[[#This Row],[n]]</f>
        <v>0.84954208460532055</v>
      </c>
      <c r="E22930">
        <f>ABS(1-results[[#This Row],[ratio]])</f>
        <v>0.15045791539467945</v>
      </c>
    </row>
    <row r="22931" spans="1:5" x14ac:dyDescent="0.25">
      <c r="A22931">
        <v>4586</v>
      </c>
      <c r="B22931">
        <v>400</v>
      </c>
      <c r="C22931">
        <v>4843</v>
      </c>
      <c r="D22931">
        <f>results[[#This Row],[m]]/results[[#This Row],[n]]</f>
        <v>1.0560401221107718</v>
      </c>
      <c r="E22931">
        <f>ABS(1-results[[#This Row],[ratio]])</f>
        <v>5.6040122110771806E-2</v>
      </c>
    </row>
    <row r="22932" spans="1:5" hidden="1" x14ac:dyDescent="0.25">
      <c r="A22932">
        <v>4587</v>
      </c>
      <c r="B22932">
        <v>2</v>
      </c>
      <c r="C22932">
        <v>3765</v>
      </c>
      <c r="D22932">
        <f>results[[#This Row],[m]]/results[[#This Row],[n]]</f>
        <v>0.82079790712884237</v>
      </c>
      <c r="E22932">
        <f>ABS(1-results[[#This Row],[ratio]])</f>
        <v>0.17920209287115763</v>
      </c>
    </row>
    <row r="22933" spans="1:5" hidden="1" x14ac:dyDescent="0.25">
      <c r="A22933">
        <v>4587</v>
      </c>
      <c r="B22933">
        <v>3</v>
      </c>
      <c r="C22933">
        <v>3837</v>
      </c>
      <c r="D22933">
        <f>results[[#This Row],[m]]/results[[#This Row],[n]]</f>
        <v>0.83649444081098756</v>
      </c>
      <c r="E22933">
        <f>ABS(1-results[[#This Row],[ratio]])</f>
        <v>0.16350555918901244</v>
      </c>
    </row>
    <row r="22934" spans="1:5" hidden="1" x14ac:dyDescent="0.25">
      <c r="A22934">
        <v>4587</v>
      </c>
      <c r="B22934">
        <v>10</v>
      </c>
      <c r="C22934">
        <v>5410</v>
      </c>
      <c r="D22934">
        <f>results[[#This Row],[m]]/results[[#This Row],[n]]</f>
        <v>1.1794201002834097</v>
      </c>
      <c r="E22934">
        <f>ABS(1-results[[#This Row],[ratio]])</f>
        <v>0.17942010028340971</v>
      </c>
    </row>
    <row r="22935" spans="1:5" hidden="1" x14ac:dyDescent="0.25">
      <c r="A22935">
        <v>4587</v>
      </c>
      <c r="B22935">
        <v>100</v>
      </c>
      <c r="C22935">
        <v>4846</v>
      </c>
      <c r="D22935">
        <f>results[[#This Row],[m]]/results[[#This Row],[n]]</f>
        <v>1.0564639197732724</v>
      </c>
      <c r="E22935">
        <f>ABS(1-results[[#This Row],[ratio]])</f>
        <v>5.6463919773272364E-2</v>
      </c>
    </row>
    <row r="22936" spans="1:5" x14ac:dyDescent="0.25">
      <c r="A22936">
        <v>4587</v>
      </c>
      <c r="B22936">
        <v>400</v>
      </c>
      <c r="C22936">
        <v>4691</v>
      </c>
      <c r="D22936">
        <f>results[[#This Row],[m]]/results[[#This Row],[n]]</f>
        <v>1.0226727708742098</v>
      </c>
      <c r="E22936">
        <f>ABS(1-results[[#This Row],[ratio]])</f>
        <v>2.2672770874209824E-2</v>
      </c>
    </row>
    <row r="22937" spans="1:5" hidden="1" x14ac:dyDescent="0.25">
      <c r="A22937">
        <v>4588</v>
      </c>
      <c r="B22937">
        <v>2</v>
      </c>
      <c r="C22937">
        <v>7624</v>
      </c>
      <c r="D22937">
        <f>results[[#This Row],[m]]/results[[#This Row],[n]]</f>
        <v>1.6617262423714037</v>
      </c>
      <c r="E22937">
        <f>ABS(1-results[[#This Row],[ratio]])</f>
        <v>0.66172624237140365</v>
      </c>
    </row>
    <row r="22938" spans="1:5" hidden="1" x14ac:dyDescent="0.25">
      <c r="A22938">
        <v>4588</v>
      </c>
      <c r="B22938">
        <v>3</v>
      </c>
      <c r="C22938">
        <v>8141</v>
      </c>
      <c r="D22938">
        <f>results[[#This Row],[m]]/results[[#This Row],[n]]</f>
        <v>1.7744115082824761</v>
      </c>
      <c r="E22938">
        <f>ABS(1-results[[#This Row],[ratio]])</f>
        <v>0.77441150828247607</v>
      </c>
    </row>
    <row r="22939" spans="1:5" hidden="1" x14ac:dyDescent="0.25">
      <c r="A22939">
        <v>4588</v>
      </c>
      <c r="B22939">
        <v>10</v>
      </c>
      <c r="C22939">
        <v>4065</v>
      </c>
      <c r="D22939">
        <f>results[[#This Row],[m]]/results[[#This Row],[n]]</f>
        <v>0.88600697471665213</v>
      </c>
      <c r="E22939">
        <f>ABS(1-results[[#This Row],[ratio]])</f>
        <v>0.11399302528334787</v>
      </c>
    </row>
    <row r="22940" spans="1:5" hidden="1" x14ac:dyDescent="0.25">
      <c r="A22940">
        <v>4588</v>
      </c>
      <c r="B22940">
        <v>100</v>
      </c>
      <c r="C22940">
        <v>4524</v>
      </c>
      <c r="D22940">
        <f>results[[#This Row],[m]]/results[[#This Row],[n]]</f>
        <v>0.98605056669572799</v>
      </c>
      <c r="E22940">
        <f>ABS(1-results[[#This Row],[ratio]])</f>
        <v>1.3949433304272008E-2</v>
      </c>
    </row>
    <row r="22941" spans="1:5" x14ac:dyDescent="0.25">
      <c r="A22941">
        <v>4588</v>
      </c>
      <c r="B22941">
        <v>400</v>
      </c>
      <c r="C22941">
        <v>4889</v>
      </c>
      <c r="D22941">
        <f>results[[#This Row],[m]]/results[[#This Row],[n]]</f>
        <v>1.0656059285091544</v>
      </c>
      <c r="E22941">
        <f>ABS(1-results[[#This Row],[ratio]])</f>
        <v>6.5605928509154365E-2</v>
      </c>
    </row>
    <row r="22942" spans="1:5" hidden="1" x14ac:dyDescent="0.25">
      <c r="A22942">
        <v>4589</v>
      </c>
      <c r="B22942">
        <v>2</v>
      </c>
      <c r="C22942">
        <v>2931</v>
      </c>
      <c r="D22942">
        <f>results[[#This Row],[m]]/results[[#This Row],[n]]</f>
        <v>0.63870124210067558</v>
      </c>
      <c r="E22942">
        <f>ABS(1-results[[#This Row],[ratio]])</f>
        <v>0.36129875789932442</v>
      </c>
    </row>
    <row r="22943" spans="1:5" hidden="1" x14ac:dyDescent="0.25">
      <c r="A22943">
        <v>4589</v>
      </c>
      <c r="B22943">
        <v>3</v>
      </c>
      <c r="C22943">
        <v>4777</v>
      </c>
      <c r="D22943">
        <f>results[[#This Row],[m]]/results[[#This Row],[n]]</f>
        <v>1.0409675310525168</v>
      </c>
      <c r="E22943">
        <f>ABS(1-results[[#This Row],[ratio]])</f>
        <v>4.0967531052516826E-2</v>
      </c>
    </row>
    <row r="22944" spans="1:5" hidden="1" x14ac:dyDescent="0.25">
      <c r="A22944">
        <v>4589</v>
      </c>
      <c r="B22944">
        <v>10</v>
      </c>
      <c r="C22944">
        <v>3547</v>
      </c>
      <c r="D22944">
        <f>results[[#This Row],[m]]/results[[#This Row],[n]]</f>
        <v>0.77293528001743295</v>
      </c>
      <c r="E22944">
        <f>ABS(1-results[[#This Row],[ratio]])</f>
        <v>0.22706471998256705</v>
      </c>
    </row>
    <row r="22945" spans="1:5" hidden="1" x14ac:dyDescent="0.25">
      <c r="A22945">
        <v>4589</v>
      </c>
      <c r="B22945">
        <v>100</v>
      </c>
      <c r="C22945">
        <v>4822</v>
      </c>
      <c r="D22945">
        <f>results[[#This Row],[m]]/results[[#This Row],[n]]</f>
        <v>1.0507735890172152</v>
      </c>
      <c r="E22945">
        <f>ABS(1-results[[#This Row],[ratio]])</f>
        <v>5.0773589017215182E-2</v>
      </c>
    </row>
    <row r="22946" spans="1:5" x14ac:dyDescent="0.25">
      <c r="A22946">
        <v>4589</v>
      </c>
      <c r="B22946">
        <v>400</v>
      </c>
      <c r="C22946">
        <v>4763</v>
      </c>
      <c r="D22946">
        <f>results[[#This Row],[m]]/results[[#This Row],[n]]</f>
        <v>1.0379167574634998</v>
      </c>
      <c r="E22946">
        <f>ABS(1-results[[#This Row],[ratio]])</f>
        <v>3.7916757463499762E-2</v>
      </c>
    </row>
    <row r="22947" spans="1:5" hidden="1" x14ac:dyDescent="0.25">
      <c r="A22947">
        <v>4590</v>
      </c>
      <c r="B22947">
        <v>2</v>
      </c>
      <c r="C22947">
        <v>2631</v>
      </c>
      <c r="D22947">
        <f>results[[#This Row],[m]]/results[[#This Row],[n]]</f>
        <v>0.57320261437908493</v>
      </c>
      <c r="E22947">
        <f>ABS(1-results[[#This Row],[ratio]])</f>
        <v>0.42679738562091507</v>
      </c>
    </row>
    <row r="22948" spans="1:5" hidden="1" x14ac:dyDescent="0.25">
      <c r="A22948">
        <v>4590</v>
      </c>
      <c r="B22948">
        <v>3</v>
      </c>
      <c r="C22948">
        <v>2795</v>
      </c>
      <c r="D22948">
        <f>results[[#This Row],[m]]/results[[#This Row],[n]]</f>
        <v>0.60893246187363836</v>
      </c>
      <c r="E22948">
        <f>ABS(1-results[[#This Row],[ratio]])</f>
        <v>0.39106753812636164</v>
      </c>
    </row>
    <row r="22949" spans="1:5" hidden="1" x14ac:dyDescent="0.25">
      <c r="A22949">
        <v>4590</v>
      </c>
      <c r="B22949">
        <v>10</v>
      </c>
      <c r="C22949">
        <v>5038</v>
      </c>
      <c r="D22949">
        <f>results[[#This Row],[m]]/results[[#This Row],[n]]</f>
        <v>1.09760348583878</v>
      </c>
      <c r="E22949">
        <f>ABS(1-results[[#This Row],[ratio]])</f>
        <v>9.760348583877998E-2</v>
      </c>
    </row>
    <row r="22950" spans="1:5" hidden="1" x14ac:dyDescent="0.25">
      <c r="A22950">
        <v>4590</v>
      </c>
      <c r="B22950">
        <v>100</v>
      </c>
      <c r="C22950">
        <v>4264</v>
      </c>
      <c r="D22950">
        <f>results[[#This Row],[m]]/results[[#This Row],[n]]</f>
        <v>0.92897603485838776</v>
      </c>
      <c r="E22950">
        <f>ABS(1-results[[#This Row],[ratio]])</f>
        <v>7.1023965141612244E-2</v>
      </c>
    </row>
    <row r="22951" spans="1:5" x14ac:dyDescent="0.25">
      <c r="A22951">
        <v>4590</v>
      </c>
      <c r="B22951">
        <v>400</v>
      </c>
      <c r="C22951">
        <v>4991</v>
      </c>
      <c r="D22951">
        <f>results[[#This Row],[m]]/results[[#This Row],[n]]</f>
        <v>1.0873638344226579</v>
      </c>
      <c r="E22951">
        <f>ABS(1-results[[#This Row],[ratio]])</f>
        <v>8.7363834422657938E-2</v>
      </c>
    </row>
    <row r="22952" spans="1:5" hidden="1" x14ac:dyDescent="0.25">
      <c r="A22952">
        <v>4591</v>
      </c>
      <c r="B22952">
        <v>2</v>
      </c>
      <c r="C22952">
        <v>1428</v>
      </c>
      <c r="D22952">
        <f>results[[#This Row],[m]]/results[[#This Row],[n]]</f>
        <v>0.31104334567632325</v>
      </c>
      <c r="E22952">
        <f>ABS(1-results[[#This Row],[ratio]])</f>
        <v>0.6889566543236767</v>
      </c>
    </row>
    <row r="22953" spans="1:5" hidden="1" x14ac:dyDescent="0.25">
      <c r="A22953">
        <v>4591</v>
      </c>
      <c r="B22953">
        <v>3</v>
      </c>
      <c r="C22953">
        <v>2113</v>
      </c>
      <c r="D22953">
        <f>results[[#This Row],[m]]/results[[#This Row],[n]]</f>
        <v>0.46024831191461557</v>
      </c>
      <c r="E22953">
        <f>ABS(1-results[[#This Row],[ratio]])</f>
        <v>0.53975168808538443</v>
      </c>
    </row>
    <row r="22954" spans="1:5" hidden="1" x14ac:dyDescent="0.25">
      <c r="A22954">
        <v>4591</v>
      </c>
      <c r="B22954">
        <v>10</v>
      </c>
      <c r="C22954">
        <v>3565</v>
      </c>
      <c r="D22954">
        <f>results[[#This Row],[m]]/results[[#This Row],[n]]</f>
        <v>0.77651927684600308</v>
      </c>
      <c r="E22954">
        <f>ABS(1-results[[#This Row],[ratio]])</f>
        <v>0.22348072315399692</v>
      </c>
    </row>
    <row r="22955" spans="1:5" hidden="1" x14ac:dyDescent="0.25">
      <c r="A22955">
        <v>4591</v>
      </c>
      <c r="B22955">
        <v>100</v>
      </c>
      <c r="C22955">
        <v>3997</v>
      </c>
      <c r="D22955">
        <f>results[[#This Row],[m]]/results[[#This Row],[n]]</f>
        <v>0.87061642343715961</v>
      </c>
      <c r="E22955">
        <f>ABS(1-results[[#This Row],[ratio]])</f>
        <v>0.12938357656284039</v>
      </c>
    </row>
    <row r="22956" spans="1:5" x14ac:dyDescent="0.25">
      <c r="A22956">
        <v>4591</v>
      </c>
      <c r="B22956">
        <v>400</v>
      </c>
      <c r="C22956">
        <v>4160</v>
      </c>
      <c r="D22956">
        <f>results[[#This Row],[m]]/results[[#This Row],[n]]</f>
        <v>0.90612067087780435</v>
      </c>
      <c r="E22956">
        <f>ABS(1-results[[#This Row],[ratio]])</f>
        <v>9.3879329122195654E-2</v>
      </c>
    </row>
    <row r="22957" spans="1:5" hidden="1" x14ac:dyDescent="0.25">
      <c r="A22957">
        <v>4592</v>
      </c>
      <c r="B22957">
        <v>2</v>
      </c>
      <c r="C22957">
        <v>1430</v>
      </c>
      <c r="D22957">
        <f>results[[#This Row],[m]]/results[[#This Row],[n]]</f>
        <v>0.31141114982578399</v>
      </c>
      <c r="E22957">
        <f>ABS(1-results[[#This Row],[ratio]])</f>
        <v>0.68858885017421601</v>
      </c>
    </row>
    <row r="22958" spans="1:5" hidden="1" x14ac:dyDescent="0.25">
      <c r="A22958">
        <v>4592</v>
      </c>
      <c r="B22958">
        <v>3</v>
      </c>
      <c r="C22958">
        <v>1854</v>
      </c>
      <c r="D22958">
        <f>results[[#This Row],[m]]/results[[#This Row],[n]]</f>
        <v>0.40374564459930312</v>
      </c>
      <c r="E22958">
        <f>ABS(1-results[[#This Row],[ratio]])</f>
        <v>0.59625435540069693</v>
      </c>
    </row>
    <row r="22959" spans="1:5" hidden="1" x14ac:dyDescent="0.25">
      <c r="A22959">
        <v>4592</v>
      </c>
      <c r="B22959">
        <v>10</v>
      </c>
      <c r="C22959">
        <v>2841</v>
      </c>
      <c r="D22959">
        <f>results[[#This Row],[m]]/results[[#This Row],[n]]</f>
        <v>0.61868466898954699</v>
      </c>
      <c r="E22959">
        <f>ABS(1-results[[#This Row],[ratio]])</f>
        <v>0.38131533101045301</v>
      </c>
    </row>
    <row r="22960" spans="1:5" hidden="1" x14ac:dyDescent="0.25">
      <c r="A22960">
        <v>4592</v>
      </c>
      <c r="B22960">
        <v>100</v>
      </c>
      <c r="C22960">
        <v>4067</v>
      </c>
      <c r="D22960">
        <f>results[[#This Row],[m]]/results[[#This Row],[n]]</f>
        <v>0.88567073170731703</v>
      </c>
      <c r="E22960">
        <f>ABS(1-results[[#This Row],[ratio]])</f>
        <v>0.11432926829268297</v>
      </c>
    </row>
    <row r="22961" spans="1:5" x14ac:dyDescent="0.25">
      <c r="A22961">
        <v>4592</v>
      </c>
      <c r="B22961">
        <v>400</v>
      </c>
      <c r="C22961">
        <v>4410</v>
      </c>
      <c r="D22961">
        <f>results[[#This Row],[m]]/results[[#This Row],[n]]</f>
        <v>0.96036585365853655</v>
      </c>
      <c r="E22961">
        <f>ABS(1-results[[#This Row],[ratio]])</f>
        <v>3.963414634146345E-2</v>
      </c>
    </row>
    <row r="22962" spans="1:5" hidden="1" x14ac:dyDescent="0.25">
      <c r="A22962">
        <v>4593</v>
      </c>
      <c r="B22962">
        <v>2</v>
      </c>
      <c r="C22962">
        <v>2289</v>
      </c>
      <c r="D22962">
        <f>results[[#This Row],[m]]/results[[#This Row],[n]]</f>
        <v>0.49836708033964727</v>
      </c>
      <c r="E22962">
        <f>ABS(1-results[[#This Row],[ratio]])</f>
        <v>0.50163291966035273</v>
      </c>
    </row>
    <row r="22963" spans="1:5" hidden="1" x14ac:dyDescent="0.25">
      <c r="A22963">
        <v>4593</v>
      </c>
      <c r="B22963">
        <v>3</v>
      </c>
      <c r="C22963">
        <v>4084</v>
      </c>
      <c r="D22963">
        <f>results[[#This Row],[m]]/results[[#This Row],[n]]</f>
        <v>0.88917918571739607</v>
      </c>
      <c r="E22963">
        <f>ABS(1-results[[#This Row],[ratio]])</f>
        <v>0.11082081428260393</v>
      </c>
    </row>
    <row r="22964" spans="1:5" hidden="1" x14ac:dyDescent="0.25">
      <c r="A22964">
        <v>4593</v>
      </c>
      <c r="B22964">
        <v>10</v>
      </c>
      <c r="C22964">
        <v>5436</v>
      </c>
      <c r="D22964">
        <f>results[[#This Row],[m]]/results[[#This Row],[n]]</f>
        <v>1.1835401698236447</v>
      </c>
      <c r="E22964">
        <f>ABS(1-results[[#This Row],[ratio]])</f>
        <v>0.18354016982364474</v>
      </c>
    </row>
    <row r="22965" spans="1:5" hidden="1" x14ac:dyDescent="0.25">
      <c r="A22965">
        <v>4593</v>
      </c>
      <c r="B22965">
        <v>100</v>
      </c>
      <c r="C22965">
        <v>4271</v>
      </c>
      <c r="D22965">
        <f>results[[#This Row],[m]]/results[[#This Row],[n]]</f>
        <v>0.9298933159155236</v>
      </c>
      <c r="E22965">
        <f>ABS(1-results[[#This Row],[ratio]])</f>
        <v>7.0106684084476401E-2</v>
      </c>
    </row>
    <row r="22966" spans="1:5" x14ac:dyDescent="0.25">
      <c r="A22966">
        <v>4593</v>
      </c>
      <c r="B22966">
        <v>400</v>
      </c>
      <c r="C22966">
        <v>4452</v>
      </c>
      <c r="D22966">
        <f>results[[#This Row],[m]]/results[[#This Row],[n]]</f>
        <v>0.96930111038536904</v>
      </c>
      <c r="E22966">
        <f>ABS(1-results[[#This Row],[ratio]])</f>
        <v>3.0698889614630964E-2</v>
      </c>
    </row>
    <row r="22967" spans="1:5" hidden="1" x14ac:dyDescent="0.25">
      <c r="A22967">
        <v>4594</v>
      </c>
      <c r="B22967">
        <v>2</v>
      </c>
      <c r="C22967">
        <v>4890</v>
      </c>
      <c r="D22967">
        <f>results[[#This Row],[m]]/results[[#This Row],[n]]</f>
        <v>1.064431867653461</v>
      </c>
      <c r="E22967">
        <f>ABS(1-results[[#This Row],[ratio]])</f>
        <v>6.4431867653460984E-2</v>
      </c>
    </row>
    <row r="22968" spans="1:5" hidden="1" x14ac:dyDescent="0.25">
      <c r="A22968">
        <v>4594</v>
      </c>
      <c r="B22968">
        <v>3</v>
      </c>
      <c r="C22968">
        <v>2831</v>
      </c>
      <c r="D22968">
        <f>results[[#This Row],[m]]/results[[#This Row],[n]]</f>
        <v>0.6162385720505007</v>
      </c>
      <c r="E22968">
        <f>ABS(1-results[[#This Row],[ratio]])</f>
        <v>0.3837614279494993</v>
      </c>
    </row>
    <row r="22969" spans="1:5" hidden="1" x14ac:dyDescent="0.25">
      <c r="A22969">
        <v>4594</v>
      </c>
      <c r="B22969">
        <v>10</v>
      </c>
      <c r="C22969">
        <v>4257</v>
      </c>
      <c r="D22969">
        <f>results[[#This Row],[m]]/results[[#This Row],[n]]</f>
        <v>0.92664344797562037</v>
      </c>
      <c r="E22969">
        <f>ABS(1-results[[#This Row],[ratio]])</f>
        <v>7.3356552024379629E-2</v>
      </c>
    </row>
    <row r="22970" spans="1:5" hidden="1" x14ac:dyDescent="0.25">
      <c r="A22970">
        <v>4594</v>
      </c>
      <c r="B22970">
        <v>100</v>
      </c>
      <c r="C22970">
        <v>5227</v>
      </c>
      <c r="D22970">
        <f>results[[#This Row],[m]]/results[[#This Row],[n]]</f>
        <v>1.1377884196778407</v>
      </c>
      <c r="E22970">
        <f>ABS(1-results[[#This Row],[ratio]])</f>
        <v>0.13778841967784072</v>
      </c>
    </row>
    <row r="22971" spans="1:5" x14ac:dyDescent="0.25">
      <c r="A22971">
        <v>4594</v>
      </c>
      <c r="B22971">
        <v>400</v>
      </c>
      <c r="C22971">
        <v>4729</v>
      </c>
      <c r="D22971">
        <f>results[[#This Row],[m]]/results[[#This Row],[n]]</f>
        <v>1.0293861558554636</v>
      </c>
      <c r="E22971">
        <f>ABS(1-results[[#This Row],[ratio]])</f>
        <v>2.9386155855463558E-2</v>
      </c>
    </row>
    <row r="22972" spans="1:5" hidden="1" x14ac:dyDescent="0.25">
      <c r="A22972">
        <v>4595</v>
      </c>
      <c r="B22972">
        <v>2</v>
      </c>
      <c r="C22972">
        <v>2852</v>
      </c>
      <c r="D22972">
        <f>results[[#This Row],[m]]/results[[#This Row],[n]]</f>
        <v>0.62067464635473346</v>
      </c>
      <c r="E22972">
        <f>ABS(1-results[[#This Row],[ratio]])</f>
        <v>0.37932535364526654</v>
      </c>
    </row>
    <row r="22973" spans="1:5" hidden="1" x14ac:dyDescent="0.25">
      <c r="A22973">
        <v>4595</v>
      </c>
      <c r="B22973">
        <v>3</v>
      </c>
      <c r="C22973">
        <v>3143</v>
      </c>
      <c r="D22973">
        <f>results[[#This Row],[m]]/results[[#This Row],[n]]</f>
        <v>0.68400435255712733</v>
      </c>
      <c r="E22973">
        <f>ABS(1-results[[#This Row],[ratio]])</f>
        <v>0.31599564744287267</v>
      </c>
    </row>
    <row r="22974" spans="1:5" hidden="1" x14ac:dyDescent="0.25">
      <c r="A22974">
        <v>4595</v>
      </c>
      <c r="B22974">
        <v>10</v>
      </c>
      <c r="C22974">
        <v>5688</v>
      </c>
      <c r="D22974">
        <f>results[[#This Row],[m]]/results[[#This Row],[n]]</f>
        <v>1.2378672470076171</v>
      </c>
      <c r="E22974">
        <f>ABS(1-results[[#This Row],[ratio]])</f>
        <v>0.23786724700761708</v>
      </c>
    </row>
    <row r="22975" spans="1:5" hidden="1" x14ac:dyDescent="0.25">
      <c r="A22975">
        <v>4595</v>
      </c>
      <c r="B22975">
        <v>100</v>
      </c>
      <c r="C22975">
        <v>4860</v>
      </c>
      <c r="D22975">
        <f>results[[#This Row],[m]]/results[[#This Row],[n]]</f>
        <v>1.0576713819368879</v>
      </c>
      <c r="E22975">
        <f>ABS(1-results[[#This Row],[ratio]])</f>
        <v>5.7671381936887922E-2</v>
      </c>
    </row>
    <row r="22976" spans="1:5" x14ac:dyDescent="0.25">
      <c r="A22976">
        <v>4595</v>
      </c>
      <c r="B22976">
        <v>400</v>
      </c>
      <c r="C22976">
        <v>4363</v>
      </c>
      <c r="D22976">
        <f>results[[#This Row],[m]]/results[[#This Row],[n]]</f>
        <v>0.94951033732317736</v>
      </c>
      <c r="E22976">
        <f>ABS(1-results[[#This Row],[ratio]])</f>
        <v>5.0489662676822644E-2</v>
      </c>
    </row>
    <row r="22977" spans="1:5" hidden="1" x14ac:dyDescent="0.25">
      <c r="A22977">
        <v>4596</v>
      </c>
      <c r="B22977">
        <v>2</v>
      </c>
      <c r="C22977">
        <v>3561</v>
      </c>
      <c r="D22977">
        <f>results[[#This Row],[m]]/results[[#This Row],[n]]</f>
        <v>0.77480417754569186</v>
      </c>
      <c r="E22977">
        <f>ABS(1-results[[#This Row],[ratio]])</f>
        <v>0.22519582245430814</v>
      </c>
    </row>
    <row r="22978" spans="1:5" hidden="1" x14ac:dyDescent="0.25">
      <c r="A22978">
        <v>4596</v>
      </c>
      <c r="B22978">
        <v>3</v>
      </c>
      <c r="C22978">
        <v>4999</v>
      </c>
      <c r="D22978">
        <f>results[[#This Row],[m]]/results[[#This Row],[n]]</f>
        <v>1.0876849434290687</v>
      </c>
      <c r="E22978">
        <f>ABS(1-results[[#This Row],[ratio]])</f>
        <v>8.768494342906874E-2</v>
      </c>
    </row>
    <row r="22979" spans="1:5" hidden="1" x14ac:dyDescent="0.25">
      <c r="A22979">
        <v>4596</v>
      </c>
      <c r="B22979">
        <v>10</v>
      </c>
      <c r="C22979">
        <v>8023</v>
      </c>
      <c r="D22979">
        <f>results[[#This Row],[m]]/results[[#This Row],[n]]</f>
        <v>1.7456483899042645</v>
      </c>
      <c r="E22979">
        <f>ABS(1-results[[#This Row],[ratio]])</f>
        <v>0.74564838990426452</v>
      </c>
    </row>
    <row r="22980" spans="1:5" hidden="1" x14ac:dyDescent="0.25">
      <c r="A22980">
        <v>4596</v>
      </c>
      <c r="B22980">
        <v>100</v>
      </c>
      <c r="C22980">
        <v>4743</v>
      </c>
      <c r="D22980">
        <f>results[[#This Row],[m]]/results[[#This Row],[n]]</f>
        <v>1.0319843342036554</v>
      </c>
      <c r="E22980">
        <f>ABS(1-results[[#This Row],[ratio]])</f>
        <v>3.1984334203655429E-2</v>
      </c>
    </row>
    <row r="22981" spans="1:5" x14ac:dyDescent="0.25">
      <c r="A22981">
        <v>4596</v>
      </c>
      <c r="B22981">
        <v>400</v>
      </c>
      <c r="C22981">
        <v>4633</v>
      </c>
      <c r="D22981">
        <f>results[[#This Row],[m]]/results[[#This Row],[n]]</f>
        <v>1.0080504786771105</v>
      </c>
      <c r="E22981">
        <f>ABS(1-results[[#This Row],[ratio]])</f>
        <v>8.0504786771105064E-3</v>
      </c>
    </row>
    <row r="22982" spans="1:5" hidden="1" x14ac:dyDescent="0.25">
      <c r="A22982">
        <v>4597</v>
      </c>
      <c r="B22982">
        <v>2</v>
      </c>
      <c r="C22982">
        <v>5133</v>
      </c>
      <c r="D22982">
        <f>results[[#This Row],[m]]/results[[#This Row],[n]]</f>
        <v>1.1165977811616272</v>
      </c>
      <c r="E22982">
        <f>ABS(1-results[[#This Row],[ratio]])</f>
        <v>0.11659778116162722</v>
      </c>
    </row>
    <row r="22983" spans="1:5" hidden="1" x14ac:dyDescent="0.25">
      <c r="A22983">
        <v>4597</v>
      </c>
      <c r="B22983">
        <v>3</v>
      </c>
      <c r="C22983">
        <v>6769</v>
      </c>
      <c r="D22983">
        <f>results[[#This Row],[m]]/results[[#This Row],[n]]</f>
        <v>1.4724820535131609</v>
      </c>
      <c r="E22983">
        <f>ABS(1-results[[#This Row],[ratio]])</f>
        <v>0.47248205351316086</v>
      </c>
    </row>
    <row r="22984" spans="1:5" hidden="1" x14ac:dyDescent="0.25">
      <c r="A22984">
        <v>4597</v>
      </c>
      <c r="B22984">
        <v>10</v>
      </c>
      <c r="C22984">
        <v>4881</v>
      </c>
      <c r="D22984">
        <f>results[[#This Row],[m]]/results[[#This Row],[n]]</f>
        <v>1.0617794213617577</v>
      </c>
      <c r="E22984">
        <f>ABS(1-results[[#This Row],[ratio]])</f>
        <v>6.1779421361757736E-2</v>
      </c>
    </row>
    <row r="22985" spans="1:5" hidden="1" x14ac:dyDescent="0.25">
      <c r="A22985">
        <v>4597</v>
      </c>
      <c r="B22985">
        <v>100</v>
      </c>
      <c r="C22985">
        <v>5101</v>
      </c>
      <c r="D22985">
        <f>results[[#This Row],[m]]/results[[#This Row],[n]]</f>
        <v>1.109636719599739</v>
      </c>
      <c r="E22985">
        <f>ABS(1-results[[#This Row],[ratio]])</f>
        <v>0.10963671959973897</v>
      </c>
    </row>
    <row r="22986" spans="1:5" x14ac:dyDescent="0.25">
      <c r="A22986">
        <v>4597</v>
      </c>
      <c r="B22986">
        <v>400</v>
      </c>
      <c r="C22986">
        <v>4562</v>
      </c>
      <c r="D22986">
        <f>results[[#This Row],[m]]/results[[#This Row],[n]]</f>
        <v>0.99238633891668482</v>
      </c>
      <c r="E22986">
        <f>ABS(1-results[[#This Row],[ratio]])</f>
        <v>7.6136610833151819E-3</v>
      </c>
    </row>
    <row r="22987" spans="1:5" hidden="1" x14ac:dyDescent="0.25">
      <c r="A22987">
        <v>4598</v>
      </c>
      <c r="B22987">
        <v>2</v>
      </c>
      <c r="C22987">
        <v>2008</v>
      </c>
      <c r="D22987">
        <f>results[[#This Row],[m]]/results[[#This Row],[n]]</f>
        <v>0.43671161374510659</v>
      </c>
      <c r="E22987">
        <f>ABS(1-results[[#This Row],[ratio]])</f>
        <v>0.56328838625489341</v>
      </c>
    </row>
    <row r="22988" spans="1:5" hidden="1" x14ac:dyDescent="0.25">
      <c r="A22988">
        <v>4598</v>
      </c>
      <c r="B22988">
        <v>3</v>
      </c>
      <c r="C22988">
        <v>1942</v>
      </c>
      <c r="D22988">
        <f>results[[#This Row],[m]]/results[[#This Row],[n]]</f>
        <v>0.42235754675946063</v>
      </c>
      <c r="E22988">
        <f>ABS(1-results[[#This Row],[ratio]])</f>
        <v>0.57764245324053931</v>
      </c>
    </row>
    <row r="22989" spans="1:5" hidden="1" x14ac:dyDescent="0.25">
      <c r="A22989">
        <v>4598</v>
      </c>
      <c r="B22989">
        <v>10</v>
      </c>
      <c r="C22989">
        <v>2854</v>
      </c>
      <c r="D22989">
        <f>results[[#This Row],[m]]/results[[#This Row],[n]]</f>
        <v>0.62070465419747711</v>
      </c>
      <c r="E22989">
        <f>ABS(1-results[[#This Row],[ratio]])</f>
        <v>0.37929534580252289</v>
      </c>
    </row>
    <row r="22990" spans="1:5" hidden="1" x14ac:dyDescent="0.25">
      <c r="A22990">
        <v>4598</v>
      </c>
      <c r="B22990">
        <v>100</v>
      </c>
      <c r="C22990">
        <v>4084</v>
      </c>
      <c r="D22990">
        <f>results[[#This Row],[m]]/results[[#This Row],[n]]</f>
        <v>0.88821226620269678</v>
      </c>
      <c r="E22990">
        <f>ABS(1-results[[#This Row],[ratio]])</f>
        <v>0.11178773379730322</v>
      </c>
    </row>
    <row r="22991" spans="1:5" x14ac:dyDescent="0.25">
      <c r="A22991">
        <v>4598</v>
      </c>
      <c r="B22991">
        <v>400</v>
      </c>
      <c r="C22991">
        <v>4406</v>
      </c>
      <c r="D22991">
        <f>results[[#This Row],[m]]/results[[#This Row],[n]]</f>
        <v>0.95824271422357543</v>
      </c>
      <c r="E22991">
        <f>ABS(1-results[[#This Row],[ratio]])</f>
        <v>4.1757285776424569E-2</v>
      </c>
    </row>
    <row r="22992" spans="1:5" hidden="1" x14ac:dyDescent="0.25">
      <c r="A22992">
        <v>4599</v>
      </c>
      <c r="B22992">
        <v>2</v>
      </c>
      <c r="C22992">
        <v>2589</v>
      </c>
      <c r="D22992">
        <f>results[[#This Row],[m]]/results[[#This Row],[n]]</f>
        <v>0.56294846705805612</v>
      </c>
      <c r="E22992">
        <f>ABS(1-results[[#This Row],[ratio]])</f>
        <v>0.43705153294194388</v>
      </c>
    </row>
    <row r="22993" spans="1:5" hidden="1" x14ac:dyDescent="0.25">
      <c r="A22993">
        <v>4599</v>
      </c>
      <c r="B22993">
        <v>3</v>
      </c>
      <c r="C22993">
        <v>4267</v>
      </c>
      <c r="D22993">
        <f>results[[#This Row],[m]]/results[[#This Row],[n]]</f>
        <v>0.92781039356381823</v>
      </c>
      <c r="E22993">
        <f>ABS(1-results[[#This Row],[ratio]])</f>
        <v>7.2189606436181775E-2</v>
      </c>
    </row>
    <row r="22994" spans="1:5" hidden="1" x14ac:dyDescent="0.25">
      <c r="A22994">
        <v>4599</v>
      </c>
      <c r="B22994">
        <v>10</v>
      </c>
      <c r="C22994">
        <v>7431</v>
      </c>
      <c r="D22994">
        <f>results[[#This Row],[m]]/results[[#This Row],[n]]</f>
        <v>1.6157860404435747</v>
      </c>
      <c r="E22994">
        <f>ABS(1-results[[#This Row],[ratio]])</f>
        <v>0.61578604044357466</v>
      </c>
    </row>
    <row r="22995" spans="1:5" hidden="1" x14ac:dyDescent="0.25">
      <c r="A22995">
        <v>4599</v>
      </c>
      <c r="B22995">
        <v>100</v>
      </c>
      <c r="C22995">
        <v>4451</v>
      </c>
      <c r="D22995">
        <f>results[[#This Row],[m]]/results[[#This Row],[n]]</f>
        <v>0.96781909110676234</v>
      </c>
      <c r="E22995">
        <f>ABS(1-results[[#This Row],[ratio]])</f>
        <v>3.2180908893237659E-2</v>
      </c>
    </row>
    <row r="22996" spans="1:5" x14ac:dyDescent="0.25">
      <c r="A22996">
        <v>4599</v>
      </c>
      <c r="B22996">
        <v>400</v>
      </c>
      <c r="C22996">
        <v>4618</v>
      </c>
      <c r="D22996">
        <f>results[[#This Row],[m]]/results[[#This Row],[n]]</f>
        <v>1.0041313328984562</v>
      </c>
      <c r="E22996">
        <f>ABS(1-results[[#This Row],[ratio]])</f>
        <v>4.1313328984562414E-3</v>
      </c>
    </row>
    <row r="22997" spans="1:5" hidden="1" x14ac:dyDescent="0.25">
      <c r="A22997">
        <v>4600</v>
      </c>
      <c r="B22997">
        <v>2</v>
      </c>
      <c r="C22997">
        <v>4062</v>
      </c>
      <c r="D22997">
        <f>results[[#This Row],[m]]/results[[#This Row],[n]]</f>
        <v>0.8830434782608696</v>
      </c>
      <c r="E22997">
        <f>ABS(1-results[[#This Row],[ratio]])</f>
        <v>0.1169565217391304</v>
      </c>
    </row>
    <row r="22998" spans="1:5" hidden="1" x14ac:dyDescent="0.25">
      <c r="A22998">
        <v>4600</v>
      </c>
      <c r="B22998">
        <v>3</v>
      </c>
      <c r="C22998">
        <v>4392</v>
      </c>
      <c r="D22998">
        <f>results[[#This Row],[m]]/results[[#This Row],[n]]</f>
        <v>0.95478260869565212</v>
      </c>
      <c r="E22998">
        <f>ABS(1-results[[#This Row],[ratio]])</f>
        <v>4.5217391304347876E-2</v>
      </c>
    </row>
    <row r="22999" spans="1:5" hidden="1" x14ac:dyDescent="0.25">
      <c r="A22999">
        <v>4600</v>
      </c>
      <c r="B22999">
        <v>10</v>
      </c>
      <c r="C22999">
        <v>4102</v>
      </c>
      <c r="D22999">
        <f>results[[#This Row],[m]]/results[[#This Row],[n]]</f>
        <v>0.89173913043478259</v>
      </c>
      <c r="E22999">
        <f>ABS(1-results[[#This Row],[ratio]])</f>
        <v>0.10826086956521741</v>
      </c>
    </row>
    <row r="23000" spans="1:5" hidden="1" x14ac:dyDescent="0.25">
      <c r="A23000">
        <v>4600</v>
      </c>
      <c r="B23000">
        <v>100</v>
      </c>
      <c r="C23000">
        <v>4145</v>
      </c>
      <c r="D23000">
        <f>results[[#This Row],[m]]/results[[#This Row],[n]]</f>
        <v>0.90108695652173909</v>
      </c>
      <c r="E23000">
        <f>ABS(1-results[[#This Row],[ratio]])</f>
        <v>9.8913043478260909E-2</v>
      </c>
    </row>
    <row r="23001" spans="1:5" x14ac:dyDescent="0.25">
      <c r="A23001">
        <v>4600</v>
      </c>
      <c r="B23001">
        <v>400</v>
      </c>
      <c r="C23001">
        <v>4770</v>
      </c>
      <c r="D23001">
        <f>results[[#This Row],[m]]/results[[#This Row],[n]]</f>
        <v>1.0369565217391303</v>
      </c>
      <c r="E23001">
        <f>ABS(1-results[[#This Row],[ratio]])</f>
        <v>3.6956521739130332E-2</v>
      </c>
    </row>
    <row r="23002" spans="1:5" hidden="1" x14ac:dyDescent="0.25">
      <c r="A23002">
        <v>4601</v>
      </c>
      <c r="B23002">
        <v>2</v>
      </c>
      <c r="C23002">
        <v>2111</v>
      </c>
      <c r="D23002">
        <f>results[[#This Row],[m]]/results[[#This Row],[n]]</f>
        <v>0.45881330145620519</v>
      </c>
      <c r="E23002">
        <f>ABS(1-results[[#This Row],[ratio]])</f>
        <v>0.54118669854379475</v>
      </c>
    </row>
    <row r="23003" spans="1:5" hidden="1" x14ac:dyDescent="0.25">
      <c r="A23003">
        <v>4601</v>
      </c>
      <c r="B23003">
        <v>3</v>
      </c>
      <c r="C23003">
        <v>4051</v>
      </c>
      <c r="D23003">
        <f>results[[#This Row],[m]]/results[[#This Row],[n]]</f>
        <v>0.88046076939795692</v>
      </c>
      <c r="E23003">
        <f>ABS(1-results[[#This Row],[ratio]])</f>
        <v>0.11953923060204308</v>
      </c>
    </row>
    <row r="23004" spans="1:5" hidden="1" x14ac:dyDescent="0.25">
      <c r="A23004">
        <v>4601</v>
      </c>
      <c r="B23004">
        <v>10</v>
      </c>
      <c r="C23004">
        <v>8094</v>
      </c>
      <c r="D23004">
        <f>results[[#This Row],[m]]/results[[#This Row],[n]]</f>
        <v>1.7591827863507934</v>
      </c>
      <c r="E23004">
        <f>ABS(1-results[[#This Row],[ratio]])</f>
        <v>0.75918278635079339</v>
      </c>
    </row>
    <row r="23005" spans="1:5" hidden="1" x14ac:dyDescent="0.25">
      <c r="A23005">
        <v>4601</v>
      </c>
      <c r="B23005">
        <v>100</v>
      </c>
      <c r="C23005">
        <v>4508</v>
      </c>
      <c r="D23005">
        <f>results[[#This Row],[m]]/results[[#This Row],[n]]</f>
        <v>0.97978700282547271</v>
      </c>
      <c r="E23005">
        <f>ABS(1-results[[#This Row],[ratio]])</f>
        <v>2.0212997174527292E-2</v>
      </c>
    </row>
    <row r="23006" spans="1:5" x14ac:dyDescent="0.25">
      <c r="A23006">
        <v>4601</v>
      </c>
      <c r="B23006">
        <v>400</v>
      </c>
      <c r="C23006">
        <v>4088</v>
      </c>
      <c r="D23006">
        <f>results[[#This Row],[m]]/results[[#This Row],[n]]</f>
        <v>0.88850249945663984</v>
      </c>
      <c r="E23006">
        <f>ABS(1-results[[#This Row],[ratio]])</f>
        <v>0.11149750054336016</v>
      </c>
    </row>
    <row r="23007" spans="1:5" hidden="1" x14ac:dyDescent="0.25">
      <c r="A23007">
        <v>4602</v>
      </c>
      <c r="B23007">
        <v>2</v>
      </c>
      <c r="C23007">
        <v>4412</v>
      </c>
      <c r="D23007">
        <f>results[[#This Row],[m]]/results[[#This Row],[n]]</f>
        <v>0.95871360278139939</v>
      </c>
      <c r="E23007">
        <f>ABS(1-results[[#This Row],[ratio]])</f>
        <v>4.1286397218600612E-2</v>
      </c>
    </row>
    <row r="23008" spans="1:5" hidden="1" x14ac:dyDescent="0.25">
      <c r="A23008">
        <v>4602</v>
      </c>
      <c r="B23008">
        <v>3</v>
      </c>
      <c r="C23008">
        <v>7225</v>
      </c>
      <c r="D23008">
        <f>results[[#This Row],[m]]/results[[#This Row],[n]]</f>
        <v>1.5699695784441547</v>
      </c>
      <c r="E23008">
        <f>ABS(1-results[[#This Row],[ratio]])</f>
        <v>0.56996957844415475</v>
      </c>
    </row>
    <row r="23009" spans="1:5" hidden="1" x14ac:dyDescent="0.25">
      <c r="A23009">
        <v>4602</v>
      </c>
      <c r="B23009">
        <v>10</v>
      </c>
      <c r="C23009">
        <v>5203</v>
      </c>
      <c r="D23009">
        <f>results[[#This Row],[m]]/results[[#This Row],[n]]</f>
        <v>1.1305953933072577</v>
      </c>
      <c r="E23009">
        <f>ABS(1-results[[#This Row],[ratio]])</f>
        <v>0.13059539330725767</v>
      </c>
    </row>
    <row r="23010" spans="1:5" hidden="1" x14ac:dyDescent="0.25">
      <c r="A23010">
        <v>4602</v>
      </c>
      <c r="B23010">
        <v>100</v>
      </c>
      <c r="C23010">
        <v>3875</v>
      </c>
      <c r="D23010">
        <f>results[[#This Row],[m]]/results[[#This Row],[n]]</f>
        <v>0.84202520643198608</v>
      </c>
      <c r="E23010">
        <f>ABS(1-results[[#This Row],[ratio]])</f>
        <v>0.15797479356801392</v>
      </c>
    </row>
    <row r="23011" spans="1:5" x14ac:dyDescent="0.25">
      <c r="A23011">
        <v>4602</v>
      </c>
      <c r="B23011">
        <v>400</v>
      </c>
      <c r="C23011">
        <v>4288</v>
      </c>
      <c r="D23011">
        <f>results[[#This Row],[m]]/results[[#This Row],[n]]</f>
        <v>0.93176879617557584</v>
      </c>
      <c r="E23011">
        <f>ABS(1-results[[#This Row],[ratio]])</f>
        <v>6.8231203824424158E-2</v>
      </c>
    </row>
    <row r="23012" spans="1:5" hidden="1" x14ac:dyDescent="0.25">
      <c r="A23012">
        <v>4603</v>
      </c>
      <c r="B23012">
        <v>2</v>
      </c>
      <c r="C23012">
        <v>1223</v>
      </c>
      <c r="D23012">
        <f>results[[#This Row],[m]]/results[[#This Row],[n]]</f>
        <v>0.26569628503150122</v>
      </c>
      <c r="E23012">
        <f>ABS(1-results[[#This Row],[ratio]])</f>
        <v>0.73430371496849878</v>
      </c>
    </row>
    <row r="23013" spans="1:5" hidden="1" x14ac:dyDescent="0.25">
      <c r="A23013">
        <v>4603</v>
      </c>
      <c r="B23013">
        <v>3</v>
      </c>
      <c r="C23013">
        <v>2198</v>
      </c>
      <c r="D23013">
        <f>results[[#This Row],[m]]/results[[#This Row],[n]]</f>
        <v>0.47751466434933737</v>
      </c>
      <c r="E23013">
        <f>ABS(1-results[[#This Row],[ratio]])</f>
        <v>0.52248533565066269</v>
      </c>
    </row>
    <row r="23014" spans="1:5" hidden="1" x14ac:dyDescent="0.25">
      <c r="A23014">
        <v>4603</v>
      </c>
      <c r="B23014">
        <v>10</v>
      </c>
      <c r="C23014">
        <v>6182</v>
      </c>
      <c r="D23014">
        <f>results[[#This Row],[m]]/results[[#This Row],[n]]</f>
        <v>1.343037149684988</v>
      </c>
      <c r="E23014">
        <f>ABS(1-results[[#This Row],[ratio]])</f>
        <v>0.343037149684988</v>
      </c>
    </row>
    <row r="23015" spans="1:5" hidden="1" x14ac:dyDescent="0.25">
      <c r="A23015">
        <v>4603</v>
      </c>
      <c r="B23015">
        <v>100</v>
      </c>
      <c r="C23015">
        <v>4751</v>
      </c>
      <c r="D23015">
        <f>results[[#This Row],[m]]/results[[#This Row],[n]]</f>
        <v>1.0321529437323484</v>
      </c>
      <c r="E23015">
        <f>ABS(1-results[[#This Row],[ratio]])</f>
        <v>3.2152943732348449E-2</v>
      </c>
    </row>
    <row r="23016" spans="1:5" x14ac:dyDescent="0.25">
      <c r="A23016">
        <v>4603</v>
      </c>
      <c r="B23016">
        <v>400</v>
      </c>
      <c r="C23016">
        <v>4407</v>
      </c>
      <c r="D23016">
        <f>results[[#This Row],[m]]/results[[#This Row],[n]]</f>
        <v>0.95741907451661956</v>
      </c>
      <c r="E23016">
        <f>ABS(1-results[[#This Row],[ratio]])</f>
        <v>4.2580925483380438E-2</v>
      </c>
    </row>
    <row r="23017" spans="1:5" hidden="1" x14ac:dyDescent="0.25">
      <c r="A23017">
        <v>4604</v>
      </c>
      <c r="B23017">
        <v>2</v>
      </c>
      <c r="C23017">
        <v>1755</v>
      </c>
      <c r="D23017">
        <f>results[[#This Row],[m]]/results[[#This Row],[n]]</f>
        <v>0.38119026933101652</v>
      </c>
      <c r="E23017">
        <f>ABS(1-results[[#This Row],[ratio]])</f>
        <v>0.61880973066898348</v>
      </c>
    </row>
    <row r="23018" spans="1:5" hidden="1" x14ac:dyDescent="0.25">
      <c r="A23018">
        <v>4604</v>
      </c>
      <c r="B23018">
        <v>3</v>
      </c>
      <c r="C23018">
        <v>2505</v>
      </c>
      <c r="D23018">
        <f>results[[#This Row],[m]]/results[[#This Row],[n]]</f>
        <v>0.54409209383145096</v>
      </c>
      <c r="E23018">
        <f>ABS(1-results[[#This Row],[ratio]])</f>
        <v>0.45590790616854904</v>
      </c>
    </row>
    <row r="23019" spans="1:5" hidden="1" x14ac:dyDescent="0.25">
      <c r="A23019">
        <v>4604</v>
      </c>
      <c r="B23019">
        <v>10</v>
      </c>
      <c r="C23019">
        <v>4162</v>
      </c>
      <c r="D23019">
        <f>results[[#This Row],[m]]/results[[#This Row],[n]]</f>
        <v>0.90399652476107728</v>
      </c>
      <c r="E23019">
        <f>ABS(1-results[[#This Row],[ratio]])</f>
        <v>9.600347523892272E-2</v>
      </c>
    </row>
    <row r="23020" spans="1:5" hidden="1" x14ac:dyDescent="0.25">
      <c r="A23020">
        <v>4604</v>
      </c>
      <c r="B23020">
        <v>100</v>
      </c>
      <c r="C23020">
        <v>5028</v>
      </c>
      <c r="D23020">
        <f>results[[#This Row],[m]]/results[[#This Row],[n]]</f>
        <v>1.0920938314509123</v>
      </c>
      <c r="E23020">
        <f>ABS(1-results[[#This Row],[ratio]])</f>
        <v>9.2093831450912322E-2</v>
      </c>
    </row>
    <row r="23021" spans="1:5" x14ac:dyDescent="0.25">
      <c r="A23021">
        <v>4604</v>
      </c>
      <c r="B23021">
        <v>400</v>
      </c>
      <c r="C23021">
        <v>4749</v>
      </c>
      <c r="D23021">
        <f>results[[#This Row],[m]]/results[[#This Row],[n]]</f>
        <v>1.0314943527367506</v>
      </c>
      <c r="E23021">
        <f>ABS(1-results[[#This Row],[ratio]])</f>
        <v>3.1494352736750608E-2</v>
      </c>
    </row>
    <row r="23022" spans="1:5" hidden="1" x14ac:dyDescent="0.25">
      <c r="A23022">
        <v>4605</v>
      </c>
      <c r="B23022">
        <v>2</v>
      </c>
      <c r="C23022">
        <v>3096</v>
      </c>
      <c r="D23022">
        <f>results[[#This Row],[m]]/results[[#This Row],[n]]</f>
        <v>0.67231270358306194</v>
      </c>
      <c r="E23022">
        <f>ABS(1-results[[#This Row],[ratio]])</f>
        <v>0.32768729641693806</v>
      </c>
    </row>
    <row r="23023" spans="1:5" hidden="1" x14ac:dyDescent="0.25">
      <c r="A23023">
        <v>4605</v>
      </c>
      <c r="B23023">
        <v>3</v>
      </c>
      <c r="C23023">
        <v>1670</v>
      </c>
      <c r="D23023">
        <f>results[[#This Row],[m]]/results[[#This Row],[n]]</f>
        <v>0.36264929424538545</v>
      </c>
      <c r="E23023">
        <f>ABS(1-results[[#This Row],[ratio]])</f>
        <v>0.63735070575461461</v>
      </c>
    </row>
    <row r="23024" spans="1:5" hidden="1" x14ac:dyDescent="0.25">
      <c r="A23024">
        <v>4605</v>
      </c>
      <c r="B23024">
        <v>10</v>
      </c>
      <c r="C23024">
        <v>3584</v>
      </c>
      <c r="D23024">
        <f>results[[#This Row],[m]]/results[[#This Row],[n]]</f>
        <v>0.77828447339847995</v>
      </c>
      <c r="E23024">
        <f>ABS(1-results[[#This Row],[ratio]])</f>
        <v>0.22171552660152005</v>
      </c>
    </row>
    <row r="23025" spans="1:5" hidden="1" x14ac:dyDescent="0.25">
      <c r="A23025">
        <v>4605</v>
      </c>
      <c r="B23025">
        <v>100</v>
      </c>
      <c r="C23025">
        <v>5529</v>
      </c>
      <c r="D23025">
        <f>results[[#This Row],[m]]/results[[#This Row],[n]]</f>
        <v>1.2006514657980456</v>
      </c>
      <c r="E23025">
        <f>ABS(1-results[[#This Row],[ratio]])</f>
        <v>0.2006514657980456</v>
      </c>
    </row>
    <row r="23026" spans="1:5" x14ac:dyDescent="0.25">
      <c r="A23026">
        <v>4605</v>
      </c>
      <c r="B23026">
        <v>400</v>
      </c>
      <c r="C23026">
        <v>4499</v>
      </c>
      <c r="D23026">
        <f>results[[#This Row],[m]]/results[[#This Row],[n]]</f>
        <v>0.97698154180238872</v>
      </c>
      <c r="E23026">
        <f>ABS(1-results[[#This Row],[ratio]])</f>
        <v>2.301845819761128E-2</v>
      </c>
    </row>
    <row r="23027" spans="1:5" hidden="1" x14ac:dyDescent="0.25">
      <c r="A23027">
        <v>4606</v>
      </c>
      <c r="B23027">
        <v>2</v>
      </c>
      <c r="C23027">
        <v>3217</v>
      </c>
      <c r="D23027">
        <f>results[[#This Row],[m]]/results[[#This Row],[n]]</f>
        <v>0.6984368215371255</v>
      </c>
      <c r="E23027">
        <f>ABS(1-results[[#This Row],[ratio]])</f>
        <v>0.3015631784628745</v>
      </c>
    </row>
    <row r="23028" spans="1:5" hidden="1" x14ac:dyDescent="0.25">
      <c r="A23028">
        <v>4606</v>
      </c>
      <c r="B23028">
        <v>3</v>
      </c>
      <c r="C23028">
        <v>5855</v>
      </c>
      <c r="D23028">
        <f>results[[#This Row],[m]]/results[[#This Row],[n]]</f>
        <v>1.2711680416847591</v>
      </c>
      <c r="E23028">
        <f>ABS(1-results[[#This Row],[ratio]])</f>
        <v>0.27116804168475905</v>
      </c>
    </row>
    <row r="23029" spans="1:5" hidden="1" x14ac:dyDescent="0.25">
      <c r="A23029">
        <v>4606</v>
      </c>
      <c r="B23029">
        <v>10</v>
      </c>
      <c r="C23029">
        <v>5044</v>
      </c>
      <c r="D23029">
        <f>results[[#This Row],[m]]/results[[#This Row],[n]]</f>
        <v>1.0950933564915328</v>
      </c>
      <c r="E23029">
        <f>ABS(1-results[[#This Row],[ratio]])</f>
        <v>9.5093356491532832E-2</v>
      </c>
    </row>
    <row r="23030" spans="1:5" hidden="1" x14ac:dyDescent="0.25">
      <c r="A23030">
        <v>4606</v>
      </c>
      <c r="B23030">
        <v>100</v>
      </c>
      <c r="C23030">
        <v>4302</v>
      </c>
      <c r="D23030">
        <f>results[[#This Row],[m]]/results[[#This Row],[n]]</f>
        <v>0.93399913156752068</v>
      </c>
      <c r="E23030">
        <f>ABS(1-results[[#This Row],[ratio]])</f>
        <v>6.600086843247932E-2</v>
      </c>
    </row>
    <row r="23031" spans="1:5" x14ac:dyDescent="0.25">
      <c r="A23031">
        <v>4606</v>
      </c>
      <c r="B23031">
        <v>400</v>
      </c>
      <c r="C23031">
        <v>4516</v>
      </c>
      <c r="D23031">
        <f>results[[#This Row],[m]]/results[[#This Row],[n]]</f>
        <v>0.98046026921406859</v>
      </c>
      <c r="E23031">
        <f>ABS(1-results[[#This Row],[ratio]])</f>
        <v>1.9539730785931408E-2</v>
      </c>
    </row>
    <row r="23032" spans="1:5" hidden="1" x14ac:dyDescent="0.25">
      <c r="A23032">
        <v>4607</v>
      </c>
      <c r="B23032">
        <v>2</v>
      </c>
      <c r="C23032">
        <v>2143</v>
      </c>
      <c r="D23032">
        <f>results[[#This Row],[m]]/results[[#This Row],[n]]</f>
        <v>0.46516171044063381</v>
      </c>
      <c r="E23032">
        <f>ABS(1-results[[#This Row],[ratio]])</f>
        <v>0.53483828955936619</v>
      </c>
    </row>
    <row r="23033" spans="1:5" hidden="1" x14ac:dyDescent="0.25">
      <c r="A23033">
        <v>4607</v>
      </c>
      <c r="B23033">
        <v>3</v>
      </c>
      <c r="C23033">
        <v>3971</v>
      </c>
      <c r="D23033">
        <f>results[[#This Row],[m]]/results[[#This Row],[n]]</f>
        <v>0.86194920772737138</v>
      </c>
      <c r="E23033">
        <f>ABS(1-results[[#This Row],[ratio]])</f>
        <v>0.13805079227262862</v>
      </c>
    </row>
    <row r="23034" spans="1:5" hidden="1" x14ac:dyDescent="0.25">
      <c r="A23034">
        <v>4607</v>
      </c>
      <c r="B23034">
        <v>10</v>
      </c>
      <c r="C23034">
        <v>4554</v>
      </c>
      <c r="D23034">
        <f>results[[#This Row],[m]]/results[[#This Row],[n]]</f>
        <v>0.98849576731061428</v>
      </c>
      <c r="E23034">
        <f>ABS(1-results[[#This Row],[ratio]])</f>
        <v>1.1504232689385718E-2</v>
      </c>
    </row>
    <row r="23035" spans="1:5" hidden="1" x14ac:dyDescent="0.25">
      <c r="A23035">
        <v>4607</v>
      </c>
      <c r="B23035">
        <v>100</v>
      </c>
      <c r="C23035">
        <v>4976</v>
      </c>
      <c r="D23035">
        <f>results[[#This Row],[m]]/results[[#This Row],[n]]</f>
        <v>1.0800955068374214</v>
      </c>
      <c r="E23035">
        <f>ABS(1-results[[#This Row],[ratio]])</f>
        <v>8.0095506837421393E-2</v>
      </c>
    </row>
    <row r="23036" spans="1:5" x14ac:dyDescent="0.25">
      <c r="A23036">
        <v>4607</v>
      </c>
      <c r="B23036">
        <v>400</v>
      </c>
      <c r="C23036">
        <v>4566</v>
      </c>
      <c r="D23036">
        <f>results[[#This Row],[m]]/results[[#This Row],[n]]</f>
        <v>0.99110049924028654</v>
      </c>
      <c r="E23036">
        <f>ABS(1-results[[#This Row],[ratio]])</f>
        <v>8.8995007597134634E-3</v>
      </c>
    </row>
    <row r="23037" spans="1:5" hidden="1" x14ac:dyDescent="0.25">
      <c r="A23037">
        <v>4608</v>
      </c>
      <c r="B23037">
        <v>2</v>
      </c>
      <c r="C23037">
        <v>2858</v>
      </c>
      <c r="D23037">
        <f>results[[#This Row],[m]]/results[[#This Row],[n]]</f>
        <v>0.62022569444444442</v>
      </c>
      <c r="E23037">
        <f>ABS(1-results[[#This Row],[ratio]])</f>
        <v>0.37977430555555558</v>
      </c>
    </row>
    <row r="23038" spans="1:5" hidden="1" x14ac:dyDescent="0.25">
      <c r="A23038">
        <v>4608</v>
      </c>
      <c r="B23038">
        <v>3</v>
      </c>
      <c r="C23038">
        <v>4961</v>
      </c>
      <c r="D23038">
        <f>results[[#This Row],[m]]/results[[#This Row],[n]]</f>
        <v>1.0766059027777777</v>
      </c>
      <c r="E23038">
        <f>ABS(1-results[[#This Row],[ratio]])</f>
        <v>7.6605902777777679E-2</v>
      </c>
    </row>
    <row r="23039" spans="1:5" hidden="1" x14ac:dyDescent="0.25">
      <c r="A23039">
        <v>4608</v>
      </c>
      <c r="B23039">
        <v>10</v>
      </c>
      <c r="C23039">
        <v>3602</v>
      </c>
      <c r="D23039">
        <f>results[[#This Row],[m]]/results[[#This Row],[n]]</f>
        <v>0.78168402777777779</v>
      </c>
      <c r="E23039">
        <f>ABS(1-results[[#This Row],[ratio]])</f>
        <v>0.21831597222222221</v>
      </c>
    </row>
    <row r="23040" spans="1:5" hidden="1" x14ac:dyDescent="0.25">
      <c r="A23040">
        <v>4608</v>
      </c>
      <c r="B23040">
        <v>100</v>
      </c>
      <c r="C23040">
        <v>4025</v>
      </c>
      <c r="D23040">
        <f>results[[#This Row],[m]]/results[[#This Row],[n]]</f>
        <v>0.87348090277777779</v>
      </c>
      <c r="E23040">
        <f>ABS(1-results[[#This Row],[ratio]])</f>
        <v>0.12651909722222221</v>
      </c>
    </row>
    <row r="23041" spans="1:5" x14ac:dyDescent="0.25">
      <c r="A23041">
        <v>4608</v>
      </c>
      <c r="B23041">
        <v>400</v>
      </c>
      <c r="C23041">
        <v>4445</v>
      </c>
      <c r="D23041">
        <f>results[[#This Row],[m]]/results[[#This Row],[n]]</f>
        <v>0.96462673611111116</v>
      </c>
      <c r="E23041">
        <f>ABS(1-results[[#This Row],[ratio]])</f>
        <v>3.537326388888884E-2</v>
      </c>
    </row>
    <row r="23042" spans="1:5" hidden="1" x14ac:dyDescent="0.25">
      <c r="A23042">
        <v>4609</v>
      </c>
      <c r="B23042">
        <v>2</v>
      </c>
      <c r="C23042">
        <v>899</v>
      </c>
      <c r="D23042">
        <f>results[[#This Row],[m]]/results[[#This Row],[n]]</f>
        <v>0.19505315686699934</v>
      </c>
      <c r="E23042">
        <f>ABS(1-results[[#This Row],[ratio]])</f>
        <v>0.80494684313300069</v>
      </c>
    </row>
    <row r="23043" spans="1:5" hidden="1" x14ac:dyDescent="0.25">
      <c r="A23043">
        <v>4609</v>
      </c>
      <c r="B23043">
        <v>3</v>
      </c>
      <c r="C23043">
        <v>1474</v>
      </c>
      <c r="D23043">
        <f>results[[#This Row],[m]]/results[[#This Row],[n]]</f>
        <v>0.31980906921241048</v>
      </c>
      <c r="E23043">
        <f>ABS(1-results[[#This Row],[ratio]])</f>
        <v>0.68019093078758952</v>
      </c>
    </row>
    <row r="23044" spans="1:5" hidden="1" x14ac:dyDescent="0.25">
      <c r="A23044">
        <v>4609</v>
      </c>
      <c r="B23044">
        <v>10</v>
      </c>
      <c r="C23044">
        <v>3056</v>
      </c>
      <c r="D23044">
        <f>results[[#This Row],[m]]/results[[#This Row],[n]]</f>
        <v>0.66305055326535045</v>
      </c>
      <c r="E23044">
        <f>ABS(1-results[[#This Row],[ratio]])</f>
        <v>0.33694944673464955</v>
      </c>
    </row>
    <row r="23045" spans="1:5" hidden="1" x14ac:dyDescent="0.25">
      <c r="A23045">
        <v>4609</v>
      </c>
      <c r="B23045">
        <v>100</v>
      </c>
      <c r="C23045">
        <v>4474</v>
      </c>
      <c r="D23045">
        <f>results[[#This Row],[m]]/results[[#This Row],[n]]</f>
        <v>0.97070948144933822</v>
      </c>
      <c r="E23045">
        <f>ABS(1-results[[#This Row],[ratio]])</f>
        <v>2.9290518550661782E-2</v>
      </c>
    </row>
    <row r="23046" spans="1:5" x14ac:dyDescent="0.25">
      <c r="A23046">
        <v>4609</v>
      </c>
      <c r="B23046">
        <v>400</v>
      </c>
      <c r="C23046">
        <v>4344</v>
      </c>
      <c r="D23046">
        <f>results[[#This Row],[m]]/results[[#This Row],[n]]</f>
        <v>0.94250379691907138</v>
      </c>
      <c r="E23046">
        <f>ABS(1-results[[#This Row],[ratio]])</f>
        <v>5.7496203080928621E-2</v>
      </c>
    </row>
    <row r="23047" spans="1:5" hidden="1" x14ac:dyDescent="0.25">
      <c r="A23047">
        <v>4610</v>
      </c>
      <c r="B23047">
        <v>2</v>
      </c>
      <c r="C23047">
        <v>13145</v>
      </c>
      <c r="D23047">
        <f>results[[#This Row],[m]]/results[[#This Row],[n]]</f>
        <v>2.851409978308026</v>
      </c>
      <c r="E23047">
        <f>ABS(1-results[[#This Row],[ratio]])</f>
        <v>1.851409978308026</v>
      </c>
    </row>
    <row r="23048" spans="1:5" hidden="1" x14ac:dyDescent="0.25">
      <c r="A23048">
        <v>4610</v>
      </c>
      <c r="B23048">
        <v>3</v>
      </c>
      <c r="C23048">
        <v>5124</v>
      </c>
      <c r="D23048">
        <f>results[[#This Row],[m]]/results[[#This Row],[n]]</f>
        <v>1.1114967462039045</v>
      </c>
      <c r="E23048">
        <f>ABS(1-results[[#This Row],[ratio]])</f>
        <v>0.11149674620390448</v>
      </c>
    </row>
    <row r="23049" spans="1:5" hidden="1" x14ac:dyDescent="0.25">
      <c r="A23049">
        <v>4610</v>
      </c>
      <c r="B23049">
        <v>10</v>
      </c>
      <c r="C23049">
        <v>5148</v>
      </c>
      <c r="D23049">
        <f>results[[#This Row],[m]]/results[[#This Row],[n]]</f>
        <v>1.116702819956616</v>
      </c>
      <c r="E23049">
        <f>ABS(1-results[[#This Row],[ratio]])</f>
        <v>0.11670281995661602</v>
      </c>
    </row>
    <row r="23050" spans="1:5" hidden="1" x14ac:dyDescent="0.25">
      <c r="A23050">
        <v>4610</v>
      </c>
      <c r="B23050">
        <v>100</v>
      </c>
      <c r="C23050">
        <v>5437</v>
      </c>
      <c r="D23050">
        <f>results[[#This Row],[m]]/results[[#This Row],[n]]</f>
        <v>1.1793926247288504</v>
      </c>
      <c r="E23050">
        <f>ABS(1-results[[#This Row],[ratio]])</f>
        <v>0.17939262472885042</v>
      </c>
    </row>
    <row r="23051" spans="1:5" x14ac:dyDescent="0.25">
      <c r="A23051">
        <v>4610</v>
      </c>
      <c r="B23051">
        <v>400</v>
      </c>
      <c r="C23051">
        <v>4929</v>
      </c>
      <c r="D23051">
        <f>results[[#This Row],[m]]/results[[#This Row],[n]]</f>
        <v>1.0691973969631237</v>
      </c>
      <c r="E23051">
        <f>ABS(1-results[[#This Row],[ratio]])</f>
        <v>6.9197396963123659E-2</v>
      </c>
    </row>
    <row r="23052" spans="1:5" hidden="1" x14ac:dyDescent="0.25">
      <c r="A23052">
        <v>4611</v>
      </c>
      <c r="B23052">
        <v>2</v>
      </c>
      <c r="C23052">
        <v>1980</v>
      </c>
      <c r="D23052">
        <f>results[[#This Row],[m]]/results[[#This Row],[n]]</f>
        <v>0.42940793754066364</v>
      </c>
      <c r="E23052">
        <f>ABS(1-results[[#This Row],[ratio]])</f>
        <v>0.57059206245933636</v>
      </c>
    </row>
    <row r="23053" spans="1:5" hidden="1" x14ac:dyDescent="0.25">
      <c r="A23053">
        <v>4611</v>
      </c>
      <c r="B23053">
        <v>3</v>
      </c>
      <c r="C23053">
        <v>2338</v>
      </c>
      <c r="D23053">
        <f>results[[#This Row],[m]]/results[[#This Row],[n]]</f>
        <v>0.50704836261114727</v>
      </c>
      <c r="E23053">
        <f>ABS(1-results[[#This Row],[ratio]])</f>
        <v>0.49295163738885273</v>
      </c>
    </row>
    <row r="23054" spans="1:5" hidden="1" x14ac:dyDescent="0.25">
      <c r="A23054">
        <v>4611</v>
      </c>
      <c r="B23054">
        <v>10</v>
      </c>
      <c r="C23054">
        <v>5733</v>
      </c>
      <c r="D23054">
        <f>results[[#This Row],[m]]/results[[#This Row],[n]]</f>
        <v>1.243331164606376</v>
      </c>
      <c r="E23054">
        <f>ABS(1-results[[#This Row],[ratio]])</f>
        <v>0.24333116460637605</v>
      </c>
    </row>
    <row r="23055" spans="1:5" hidden="1" x14ac:dyDescent="0.25">
      <c r="A23055">
        <v>4611</v>
      </c>
      <c r="B23055">
        <v>100</v>
      </c>
      <c r="C23055">
        <v>4456</v>
      </c>
      <c r="D23055">
        <f>results[[#This Row],[m]]/results[[#This Row],[n]]</f>
        <v>0.96638473216222076</v>
      </c>
      <c r="E23055">
        <f>ABS(1-results[[#This Row],[ratio]])</f>
        <v>3.3615267837779239E-2</v>
      </c>
    </row>
    <row r="23056" spans="1:5" x14ac:dyDescent="0.25">
      <c r="A23056">
        <v>4611</v>
      </c>
      <c r="B23056">
        <v>400</v>
      </c>
      <c r="C23056">
        <v>4322</v>
      </c>
      <c r="D23056">
        <f>results[[#This Row],[m]]/results[[#This Row],[n]]</f>
        <v>0.93732379093472129</v>
      </c>
      <c r="E23056">
        <f>ABS(1-results[[#This Row],[ratio]])</f>
        <v>6.267620906527871E-2</v>
      </c>
    </row>
    <row r="23057" spans="1:5" hidden="1" x14ac:dyDescent="0.25">
      <c r="A23057">
        <v>4612</v>
      </c>
      <c r="B23057">
        <v>2</v>
      </c>
      <c r="C23057">
        <v>3429</v>
      </c>
      <c r="D23057">
        <f>results[[#This Row],[m]]/results[[#This Row],[n]]</f>
        <v>0.74349522983521243</v>
      </c>
      <c r="E23057">
        <f>ABS(1-results[[#This Row],[ratio]])</f>
        <v>0.25650477016478757</v>
      </c>
    </row>
    <row r="23058" spans="1:5" hidden="1" x14ac:dyDescent="0.25">
      <c r="A23058">
        <v>4612</v>
      </c>
      <c r="B23058">
        <v>3</v>
      </c>
      <c r="C23058">
        <v>5515</v>
      </c>
      <c r="D23058">
        <f>results[[#This Row],[m]]/results[[#This Row],[n]]</f>
        <v>1.195793581960104</v>
      </c>
      <c r="E23058">
        <f>ABS(1-results[[#This Row],[ratio]])</f>
        <v>0.19579358196010399</v>
      </c>
    </row>
    <row r="23059" spans="1:5" hidden="1" x14ac:dyDescent="0.25">
      <c r="A23059">
        <v>4612</v>
      </c>
      <c r="B23059">
        <v>10</v>
      </c>
      <c r="C23059">
        <v>5325</v>
      </c>
      <c r="D23059">
        <f>results[[#This Row],[m]]/results[[#This Row],[n]]</f>
        <v>1.1545967042497831</v>
      </c>
      <c r="E23059">
        <f>ABS(1-results[[#This Row],[ratio]])</f>
        <v>0.15459670424978311</v>
      </c>
    </row>
    <row r="23060" spans="1:5" hidden="1" x14ac:dyDescent="0.25">
      <c r="A23060">
        <v>4612</v>
      </c>
      <c r="B23060">
        <v>100</v>
      </c>
      <c r="C23060">
        <v>3896</v>
      </c>
      <c r="D23060">
        <f>results[[#This Row],[m]]/results[[#This Row],[n]]</f>
        <v>0.84475281873373809</v>
      </c>
      <c r="E23060">
        <f>ABS(1-results[[#This Row],[ratio]])</f>
        <v>0.15524718126626191</v>
      </c>
    </row>
    <row r="23061" spans="1:5" x14ac:dyDescent="0.25">
      <c r="A23061">
        <v>4612</v>
      </c>
      <c r="B23061">
        <v>400</v>
      </c>
      <c r="C23061">
        <v>4528</v>
      </c>
      <c r="D23061">
        <f>results[[#This Row],[m]]/results[[#This Row],[n]]</f>
        <v>0.98178664353859502</v>
      </c>
      <c r="E23061">
        <f>ABS(1-results[[#This Row],[ratio]])</f>
        <v>1.8213356461404984E-2</v>
      </c>
    </row>
    <row r="23062" spans="1:5" hidden="1" x14ac:dyDescent="0.25">
      <c r="A23062">
        <v>4613</v>
      </c>
      <c r="B23062">
        <v>2</v>
      </c>
      <c r="C23062">
        <v>3714</v>
      </c>
      <c r="D23062">
        <f>results[[#This Row],[m]]/results[[#This Row],[n]]</f>
        <v>0.80511597658790379</v>
      </c>
      <c r="E23062">
        <f>ABS(1-results[[#This Row],[ratio]])</f>
        <v>0.19488402341209621</v>
      </c>
    </row>
    <row r="23063" spans="1:5" hidden="1" x14ac:dyDescent="0.25">
      <c r="A23063">
        <v>4613</v>
      </c>
      <c r="B23063">
        <v>3</v>
      </c>
      <c r="C23063">
        <v>1636</v>
      </c>
      <c r="D23063">
        <f>results[[#This Row],[m]]/results[[#This Row],[n]]</f>
        <v>0.35464990244959899</v>
      </c>
      <c r="E23063">
        <f>ABS(1-results[[#This Row],[ratio]])</f>
        <v>0.64535009755040096</v>
      </c>
    </row>
    <row r="23064" spans="1:5" hidden="1" x14ac:dyDescent="0.25">
      <c r="A23064">
        <v>4613</v>
      </c>
      <c r="B23064">
        <v>10</v>
      </c>
      <c r="C23064">
        <v>3293</v>
      </c>
      <c r="D23064">
        <f>results[[#This Row],[m]]/results[[#This Row],[n]]</f>
        <v>0.71385215694775639</v>
      </c>
      <c r="E23064">
        <f>ABS(1-results[[#This Row],[ratio]])</f>
        <v>0.28614784305224361</v>
      </c>
    </row>
    <row r="23065" spans="1:5" hidden="1" x14ac:dyDescent="0.25">
      <c r="A23065">
        <v>4613</v>
      </c>
      <c r="B23065">
        <v>100</v>
      </c>
      <c r="C23065">
        <v>4767</v>
      </c>
      <c r="D23065">
        <f>results[[#This Row],[m]]/results[[#This Row],[n]]</f>
        <v>1.0333839150227617</v>
      </c>
      <c r="E23065">
        <f>ABS(1-results[[#This Row],[ratio]])</f>
        <v>3.3383915022761723E-2</v>
      </c>
    </row>
    <row r="23066" spans="1:5" x14ac:dyDescent="0.25">
      <c r="A23066">
        <v>4613</v>
      </c>
      <c r="B23066">
        <v>400</v>
      </c>
      <c r="C23066">
        <v>4593</v>
      </c>
      <c r="D23066">
        <f>results[[#This Row],[m]]/results[[#This Row],[n]]</f>
        <v>0.99566442662042054</v>
      </c>
      <c r="E23066">
        <f>ABS(1-results[[#This Row],[ratio]])</f>
        <v>4.3355733795794604E-3</v>
      </c>
    </row>
    <row r="23067" spans="1:5" hidden="1" x14ac:dyDescent="0.25">
      <c r="A23067">
        <v>4614</v>
      </c>
      <c r="B23067">
        <v>2</v>
      </c>
      <c r="C23067">
        <v>3896</v>
      </c>
      <c r="D23067">
        <f>results[[#This Row],[m]]/results[[#This Row],[n]]</f>
        <v>0.84438664932813179</v>
      </c>
      <c r="E23067">
        <f>ABS(1-results[[#This Row],[ratio]])</f>
        <v>0.15561335067186821</v>
      </c>
    </row>
    <row r="23068" spans="1:5" hidden="1" x14ac:dyDescent="0.25">
      <c r="A23068">
        <v>4614</v>
      </c>
      <c r="B23068">
        <v>3</v>
      </c>
      <c r="C23068">
        <v>6401</v>
      </c>
      <c r="D23068">
        <f>results[[#This Row],[m]]/results[[#This Row],[n]]</f>
        <v>1.3872995231902905</v>
      </c>
      <c r="E23068">
        <f>ABS(1-results[[#This Row],[ratio]])</f>
        <v>0.38729952319029048</v>
      </c>
    </row>
    <row r="23069" spans="1:5" hidden="1" x14ac:dyDescent="0.25">
      <c r="A23069">
        <v>4614</v>
      </c>
      <c r="B23069">
        <v>10</v>
      </c>
      <c r="C23069">
        <v>3899</v>
      </c>
      <c r="D23069">
        <f>results[[#This Row],[m]]/results[[#This Row],[n]]</f>
        <v>0.84503684438664928</v>
      </c>
      <c r="E23069">
        <f>ABS(1-results[[#This Row],[ratio]])</f>
        <v>0.15496315561335072</v>
      </c>
    </row>
    <row r="23070" spans="1:5" hidden="1" x14ac:dyDescent="0.25">
      <c r="A23070">
        <v>4614</v>
      </c>
      <c r="B23070">
        <v>100</v>
      </c>
      <c r="C23070">
        <v>5137</v>
      </c>
      <c r="D23070">
        <f>results[[#This Row],[m]]/results[[#This Row],[n]]</f>
        <v>1.1133506718682271</v>
      </c>
      <c r="E23070">
        <f>ABS(1-results[[#This Row],[ratio]])</f>
        <v>0.11335067186822712</v>
      </c>
    </row>
    <row r="23071" spans="1:5" x14ac:dyDescent="0.25">
      <c r="A23071">
        <v>4614</v>
      </c>
      <c r="B23071">
        <v>400</v>
      </c>
      <c r="C23071">
        <v>4904</v>
      </c>
      <c r="D23071">
        <f>results[[#This Row],[m]]/results[[#This Row],[n]]</f>
        <v>1.0628521889900304</v>
      </c>
      <c r="E23071">
        <f>ABS(1-results[[#This Row],[ratio]])</f>
        <v>6.2852188990030422E-2</v>
      </c>
    </row>
    <row r="23072" spans="1:5" hidden="1" x14ac:dyDescent="0.25">
      <c r="A23072">
        <v>4615</v>
      </c>
      <c r="B23072">
        <v>2</v>
      </c>
      <c r="C23072">
        <v>2961</v>
      </c>
      <c r="D23072">
        <f>results[[#This Row],[m]]/results[[#This Row],[n]]</f>
        <v>0.64160346695557968</v>
      </c>
      <c r="E23072">
        <f>ABS(1-results[[#This Row],[ratio]])</f>
        <v>0.35839653304442032</v>
      </c>
    </row>
    <row r="23073" spans="1:5" hidden="1" x14ac:dyDescent="0.25">
      <c r="A23073">
        <v>4615</v>
      </c>
      <c r="B23073">
        <v>3</v>
      </c>
      <c r="C23073">
        <v>3343</v>
      </c>
      <c r="D23073">
        <f>results[[#This Row],[m]]/results[[#This Row],[n]]</f>
        <v>0.72437703141928489</v>
      </c>
      <c r="E23073">
        <f>ABS(1-results[[#This Row],[ratio]])</f>
        <v>0.27562296858071511</v>
      </c>
    </row>
    <row r="23074" spans="1:5" hidden="1" x14ac:dyDescent="0.25">
      <c r="A23074">
        <v>4615</v>
      </c>
      <c r="B23074">
        <v>10</v>
      </c>
      <c r="C23074">
        <v>4428</v>
      </c>
      <c r="D23074">
        <f>results[[#This Row],[m]]/results[[#This Row],[n]]</f>
        <v>0.9594799566630553</v>
      </c>
      <c r="E23074">
        <f>ABS(1-results[[#This Row],[ratio]])</f>
        <v>4.05200433369447E-2</v>
      </c>
    </row>
    <row r="23075" spans="1:5" hidden="1" x14ac:dyDescent="0.25">
      <c r="A23075">
        <v>4615</v>
      </c>
      <c r="B23075">
        <v>100</v>
      </c>
      <c r="C23075">
        <v>4488</v>
      </c>
      <c r="D23075">
        <f>results[[#This Row],[m]]/results[[#This Row],[n]]</f>
        <v>0.97248104008667391</v>
      </c>
      <c r="E23075">
        <f>ABS(1-results[[#This Row],[ratio]])</f>
        <v>2.7518959913326091E-2</v>
      </c>
    </row>
    <row r="23076" spans="1:5" x14ac:dyDescent="0.25">
      <c r="A23076">
        <v>4615</v>
      </c>
      <c r="B23076">
        <v>400</v>
      </c>
      <c r="C23076">
        <v>4666</v>
      </c>
      <c r="D23076">
        <f>results[[#This Row],[m]]/results[[#This Row],[n]]</f>
        <v>1.0110509209100758</v>
      </c>
      <c r="E23076">
        <f>ABS(1-results[[#This Row],[ratio]])</f>
        <v>1.1050920910075757E-2</v>
      </c>
    </row>
    <row r="23077" spans="1:5" hidden="1" x14ac:dyDescent="0.25">
      <c r="A23077">
        <v>4616</v>
      </c>
      <c r="B23077">
        <v>2</v>
      </c>
      <c r="C23077">
        <v>3717</v>
      </c>
      <c r="D23077">
        <f>results[[#This Row],[m]]/results[[#This Row],[n]]</f>
        <v>0.80524263431542464</v>
      </c>
      <c r="E23077">
        <f>ABS(1-results[[#This Row],[ratio]])</f>
        <v>0.19475736568457536</v>
      </c>
    </row>
    <row r="23078" spans="1:5" hidden="1" x14ac:dyDescent="0.25">
      <c r="A23078">
        <v>4616</v>
      </c>
      <c r="B23078">
        <v>3</v>
      </c>
      <c r="C23078">
        <v>2626</v>
      </c>
      <c r="D23078">
        <f>results[[#This Row],[m]]/results[[#This Row],[n]]</f>
        <v>0.5688908145580589</v>
      </c>
      <c r="E23078">
        <f>ABS(1-results[[#This Row],[ratio]])</f>
        <v>0.4311091854419411</v>
      </c>
    </row>
    <row r="23079" spans="1:5" hidden="1" x14ac:dyDescent="0.25">
      <c r="A23079">
        <v>4616</v>
      </c>
      <c r="B23079">
        <v>10</v>
      </c>
      <c r="C23079">
        <v>4284</v>
      </c>
      <c r="D23079">
        <f>results[[#This Row],[m]]/results[[#This Row],[n]]</f>
        <v>0.9280762564991335</v>
      </c>
      <c r="E23079">
        <f>ABS(1-results[[#This Row],[ratio]])</f>
        <v>7.1923743500866499E-2</v>
      </c>
    </row>
    <row r="23080" spans="1:5" hidden="1" x14ac:dyDescent="0.25">
      <c r="A23080">
        <v>4616</v>
      </c>
      <c r="B23080">
        <v>100</v>
      </c>
      <c r="C23080">
        <v>4736</v>
      </c>
      <c r="D23080">
        <f>results[[#This Row],[m]]/results[[#This Row],[n]]</f>
        <v>1.0259965337954939</v>
      </c>
      <c r="E23080">
        <f>ABS(1-results[[#This Row],[ratio]])</f>
        <v>2.5996533795493937E-2</v>
      </c>
    </row>
    <row r="23081" spans="1:5" x14ac:dyDescent="0.25">
      <c r="A23081">
        <v>4616</v>
      </c>
      <c r="B23081">
        <v>400</v>
      </c>
      <c r="C23081">
        <v>4505</v>
      </c>
      <c r="D23081">
        <f>results[[#This Row],[m]]/results[[#This Row],[n]]</f>
        <v>0.97595320623916815</v>
      </c>
      <c r="E23081">
        <f>ABS(1-results[[#This Row],[ratio]])</f>
        <v>2.4046793760831853E-2</v>
      </c>
    </row>
    <row r="23082" spans="1:5" hidden="1" x14ac:dyDescent="0.25">
      <c r="A23082">
        <v>4617</v>
      </c>
      <c r="B23082">
        <v>2</v>
      </c>
      <c r="C23082">
        <v>1951</v>
      </c>
      <c r="D23082">
        <f>results[[#This Row],[m]]/results[[#This Row],[n]]</f>
        <v>0.42256876759800738</v>
      </c>
      <c r="E23082">
        <f>ABS(1-results[[#This Row],[ratio]])</f>
        <v>0.57743123240199257</v>
      </c>
    </row>
    <row r="23083" spans="1:5" hidden="1" x14ac:dyDescent="0.25">
      <c r="A23083">
        <v>4617</v>
      </c>
      <c r="B23083">
        <v>3</v>
      </c>
      <c r="C23083">
        <v>3498</v>
      </c>
      <c r="D23083">
        <f>results[[#This Row],[m]]/results[[#This Row],[n]]</f>
        <v>0.75763482781026636</v>
      </c>
      <c r="E23083">
        <f>ABS(1-results[[#This Row],[ratio]])</f>
        <v>0.24236517218973364</v>
      </c>
    </row>
    <row r="23084" spans="1:5" hidden="1" x14ac:dyDescent="0.25">
      <c r="A23084">
        <v>4617</v>
      </c>
      <c r="B23084">
        <v>10</v>
      </c>
      <c r="C23084">
        <v>3957</v>
      </c>
      <c r="D23084">
        <f>results[[#This Row],[m]]/results[[#This Row],[n]]</f>
        <v>0.85705003248862899</v>
      </c>
      <c r="E23084">
        <f>ABS(1-results[[#This Row],[ratio]])</f>
        <v>0.14294996751137101</v>
      </c>
    </row>
    <row r="23085" spans="1:5" hidden="1" x14ac:dyDescent="0.25">
      <c r="A23085">
        <v>4617</v>
      </c>
      <c r="B23085">
        <v>100</v>
      </c>
      <c r="C23085">
        <v>3637</v>
      </c>
      <c r="D23085">
        <f>results[[#This Row],[m]]/results[[#This Row],[n]]</f>
        <v>0.78774095733160066</v>
      </c>
      <c r="E23085">
        <f>ABS(1-results[[#This Row],[ratio]])</f>
        <v>0.21225904266839934</v>
      </c>
    </row>
    <row r="23086" spans="1:5" x14ac:dyDescent="0.25">
      <c r="A23086">
        <v>4617</v>
      </c>
      <c r="B23086">
        <v>400</v>
      </c>
      <c r="C23086">
        <v>4276</v>
      </c>
      <c r="D23086">
        <f>results[[#This Row],[m]]/results[[#This Row],[n]]</f>
        <v>0.92614251678579163</v>
      </c>
      <c r="E23086">
        <f>ABS(1-results[[#This Row],[ratio]])</f>
        <v>7.3857483214208375E-2</v>
      </c>
    </row>
    <row r="23087" spans="1:5" hidden="1" x14ac:dyDescent="0.25">
      <c r="A23087">
        <v>4618</v>
      </c>
      <c r="B23087">
        <v>2</v>
      </c>
      <c r="C23087">
        <v>1102</v>
      </c>
      <c r="D23087">
        <f>results[[#This Row],[m]]/results[[#This Row],[n]]</f>
        <v>0.23863144218276311</v>
      </c>
      <c r="E23087">
        <f>ABS(1-results[[#This Row],[ratio]])</f>
        <v>0.76136855781723689</v>
      </c>
    </row>
    <row r="23088" spans="1:5" hidden="1" x14ac:dyDescent="0.25">
      <c r="A23088">
        <v>4618</v>
      </c>
      <c r="B23088">
        <v>3</v>
      </c>
      <c r="C23088">
        <v>1661</v>
      </c>
      <c r="D23088">
        <f>results[[#This Row],[m]]/results[[#This Row],[n]]</f>
        <v>0.35967951494153311</v>
      </c>
      <c r="E23088">
        <f>ABS(1-results[[#This Row],[ratio]])</f>
        <v>0.64032048505846695</v>
      </c>
    </row>
    <row r="23089" spans="1:5" hidden="1" x14ac:dyDescent="0.25">
      <c r="A23089">
        <v>4618</v>
      </c>
      <c r="B23089">
        <v>10</v>
      </c>
      <c r="C23089">
        <v>4880</v>
      </c>
      <c r="D23089">
        <f>results[[#This Row],[m]]/results[[#This Row],[n]]</f>
        <v>1.0567345171069726</v>
      </c>
      <c r="E23089">
        <f>ABS(1-results[[#This Row],[ratio]])</f>
        <v>5.6734517106972637E-2</v>
      </c>
    </row>
    <row r="23090" spans="1:5" hidden="1" x14ac:dyDescent="0.25">
      <c r="A23090">
        <v>4618</v>
      </c>
      <c r="B23090">
        <v>100</v>
      </c>
      <c r="C23090">
        <v>4378</v>
      </c>
      <c r="D23090">
        <f>results[[#This Row],[m]]/results[[#This Row],[n]]</f>
        <v>0.9480294499783456</v>
      </c>
      <c r="E23090">
        <f>ABS(1-results[[#This Row],[ratio]])</f>
        <v>5.1970550021654405E-2</v>
      </c>
    </row>
    <row r="23091" spans="1:5" x14ac:dyDescent="0.25">
      <c r="A23091">
        <v>4618</v>
      </c>
      <c r="B23091">
        <v>400</v>
      </c>
      <c r="C23091">
        <v>4653</v>
      </c>
      <c r="D23091">
        <f>results[[#This Row],[m]]/results[[#This Row],[n]]</f>
        <v>1.0075790385448247</v>
      </c>
      <c r="E23091">
        <f>ABS(1-results[[#This Row],[ratio]])</f>
        <v>7.5790385448246678E-3</v>
      </c>
    </row>
    <row r="23092" spans="1:5" hidden="1" x14ac:dyDescent="0.25">
      <c r="A23092">
        <v>4619</v>
      </c>
      <c r="B23092">
        <v>2</v>
      </c>
      <c r="C23092">
        <v>4235</v>
      </c>
      <c r="D23092">
        <f>results[[#This Row],[m]]/results[[#This Row],[n]]</f>
        <v>0.91686512232084871</v>
      </c>
      <c r="E23092">
        <f>ABS(1-results[[#This Row],[ratio]])</f>
        <v>8.3134877679151287E-2</v>
      </c>
    </row>
    <row r="23093" spans="1:5" hidden="1" x14ac:dyDescent="0.25">
      <c r="A23093">
        <v>4619</v>
      </c>
      <c r="B23093">
        <v>3</v>
      </c>
      <c r="C23093">
        <v>4381</v>
      </c>
      <c r="D23093">
        <f>results[[#This Row],[m]]/results[[#This Row],[n]]</f>
        <v>0.9484736956051093</v>
      </c>
      <c r="E23093">
        <f>ABS(1-results[[#This Row],[ratio]])</f>
        <v>5.1526304394890698E-2</v>
      </c>
    </row>
    <row r="23094" spans="1:5" hidden="1" x14ac:dyDescent="0.25">
      <c r="A23094">
        <v>4619</v>
      </c>
      <c r="B23094">
        <v>10</v>
      </c>
      <c r="C23094">
        <v>4970</v>
      </c>
      <c r="D23094">
        <f>results[[#This Row],[m]]/results[[#This Row],[n]]</f>
        <v>1.0759904741285993</v>
      </c>
      <c r="E23094">
        <f>ABS(1-results[[#This Row],[ratio]])</f>
        <v>7.5990474128599272E-2</v>
      </c>
    </row>
    <row r="23095" spans="1:5" hidden="1" x14ac:dyDescent="0.25">
      <c r="A23095">
        <v>4619</v>
      </c>
      <c r="B23095">
        <v>100</v>
      </c>
      <c r="C23095">
        <v>4446</v>
      </c>
      <c r="D23095">
        <f>results[[#This Row],[m]]/results[[#This Row],[n]]</f>
        <v>0.96254600562892401</v>
      </c>
      <c r="E23095">
        <f>ABS(1-results[[#This Row],[ratio]])</f>
        <v>3.7453994371075994E-2</v>
      </c>
    </row>
    <row r="23096" spans="1:5" x14ac:dyDescent="0.25">
      <c r="A23096">
        <v>4619</v>
      </c>
      <c r="B23096">
        <v>400</v>
      </c>
      <c r="C23096">
        <v>4394</v>
      </c>
      <c r="D23096">
        <f>results[[#This Row],[m]]/results[[#This Row],[n]]</f>
        <v>0.95128815760987229</v>
      </c>
      <c r="E23096">
        <f>ABS(1-results[[#This Row],[ratio]])</f>
        <v>4.8711842390127713E-2</v>
      </c>
    </row>
    <row r="23097" spans="1:5" hidden="1" x14ac:dyDescent="0.25">
      <c r="A23097">
        <v>4620</v>
      </c>
      <c r="B23097">
        <v>2</v>
      </c>
      <c r="C23097">
        <v>2116</v>
      </c>
      <c r="D23097">
        <f>results[[#This Row],[m]]/results[[#This Row],[n]]</f>
        <v>0.45800865800865803</v>
      </c>
      <c r="E23097">
        <f>ABS(1-results[[#This Row],[ratio]])</f>
        <v>0.54199134199134202</v>
      </c>
    </row>
    <row r="23098" spans="1:5" hidden="1" x14ac:dyDescent="0.25">
      <c r="A23098">
        <v>4620</v>
      </c>
      <c r="B23098">
        <v>3</v>
      </c>
      <c r="C23098">
        <v>4218</v>
      </c>
      <c r="D23098">
        <f>results[[#This Row],[m]]/results[[#This Row],[n]]</f>
        <v>0.91298701298701301</v>
      </c>
      <c r="E23098">
        <f>ABS(1-results[[#This Row],[ratio]])</f>
        <v>8.7012987012986986E-2</v>
      </c>
    </row>
    <row r="23099" spans="1:5" hidden="1" x14ac:dyDescent="0.25">
      <c r="A23099">
        <v>4620</v>
      </c>
      <c r="B23099">
        <v>10</v>
      </c>
      <c r="C23099">
        <v>5090</v>
      </c>
      <c r="D23099">
        <f>results[[#This Row],[m]]/results[[#This Row],[n]]</f>
        <v>1.1017316017316017</v>
      </c>
      <c r="E23099">
        <f>ABS(1-results[[#This Row],[ratio]])</f>
        <v>0.10173160173160167</v>
      </c>
    </row>
    <row r="23100" spans="1:5" hidden="1" x14ac:dyDescent="0.25">
      <c r="A23100">
        <v>4620</v>
      </c>
      <c r="B23100">
        <v>100</v>
      </c>
      <c r="C23100">
        <v>4909</v>
      </c>
      <c r="D23100">
        <f>results[[#This Row],[m]]/results[[#This Row],[n]]</f>
        <v>1.0625541125541125</v>
      </c>
      <c r="E23100">
        <f>ABS(1-results[[#This Row],[ratio]])</f>
        <v>6.2554112554112473E-2</v>
      </c>
    </row>
    <row r="23101" spans="1:5" x14ac:dyDescent="0.25">
      <c r="A23101">
        <v>4620</v>
      </c>
      <c r="B23101">
        <v>400</v>
      </c>
      <c r="C23101">
        <v>4441</v>
      </c>
      <c r="D23101">
        <f>results[[#This Row],[m]]/results[[#This Row],[n]]</f>
        <v>0.96125541125541125</v>
      </c>
      <c r="E23101">
        <f>ABS(1-results[[#This Row],[ratio]])</f>
        <v>3.8744588744588748E-2</v>
      </c>
    </row>
    <row r="23102" spans="1:5" hidden="1" x14ac:dyDescent="0.25">
      <c r="A23102">
        <v>4621</v>
      </c>
      <c r="B23102">
        <v>2</v>
      </c>
      <c r="C23102">
        <v>5774</v>
      </c>
      <c r="D23102">
        <f>results[[#This Row],[m]]/results[[#This Row],[n]]</f>
        <v>1.2495130924042415</v>
      </c>
      <c r="E23102">
        <f>ABS(1-results[[#This Row],[ratio]])</f>
        <v>0.24951309240424147</v>
      </c>
    </row>
    <row r="23103" spans="1:5" hidden="1" x14ac:dyDescent="0.25">
      <c r="A23103">
        <v>4621</v>
      </c>
      <c r="B23103">
        <v>3</v>
      </c>
      <c r="C23103">
        <v>10346</v>
      </c>
      <c r="D23103">
        <f>results[[#This Row],[m]]/results[[#This Row],[n]]</f>
        <v>2.2389093269855009</v>
      </c>
      <c r="E23103">
        <f>ABS(1-results[[#This Row],[ratio]])</f>
        <v>1.2389093269855009</v>
      </c>
    </row>
    <row r="23104" spans="1:5" hidden="1" x14ac:dyDescent="0.25">
      <c r="A23104">
        <v>4621</v>
      </c>
      <c r="B23104">
        <v>10</v>
      </c>
      <c r="C23104">
        <v>7620</v>
      </c>
      <c r="D23104">
        <f>results[[#This Row],[m]]/results[[#This Row],[n]]</f>
        <v>1.6489937243020991</v>
      </c>
      <c r="E23104">
        <f>ABS(1-results[[#This Row],[ratio]])</f>
        <v>0.64899372430209912</v>
      </c>
    </row>
    <row r="23105" spans="1:5" hidden="1" x14ac:dyDescent="0.25">
      <c r="A23105">
        <v>4621</v>
      </c>
      <c r="B23105">
        <v>100</v>
      </c>
      <c r="C23105">
        <v>4941</v>
      </c>
      <c r="D23105">
        <f>results[[#This Row],[m]]/results[[#This Row],[n]]</f>
        <v>1.0692490802856525</v>
      </c>
      <c r="E23105">
        <f>ABS(1-results[[#This Row],[ratio]])</f>
        <v>6.9249080285652465E-2</v>
      </c>
    </row>
    <row r="23106" spans="1:5" x14ac:dyDescent="0.25">
      <c r="A23106">
        <v>4621</v>
      </c>
      <c r="B23106">
        <v>400</v>
      </c>
      <c r="C23106">
        <v>4892</v>
      </c>
      <c r="D23106">
        <f>results[[#This Row],[m]]/results[[#This Row],[n]]</f>
        <v>1.0586453148669119</v>
      </c>
      <c r="E23106">
        <f>ABS(1-results[[#This Row],[ratio]])</f>
        <v>5.8645314866911935E-2</v>
      </c>
    </row>
    <row r="23107" spans="1:5" hidden="1" x14ac:dyDescent="0.25">
      <c r="A23107">
        <v>4622</v>
      </c>
      <c r="B23107">
        <v>2</v>
      </c>
      <c r="C23107">
        <v>4801</v>
      </c>
      <c r="D23107">
        <f>results[[#This Row],[m]]/results[[#This Row],[n]]</f>
        <v>1.0387278234530506</v>
      </c>
      <c r="E23107">
        <f>ABS(1-results[[#This Row],[ratio]])</f>
        <v>3.8727823453050592E-2</v>
      </c>
    </row>
    <row r="23108" spans="1:5" hidden="1" x14ac:dyDescent="0.25">
      <c r="A23108">
        <v>4622</v>
      </c>
      <c r="B23108">
        <v>3</v>
      </c>
      <c r="C23108">
        <v>7016</v>
      </c>
      <c r="D23108">
        <f>results[[#This Row],[m]]/results[[#This Row],[n]]</f>
        <v>1.5179575941151018</v>
      </c>
      <c r="E23108">
        <f>ABS(1-results[[#This Row],[ratio]])</f>
        <v>0.51795759411510178</v>
      </c>
    </row>
    <row r="23109" spans="1:5" hidden="1" x14ac:dyDescent="0.25">
      <c r="A23109">
        <v>4622</v>
      </c>
      <c r="B23109">
        <v>10</v>
      </c>
      <c r="C23109">
        <v>5949</v>
      </c>
      <c r="D23109">
        <f>results[[#This Row],[m]]/results[[#This Row],[n]]</f>
        <v>1.2871051492860233</v>
      </c>
      <c r="E23109">
        <f>ABS(1-results[[#This Row],[ratio]])</f>
        <v>0.28710514928602326</v>
      </c>
    </row>
    <row r="23110" spans="1:5" hidden="1" x14ac:dyDescent="0.25">
      <c r="A23110">
        <v>4622</v>
      </c>
      <c r="B23110">
        <v>100</v>
      </c>
      <c r="C23110">
        <v>4779</v>
      </c>
      <c r="D23110">
        <f>results[[#This Row],[m]]/results[[#This Row],[n]]</f>
        <v>1.0339679792297707</v>
      </c>
      <c r="E23110">
        <f>ABS(1-results[[#This Row],[ratio]])</f>
        <v>3.3967979229770684E-2</v>
      </c>
    </row>
    <row r="23111" spans="1:5" x14ac:dyDescent="0.25">
      <c r="A23111">
        <v>4622</v>
      </c>
      <c r="B23111">
        <v>400</v>
      </c>
      <c r="C23111">
        <v>4634</v>
      </c>
      <c r="D23111">
        <f>results[[#This Row],[m]]/results[[#This Row],[n]]</f>
        <v>1.0025962786672435</v>
      </c>
      <c r="E23111">
        <f>ABS(1-results[[#This Row],[ratio]])</f>
        <v>2.5962786672435456E-3</v>
      </c>
    </row>
    <row r="23112" spans="1:5" hidden="1" x14ac:dyDescent="0.25">
      <c r="A23112">
        <v>4623</v>
      </c>
      <c r="B23112">
        <v>2</v>
      </c>
      <c r="C23112">
        <v>2008</v>
      </c>
      <c r="D23112">
        <f>results[[#This Row],[m]]/results[[#This Row],[n]]</f>
        <v>0.43434998918451223</v>
      </c>
      <c r="E23112">
        <f>ABS(1-results[[#This Row],[ratio]])</f>
        <v>0.56565001081548782</v>
      </c>
    </row>
    <row r="23113" spans="1:5" hidden="1" x14ac:dyDescent="0.25">
      <c r="A23113">
        <v>4623</v>
      </c>
      <c r="B23113">
        <v>3</v>
      </c>
      <c r="C23113">
        <v>1295</v>
      </c>
      <c r="D23113">
        <f>results[[#This Row],[m]]/results[[#This Row],[n]]</f>
        <v>0.28012113346311918</v>
      </c>
      <c r="E23113">
        <f>ABS(1-results[[#This Row],[ratio]])</f>
        <v>0.71987886653688082</v>
      </c>
    </row>
    <row r="23114" spans="1:5" hidden="1" x14ac:dyDescent="0.25">
      <c r="A23114">
        <v>4623</v>
      </c>
      <c r="B23114">
        <v>10</v>
      </c>
      <c r="C23114">
        <v>2910</v>
      </c>
      <c r="D23114">
        <f>results[[#This Row],[m]]/results[[#This Row],[n]]</f>
        <v>0.62946138870863078</v>
      </c>
      <c r="E23114">
        <f>ABS(1-results[[#This Row],[ratio]])</f>
        <v>0.37053861129136922</v>
      </c>
    </row>
    <row r="23115" spans="1:5" hidden="1" x14ac:dyDescent="0.25">
      <c r="A23115">
        <v>4623</v>
      </c>
      <c r="B23115">
        <v>100</v>
      </c>
      <c r="C23115">
        <v>4371</v>
      </c>
      <c r="D23115">
        <f>results[[#This Row],[m]]/results[[#This Row],[n]]</f>
        <v>0.94548994159636601</v>
      </c>
      <c r="E23115">
        <f>ABS(1-results[[#This Row],[ratio]])</f>
        <v>5.4510058403633987E-2</v>
      </c>
    </row>
    <row r="23116" spans="1:5" x14ac:dyDescent="0.25">
      <c r="A23116">
        <v>4623</v>
      </c>
      <c r="B23116">
        <v>400</v>
      </c>
      <c r="C23116">
        <v>4651</v>
      </c>
      <c r="D23116">
        <f>results[[#This Row],[m]]/results[[#This Row],[n]]</f>
        <v>1.0060566731559593</v>
      </c>
      <c r="E23116">
        <f>ABS(1-results[[#This Row],[ratio]])</f>
        <v>6.0566731559592579E-3</v>
      </c>
    </row>
    <row r="23117" spans="1:5" hidden="1" x14ac:dyDescent="0.25">
      <c r="A23117">
        <v>4624</v>
      </c>
      <c r="B23117">
        <v>2</v>
      </c>
      <c r="C23117">
        <v>1133</v>
      </c>
      <c r="D23117">
        <f>results[[#This Row],[m]]/results[[#This Row],[n]]</f>
        <v>0.24502595155709342</v>
      </c>
      <c r="E23117">
        <f>ABS(1-results[[#This Row],[ratio]])</f>
        <v>0.75497404844290661</v>
      </c>
    </row>
    <row r="23118" spans="1:5" hidden="1" x14ac:dyDescent="0.25">
      <c r="A23118">
        <v>4624</v>
      </c>
      <c r="B23118">
        <v>3</v>
      </c>
      <c r="C23118">
        <v>1403</v>
      </c>
      <c r="D23118">
        <f>results[[#This Row],[m]]/results[[#This Row],[n]]</f>
        <v>0.30341695501730104</v>
      </c>
      <c r="E23118">
        <f>ABS(1-results[[#This Row],[ratio]])</f>
        <v>0.69658304498269896</v>
      </c>
    </row>
    <row r="23119" spans="1:5" hidden="1" x14ac:dyDescent="0.25">
      <c r="A23119">
        <v>4624</v>
      </c>
      <c r="B23119">
        <v>10</v>
      </c>
      <c r="C23119">
        <v>4070</v>
      </c>
      <c r="D23119">
        <f>results[[#This Row],[m]]/results[[#This Row],[n]]</f>
        <v>0.88019031141868509</v>
      </c>
      <c r="E23119">
        <f>ABS(1-results[[#This Row],[ratio]])</f>
        <v>0.11980968858131491</v>
      </c>
    </row>
    <row r="23120" spans="1:5" hidden="1" x14ac:dyDescent="0.25">
      <c r="A23120">
        <v>4624</v>
      </c>
      <c r="B23120">
        <v>100</v>
      </c>
      <c r="C23120">
        <v>4986</v>
      </c>
      <c r="D23120">
        <f>results[[#This Row],[m]]/results[[#This Row],[n]]</f>
        <v>1.078287197231834</v>
      </c>
      <c r="E23120">
        <f>ABS(1-results[[#This Row],[ratio]])</f>
        <v>7.8287197231833972E-2</v>
      </c>
    </row>
    <row r="23121" spans="1:5" x14ac:dyDescent="0.25">
      <c r="A23121">
        <v>4624</v>
      </c>
      <c r="B23121">
        <v>400</v>
      </c>
      <c r="C23121">
        <v>4548</v>
      </c>
      <c r="D23121">
        <f>results[[#This Row],[m]]/results[[#This Row],[n]]</f>
        <v>0.98356401384083048</v>
      </c>
      <c r="E23121">
        <f>ABS(1-results[[#This Row],[ratio]])</f>
        <v>1.6435986159169524E-2</v>
      </c>
    </row>
    <row r="23122" spans="1:5" hidden="1" x14ac:dyDescent="0.25">
      <c r="A23122">
        <v>4625</v>
      </c>
      <c r="B23122">
        <v>2</v>
      </c>
      <c r="C23122">
        <v>941</v>
      </c>
      <c r="D23122">
        <f>results[[#This Row],[m]]/results[[#This Row],[n]]</f>
        <v>0.20345945945945945</v>
      </c>
      <c r="E23122">
        <f>ABS(1-results[[#This Row],[ratio]])</f>
        <v>0.79654054054054058</v>
      </c>
    </row>
    <row r="23123" spans="1:5" hidden="1" x14ac:dyDescent="0.25">
      <c r="A23123">
        <v>4625</v>
      </c>
      <c r="B23123">
        <v>3</v>
      </c>
      <c r="C23123">
        <v>1483</v>
      </c>
      <c r="D23123">
        <f>results[[#This Row],[m]]/results[[#This Row],[n]]</f>
        <v>0.32064864864864867</v>
      </c>
      <c r="E23123">
        <f>ABS(1-results[[#This Row],[ratio]])</f>
        <v>0.67935135135135138</v>
      </c>
    </row>
    <row r="23124" spans="1:5" hidden="1" x14ac:dyDescent="0.25">
      <c r="A23124">
        <v>4625</v>
      </c>
      <c r="B23124">
        <v>10</v>
      </c>
      <c r="C23124">
        <v>3586</v>
      </c>
      <c r="D23124">
        <f>results[[#This Row],[m]]/results[[#This Row],[n]]</f>
        <v>0.77535135135135136</v>
      </c>
      <c r="E23124">
        <f>ABS(1-results[[#This Row],[ratio]])</f>
        <v>0.22464864864864864</v>
      </c>
    </row>
    <row r="23125" spans="1:5" hidden="1" x14ac:dyDescent="0.25">
      <c r="A23125">
        <v>4625</v>
      </c>
      <c r="B23125">
        <v>100</v>
      </c>
      <c r="C23125">
        <v>4825</v>
      </c>
      <c r="D23125">
        <f>results[[#This Row],[m]]/results[[#This Row],[n]]</f>
        <v>1.0432432432432432</v>
      </c>
      <c r="E23125">
        <f>ABS(1-results[[#This Row],[ratio]])</f>
        <v>4.3243243243243246E-2</v>
      </c>
    </row>
    <row r="23126" spans="1:5" x14ac:dyDescent="0.25">
      <c r="A23126">
        <v>4625</v>
      </c>
      <c r="B23126">
        <v>400</v>
      </c>
      <c r="C23126">
        <v>4349</v>
      </c>
      <c r="D23126">
        <f>results[[#This Row],[m]]/results[[#This Row],[n]]</f>
        <v>0.94032432432432433</v>
      </c>
      <c r="E23126">
        <f>ABS(1-results[[#This Row],[ratio]])</f>
        <v>5.9675675675675666E-2</v>
      </c>
    </row>
    <row r="23127" spans="1:5" hidden="1" x14ac:dyDescent="0.25">
      <c r="A23127">
        <v>4626</v>
      </c>
      <c r="B23127">
        <v>2</v>
      </c>
      <c r="C23127">
        <v>3162</v>
      </c>
      <c r="D23127">
        <f>results[[#This Row],[m]]/results[[#This Row],[n]]</f>
        <v>0.68352788586251623</v>
      </c>
      <c r="E23127">
        <f>ABS(1-results[[#This Row],[ratio]])</f>
        <v>0.31647211413748377</v>
      </c>
    </row>
    <row r="23128" spans="1:5" hidden="1" x14ac:dyDescent="0.25">
      <c r="A23128">
        <v>4626</v>
      </c>
      <c r="B23128">
        <v>3</v>
      </c>
      <c r="C23128">
        <v>4558</v>
      </c>
      <c r="D23128">
        <f>results[[#This Row],[m]]/results[[#This Row],[n]]</f>
        <v>0.98530047557284917</v>
      </c>
      <c r="E23128">
        <f>ABS(1-results[[#This Row],[ratio]])</f>
        <v>1.4699524427150834E-2</v>
      </c>
    </row>
    <row r="23129" spans="1:5" hidden="1" x14ac:dyDescent="0.25">
      <c r="A23129">
        <v>4626</v>
      </c>
      <c r="B23129">
        <v>10</v>
      </c>
      <c r="C23129">
        <v>5057</v>
      </c>
      <c r="D23129">
        <f>results[[#This Row],[m]]/results[[#This Row],[n]]</f>
        <v>1.0931690445309121</v>
      </c>
      <c r="E23129">
        <f>ABS(1-results[[#This Row],[ratio]])</f>
        <v>9.3169044530912126E-2</v>
      </c>
    </row>
    <row r="23130" spans="1:5" hidden="1" x14ac:dyDescent="0.25">
      <c r="A23130">
        <v>4626</v>
      </c>
      <c r="B23130">
        <v>100</v>
      </c>
      <c r="C23130">
        <v>5021</v>
      </c>
      <c r="D23130">
        <f>results[[#This Row],[m]]/results[[#This Row],[n]]</f>
        <v>1.085386943363597</v>
      </c>
      <c r="E23130">
        <f>ABS(1-results[[#This Row],[ratio]])</f>
        <v>8.5386943363596979E-2</v>
      </c>
    </row>
    <row r="23131" spans="1:5" x14ac:dyDescent="0.25">
      <c r="A23131">
        <v>4626</v>
      </c>
      <c r="B23131">
        <v>400</v>
      </c>
      <c r="C23131">
        <v>4708</v>
      </c>
      <c r="D23131">
        <f>results[[#This Row],[m]]/results[[#This Row],[n]]</f>
        <v>1.0177258971033289</v>
      </c>
      <c r="E23131">
        <f>ABS(1-results[[#This Row],[ratio]])</f>
        <v>1.7725897103328947E-2</v>
      </c>
    </row>
    <row r="23132" spans="1:5" hidden="1" x14ac:dyDescent="0.25">
      <c r="A23132">
        <v>4627</v>
      </c>
      <c r="B23132">
        <v>2</v>
      </c>
      <c r="C23132">
        <v>19649</v>
      </c>
      <c r="D23132">
        <f>results[[#This Row],[m]]/results[[#This Row],[n]]</f>
        <v>4.2465960665658091</v>
      </c>
      <c r="E23132">
        <f>ABS(1-results[[#This Row],[ratio]])</f>
        <v>3.2465960665658091</v>
      </c>
    </row>
    <row r="23133" spans="1:5" hidden="1" x14ac:dyDescent="0.25">
      <c r="A23133">
        <v>4627</v>
      </c>
      <c r="B23133">
        <v>3</v>
      </c>
      <c r="C23133">
        <v>6358</v>
      </c>
      <c r="D23133">
        <f>results[[#This Row],[m]]/results[[#This Row],[n]]</f>
        <v>1.3741084936243786</v>
      </c>
      <c r="E23133">
        <f>ABS(1-results[[#This Row],[ratio]])</f>
        <v>0.37410849362437859</v>
      </c>
    </row>
    <row r="23134" spans="1:5" hidden="1" x14ac:dyDescent="0.25">
      <c r="A23134">
        <v>4627</v>
      </c>
      <c r="B23134">
        <v>10</v>
      </c>
      <c r="C23134">
        <v>5196</v>
      </c>
      <c r="D23134">
        <f>results[[#This Row],[m]]/results[[#This Row],[n]]</f>
        <v>1.122973849146315</v>
      </c>
      <c r="E23134">
        <f>ABS(1-results[[#This Row],[ratio]])</f>
        <v>0.12297384914631504</v>
      </c>
    </row>
    <row r="23135" spans="1:5" hidden="1" x14ac:dyDescent="0.25">
      <c r="A23135">
        <v>4627</v>
      </c>
      <c r="B23135">
        <v>100</v>
      </c>
      <c r="C23135">
        <v>4523</v>
      </c>
      <c r="D23135">
        <f>results[[#This Row],[m]]/results[[#This Row],[n]]</f>
        <v>0.97752323319645562</v>
      </c>
      <c r="E23135">
        <f>ABS(1-results[[#This Row],[ratio]])</f>
        <v>2.2476766803544379E-2</v>
      </c>
    </row>
    <row r="23136" spans="1:5" x14ac:dyDescent="0.25">
      <c r="A23136">
        <v>4627</v>
      </c>
      <c r="B23136">
        <v>400</v>
      </c>
      <c r="C23136">
        <v>4467</v>
      </c>
      <c r="D23136">
        <f>results[[#This Row],[m]]/results[[#This Row],[n]]</f>
        <v>0.96542035876377785</v>
      </c>
      <c r="E23136">
        <f>ABS(1-results[[#This Row],[ratio]])</f>
        <v>3.4579641236222147E-2</v>
      </c>
    </row>
    <row r="23137" spans="1:5" hidden="1" x14ac:dyDescent="0.25">
      <c r="A23137">
        <v>4628</v>
      </c>
      <c r="B23137">
        <v>2</v>
      </c>
      <c r="C23137">
        <v>4958</v>
      </c>
      <c r="D23137">
        <f>results[[#This Row],[m]]/results[[#This Row],[n]]</f>
        <v>1.0713050993949871</v>
      </c>
      <c r="E23137">
        <f>ABS(1-results[[#This Row],[ratio]])</f>
        <v>7.1305099394987081E-2</v>
      </c>
    </row>
    <row r="23138" spans="1:5" hidden="1" x14ac:dyDescent="0.25">
      <c r="A23138">
        <v>4628</v>
      </c>
      <c r="B23138">
        <v>3</v>
      </c>
      <c r="C23138">
        <v>3865</v>
      </c>
      <c r="D23138">
        <f>results[[#This Row],[m]]/results[[#This Row],[n]]</f>
        <v>0.83513396715643906</v>
      </c>
      <c r="E23138">
        <f>ABS(1-results[[#This Row],[ratio]])</f>
        <v>0.16486603284356094</v>
      </c>
    </row>
    <row r="23139" spans="1:5" hidden="1" x14ac:dyDescent="0.25">
      <c r="A23139">
        <v>4628</v>
      </c>
      <c r="B23139">
        <v>10</v>
      </c>
      <c r="C23139">
        <v>3999</v>
      </c>
      <c r="D23139">
        <f>results[[#This Row],[m]]/results[[#This Row],[n]]</f>
        <v>0.86408815903197922</v>
      </c>
      <c r="E23139">
        <f>ABS(1-results[[#This Row],[ratio]])</f>
        <v>0.13591184096802078</v>
      </c>
    </row>
    <row r="23140" spans="1:5" hidden="1" x14ac:dyDescent="0.25">
      <c r="A23140">
        <v>4628</v>
      </c>
      <c r="B23140">
        <v>100</v>
      </c>
      <c r="C23140">
        <v>5018</v>
      </c>
      <c r="D23140">
        <f>results[[#This Row],[m]]/results[[#This Row],[n]]</f>
        <v>1.0842696629213484</v>
      </c>
      <c r="E23140">
        <f>ABS(1-results[[#This Row],[ratio]])</f>
        <v>8.4269662921348409E-2</v>
      </c>
    </row>
    <row r="23141" spans="1:5" x14ac:dyDescent="0.25">
      <c r="A23141">
        <v>4628</v>
      </c>
      <c r="B23141">
        <v>400</v>
      </c>
      <c r="C23141">
        <v>4649</v>
      </c>
      <c r="D23141">
        <f>results[[#This Row],[m]]/results[[#This Row],[n]]</f>
        <v>1.0045375972342265</v>
      </c>
      <c r="E23141">
        <f>ABS(1-results[[#This Row],[ratio]])</f>
        <v>4.5375972342265314E-3</v>
      </c>
    </row>
    <row r="23142" spans="1:5" hidden="1" x14ac:dyDescent="0.25">
      <c r="A23142">
        <v>4629</v>
      </c>
      <c r="B23142">
        <v>2</v>
      </c>
      <c r="C23142">
        <v>6855</v>
      </c>
      <c r="D23142">
        <f>results[[#This Row],[m]]/results[[#This Row],[n]]</f>
        <v>1.4808813998703825</v>
      </c>
      <c r="E23142">
        <f>ABS(1-results[[#This Row],[ratio]])</f>
        <v>0.48088139987038248</v>
      </c>
    </row>
    <row r="23143" spans="1:5" hidden="1" x14ac:dyDescent="0.25">
      <c r="A23143">
        <v>4629</v>
      </c>
      <c r="B23143">
        <v>3</v>
      </c>
      <c r="C23143">
        <v>5322</v>
      </c>
      <c r="D23143">
        <f>results[[#This Row],[m]]/results[[#This Row],[n]]</f>
        <v>1.1497083603370057</v>
      </c>
      <c r="E23143">
        <f>ABS(1-results[[#This Row],[ratio]])</f>
        <v>0.14970836033700574</v>
      </c>
    </row>
    <row r="23144" spans="1:5" hidden="1" x14ac:dyDescent="0.25">
      <c r="A23144">
        <v>4629</v>
      </c>
      <c r="B23144">
        <v>10</v>
      </c>
      <c r="C23144">
        <v>7243</v>
      </c>
      <c r="D23144">
        <f>results[[#This Row],[m]]/results[[#This Row],[n]]</f>
        <v>1.5647007993087061</v>
      </c>
      <c r="E23144">
        <f>ABS(1-results[[#This Row],[ratio]])</f>
        <v>0.56470079930870609</v>
      </c>
    </row>
    <row r="23145" spans="1:5" hidden="1" x14ac:dyDescent="0.25">
      <c r="A23145">
        <v>4629</v>
      </c>
      <c r="B23145">
        <v>100</v>
      </c>
      <c r="C23145">
        <v>5070</v>
      </c>
      <c r="D23145">
        <f>results[[#This Row],[m]]/results[[#This Row],[n]]</f>
        <v>1.0952689565780946</v>
      </c>
      <c r="E23145">
        <f>ABS(1-results[[#This Row],[ratio]])</f>
        <v>9.5268956578094643E-2</v>
      </c>
    </row>
    <row r="23146" spans="1:5" x14ac:dyDescent="0.25">
      <c r="A23146">
        <v>4629</v>
      </c>
      <c r="B23146">
        <v>400</v>
      </c>
      <c r="C23146">
        <v>4757</v>
      </c>
      <c r="D23146">
        <f>results[[#This Row],[m]]/results[[#This Row],[n]]</f>
        <v>1.0276517606394469</v>
      </c>
      <c r="E23146">
        <f>ABS(1-results[[#This Row],[ratio]])</f>
        <v>2.7651760639446854E-2</v>
      </c>
    </row>
    <row r="23147" spans="1:5" hidden="1" x14ac:dyDescent="0.25">
      <c r="A23147">
        <v>4630</v>
      </c>
      <c r="B23147">
        <v>2</v>
      </c>
      <c r="C23147">
        <v>1880</v>
      </c>
      <c r="D23147">
        <f>results[[#This Row],[m]]/results[[#This Row],[n]]</f>
        <v>0.40604751619870411</v>
      </c>
      <c r="E23147">
        <f>ABS(1-results[[#This Row],[ratio]])</f>
        <v>0.59395248380129595</v>
      </c>
    </row>
    <row r="23148" spans="1:5" hidden="1" x14ac:dyDescent="0.25">
      <c r="A23148">
        <v>4630</v>
      </c>
      <c r="B23148">
        <v>3</v>
      </c>
      <c r="C23148">
        <v>3614</v>
      </c>
      <c r="D23148">
        <f>results[[#This Row],[m]]/results[[#This Row],[n]]</f>
        <v>0.78056155507559399</v>
      </c>
      <c r="E23148">
        <f>ABS(1-results[[#This Row],[ratio]])</f>
        <v>0.21943844492440601</v>
      </c>
    </row>
    <row r="23149" spans="1:5" hidden="1" x14ac:dyDescent="0.25">
      <c r="A23149">
        <v>4630</v>
      </c>
      <c r="B23149">
        <v>10</v>
      </c>
      <c r="C23149">
        <v>3873</v>
      </c>
      <c r="D23149">
        <f>results[[#This Row],[m]]/results[[#This Row],[n]]</f>
        <v>0.83650107991360689</v>
      </c>
      <c r="E23149">
        <f>ABS(1-results[[#This Row],[ratio]])</f>
        <v>0.16349892008639311</v>
      </c>
    </row>
    <row r="23150" spans="1:5" hidden="1" x14ac:dyDescent="0.25">
      <c r="A23150">
        <v>4630</v>
      </c>
      <c r="B23150">
        <v>100</v>
      </c>
      <c r="C23150">
        <v>4666</v>
      </c>
      <c r="D23150">
        <f>results[[#This Row],[m]]/results[[#This Row],[n]]</f>
        <v>1.0077753779697625</v>
      </c>
      <c r="E23150">
        <f>ABS(1-results[[#This Row],[ratio]])</f>
        <v>7.7753779697624648E-3</v>
      </c>
    </row>
    <row r="23151" spans="1:5" x14ac:dyDescent="0.25">
      <c r="A23151">
        <v>4630</v>
      </c>
      <c r="B23151">
        <v>400</v>
      </c>
      <c r="C23151">
        <v>4529</v>
      </c>
      <c r="D23151">
        <f>results[[#This Row],[m]]/results[[#This Row],[n]]</f>
        <v>0.97818574514038881</v>
      </c>
      <c r="E23151">
        <f>ABS(1-results[[#This Row],[ratio]])</f>
        <v>2.1814254859611193E-2</v>
      </c>
    </row>
    <row r="23152" spans="1:5" hidden="1" x14ac:dyDescent="0.25">
      <c r="A23152">
        <v>4631</v>
      </c>
      <c r="B23152">
        <v>2</v>
      </c>
      <c r="C23152">
        <v>1473</v>
      </c>
      <c r="D23152">
        <f>results[[#This Row],[m]]/results[[#This Row],[n]]</f>
        <v>0.31807385014035844</v>
      </c>
      <c r="E23152">
        <f>ABS(1-results[[#This Row],[ratio]])</f>
        <v>0.68192614985964162</v>
      </c>
    </row>
    <row r="23153" spans="1:5" hidden="1" x14ac:dyDescent="0.25">
      <c r="A23153">
        <v>4631</v>
      </c>
      <c r="B23153">
        <v>3</v>
      </c>
      <c r="C23153">
        <v>1602</v>
      </c>
      <c r="D23153">
        <f>results[[#This Row],[m]]/results[[#This Row],[n]]</f>
        <v>0.34592960483696827</v>
      </c>
      <c r="E23153">
        <f>ABS(1-results[[#This Row],[ratio]])</f>
        <v>0.65407039516303178</v>
      </c>
    </row>
    <row r="23154" spans="1:5" hidden="1" x14ac:dyDescent="0.25">
      <c r="A23154">
        <v>4631</v>
      </c>
      <c r="B23154">
        <v>10</v>
      </c>
      <c r="C23154">
        <v>4907</v>
      </c>
      <c r="D23154">
        <f>results[[#This Row],[m]]/results[[#This Row],[n]]</f>
        <v>1.0595983588857698</v>
      </c>
      <c r="E23154">
        <f>ABS(1-results[[#This Row],[ratio]])</f>
        <v>5.9598358885769809E-2</v>
      </c>
    </row>
    <row r="23155" spans="1:5" hidden="1" x14ac:dyDescent="0.25">
      <c r="A23155">
        <v>4631</v>
      </c>
      <c r="B23155">
        <v>100</v>
      </c>
      <c r="C23155">
        <v>5168</v>
      </c>
      <c r="D23155">
        <f>results[[#This Row],[m]]/results[[#This Row],[n]]</f>
        <v>1.1159576765277477</v>
      </c>
      <c r="E23155">
        <f>ABS(1-results[[#This Row],[ratio]])</f>
        <v>0.11595767652774769</v>
      </c>
    </row>
    <row r="23156" spans="1:5" x14ac:dyDescent="0.25">
      <c r="A23156">
        <v>4631</v>
      </c>
      <c r="B23156">
        <v>400</v>
      </c>
      <c r="C23156">
        <v>4871</v>
      </c>
      <c r="D23156">
        <f>results[[#This Row],[m]]/results[[#This Row],[n]]</f>
        <v>1.0518246599006693</v>
      </c>
      <c r="E23156">
        <f>ABS(1-results[[#This Row],[ratio]])</f>
        <v>5.1824659900669312E-2</v>
      </c>
    </row>
    <row r="23157" spans="1:5" hidden="1" x14ac:dyDescent="0.25">
      <c r="A23157">
        <v>4632</v>
      </c>
      <c r="B23157">
        <v>2</v>
      </c>
      <c r="C23157">
        <v>653</v>
      </c>
      <c r="D23157">
        <f>results[[#This Row],[m]]/results[[#This Row],[n]]</f>
        <v>0.14097582037996545</v>
      </c>
      <c r="E23157">
        <f>ABS(1-results[[#This Row],[ratio]])</f>
        <v>0.85902417962003452</v>
      </c>
    </row>
    <row r="23158" spans="1:5" hidden="1" x14ac:dyDescent="0.25">
      <c r="A23158">
        <v>4632</v>
      </c>
      <c r="B23158">
        <v>3</v>
      </c>
      <c r="C23158">
        <v>773</v>
      </c>
      <c r="D23158">
        <f>results[[#This Row],[m]]/results[[#This Row],[n]]</f>
        <v>0.1668825561312608</v>
      </c>
      <c r="E23158">
        <f>ABS(1-results[[#This Row],[ratio]])</f>
        <v>0.8331174438687392</v>
      </c>
    </row>
    <row r="23159" spans="1:5" hidden="1" x14ac:dyDescent="0.25">
      <c r="A23159">
        <v>4632</v>
      </c>
      <c r="B23159">
        <v>10</v>
      </c>
      <c r="C23159">
        <v>2321</v>
      </c>
      <c r="D23159">
        <f>results[[#This Row],[m]]/results[[#This Row],[n]]</f>
        <v>0.50107944732297061</v>
      </c>
      <c r="E23159">
        <f>ABS(1-results[[#This Row],[ratio]])</f>
        <v>0.49892055267702939</v>
      </c>
    </row>
    <row r="23160" spans="1:5" hidden="1" x14ac:dyDescent="0.25">
      <c r="A23160">
        <v>4632</v>
      </c>
      <c r="B23160">
        <v>100</v>
      </c>
      <c r="C23160">
        <v>3894</v>
      </c>
      <c r="D23160">
        <f>results[[#This Row],[m]]/results[[#This Row],[n]]</f>
        <v>0.84067357512953367</v>
      </c>
      <c r="E23160">
        <f>ABS(1-results[[#This Row],[ratio]])</f>
        <v>0.15932642487046633</v>
      </c>
    </row>
    <row r="23161" spans="1:5" x14ac:dyDescent="0.25">
      <c r="A23161">
        <v>4632</v>
      </c>
      <c r="B23161">
        <v>400</v>
      </c>
      <c r="C23161">
        <v>4268</v>
      </c>
      <c r="D23161">
        <f>results[[#This Row],[m]]/results[[#This Row],[n]]</f>
        <v>0.9214162348877375</v>
      </c>
      <c r="E23161">
        <f>ABS(1-results[[#This Row],[ratio]])</f>
        <v>7.8583765112262505E-2</v>
      </c>
    </row>
    <row r="23162" spans="1:5" hidden="1" x14ac:dyDescent="0.25">
      <c r="A23162">
        <v>4633</v>
      </c>
      <c r="B23162">
        <v>2</v>
      </c>
      <c r="C23162">
        <v>8777</v>
      </c>
      <c r="D23162">
        <f>results[[#This Row],[m]]/results[[#This Row],[n]]</f>
        <v>1.8944528383336932</v>
      </c>
      <c r="E23162">
        <f>ABS(1-results[[#This Row],[ratio]])</f>
        <v>0.89445283833369316</v>
      </c>
    </row>
    <row r="23163" spans="1:5" hidden="1" x14ac:dyDescent="0.25">
      <c r="A23163">
        <v>4633</v>
      </c>
      <c r="B23163">
        <v>3</v>
      </c>
      <c r="C23163">
        <v>8339</v>
      </c>
      <c r="D23163">
        <f>results[[#This Row],[m]]/results[[#This Row],[n]]</f>
        <v>1.7999136628534427</v>
      </c>
      <c r="E23163">
        <f>ABS(1-results[[#This Row],[ratio]])</f>
        <v>0.79991366285344268</v>
      </c>
    </row>
    <row r="23164" spans="1:5" hidden="1" x14ac:dyDescent="0.25">
      <c r="A23164">
        <v>4633</v>
      </c>
      <c r="B23164">
        <v>10</v>
      </c>
      <c r="C23164">
        <v>3719</v>
      </c>
      <c r="D23164">
        <f>results[[#This Row],[m]]/results[[#This Row],[n]]</f>
        <v>0.80271962011655518</v>
      </c>
      <c r="E23164">
        <f>ABS(1-results[[#This Row],[ratio]])</f>
        <v>0.19728037988344482</v>
      </c>
    </row>
    <row r="23165" spans="1:5" hidden="1" x14ac:dyDescent="0.25">
      <c r="A23165">
        <v>4633</v>
      </c>
      <c r="B23165">
        <v>100</v>
      </c>
      <c r="C23165">
        <v>4552</v>
      </c>
      <c r="D23165">
        <f>results[[#This Row],[m]]/results[[#This Row],[n]]</f>
        <v>0.9825167278221455</v>
      </c>
      <c r="E23165">
        <f>ABS(1-results[[#This Row],[ratio]])</f>
        <v>1.7483272177854503E-2</v>
      </c>
    </row>
    <row r="23166" spans="1:5" x14ac:dyDescent="0.25">
      <c r="A23166">
        <v>4633</v>
      </c>
      <c r="B23166">
        <v>400</v>
      </c>
      <c r="C23166">
        <v>4399</v>
      </c>
      <c r="D23166">
        <f>results[[#This Row],[m]]/results[[#This Row],[n]]</f>
        <v>0.94949276926397586</v>
      </c>
      <c r="E23166">
        <f>ABS(1-results[[#This Row],[ratio]])</f>
        <v>5.0507230736024145E-2</v>
      </c>
    </row>
    <row r="23167" spans="1:5" hidden="1" x14ac:dyDescent="0.25">
      <c r="A23167">
        <v>4634</v>
      </c>
      <c r="B23167">
        <v>2</v>
      </c>
      <c r="C23167">
        <v>939</v>
      </c>
      <c r="D23167">
        <f>results[[#This Row],[m]]/results[[#This Row],[n]]</f>
        <v>0.20263271471730687</v>
      </c>
      <c r="E23167">
        <f>ABS(1-results[[#This Row],[ratio]])</f>
        <v>0.79736728528269318</v>
      </c>
    </row>
    <row r="23168" spans="1:5" hidden="1" x14ac:dyDescent="0.25">
      <c r="A23168">
        <v>4634</v>
      </c>
      <c r="B23168">
        <v>3</v>
      </c>
      <c r="C23168">
        <v>1764</v>
      </c>
      <c r="D23168">
        <f>results[[#This Row],[m]]/results[[#This Row],[n]]</f>
        <v>0.38066465256797583</v>
      </c>
      <c r="E23168">
        <f>ABS(1-results[[#This Row],[ratio]])</f>
        <v>0.61933534743202423</v>
      </c>
    </row>
    <row r="23169" spans="1:5" hidden="1" x14ac:dyDescent="0.25">
      <c r="A23169">
        <v>4634</v>
      </c>
      <c r="B23169">
        <v>10</v>
      </c>
      <c r="C23169">
        <v>3660</v>
      </c>
      <c r="D23169">
        <f>results[[#This Row],[m]]/results[[#This Row],[n]]</f>
        <v>0.78981441519205875</v>
      </c>
      <c r="E23169">
        <f>ABS(1-results[[#This Row],[ratio]])</f>
        <v>0.21018558480794125</v>
      </c>
    </row>
    <row r="23170" spans="1:5" hidden="1" x14ac:dyDescent="0.25">
      <c r="A23170">
        <v>4634</v>
      </c>
      <c r="B23170">
        <v>100</v>
      </c>
      <c r="C23170">
        <v>3756</v>
      </c>
      <c r="D23170">
        <f>results[[#This Row],[m]]/results[[#This Row],[n]]</f>
        <v>0.81053085886922749</v>
      </c>
      <c r="E23170">
        <f>ABS(1-results[[#This Row],[ratio]])</f>
        <v>0.18946914113077251</v>
      </c>
    </row>
    <row r="23171" spans="1:5" x14ac:dyDescent="0.25">
      <c r="A23171">
        <v>4634</v>
      </c>
      <c r="B23171">
        <v>400</v>
      </c>
      <c r="C23171">
        <v>4352</v>
      </c>
      <c r="D23171">
        <f>results[[#This Row],[m]]/results[[#This Row],[n]]</f>
        <v>0.93914544669831679</v>
      </c>
      <c r="E23171">
        <f>ABS(1-results[[#This Row],[ratio]])</f>
        <v>6.0854553301683212E-2</v>
      </c>
    </row>
    <row r="23172" spans="1:5" hidden="1" x14ac:dyDescent="0.25">
      <c r="A23172">
        <v>4635</v>
      </c>
      <c r="B23172">
        <v>2</v>
      </c>
      <c r="C23172">
        <v>3030</v>
      </c>
      <c r="D23172">
        <f>results[[#This Row],[m]]/results[[#This Row],[n]]</f>
        <v>0.65372168284789645</v>
      </c>
      <c r="E23172">
        <f>ABS(1-results[[#This Row],[ratio]])</f>
        <v>0.34627831715210355</v>
      </c>
    </row>
    <row r="23173" spans="1:5" hidden="1" x14ac:dyDescent="0.25">
      <c r="A23173">
        <v>4635</v>
      </c>
      <c r="B23173">
        <v>3</v>
      </c>
      <c r="C23173">
        <v>4068</v>
      </c>
      <c r="D23173">
        <f>results[[#This Row],[m]]/results[[#This Row],[n]]</f>
        <v>0.87766990291262137</v>
      </c>
      <c r="E23173">
        <f>ABS(1-results[[#This Row],[ratio]])</f>
        <v>0.12233009708737863</v>
      </c>
    </row>
    <row r="23174" spans="1:5" hidden="1" x14ac:dyDescent="0.25">
      <c r="A23174">
        <v>4635</v>
      </c>
      <c r="B23174">
        <v>10</v>
      </c>
      <c r="C23174">
        <v>4603</v>
      </c>
      <c r="D23174">
        <f>results[[#This Row],[m]]/results[[#This Row],[n]]</f>
        <v>0.99309600862998926</v>
      </c>
      <c r="E23174">
        <f>ABS(1-results[[#This Row],[ratio]])</f>
        <v>6.9039913700107425E-3</v>
      </c>
    </row>
    <row r="23175" spans="1:5" hidden="1" x14ac:dyDescent="0.25">
      <c r="A23175">
        <v>4635</v>
      </c>
      <c r="B23175">
        <v>100</v>
      </c>
      <c r="C23175">
        <v>4659</v>
      </c>
      <c r="D23175">
        <f>results[[#This Row],[m]]/results[[#This Row],[n]]</f>
        <v>1.005177993527508</v>
      </c>
      <c r="E23175">
        <f>ABS(1-results[[#This Row],[ratio]])</f>
        <v>5.1779935275080291E-3</v>
      </c>
    </row>
    <row r="23176" spans="1:5" x14ac:dyDescent="0.25">
      <c r="A23176">
        <v>4635</v>
      </c>
      <c r="B23176">
        <v>400</v>
      </c>
      <c r="C23176">
        <v>4657</v>
      </c>
      <c r="D23176">
        <f>results[[#This Row],[m]]/results[[#This Row],[n]]</f>
        <v>1.0047464940668824</v>
      </c>
      <c r="E23176">
        <f>ABS(1-results[[#This Row],[ratio]])</f>
        <v>4.746494066882434E-3</v>
      </c>
    </row>
    <row r="23177" spans="1:5" hidden="1" x14ac:dyDescent="0.25">
      <c r="A23177">
        <v>4636</v>
      </c>
      <c r="B23177">
        <v>2</v>
      </c>
      <c r="C23177">
        <v>829</v>
      </c>
      <c r="D23177">
        <f>results[[#This Row],[m]]/results[[#This Row],[n]]</f>
        <v>0.17881794650560828</v>
      </c>
      <c r="E23177">
        <f>ABS(1-results[[#This Row],[ratio]])</f>
        <v>0.82118205349439166</v>
      </c>
    </row>
    <row r="23178" spans="1:5" hidden="1" x14ac:dyDescent="0.25">
      <c r="A23178">
        <v>4636</v>
      </c>
      <c r="B23178">
        <v>3</v>
      </c>
      <c r="C23178">
        <v>1427</v>
      </c>
      <c r="D23178">
        <f>results[[#This Row],[m]]/results[[#This Row],[n]]</f>
        <v>0.30780845556514236</v>
      </c>
      <c r="E23178">
        <f>ABS(1-results[[#This Row],[ratio]])</f>
        <v>0.69219154443485764</v>
      </c>
    </row>
    <row r="23179" spans="1:5" hidden="1" x14ac:dyDescent="0.25">
      <c r="A23179">
        <v>4636</v>
      </c>
      <c r="B23179">
        <v>10</v>
      </c>
      <c r="C23179">
        <v>2568</v>
      </c>
      <c r="D23179">
        <f>results[[#This Row],[m]]/results[[#This Row],[n]]</f>
        <v>0.55392579810181186</v>
      </c>
      <c r="E23179">
        <f>ABS(1-results[[#This Row],[ratio]])</f>
        <v>0.44607420189818814</v>
      </c>
    </row>
    <row r="23180" spans="1:5" hidden="1" x14ac:dyDescent="0.25">
      <c r="A23180">
        <v>4636</v>
      </c>
      <c r="B23180">
        <v>100</v>
      </c>
      <c r="C23180">
        <v>4089</v>
      </c>
      <c r="D23180">
        <f>results[[#This Row],[m]]/results[[#This Row],[n]]</f>
        <v>0.88201035375323555</v>
      </c>
      <c r="E23180">
        <f>ABS(1-results[[#This Row],[ratio]])</f>
        <v>0.11798964624676445</v>
      </c>
    </row>
    <row r="23181" spans="1:5" x14ac:dyDescent="0.25">
      <c r="A23181">
        <v>4636</v>
      </c>
      <c r="B23181">
        <v>400</v>
      </c>
      <c r="C23181">
        <v>4527</v>
      </c>
      <c r="D23181">
        <f>results[[#This Row],[m]]/results[[#This Row],[n]]</f>
        <v>0.97648835202760997</v>
      </c>
      <c r="E23181">
        <f>ABS(1-results[[#This Row],[ratio]])</f>
        <v>2.3511647972390026E-2</v>
      </c>
    </row>
    <row r="23182" spans="1:5" hidden="1" x14ac:dyDescent="0.25">
      <c r="A23182">
        <v>4637</v>
      </c>
      <c r="B23182">
        <v>2</v>
      </c>
      <c r="C23182">
        <v>4805</v>
      </c>
      <c r="D23182">
        <f>results[[#This Row],[m]]/results[[#This Row],[n]]</f>
        <v>1.0362303213284452</v>
      </c>
      <c r="E23182">
        <f>ABS(1-results[[#This Row],[ratio]])</f>
        <v>3.623032132844517E-2</v>
      </c>
    </row>
    <row r="23183" spans="1:5" hidden="1" x14ac:dyDescent="0.25">
      <c r="A23183">
        <v>4637</v>
      </c>
      <c r="B23183">
        <v>3</v>
      </c>
      <c r="C23183">
        <v>7628</v>
      </c>
      <c r="D23183">
        <f>results[[#This Row],[m]]/results[[#This Row],[n]]</f>
        <v>1.6450291136510675</v>
      </c>
      <c r="E23183">
        <f>ABS(1-results[[#This Row],[ratio]])</f>
        <v>0.64502911365106752</v>
      </c>
    </row>
    <row r="23184" spans="1:5" hidden="1" x14ac:dyDescent="0.25">
      <c r="A23184">
        <v>4637</v>
      </c>
      <c r="B23184">
        <v>10</v>
      </c>
      <c r="C23184">
        <v>3826</v>
      </c>
      <c r="D23184">
        <f>results[[#This Row],[m]]/results[[#This Row],[n]]</f>
        <v>0.82510243692042273</v>
      </c>
      <c r="E23184">
        <f>ABS(1-results[[#This Row],[ratio]])</f>
        <v>0.17489756307957727</v>
      </c>
    </row>
    <row r="23185" spans="1:5" hidden="1" x14ac:dyDescent="0.25">
      <c r="A23185">
        <v>4637</v>
      </c>
      <c r="B23185">
        <v>100</v>
      </c>
      <c r="C23185">
        <v>4076</v>
      </c>
      <c r="D23185">
        <f>results[[#This Row],[m]]/results[[#This Row],[n]]</f>
        <v>0.87901660556394223</v>
      </c>
      <c r="E23185">
        <f>ABS(1-results[[#This Row],[ratio]])</f>
        <v>0.12098339443605777</v>
      </c>
    </row>
    <row r="23186" spans="1:5" x14ac:dyDescent="0.25">
      <c r="A23186">
        <v>4637</v>
      </c>
      <c r="B23186">
        <v>400</v>
      </c>
      <c r="C23186">
        <v>4357</v>
      </c>
      <c r="D23186">
        <f>results[[#This Row],[m]]/results[[#This Row],[n]]</f>
        <v>0.93961613111925812</v>
      </c>
      <c r="E23186">
        <f>ABS(1-results[[#This Row],[ratio]])</f>
        <v>6.0383868880741876E-2</v>
      </c>
    </row>
    <row r="23187" spans="1:5" hidden="1" x14ac:dyDescent="0.25">
      <c r="A23187">
        <v>4638</v>
      </c>
      <c r="B23187">
        <v>2</v>
      </c>
      <c r="C23187">
        <v>2295</v>
      </c>
      <c r="D23187">
        <f>results[[#This Row],[m]]/results[[#This Row],[n]]</f>
        <v>0.49482535575679171</v>
      </c>
      <c r="E23187">
        <f>ABS(1-results[[#This Row],[ratio]])</f>
        <v>0.50517464424320835</v>
      </c>
    </row>
    <row r="23188" spans="1:5" hidden="1" x14ac:dyDescent="0.25">
      <c r="A23188">
        <v>4638</v>
      </c>
      <c r="B23188">
        <v>3</v>
      </c>
      <c r="C23188">
        <v>1500</v>
      </c>
      <c r="D23188">
        <f>results[[#This Row],[m]]/results[[#This Row],[n]]</f>
        <v>0.32341526520051744</v>
      </c>
      <c r="E23188">
        <f>ABS(1-results[[#This Row],[ratio]])</f>
        <v>0.67658473479948256</v>
      </c>
    </row>
    <row r="23189" spans="1:5" hidden="1" x14ac:dyDescent="0.25">
      <c r="A23189">
        <v>4638</v>
      </c>
      <c r="B23189">
        <v>10</v>
      </c>
      <c r="C23189">
        <v>2506</v>
      </c>
      <c r="D23189">
        <f>results[[#This Row],[m]]/results[[#This Row],[n]]</f>
        <v>0.54031910306166453</v>
      </c>
      <c r="E23189">
        <f>ABS(1-results[[#This Row],[ratio]])</f>
        <v>0.45968089693833547</v>
      </c>
    </row>
    <row r="23190" spans="1:5" hidden="1" x14ac:dyDescent="0.25">
      <c r="A23190">
        <v>4638</v>
      </c>
      <c r="B23190">
        <v>100</v>
      </c>
      <c r="C23190">
        <v>4463</v>
      </c>
      <c r="D23190">
        <f>results[[#This Row],[m]]/results[[#This Row],[n]]</f>
        <v>0.96226821905993964</v>
      </c>
      <c r="E23190">
        <f>ABS(1-results[[#This Row],[ratio]])</f>
        <v>3.7731780940060355E-2</v>
      </c>
    </row>
    <row r="23191" spans="1:5" x14ac:dyDescent="0.25">
      <c r="A23191">
        <v>4638</v>
      </c>
      <c r="B23191">
        <v>400</v>
      </c>
      <c r="C23191">
        <v>4708</v>
      </c>
      <c r="D23191">
        <f>results[[#This Row],[m]]/results[[#This Row],[n]]</f>
        <v>1.0150927123760241</v>
      </c>
      <c r="E23191">
        <f>ABS(1-results[[#This Row],[ratio]])</f>
        <v>1.5092712376024053E-2</v>
      </c>
    </row>
    <row r="23192" spans="1:5" hidden="1" x14ac:dyDescent="0.25">
      <c r="A23192">
        <v>4639</v>
      </c>
      <c r="B23192">
        <v>2</v>
      </c>
      <c r="C23192">
        <v>4595</v>
      </c>
      <c r="D23192">
        <f>results[[#This Row],[m]]/results[[#This Row],[n]]</f>
        <v>0.99051519724078463</v>
      </c>
      <c r="E23192">
        <f>ABS(1-results[[#This Row],[ratio]])</f>
        <v>9.4848027592153716E-3</v>
      </c>
    </row>
    <row r="23193" spans="1:5" hidden="1" x14ac:dyDescent="0.25">
      <c r="A23193">
        <v>4639</v>
      </c>
      <c r="B23193">
        <v>3</v>
      </c>
      <c r="C23193">
        <v>5627</v>
      </c>
      <c r="D23193">
        <f>results[[#This Row],[m]]/results[[#This Row],[n]]</f>
        <v>1.2129769346841992</v>
      </c>
      <c r="E23193">
        <f>ABS(1-results[[#This Row],[ratio]])</f>
        <v>0.2129769346841992</v>
      </c>
    </row>
    <row r="23194" spans="1:5" hidden="1" x14ac:dyDescent="0.25">
      <c r="A23194">
        <v>4639</v>
      </c>
      <c r="B23194">
        <v>10</v>
      </c>
      <c r="C23194">
        <v>5567</v>
      </c>
      <c r="D23194">
        <f>results[[#This Row],[m]]/results[[#This Row],[n]]</f>
        <v>1.2000431127398146</v>
      </c>
      <c r="E23194">
        <f>ABS(1-results[[#This Row],[ratio]])</f>
        <v>0.20004311273981457</v>
      </c>
    </row>
    <row r="23195" spans="1:5" hidden="1" x14ac:dyDescent="0.25">
      <c r="A23195">
        <v>4639</v>
      </c>
      <c r="B23195">
        <v>100</v>
      </c>
      <c r="C23195">
        <v>5105</v>
      </c>
      <c r="D23195">
        <f>results[[#This Row],[m]]/results[[#This Row],[n]]</f>
        <v>1.1004526837680535</v>
      </c>
      <c r="E23195">
        <f>ABS(1-results[[#This Row],[ratio]])</f>
        <v>0.1004526837680535</v>
      </c>
    </row>
    <row r="23196" spans="1:5" x14ac:dyDescent="0.25">
      <c r="A23196">
        <v>4639</v>
      </c>
      <c r="B23196">
        <v>400</v>
      </c>
      <c r="C23196">
        <v>5037</v>
      </c>
      <c r="D23196">
        <f>results[[#This Row],[m]]/results[[#This Row],[n]]</f>
        <v>1.0857943522310842</v>
      </c>
      <c r="E23196">
        <f>ABS(1-results[[#This Row],[ratio]])</f>
        <v>8.5794352231084225E-2</v>
      </c>
    </row>
    <row r="23197" spans="1:5" hidden="1" x14ac:dyDescent="0.25">
      <c r="A23197">
        <v>4640</v>
      </c>
      <c r="B23197">
        <v>2</v>
      </c>
      <c r="C23197">
        <v>1608</v>
      </c>
      <c r="D23197">
        <f>results[[#This Row],[m]]/results[[#This Row],[n]]</f>
        <v>0.34655172413793106</v>
      </c>
      <c r="E23197">
        <f>ABS(1-results[[#This Row],[ratio]])</f>
        <v>0.65344827586206899</v>
      </c>
    </row>
    <row r="23198" spans="1:5" hidden="1" x14ac:dyDescent="0.25">
      <c r="A23198">
        <v>4640</v>
      </c>
      <c r="B23198">
        <v>3</v>
      </c>
      <c r="C23198">
        <v>2765</v>
      </c>
      <c r="D23198">
        <f>results[[#This Row],[m]]/results[[#This Row],[n]]</f>
        <v>0.59590517241379315</v>
      </c>
      <c r="E23198">
        <f>ABS(1-results[[#This Row],[ratio]])</f>
        <v>0.40409482758620685</v>
      </c>
    </row>
    <row r="23199" spans="1:5" hidden="1" x14ac:dyDescent="0.25">
      <c r="A23199">
        <v>4640</v>
      </c>
      <c r="B23199">
        <v>10</v>
      </c>
      <c r="C23199">
        <v>5338</v>
      </c>
      <c r="D23199">
        <f>results[[#This Row],[m]]/results[[#This Row],[n]]</f>
        <v>1.1504310344827586</v>
      </c>
      <c r="E23199">
        <f>ABS(1-results[[#This Row],[ratio]])</f>
        <v>0.15043103448275863</v>
      </c>
    </row>
    <row r="23200" spans="1:5" hidden="1" x14ac:dyDescent="0.25">
      <c r="A23200">
        <v>4640</v>
      </c>
      <c r="B23200">
        <v>100</v>
      </c>
      <c r="C23200">
        <v>4687</v>
      </c>
      <c r="D23200">
        <f>results[[#This Row],[m]]/results[[#This Row],[n]]</f>
        <v>1.0101293103448277</v>
      </c>
      <c r="E23200">
        <f>ABS(1-results[[#This Row],[ratio]])</f>
        <v>1.0129310344827669E-2</v>
      </c>
    </row>
    <row r="23201" spans="1:5" x14ac:dyDescent="0.25">
      <c r="A23201">
        <v>4640</v>
      </c>
      <c r="B23201">
        <v>400</v>
      </c>
      <c r="C23201">
        <v>4493</v>
      </c>
      <c r="D23201">
        <f>results[[#This Row],[m]]/results[[#This Row],[n]]</f>
        <v>0.96831896551724139</v>
      </c>
      <c r="E23201">
        <f>ABS(1-results[[#This Row],[ratio]])</f>
        <v>3.1681034482758608E-2</v>
      </c>
    </row>
    <row r="23202" spans="1:5" hidden="1" x14ac:dyDescent="0.25">
      <c r="A23202">
        <v>4641</v>
      </c>
      <c r="B23202">
        <v>2</v>
      </c>
      <c r="C23202">
        <v>1311</v>
      </c>
      <c r="D23202">
        <f>results[[#This Row],[m]]/results[[#This Row],[n]]</f>
        <v>0.28248222365869424</v>
      </c>
      <c r="E23202">
        <f>ABS(1-results[[#This Row],[ratio]])</f>
        <v>0.71751777634130576</v>
      </c>
    </row>
    <row r="23203" spans="1:5" hidden="1" x14ac:dyDescent="0.25">
      <c r="A23203">
        <v>4641</v>
      </c>
      <c r="B23203">
        <v>3</v>
      </c>
      <c r="C23203">
        <v>2159</v>
      </c>
      <c r="D23203">
        <f>results[[#This Row],[m]]/results[[#This Row],[n]]</f>
        <v>0.46520146520146521</v>
      </c>
      <c r="E23203">
        <f>ABS(1-results[[#This Row],[ratio]])</f>
        <v>0.53479853479853479</v>
      </c>
    </row>
    <row r="23204" spans="1:5" hidden="1" x14ac:dyDescent="0.25">
      <c r="A23204">
        <v>4641</v>
      </c>
      <c r="B23204">
        <v>10</v>
      </c>
      <c r="C23204">
        <v>5411</v>
      </c>
      <c r="D23204">
        <f>results[[#This Row],[m]]/results[[#This Row],[n]]</f>
        <v>1.1659125188536954</v>
      </c>
      <c r="E23204">
        <f>ABS(1-results[[#This Row],[ratio]])</f>
        <v>0.1659125188536954</v>
      </c>
    </row>
    <row r="23205" spans="1:5" hidden="1" x14ac:dyDescent="0.25">
      <c r="A23205">
        <v>4641</v>
      </c>
      <c r="B23205">
        <v>100</v>
      </c>
      <c r="C23205">
        <v>4397</v>
      </c>
      <c r="D23205">
        <f>results[[#This Row],[m]]/results[[#This Row],[n]]</f>
        <v>0.9474251238957121</v>
      </c>
      <c r="E23205">
        <f>ABS(1-results[[#This Row],[ratio]])</f>
        <v>5.2574876104287904E-2</v>
      </c>
    </row>
    <row r="23206" spans="1:5" x14ac:dyDescent="0.25">
      <c r="A23206">
        <v>4641</v>
      </c>
      <c r="B23206">
        <v>400</v>
      </c>
      <c r="C23206">
        <v>4343</v>
      </c>
      <c r="D23206">
        <f>results[[#This Row],[m]]/results[[#This Row],[n]]</f>
        <v>0.93578970049558285</v>
      </c>
      <c r="E23206">
        <f>ABS(1-results[[#This Row],[ratio]])</f>
        <v>6.4210299504417145E-2</v>
      </c>
    </row>
    <row r="23207" spans="1:5" hidden="1" x14ac:dyDescent="0.25">
      <c r="A23207">
        <v>4642</v>
      </c>
      <c r="B23207">
        <v>2</v>
      </c>
      <c r="C23207">
        <v>3080</v>
      </c>
      <c r="D23207">
        <f>results[[#This Row],[m]]/results[[#This Row],[n]]</f>
        <v>0.6635071090047393</v>
      </c>
      <c r="E23207">
        <f>ABS(1-results[[#This Row],[ratio]])</f>
        <v>0.3364928909952607</v>
      </c>
    </row>
    <row r="23208" spans="1:5" hidden="1" x14ac:dyDescent="0.25">
      <c r="A23208">
        <v>4642</v>
      </c>
      <c r="B23208">
        <v>3</v>
      </c>
      <c r="C23208">
        <v>1293</v>
      </c>
      <c r="D23208">
        <f>results[[#This Row],[m]]/results[[#This Row],[n]]</f>
        <v>0.27854373115036624</v>
      </c>
      <c r="E23208">
        <f>ABS(1-results[[#This Row],[ratio]])</f>
        <v>0.72145626884963376</v>
      </c>
    </row>
    <row r="23209" spans="1:5" hidden="1" x14ac:dyDescent="0.25">
      <c r="A23209">
        <v>4642</v>
      </c>
      <c r="B23209">
        <v>10</v>
      </c>
      <c r="C23209">
        <v>3671</v>
      </c>
      <c r="D23209">
        <f>results[[#This Row],[m]]/results[[#This Row],[n]]</f>
        <v>0.79082292115467467</v>
      </c>
      <c r="E23209">
        <f>ABS(1-results[[#This Row],[ratio]])</f>
        <v>0.20917707884532533</v>
      </c>
    </row>
    <row r="23210" spans="1:5" hidden="1" x14ac:dyDescent="0.25">
      <c r="A23210">
        <v>4642</v>
      </c>
      <c r="B23210">
        <v>100</v>
      </c>
      <c r="C23210">
        <v>5009</v>
      </c>
      <c r="D23210">
        <f>results[[#This Row],[m]]/results[[#This Row],[n]]</f>
        <v>1.0790607496768634</v>
      </c>
      <c r="E23210">
        <f>ABS(1-results[[#This Row],[ratio]])</f>
        <v>7.9060749676863384E-2</v>
      </c>
    </row>
    <row r="23211" spans="1:5" x14ac:dyDescent="0.25">
      <c r="A23211">
        <v>4642</v>
      </c>
      <c r="B23211">
        <v>400</v>
      </c>
      <c r="C23211">
        <v>4904</v>
      </c>
      <c r="D23211">
        <f>results[[#This Row],[m]]/results[[#This Row],[n]]</f>
        <v>1.0564411891426109</v>
      </c>
      <c r="E23211">
        <f>ABS(1-results[[#This Row],[ratio]])</f>
        <v>5.644118914261087E-2</v>
      </c>
    </row>
    <row r="23212" spans="1:5" hidden="1" x14ac:dyDescent="0.25">
      <c r="A23212">
        <v>4643</v>
      </c>
      <c r="B23212">
        <v>2</v>
      </c>
      <c r="C23212">
        <v>9635</v>
      </c>
      <c r="D23212">
        <f>results[[#This Row],[m]]/results[[#This Row],[n]]</f>
        <v>2.0751669179409866</v>
      </c>
      <c r="E23212">
        <f>ABS(1-results[[#This Row],[ratio]])</f>
        <v>1.0751669179409866</v>
      </c>
    </row>
    <row r="23213" spans="1:5" hidden="1" x14ac:dyDescent="0.25">
      <c r="A23213">
        <v>4643</v>
      </c>
      <c r="B23213">
        <v>3</v>
      </c>
      <c r="C23213">
        <v>4306</v>
      </c>
      <c r="D23213">
        <f>results[[#This Row],[m]]/results[[#This Row],[n]]</f>
        <v>0.92741761791944866</v>
      </c>
      <c r="E23213">
        <f>ABS(1-results[[#This Row],[ratio]])</f>
        <v>7.2582382080551344E-2</v>
      </c>
    </row>
    <row r="23214" spans="1:5" hidden="1" x14ac:dyDescent="0.25">
      <c r="A23214">
        <v>4643</v>
      </c>
      <c r="B23214">
        <v>10</v>
      </c>
      <c r="C23214">
        <v>7975</v>
      </c>
      <c r="D23214">
        <f>results[[#This Row],[m]]/results[[#This Row],[n]]</f>
        <v>1.7176394572474694</v>
      </c>
      <c r="E23214">
        <f>ABS(1-results[[#This Row],[ratio]])</f>
        <v>0.71763945724746936</v>
      </c>
    </row>
    <row r="23215" spans="1:5" hidden="1" x14ac:dyDescent="0.25">
      <c r="A23215">
        <v>4643</v>
      </c>
      <c r="B23215">
        <v>100</v>
      </c>
      <c r="C23215">
        <v>5848</v>
      </c>
      <c r="D23215">
        <f>results[[#This Row],[m]]/results[[#This Row],[n]]</f>
        <v>1.2595304759853543</v>
      </c>
      <c r="E23215">
        <f>ABS(1-results[[#This Row],[ratio]])</f>
        <v>0.25953047598535428</v>
      </c>
    </row>
    <row r="23216" spans="1:5" x14ac:dyDescent="0.25">
      <c r="A23216">
        <v>4643</v>
      </c>
      <c r="B23216">
        <v>400</v>
      </c>
      <c r="C23216">
        <v>5055</v>
      </c>
      <c r="D23216">
        <f>results[[#This Row],[m]]/results[[#This Row],[n]]</f>
        <v>1.0887357312082706</v>
      </c>
      <c r="E23216">
        <f>ABS(1-results[[#This Row],[ratio]])</f>
        <v>8.8735731208270607E-2</v>
      </c>
    </row>
    <row r="23217" spans="1:5" hidden="1" x14ac:dyDescent="0.25">
      <c r="A23217">
        <v>4644</v>
      </c>
      <c r="B23217">
        <v>2</v>
      </c>
      <c r="C23217">
        <v>1931</v>
      </c>
      <c r="D23217">
        <f>results[[#This Row],[m]]/results[[#This Row],[n]]</f>
        <v>0.41580534022394489</v>
      </c>
      <c r="E23217">
        <f>ABS(1-results[[#This Row],[ratio]])</f>
        <v>0.58419465977605511</v>
      </c>
    </row>
    <row r="23218" spans="1:5" hidden="1" x14ac:dyDescent="0.25">
      <c r="A23218">
        <v>4644</v>
      </c>
      <c r="B23218">
        <v>3</v>
      </c>
      <c r="C23218">
        <v>3066</v>
      </c>
      <c r="D23218">
        <f>results[[#This Row],[m]]/results[[#This Row],[n]]</f>
        <v>0.66020671834625322</v>
      </c>
      <c r="E23218">
        <f>ABS(1-results[[#This Row],[ratio]])</f>
        <v>0.33979328165374678</v>
      </c>
    </row>
    <row r="23219" spans="1:5" hidden="1" x14ac:dyDescent="0.25">
      <c r="A23219">
        <v>4644</v>
      </c>
      <c r="B23219">
        <v>10</v>
      </c>
      <c r="C23219">
        <v>3385</v>
      </c>
      <c r="D23219">
        <f>results[[#This Row],[m]]/results[[#This Row],[n]]</f>
        <v>0.72889750215331606</v>
      </c>
      <c r="E23219">
        <f>ABS(1-results[[#This Row],[ratio]])</f>
        <v>0.27110249784668394</v>
      </c>
    </row>
    <row r="23220" spans="1:5" hidden="1" x14ac:dyDescent="0.25">
      <c r="A23220">
        <v>4644</v>
      </c>
      <c r="B23220">
        <v>100</v>
      </c>
      <c r="C23220">
        <v>4478</v>
      </c>
      <c r="D23220">
        <f>results[[#This Row],[m]]/results[[#This Row],[n]]</f>
        <v>0.96425495262704564</v>
      </c>
      <c r="E23220">
        <f>ABS(1-results[[#This Row],[ratio]])</f>
        <v>3.5745047372954364E-2</v>
      </c>
    </row>
    <row r="23221" spans="1:5" x14ac:dyDescent="0.25">
      <c r="A23221">
        <v>4644</v>
      </c>
      <c r="B23221">
        <v>400</v>
      </c>
      <c r="C23221">
        <v>4541</v>
      </c>
      <c r="D23221">
        <f>results[[#This Row],[m]]/results[[#This Row],[n]]</f>
        <v>0.97782084409991388</v>
      </c>
      <c r="E23221">
        <f>ABS(1-results[[#This Row],[ratio]])</f>
        <v>2.2179155900086123E-2</v>
      </c>
    </row>
    <row r="23222" spans="1:5" hidden="1" x14ac:dyDescent="0.25">
      <c r="A23222">
        <v>4645</v>
      </c>
      <c r="B23222">
        <v>2</v>
      </c>
      <c r="C23222">
        <v>1266</v>
      </c>
      <c r="D23222">
        <f>results[[#This Row],[m]]/results[[#This Row],[n]]</f>
        <v>0.27255113024757804</v>
      </c>
      <c r="E23222">
        <f>ABS(1-results[[#This Row],[ratio]])</f>
        <v>0.72744886975242196</v>
      </c>
    </row>
    <row r="23223" spans="1:5" hidden="1" x14ac:dyDescent="0.25">
      <c r="A23223">
        <v>4645</v>
      </c>
      <c r="B23223">
        <v>3</v>
      </c>
      <c r="C23223">
        <v>1559</v>
      </c>
      <c r="D23223">
        <f>results[[#This Row],[m]]/results[[#This Row],[n]]</f>
        <v>0.33562970936490849</v>
      </c>
      <c r="E23223">
        <f>ABS(1-results[[#This Row],[ratio]])</f>
        <v>0.66437029063509145</v>
      </c>
    </row>
    <row r="23224" spans="1:5" hidden="1" x14ac:dyDescent="0.25">
      <c r="A23224">
        <v>4645</v>
      </c>
      <c r="B23224">
        <v>10</v>
      </c>
      <c r="C23224">
        <v>3305</v>
      </c>
      <c r="D23224">
        <f>results[[#This Row],[m]]/results[[#This Row],[n]]</f>
        <v>0.71151776103336917</v>
      </c>
      <c r="E23224">
        <f>ABS(1-results[[#This Row],[ratio]])</f>
        <v>0.28848223896663083</v>
      </c>
    </row>
    <row r="23225" spans="1:5" hidden="1" x14ac:dyDescent="0.25">
      <c r="A23225">
        <v>4645</v>
      </c>
      <c r="B23225">
        <v>100</v>
      </c>
      <c r="C23225">
        <v>4368</v>
      </c>
      <c r="D23225">
        <f>results[[#This Row],[m]]/results[[#This Row],[n]]</f>
        <v>0.94036598493003232</v>
      </c>
      <c r="E23225">
        <f>ABS(1-results[[#This Row],[ratio]])</f>
        <v>5.9634015069967683E-2</v>
      </c>
    </row>
    <row r="23226" spans="1:5" x14ac:dyDescent="0.25">
      <c r="A23226">
        <v>4645</v>
      </c>
      <c r="B23226">
        <v>400</v>
      </c>
      <c r="C23226">
        <v>5050</v>
      </c>
      <c r="D23226">
        <f>results[[#This Row],[m]]/results[[#This Row],[n]]</f>
        <v>1.0871905274488698</v>
      </c>
      <c r="E23226">
        <f>ABS(1-results[[#This Row],[ratio]])</f>
        <v>8.7190527448869792E-2</v>
      </c>
    </row>
    <row r="23227" spans="1:5" hidden="1" x14ac:dyDescent="0.25">
      <c r="A23227">
        <v>4646</v>
      </c>
      <c r="B23227">
        <v>2</v>
      </c>
      <c r="C23227">
        <v>7700</v>
      </c>
      <c r="D23227">
        <f>results[[#This Row],[m]]/results[[#This Row],[n]]</f>
        <v>1.6573396470081792</v>
      </c>
      <c r="E23227">
        <f>ABS(1-results[[#This Row],[ratio]])</f>
        <v>0.65733964700817915</v>
      </c>
    </row>
    <row r="23228" spans="1:5" hidden="1" x14ac:dyDescent="0.25">
      <c r="A23228">
        <v>4646</v>
      </c>
      <c r="B23228">
        <v>3</v>
      </c>
      <c r="C23228">
        <v>5224</v>
      </c>
      <c r="D23228">
        <f>results[[#This Row],[m]]/results[[#This Row],[n]]</f>
        <v>1.1244080929832114</v>
      </c>
      <c r="E23228">
        <f>ABS(1-results[[#This Row],[ratio]])</f>
        <v>0.12440809298321143</v>
      </c>
    </row>
    <row r="23229" spans="1:5" hidden="1" x14ac:dyDescent="0.25">
      <c r="A23229">
        <v>4646</v>
      </c>
      <c r="B23229">
        <v>10</v>
      </c>
      <c r="C23229">
        <v>3170</v>
      </c>
      <c r="D23229">
        <f>results[[#This Row],[m]]/results[[#This Row],[n]]</f>
        <v>0.68230736117089974</v>
      </c>
      <c r="E23229">
        <f>ABS(1-results[[#This Row],[ratio]])</f>
        <v>0.31769263882910026</v>
      </c>
    </row>
    <row r="23230" spans="1:5" hidden="1" x14ac:dyDescent="0.25">
      <c r="A23230">
        <v>4646</v>
      </c>
      <c r="B23230">
        <v>100</v>
      </c>
      <c r="C23230">
        <v>5354</v>
      </c>
      <c r="D23230">
        <f>results[[#This Row],[m]]/results[[#This Row],[n]]</f>
        <v>1.1523891519586742</v>
      </c>
      <c r="E23230">
        <f>ABS(1-results[[#This Row],[ratio]])</f>
        <v>0.1523891519586742</v>
      </c>
    </row>
    <row r="23231" spans="1:5" x14ac:dyDescent="0.25">
      <c r="A23231">
        <v>4646</v>
      </c>
      <c r="B23231">
        <v>400</v>
      </c>
      <c r="C23231">
        <v>4579</v>
      </c>
      <c r="D23231">
        <f>results[[#This Row],[m]]/results[[#This Row],[n]]</f>
        <v>0.98557899268187688</v>
      </c>
      <c r="E23231">
        <f>ABS(1-results[[#This Row],[ratio]])</f>
        <v>1.4421007318123125E-2</v>
      </c>
    </row>
    <row r="23232" spans="1:5" hidden="1" x14ac:dyDescent="0.25">
      <c r="A23232">
        <v>4647</v>
      </c>
      <c r="B23232">
        <v>2</v>
      </c>
      <c r="C23232">
        <v>7475</v>
      </c>
      <c r="D23232">
        <f>results[[#This Row],[m]]/results[[#This Row],[n]]</f>
        <v>1.608564665375511</v>
      </c>
      <c r="E23232">
        <f>ABS(1-results[[#This Row],[ratio]])</f>
        <v>0.60856466537551102</v>
      </c>
    </row>
    <row r="23233" spans="1:5" hidden="1" x14ac:dyDescent="0.25">
      <c r="A23233">
        <v>4647</v>
      </c>
      <c r="B23233">
        <v>3</v>
      </c>
      <c r="C23233">
        <v>7457</v>
      </c>
      <c r="D23233">
        <f>results[[#This Row],[m]]/results[[#This Row],[n]]</f>
        <v>1.6046911986227674</v>
      </c>
      <c r="E23233">
        <f>ABS(1-results[[#This Row],[ratio]])</f>
        <v>0.60469119862276743</v>
      </c>
    </row>
    <row r="23234" spans="1:5" hidden="1" x14ac:dyDescent="0.25">
      <c r="A23234">
        <v>4647</v>
      </c>
      <c r="B23234">
        <v>10</v>
      </c>
      <c r="C23234">
        <v>7540</v>
      </c>
      <c r="D23234">
        <f>results[[#This Row],[m]]/results[[#This Row],[n]]</f>
        <v>1.6225521842048634</v>
      </c>
      <c r="E23234">
        <f>ABS(1-results[[#This Row],[ratio]])</f>
        <v>0.62255218420486336</v>
      </c>
    </row>
    <row r="23235" spans="1:5" hidden="1" x14ac:dyDescent="0.25">
      <c r="A23235">
        <v>4647</v>
      </c>
      <c r="B23235">
        <v>100</v>
      </c>
      <c r="C23235">
        <v>5434</v>
      </c>
      <c r="D23235">
        <f>results[[#This Row],[m]]/results[[#This Row],[n]]</f>
        <v>1.1693565741338499</v>
      </c>
      <c r="E23235">
        <f>ABS(1-results[[#This Row],[ratio]])</f>
        <v>0.16935657413384986</v>
      </c>
    </row>
    <row r="23236" spans="1:5" x14ac:dyDescent="0.25">
      <c r="A23236">
        <v>4647</v>
      </c>
      <c r="B23236">
        <v>400</v>
      </c>
      <c r="C23236">
        <v>4883</v>
      </c>
      <c r="D23236">
        <f>results[[#This Row],[m]]/results[[#This Row],[n]]</f>
        <v>1.0507854529804175</v>
      </c>
      <c r="E23236">
        <f>ABS(1-results[[#This Row],[ratio]])</f>
        <v>5.0785452980417478E-2</v>
      </c>
    </row>
    <row r="23237" spans="1:5" hidden="1" x14ac:dyDescent="0.25">
      <c r="A23237">
        <v>4648</v>
      </c>
      <c r="B23237">
        <v>2</v>
      </c>
      <c r="C23237">
        <v>1718</v>
      </c>
      <c r="D23237">
        <f>results[[#This Row],[m]]/results[[#This Row],[n]]</f>
        <v>0.36962134251290879</v>
      </c>
      <c r="E23237">
        <f>ABS(1-results[[#This Row],[ratio]])</f>
        <v>0.63037865748709121</v>
      </c>
    </row>
    <row r="23238" spans="1:5" hidden="1" x14ac:dyDescent="0.25">
      <c r="A23238">
        <v>4648</v>
      </c>
      <c r="B23238">
        <v>3</v>
      </c>
      <c r="C23238">
        <v>1893</v>
      </c>
      <c r="D23238">
        <f>results[[#This Row],[m]]/results[[#This Row],[n]]</f>
        <v>0.40727194492254731</v>
      </c>
      <c r="E23238">
        <f>ABS(1-results[[#This Row],[ratio]])</f>
        <v>0.59272805507745274</v>
      </c>
    </row>
    <row r="23239" spans="1:5" hidden="1" x14ac:dyDescent="0.25">
      <c r="A23239">
        <v>4648</v>
      </c>
      <c r="B23239">
        <v>10</v>
      </c>
      <c r="C23239">
        <v>3287</v>
      </c>
      <c r="D23239">
        <f>results[[#This Row],[m]]/results[[#This Row],[n]]</f>
        <v>0.70718588640275393</v>
      </c>
      <c r="E23239">
        <f>ABS(1-results[[#This Row],[ratio]])</f>
        <v>0.29281411359724607</v>
      </c>
    </row>
    <row r="23240" spans="1:5" hidden="1" x14ac:dyDescent="0.25">
      <c r="A23240">
        <v>4648</v>
      </c>
      <c r="B23240">
        <v>100</v>
      </c>
      <c r="C23240">
        <v>3924</v>
      </c>
      <c r="D23240">
        <f>results[[#This Row],[m]]/results[[#This Row],[n]]</f>
        <v>0.84423407917383819</v>
      </c>
      <c r="E23240">
        <f>ABS(1-results[[#This Row],[ratio]])</f>
        <v>0.15576592082616181</v>
      </c>
    </row>
    <row r="23241" spans="1:5" x14ac:dyDescent="0.25">
      <c r="A23241">
        <v>4648</v>
      </c>
      <c r="B23241">
        <v>400</v>
      </c>
      <c r="C23241">
        <v>4512</v>
      </c>
      <c r="D23241">
        <f>results[[#This Row],[m]]/results[[#This Row],[n]]</f>
        <v>0.97074010327022375</v>
      </c>
      <c r="E23241">
        <f>ABS(1-results[[#This Row],[ratio]])</f>
        <v>2.9259896729776247E-2</v>
      </c>
    </row>
    <row r="23242" spans="1:5" hidden="1" x14ac:dyDescent="0.25">
      <c r="A23242">
        <v>4649</v>
      </c>
      <c r="B23242">
        <v>2</v>
      </c>
      <c r="C23242">
        <v>7600</v>
      </c>
      <c r="D23242">
        <f>results[[#This Row],[m]]/results[[#This Row],[n]]</f>
        <v>1.6347601634760163</v>
      </c>
      <c r="E23242">
        <f>ABS(1-results[[#This Row],[ratio]])</f>
        <v>0.63476016347601627</v>
      </c>
    </row>
    <row r="23243" spans="1:5" hidden="1" x14ac:dyDescent="0.25">
      <c r="A23243">
        <v>4649</v>
      </c>
      <c r="B23243">
        <v>3</v>
      </c>
      <c r="C23243">
        <v>2486</v>
      </c>
      <c r="D23243">
        <f>results[[#This Row],[m]]/results[[#This Row],[n]]</f>
        <v>0.5347386534738654</v>
      </c>
      <c r="E23243">
        <f>ABS(1-results[[#This Row],[ratio]])</f>
        <v>0.4652613465261346</v>
      </c>
    </row>
    <row r="23244" spans="1:5" hidden="1" x14ac:dyDescent="0.25">
      <c r="A23244">
        <v>4649</v>
      </c>
      <c r="B23244">
        <v>10</v>
      </c>
      <c r="C23244">
        <v>2989</v>
      </c>
      <c r="D23244">
        <f>results[[#This Row],[m]]/results[[#This Row],[n]]</f>
        <v>0.64293396429339644</v>
      </c>
      <c r="E23244">
        <f>ABS(1-results[[#This Row],[ratio]])</f>
        <v>0.35706603570660356</v>
      </c>
    </row>
    <row r="23245" spans="1:5" hidden="1" x14ac:dyDescent="0.25">
      <c r="A23245">
        <v>4649</v>
      </c>
      <c r="B23245">
        <v>100</v>
      </c>
      <c r="C23245">
        <v>5351</v>
      </c>
      <c r="D23245">
        <f>results[[#This Row],[m]]/results[[#This Row],[n]]</f>
        <v>1.1510002151000216</v>
      </c>
      <c r="E23245">
        <f>ABS(1-results[[#This Row],[ratio]])</f>
        <v>0.1510002151000216</v>
      </c>
    </row>
    <row r="23246" spans="1:5" x14ac:dyDescent="0.25">
      <c r="A23246">
        <v>4649</v>
      </c>
      <c r="B23246">
        <v>400</v>
      </c>
      <c r="C23246">
        <v>4820</v>
      </c>
      <c r="D23246">
        <f>results[[#This Row],[m]]/results[[#This Row],[n]]</f>
        <v>1.0367821036782103</v>
      </c>
      <c r="E23246">
        <f>ABS(1-results[[#This Row],[ratio]])</f>
        <v>3.6782103678210332E-2</v>
      </c>
    </row>
    <row r="23247" spans="1:5" hidden="1" x14ac:dyDescent="0.25">
      <c r="A23247">
        <v>4650</v>
      </c>
      <c r="B23247">
        <v>2</v>
      </c>
      <c r="C23247">
        <v>2490</v>
      </c>
      <c r="D23247">
        <f>results[[#This Row],[m]]/results[[#This Row],[n]]</f>
        <v>0.53548387096774197</v>
      </c>
      <c r="E23247">
        <f>ABS(1-results[[#This Row],[ratio]])</f>
        <v>0.46451612903225803</v>
      </c>
    </row>
    <row r="23248" spans="1:5" hidden="1" x14ac:dyDescent="0.25">
      <c r="A23248">
        <v>4650</v>
      </c>
      <c r="B23248">
        <v>3</v>
      </c>
      <c r="C23248">
        <v>3901</v>
      </c>
      <c r="D23248">
        <f>results[[#This Row],[m]]/results[[#This Row],[n]]</f>
        <v>0.83892473118279565</v>
      </c>
      <c r="E23248">
        <f>ABS(1-results[[#This Row],[ratio]])</f>
        <v>0.16107526881720435</v>
      </c>
    </row>
    <row r="23249" spans="1:5" hidden="1" x14ac:dyDescent="0.25">
      <c r="A23249">
        <v>4650</v>
      </c>
      <c r="B23249">
        <v>10</v>
      </c>
      <c r="C23249">
        <v>3689</v>
      </c>
      <c r="D23249">
        <f>results[[#This Row],[m]]/results[[#This Row],[n]]</f>
        <v>0.79333333333333333</v>
      </c>
      <c r="E23249">
        <f>ABS(1-results[[#This Row],[ratio]])</f>
        <v>0.20666666666666667</v>
      </c>
    </row>
    <row r="23250" spans="1:5" hidden="1" x14ac:dyDescent="0.25">
      <c r="A23250">
        <v>4650</v>
      </c>
      <c r="B23250">
        <v>100</v>
      </c>
      <c r="C23250">
        <v>4691</v>
      </c>
      <c r="D23250">
        <f>results[[#This Row],[m]]/results[[#This Row],[n]]</f>
        <v>1.0088172043010752</v>
      </c>
      <c r="E23250">
        <f>ABS(1-results[[#This Row],[ratio]])</f>
        <v>8.8172043010752432E-3</v>
      </c>
    </row>
    <row r="23251" spans="1:5" x14ac:dyDescent="0.25">
      <c r="A23251">
        <v>4650</v>
      </c>
      <c r="B23251">
        <v>400</v>
      </c>
      <c r="C23251">
        <v>4628</v>
      </c>
      <c r="D23251">
        <f>results[[#This Row],[m]]/results[[#This Row],[n]]</f>
        <v>0.99526881720430105</v>
      </c>
      <c r="E23251">
        <f>ABS(1-results[[#This Row],[ratio]])</f>
        <v>4.7311827956989516E-3</v>
      </c>
    </row>
    <row r="23252" spans="1:5" hidden="1" x14ac:dyDescent="0.25">
      <c r="A23252">
        <v>4651</v>
      </c>
      <c r="B23252">
        <v>2</v>
      </c>
      <c r="C23252">
        <v>2269</v>
      </c>
      <c r="D23252">
        <f>results[[#This Row],[m]]/results[[#This Row],[n]]</f>
        <v>0.48785207482261878</v>
      </c>
      <c r="E23252">
        <f>ABS(1-results[[#This Row],[ratio]])</f>
        <v>0.51214792517738128</v>
      </c>
    </row>
    <row r="23253" spans="1:5" hidden="1" x14ac:dyDescent="0.25">
      <c r="A23253">
        <v>4651</v>
      </c>
      <c r="B23253">
        <v>3</v>
      </c>
      <c r="C23253">
        <v>3465</v>
      </c>
      <c r="D23253">
        <f>results[[#This Row],[m]]/results[[#This Row],[n]]</f>
        <v>0.74500107503762636</v>
      </c>
      <c r="E23253">
        <f>ABS(1-results[[#This Row],[ratio]])</f>
        <v>0.25499892496237364</v>
      </c>
    </row>
    <row r="23254" spans="1:5" hidden="1" x14ac:dyDescent="0.25">
      <c r="A23254">
        <v>4651</v>
      </c>
      <c r="B23254">
        <v>10</v>
      </c>
      <c r="C23254">
        <v>3734</v>
      </c>
      <c r="D23254">
        <f>results[[#This Row],[m]]/results[[#This Row],[n]]</f>
        <v>0.80283809933347672</v>
      </c>
      <c r="E23254">
        <f>ABS(1-results[[#This Row],[ratio]])</f>
        <v>0.19716190066652328</v>
      </c>
    </row>
    <row r="23255" spans="1:5" hidden="1" x14ac:dyDescent="0.25">
      <c r="A23255">
        <v>4651</v>
      </c>
      <c r="B23255">
        <v>100</v>
      </c>
      <c r="C23255">
        <v>4936</v>
      </c>
      <c r="D23255">
        <f>results[[#This Row],[m]]/results[[#This Row],[n]]</f>
        <v>1.0612771447000644</v>
      </c>
      <c r="E23255">
        <f>ABS(1-results[[#This Row],[ratio]])</f>
        <v>6.1277144700064401E-2</v>
      </c>
    </row>
    <row r="23256" spans="1:5" x14ac:dyDescent="0.25">
      <c r="A23256">
        <v>4651</v>
      </c>
      <c r="B23256">
        <v>400</v>
      </c>
      <c r="C23256">
        <v>4927</v>
      </c>
      <c r="D23256">
        <f>results[[#This Row],[m]]/results[[#This Row],[n]]</f>
        <v>1.059342076972694</v>
      </c>
      <c r="E23256">
        <f>ABS(1-results[[#This Row],[ratio]])</f>
        <v>5.9342076972694002E-2</v>
      </c>
    </row>
    <row r="23257" spans="1:5" hidden="1" x14ac:dyDescent="0.25">
      <c r="A23257">
        <v>4652</v>
      </c>
      <c r="B23257">
        <v>2</v>
      </c>
      <c r="C23257">
        <v>5724</v>
      </c>
      <c r="D23257">
        <f>results[[#This Row],[m]]/results[[#This Row],[n]]</f>
        <v>1.2304385210662081</v>
      </c>
      <c r="E23257">
        <f>ABS(1-results[[#This Row],[ratio]])</f>
        <v>0.2304385210662081</v>
      </c>
    </row>
    <row r="23258" spans="1:5" hidden="1" x14ac:dyDescent="0.25">
      <c r="A23258">
        <v>4652</v>
      </c>
      <c r="B23258">
        <v>3</v>
      </c>
      <c r="C23258">
        <v>11005</v>
      </c>
      <c r="D23258">
        <f>results[[#This Row],[m]]/results[[#This Row],[n]]</f>
        <v>2.3656491831470334</v>
      </c>
      <c r="E23258">
        <f>ABS(1-results[[#This Row],[ratio]])</f>
        <v>1.3656491831470334</v>
      </c>
    </row>
    <row r="23259" spans="1:5" hidden="1" x14ac:dyDescent="0.25">
      <c r="A23259">
        <v>4652</v>
      </c>
      <c r="B23259">
        <v>10</v>
      </c>
      <c r="C23259">
        <v>7149</v>
      </c>
      <c r="D23259">
        <f>results[[#This Row],[m]]/results[[#This Row],[n]]</f>
        <v>1.5367583834909717</v>
      </c>
      <c r="E23259">
        <f>ABS(1-results[[#This Row],[ratio]])</f>
        <v>0.53675838349097171</v>
      </c>
    </row>
    <row r="23260" spans="1:5" hidden="1" x14ac:dyDescent="0.25">
      <c r="A23260">
        <v>4652</v>
      </c>
      <c r="B23260">
        <v>100</v>
      </c>
      <c r="C23260">
        <v>4697</v>
      </c>
      <c r="D23260">
        <f>results[[#This Row],[m]]/results[[#This Row],[n]]</f>
        <v>1.0096732588134136</v>
      </c>
      <c r="E23260">
        <f>ABS(1-results[[#This Row],[ratio]])</f>
        <v>9.6732588134136321E-3</v>
      </c>
    </row>
    <row r="23261" spans="1:5" x14ac:dyDescent="0.25">
      <c r="A23261">
        <v>4652</v>
      </c>
      <c r="B23261">
        <v>400</v>
      </c>
      <c r="C23261">
        <v>4194</v>
      </c>
      <c r="D23261">
        <f>results[[#This Row],[m]]/results[[#This Row],[n]]</f>
        <v>0.90154772141014616</v>
      </c>
      <c r="E23261">
        <f>ABS(1-results[[#This Row],[ratio]])</f>
        <v>9.8452278589853837E-2</v>
      </c>
    </row>
    <row r="23262" spans="1:5" hidden="1" x14ac:dyDescent="0.25">
      <c r="A23262">
        <v>4653</v>
      </c>
      <c r="B23262">
        <v>2</v>
      </c>
      <c r="C23262">
        <v>3163</v>
      </c>
      <c r="D23262">
        <f>results[[#This Row],[m]]/results[[#This Row],[n]]</f>
        <v>0.67977648828712656</v>
      </c>
      <c r="E23262">
        <f>ABS(1-results[[#This Row],[ratio]])</f>
        <v>0.32022351171287344</v>
      </c>
    </row>
    <row r="23263" spans="1:5" hidden="1" x14ac:dyDescent="0.25">
      <c r="A23263">
        <v>4653</v>
      </c>
      <c r="B23263">
        <v>3</v>
      </c>
      <c r="C23263">
        <v>2644</v>
      </c>
      <c r="D23263">
        <f>results[[#This Row],[m]]/results[[#This Row],[n]]</f>
        <v>0.56823554695895118</v>
      </c>
      <c r="E23263">
        <f>ABS(1-results[[#This Row],[ratio]])</f>
        <v>0.43176445304104882</v>
      </c>
    </row>
    <row r="23264" spans="1:5" hidden="1" x14ac:dyDescent="0.25">
      <c r="A23264">
        <v>4653</v>
      </c>
      <c r="B23264">
        <v>10</v>
      </c>
      <c r="C23264">
        <v>3323</v>
      </c>
      <c r="D23264">
        <f>results[[#This Row],[m]]/results[[#This Row],[n]]</f>
        <v>0.71416290565226737</v>
      </c>
      <c r="E23264">
        <f>ABS(1-results[[#This Row],[ratio]])</f>
        <v>0.28583709434773263</v>
      </c>
    </row>
    <row r="23265" spans="1:5" hidden="1" x14ac:dyDescent="0.25">
      <c r="A23265">
        <v>4653</v>
      </c>
      <c r="B23265">
        <v>100</v>
      </c>
      <c r="C23265">
        <v>4458</v>
      </c>
      <c r="D23265">
        <f>results[[#This Row],[m]]/results[[#This Row],[n]]</f>
        <v>0.95809155383623468</v>
      </c>
      <c r="E23265">
        <f>ABS(1-results[[#This Row],[ratio]])</f>
        <v>4.1908446163765323E-2</v>
      </c>
    </row>
    <row r="23266" spans="1:5" x14ac:dyDescent="0.25">
      <c r="A23266">
        <v>4653</v>
      </c>
      <c r="B23266">
        <v>400</v>
      </c>
      <c r="C23266">
        <v>4408</v>
      </c>
      <c r="D23266">
        <f>results[[#This Row],[m]]/results[[#This Row],[n]]</f>
        <v>0.94734579840962818</v>
      </c>
      <c r="E23266">
        <f>ABS(1-results[[#This Row],[ratio]])</f>
        <v>5.2654201590371819E-2</v>
      </c>
    </row>
    <row r="23267" spans="1:5" hidden="1" x14ac:dyDescent="0.25">
      <c r="A23267">
        <v>4654</v>
      </c>
      <c r="B23267">
        <v>2</v>
      </c>
      <c r="C23267">
        <v>1386</v>
      </c>
      <c r="D23267">
        <f>results[[#This Row],[m]]/results[[#This Row],[n]]</f>
        <v>0.29780833691448216</v>
      </c>
      <c r="E23267">
        <f>ABS(1-results[[#This Row],[ratio]])</f>
        <v>0.70219166308551784</v>
      </c>
    </row>
    <row r="23268" spans="1:5" hidden="1" x14ac:dyDescent="0.25">
      <c r="A23268">
        <v>4654</v>
      </c>
      <c r="B23268">
        <v>3</v>
      </c>
      <c r="C23268">
        <v>2654</v>
      </c>
      <c r="D23268">
        <f>results[[#This Row],[m]]/results[[#This Row],[n]]</f>
        <v>0.57026214009454235</v>
      </c>
      <c r="E23268">
        <f>ABS(1-results[[#This Row],[ratio]])</f>
        <v>0.42973785990545765</v>
      </c>
    </row>
    <row r="23269" spans="1:5" hidden="1" x14ac:dyDescent="0.25">
      <c r="A23269">
        <v>4654</v>
      </c>
      <c r="B23269">
        <v>10</v>
      </c>
      <c r="C23269">
        <v>4708</v>
      </c>
      <c r="D23269">
        <f>results[[#This Row],[m]]/results[[#This Row],[n]]</f>
        <v>1.0116029222174474</v>
      </c>
      <c r="E23269">
        <f>ABS(1-results[[#This Row],[ratio]])</f>
        <v>1.1602922217447409E-2</v>
      </c>
    </row>
    <row r="23270" spans="1:5" hidden="1" x14ac:dyDescent="0.25">
      <c r="A23270">
        <v>4654</v>
      </c>
      <c r="B23270">
        <v>100</v>
      </c>
      <c r="C23270">
        <v>3869</v>
      </c>
      <c r="D23270">
        <f>results[[#This Row],[m]]/results[[#This Row],[n]]</f>
        <v>0.83132788998710783</v>
      </c>
      <c r="E23270">
        <f>ABS(1-results[[#This Row],[ratio]])</f>
        <v>0.16867211001289217</v>
      </c>
    </row>
    <row r="23271" spans="1:5" x14ac:dyDescent="0.25">
      <c r="A23271">
        <v>4654</v>
      </c>
      <c r="B23271">
        <v>400</v>
      </c>
      <c r="C23271">
        <v>4490</v>
      </c>
      <c r="D23271">
        <f>results[[#This Row],[m]]/results[[#This Row],[n]]</f>
        <v>0.96476149548775247</v>
      </c>
      <c r="E23271">
        <f>ABS(1-results[[#This Row],[ratio]])</f>
        <v>3.5238504512247526E-2</v>
      </c>
    </row>
    <row r="23272" spans="1:5" hidden="1" x14ac:dyDescent="0.25">
      <c r="A23272">
        <v>4655</v>
      </c>
      <c r="B23272">
        <v>2</v>
      </c>
      <c r="C23272">
        <v>2977</v>
      </c>
      <c r="D23272">
        <f>results[[#This Row],[m]]/results[[#This Row],[n]]</f>
        <v>0.6395273899033298</v>
      </c>
      <c r="E23272">
        <f>ABS(1-results[[#This Row],[ratio]])</f>
        <v>0.3604726100966702</v>
      </c>
    </row>
    <row r="23273" spans="1:5" hidden="1" x14ac:dyDescent="0.25">
      <c r="A23273">
        <v>4655</v>
      </c>
      <c r="B23273">
        <v>3</v>
      </c>
      <c r="C23273">
        <v>4843</v>
      </c>
      <c r="D23273">
        <f>results[[#This Row],[m]]/results[[#This Row],[n]]</f>
        <v>1.0403866809881848</v>
      </c>
      <c r="E23273">
        <f>ABS(1-results[[#This Row],[ratio]])</f>
        <v>4.0386680988184764E-2</v>
      </c>
    </row>
    <row r="23274" spans="1:5" hidden="1" x14ac:dyDescent="0.25">
      <c r="A23274">
        <v>4655</v>
      </c>
      <c r="B23274">
        <v>10</v>
      </c>
      <c r="C23274">
        <v>4871</v>
      </c>
      <c r="D23274">
        <f>results[[#This Row],[m]]/results[[#This Row],[n]]</f>
        <v>1.0464017185821697</v>
      </c>
      <c r="E23274">
        <f>ABS(1-results[[#This Row],[ratio]])</f>
        <v>4.6401718582169682E-2</v>
      </c>
    </row>
    <row r="23275" spans="1:5" hidden="1" x14ac:dyDescent="0.25">
      <c r="A23275">
        <v>4655</v>
      </c>
      <c r="B23275">
        <v>100</v>
      </c>
      <c r="C23275">
        <v>4680</v>
      </c>
      <c r="D23275">
        <f>results[[#This Row],[m]]/results[[#This Row],[n]]</f>
        <v>1.0053705692803436</v>
      </c>
      <c r="E23275">
        <f>ABS(1-results[[#This Row],[ratio]])</f>
        <v>5.3705692803436289E-3</v>
      </c>
    </row>
    <row r="23276" spans="1:5" x14ac:dyDescent="0.25">
      <c r="A23276">
        <v>4655</v>
      </c>
      <c r="B23276">
        <v>400</v>
      </c>
      <c r="C23276">
        <v>4612</v>
      </c>
      <c r="D23276">
        <f>results[[#This Row],[m]]/results[[#This Row],[n]]</f>
        <v>0.99076262083780886</v>
      </c>
      <c r="E23276">
        <f>ABS(1-results[[#This Row],[ratio]])</f>
        <v>9.2373791621911394E-3</v>
      </c>
    </row>
    <row r="23277" spans="1:5" hidden="1" x14ac:dyDescent="0.25">
      <c r="A23277">
        <v>4656</v>
      </c>
      <c r="B23277">
        <v>2</v>
      </c>
      <c r="C23277">
        <v>2917</v>
      </c>
      <c r="D23277">
        <f>results[[#This Row],[m]]/results[[#This Row],[n]]</f>
        <v>0.62650343642611683</v>
      </c>
      <c r="E23277">
        <f>ABS(1-results[[#This Row],[ratio]])</f>
        <v>0.37349656357388317</v>
      </c>
    </row>
    <row r="23278" spans="1:5" hidden="1" x14ac:dyDescent="0.25">
      <c r="A23278">
        <v>4656</v>
      </c>
      <c r="B23278">
        <v>3</v>
      </c>
      <c r="C23278">
        <v>4724</v>
      </c>
      <c r="D23278">
        <f>results[[#This Row],[m]]/results[[#This Row],[n]]</f>
        <v>1.0146048109965635</v>
      </c>
      <c r="E23278">
        <f>ABS(1-results[[#This Row],[ratio]])</f>
        <v>1.4604810996563522E-2</v>
      </c>
    </row>
    <row r="23279" spans="1:5" hidden="1" x14ac:dyDescent="0.25">
      <c r="A23279">
        <v>4656</v>
      </c>
      <c r="B23279">
        <v>10</v>
      </c>
      <c r="C23279">
        <v>6613</v>
      </c>
      <c r="D23279">
        <f>results[[#This Row],[m]]/results[[#This Row],[n]]</f>
        <v>1.4203178694158076</v>
      </c>
      <c r="E23279">
        <f>ABS(1-results[[#This Row],[ratio]])</f>
        <v>0.42031786941580762</v>
      </c>
    </row>
    <row r="23280" spans="1:5" hidden="1" x14ac:dyDescent="0.25">
      <c r="A23280">
        <v>4656</v>
      </c>
      <c r="B23280">
        <v>100</v>
      </c>
      <c r="C23280">
        <v>4344</v>
      </c>
      <c r="D23280">
        <f>results[[#This Row],[m]]/results[[#This Row],[n]]</f>
        <v>0.9329896907216495</v>
      </c>
      <c r="E23280">
        <f>ABS(1-results[[#This Row],[ratio]])</f>
        <v>6.7010309278350499E-2</v>
      </c>
    </row>
    <row r="23281" spans="1:5" x14ac:dyDescent="0.25">
      <c r="A23281">
        <v>4656</v>
      </c>
      <c r="B23281">
        <v>400</v>
      </c>
      <c r="C23281">
        <v>4594</v>
      </c>
      <c r="D23281">
        <f>results[[#This Row],[m]]/results[[#This Row],[n]]</f>
        <v>0.98668384879725091</v>
      </c>
      <c r="E23281">
        <f>ABS(1-results[[#This Row],[ratio]])</f>
        <v>1.3316151202749094E-2</v>
      </c>
    </row>
    <row r="23282" spans="1:5" hidden="1" x14ac:dyDescent="0.25">
      <c r="A23282">
        <v>4657</v>
      </c>
      <c r="B23282">
        <v>2</v>
      </c>
      <c r="C23282">
        <v>2498</v>
      </c>
      <c r="D23282">
        <f>results[[#This Row],[m]]/results[[#This Row],[n]]</f>
        <v>0.53639682198840455</v>
      </c>
      <c r="E23282">
        <f>ABS(1-results[[#This Row],[ratio]])</f>
        <v>0.46360317801159545</v>
      </c>
    </row>
    <row r="23283" spans="1:5" hidden="1" x14ac:dyDescent="0.25">
      <c r="A23283">
        <v>4657</v>
      </c>
      <c r="B23283">
        <v>3</v>
      </c>
      <c r="C23283">
        <v>4427</v>
      </c>
      <c r="D23283">
        <f>results[[#This Row],[m]]/results[[#This Row],[n]]</f>
        <v>0.95061198196263685</v>
      </c>
      <c r="E23283">
        <f>ABS(1-results[[#This Row],[ratio]])</f>
        <v>4.9388018037363146E-2</v>
      </c>
    </row>
    <row r="23284" spans="1:5" hidden="1" x14ac:dyDescent="0.25">
      <c r="A23284">
        <v>4657</v>
      </c>
      <c r="B23284">
        <v>10</v>
      </c>
      <c r="C23284">
        <v>5844</v>
      </c>
      <c r="D23284">
        <f>results[[#This Row],[m]]/results[[#This Row],[n]]</f>
        <v>1.2548851191754349</v>
      </c>
      <c r="E23284">
        <f>ABS(1-results[[#This Row],[ratio]])</f>
        <v>0.25488511917543488</v>
      </c>
    </row>
    <row r="23285" spans="1:5" hidden="1" x14ac:dyDescent="0.25">
      <c r="A23285">
        <v>4657</v>
      </c>
      <c r="B23285">
        <v>100</v>
      </c>
      <c r="C23285">
        <v>5399</v>
      </c>
      <c r="D23285">
        <f>results[[#This Row],[m]]/results[[#This Row],[n]]</f>
        <v>1.1593300407987974</v>
      </c>
      <c r="E23285">
        <f>ABS(1-results[[#This Row],[ratio]])</f>
        <v>0.15933004079879742</v>
      </c>
    </row>
    <row r="23286" spans="1:5" x14ac:dyDescent="0.25">
      <c r="A23286">
        <v>4657</v>
      </c>
      <c r="B23286">
        <v>400</v>
      </c>
      <c r="C23286">
        <v>4910</v>
      </c>
      <c r="D23286">
        <f>results[[#This Row],[m]]/results[[#This Row],[n]]</f>
        <v>1.0543268198410993</v>
      </c>
      <c r="E23286">
        <f>ABS(1-results[[#This Row],[ratio]])</f>
        <v>5.4326819841099327E-2</v>
      </c>
    </row>
    <row r="23287" spans="1:5" hidden="1" x14ac:dyDescent="0.25">
      <c r="A23287">
        <v>4658</v>
      </c>
      <c r="B23287">
        <v>2</v>
      </c>
      <c r="C23287">
        <v>4762</v>
      </c>
      <c r="D23287">
        <f>results[[#This Row],[m]]/results[[#This Row],[n]]</f>
        <v>1.0223271790468011</v>
      </c>
      <c r="E23287">
        <f>ABS(1-results[[#This Row],[ratio]])</f>
        <v>2.2327179046801149E-2</v>
      </c>
    </row>
    <row r="23288" spans="1:5" hidden="1" x14ac:dyDescent="0.25">
      <c r="A23288">
        <v>4658</v>
      </c>
      <c r="B23288">
        <v>3</v>
      </c>
      <c r="C23288">
        <v>3420</v>
      </c>
      <c r="D23288">
        <f>results[[#This Row],[m]]/results[[#This Row],[n]]</f>
        <v>0.73422069557750103</v>
      </c>
      <c r="E23288">
        <f>ABS(1-results[[#This Row],[ratio]])</f>
        <v>0.26577930442249897</v>
      </c>
    </row>
    <row r="23289" spans="1:5" hidden="1" x14ac:dyDescent="0.25">
      <c r="A23289">
        <v>4658</v>
      </c>
      <c r="B23289">
        <v>10</v>
      </c>
      <c r="C23289">
        <v>3231</v>
      </c>
      <c r="D23289">
        <f>results[[#This Row],[m]]/results[[#This Row],[n]]</f>
        <v>0.69364534134821809</v>
      </c>
      <c r="E23289">
        <f>ABS(1-results[[#This Row],[ratio]])</f>
        <v>0.30635465865178191</v>
      </c>
    </row>
    <row r="23290" spans="1:5" hidden="1" x14ac:dyDescent="0.25">
      <c r="A23290">
        <v>4658</v>
      </c>
      <c r="B23290">
        <v>100</v>
      </c>
      <c r="C23290">
        <v>5245</v>
      </c>
      <c r="D23290">
        <f>results[[#This Row],[m]]/results[[#This Row],[n]]</f>
        <v>1.1260197509660799</v>
      </c>
      <c r="E23290">
        <f>ABS(1-results[[#This Row],[ratio]])</f>
        <v>0.12601975096607987</v>
      </c>
    </row>
    <row r="23291" spans="1:5" x14ac:dyDescent="0.25">
      <c r="A23291">
        <v>4658</v>
      </c>
      <c r="B23291">
        <v>400</v>
      </c>
      <c r="C23291">
        <v>4539</v>
      </c>
      <c r="D23291">
        <f>results[[#This Row],[m]]/results[[#This Row],[n]]</f>
        <v>0.97445255474452552</v>
      </c>
      <c r="E23291">
        <f>ABS(1-results[[#This Row],[ratio]])</f>
        <v>2.5547445255474477E-2</v>
      </c>
    </row>
    <row r="23292" spans="1:5" hidden="1" x14ac:dyDescent="0.25">
      <c r="A23292">
        <v>4659</v>
      </c>
      <c r="B23292">
        <v>2</v>
      </c>
      <c r="C23292">
        <v>1588</v>
      </c>
      <c r="D23292">
        <f>results[[#This Row],[m]]/results[[#This Row],[n]]</f>
        <v>0.34084567503756169</v>
      </c>
      <c r="E23292">
        <f>ABS(1-results[[#This Row],[ratio]])</f>
        <v>0.65915432496243831</v>
      </c>
    </row>
    <row r="23293" spans="1:5" hidden="1" x14ac:dyDescent="0.25">
      <c r="A23293">
        <v>4659</v>
      </c>
      <c r="B23293">
        <v>3</v>
      </c>
      <c r="C23293">
        <v>2775</v>
      </c>
      <c r="D23293">
        <f>results[[#This Row],[m]]/results[[#This Row],[n]]</f>
        <v>0.59562137797810688</v>
      </c>
      <c r="E23293">
        <f>ABS(1-results[[#This Row],[ratio]])</f>
        <v>0.40437862202189312</v>
      </c>
    </row>
    <row r="23294" spans="1:5" hidden="1" x14ac:dyDescent="0.25">
      <c r="A23294">
        <v>4659</v>
      </c>
      <c r="B23294">
        <v>10</v>
      </c>
      <c r="C23294">
        <v>5280</v>
      </c>
      <c r="D23294">
        <f>results[[#This Row],[m]]/results[[#This Row],[n]]</f>
        <v>1.1332904056664521</v>
      </c>
      <c r="E23294">
        <f>ABS(1-results[[#This Row],[ratio]])</f>
        <v>0.13329040566645212</v>
      </c>
    </row>
    <row r="23295" spans="1:5" hidden="1" x14ac:dyDescent="0.25">
      <c r="A23295">
        <v>4659</v>
      </c>
      <c r="B23295">
        <v>100</v>
      </c>
      <c r="C23295">
        <v>4000</v>
      </c>
      <c r="D23295">
        <f>results[[#This Row],[m]]/results[[#This Row],[n]]</f>
        <v>0.85855333762609998</v>
      </c>
      <c r="E23295">
        <f>ABS(1-results[[#This Row],[ratio]])</f>
        <v>0.14144666237390002</v>
      </c>
    </row>
    <row r="23296" spans="1:5" x14ac:dyDescent="0.25">
      <c r="A23296">
        <v>4659</v>
      </c>
      <c r="B23296">
        <v>400</v>
      </c>
      <c r="C23296">
        <v>4767</v>
      </c>
      <c r="D23296">
        <f>results[[#This Row],[m]]/results[[#This Row],[n]]</f>
        <v>1.0231809401159047</v>
      </c>
      <c r="E23296">
        <f>ABS(1-results[[#This Row],[ratio]])</f>
        <v>2.3180940115904658E-2</v>
      </c>
    </row>
    <row r="23297" spans="1:5" hidden="1" x14ac:dyDescent="0.25">
      <c r="A23297">
        <v>4660</v>
      </c>
      <c r="B23297">
        <v>2</v>
      </c>
      <c r="C23297">
        <v>30456</v>
      </c>
      <c r="D23297">
        <f>results[[#This Row],[m]]/results[[#This Row],[n]]</f>
        <v>6.5356223175965669</v>
      </c>
      <c r="E23297">
        <f>ABS(1-results[[#This Row],[ratio]])</f>
        <v>5.5356223175965669</v>
      </c>
    </row>
    <row r="23298" spans="1:5" hidden="1" x14ac:dyDescent="0.25">
      <c r="A23298">
        <v>4660</v>
      </c>
      <c r="B23298">
        <v>3</v>
      </c>
      <c r="C23298">
        <v>21052</v>
      </c>
      <c r="D23298">
        <f>results[[#This Row],[m]]/results[[#This Row],[n]]</f>
        <v>4.5175965665236051</v>
      </c>
      <c r="E23298">
        <f>ABS(1-results[[#This Row],[ratio]])</f>
        <v>3.5175965665236051</v>
      </c>
    </row>
    <row r="23299" spans="1:5" hidden="1" x14ac:dyDescent="0.25">
      <c r="A23299">
        <v>4660</v>
      </c>
      <c r="B23299">
        <v>10</v>
      </c>
      <c r="C23299">
        <v>3137</v>
      </c>
      <c r="D23299">
        <f>results[[#This Row],[m]]/results[[#This Row],[n]]</f>
        <v>0.67317596566523608</v>
      </c>
      <c r="E23299">
        <f>ABS(1-results[[#This Row],[ratio]])</f>
        <v>0.32682403433476392</v>
      </c>
    </row>
    <row r="23300" spans="1:5" hidden="1" x14ac:dyDescent="0.25">
      <c r="A23300">
        <v>4660</v>
      </c>
      <c r="B23300">
        <v>100</v>
      </c>
      <c r="C23300">
        <v>4690</v>
      </c>
      <c r="D23300">
        <f>results[[#This Row],[m]]/results[[#This Row],[n]]</f>
        <v>1.0064377682403434</v>
      </c>
      <c r="E23300">
        <f>ABS(1-results[[#This Row],[ratio]])</f>
        <v>6.4377682403433667E-3</v>
      </c>
    </row>
    <row r="23301" spans="1:5" x14ac:dyDescent="0.25">
      <c r="A23301">
        <v>4660</v>
      </c>
      <c r="B23301">
        <v>400</v>
      </c>
      <c r="C23301">
        <v>4555</v>
      </c>
      <c r="D23301">
        <f>results[[#This Row],[m]]/results[[#This Row],[n]]</f>
        <v>0.97746781115879833</v>
      </c>
      <c r="E23301">
        <f>ABS(1-results[[#This Row],[ratio]])</f>
        <v>2.2532188841201672E-2</v>
      </c>
    </row>
    <row r="23302" spans="1:5" hidden="1" x14ac:dyDescent="0.25">
      <c r="A23302">
        <v>4661</v>
      </c>
      <c r="B23302">
        <v>2</v>
      </c>
      <c r="C23302">
        <v>928</v>
      </c>
      <c r="D23302">
        <f>results[[#This Row],[m]]/results[[#This Row],[n]]</f>
        <v>0.19909890581420295</v>
      </c>
      <c r="E23302">
        <f>ABS(1-results[[#This Row],[ratio]])</f>
        <v>0.80090109418579702</v>
      </c>
    </row>
    <row r="23303" spans="1:5" hidden="1" x14ac:dyDescent="0.25">
      <c r="A23303">
        <v>4661</v>
      </c>
      <c r="B23303">
        <v>3</v>
      </c>
      <c r="C23303">
        <v>1775</v>
      </c>
      <c r="D23303">
        <f>results[[#This Row],[m]]/results[[#This Row],[n]]</f>
        <v>0.38081956661660588</v>
      </c>
      <c r="E23303">
        <f>ABS(1-results[[#This Row],[ratio]])</f>
        <v>0.61918043338339412</v>
      </c>
    </row>
    <row r="23304" spans="1:5" hidden="1" x14ac:dyDescent="0.25">
      <c r="A23304">
        <v>4661</v>
      </c>
      <c r="B23304">
        <v>10</v>
      </c>
      <c r="C23304">
        <v>3082</v>
      </c>
      <c r="D23304">
        <f>results[[#This Row],[m]]/results[[#This Row],[n]]</f>
        <v>0.66123149538725601</v>
      </c>
      <c r="E23304">
        <f>ABS(1-results[[#This Row],[ratio]])</f>
        <v>0.33876850461274399</v>
      </c>
    </row>
    <row r="23305" spans="1:5" hidden="1" x14ac:dyDescent="0.25">
      <c r="A23305">
        <v>4661</v>
      </c>
      <c r="B23305">
        <v>100</v>
      </c>
      <c r="C23305">
        <v>6033</v>
      </c>
      <c r="D23305">
        <f>results[[#This Row],[m]]/results[[#This Row],[n]]</f>
        <v>1.2943574340270327</v>
      </c>
      <c r="E23305">
        <f>ABS(1-results[[#This Row],[ratio]])</f>
        <v>0.29435743402703274</v>
      </c>
    </row>
    <row r="23306" spans="1:5" x14ac:dyDescent="0.25">
      <c r="A23306">
        <v>4661</v>
      </c>
      <c r="B23306">
        <v>400</v>
      </c>
      <c r="C23306">
        <v>4995</v>
      </c>
      <c r="D23306">
        <f>results[[#This Row],[m]]/results[[#This Row],[n]]</f>
        <v>1.0716584423943361</v>
      </c>
      <c r="E23306">
        <f>ABS(1-results[[#This Row],[ratio]])</f>
        <v>7.1658442394336053E-2</v>
      </c>
    </row>
    <row r="23307" spans="1:5" hidden="1" x14ac:dyDescent="0.25">
      <c r="A23307">
        <v>4662</v>
      </c>
      <c r="B23307">
        <v>2</v>
      </c>
      <c r="C23307">
        <v>37783</v>
      </c>
      <c r="D23307">
        <f>results[[#This Row],[m]]/results[[#This Row],[n]]</f>
        <v>8.1044616044616049</v>
      </c>
      <c r="E23307">
        <f>ABS(1-results[[#This Row],[ratio]])</f>
        <v>7.1044616044616049</v>
      </c>
    </row>
    <row r="23308" spans="1:5" hidden="1" x14ac:dyDescent="0.25">
      <c r="A23308">
        <v>4662</v>
      </c>
      <c r="B23308">
        <v>3</v>
      </c>
      <c r="C23308">
        <v>15070</v>
      </c>
      <c r="D23308">
        <f>results[[#This Row],[m]]/results[[#This Row],[n]]</f>
        <v>3.2325182325182324</v>
      </c>
      <c r="E23308">
        <f>ABS(1-results[[#This Row],[ratio]])</f>
        <v>2.2325182325182324</v>
      </c>
    </row>
    <row r="23309" spans="1:5" hidden="1" x14ac:dyDescent="0.25">
      <c r="A23309">
        <v>4662</v>
      </c>
      <c r="B23309">
        <v>10</v>
      </c>
      <c r="C23309">
        <v>4226</v>
      </c>
      <c r="D23309">
        <f>results[[#This Row],[m]]/results[[#This Row],[n]]</f>
        <v>0.90647790647790649</v>
      </c>
      <c r="E23309">
        <f>ABS(1-results[[#This Row],[ratio]])</f>
        <v>9.3522093522093508E-2</v>
      </c>
    </row>
    <row r="23310" spans="1:5" hidden="1" x14ac:dyDescent="0.25">
      <c r="A23310">
        <v>4662</v>
      </c>
      <c r="B23310">
        <v>100</v>
      </c>
      <c r="C23310">
        <v>4895</v>
      </c>
      <c r="D23310">
        <f>results[[#This Row],[m]]/results[[#This Row],[n]]</f>
        <v>1.0499785499785499</v>
      </c>
      <c r="E23310">
        <f>ABS(1-results[[#This Row],[ratio]])</f>
        <v>4.9978549978549891E-2</v>
      </c>
    </row>
    <row r="23311" spans="1:5" x14ac:dyDescent="0.25">
      <c r="A23311">
        <v>4662</v>
      </c>
      <c r="B23311">
        <v>400</v>
      </c>
      <c r="C23311">
        <v>4906</v>
      </c>
      <c r="D23311">
        <f>results[[#This Row],[m]]/results[[#This Row],[n]]</f>
        <v>1.0523380523380523</v>
      </c>
      <c r="E23311">
        <f>ABS(1-results[[#This Row],[ratio]])</f>
        <v>5.2338052338052332E-2</v>
      </c>
    </row>
    <row r="23312" spans="1:5" hidden="1" x14ac:dyDescent="0.25">
      <c r="A23312">
        <v>4663</v>
      </c>
      <c r="B23312">
        <v>2</v>
      </c>
      <c r="C23312">
        <v>3438</v>
      </c>
      <c r="D23312">
        <f>results[[#This Row],[m]]/results[[#This Row],[n]]</f>
        <v>0.73729358781900067</v>
      </c>
      <c r="E23312">
        <f>ABS(1-results[[#This Row],[ratio]])</f>
        <v>0.26270641218099933</v>
      </c>
    </row>
    <row r="23313" spans="1:5" hidden="1" x14ac:dyDescent="0.25">
      <c r="A23313">
        <v>4663</v>
      </c>
      <c r="B23313">
        <v>3</v>
      </c>
      <c r="C23313">
        <v>5847</v>
      </c>
      <c r="D23313">
        <f>results[[#This Row],[m]]/results[[#This Row],[n]]</f>
        <v>1.2539137894059618</v>
      </c>
      <c r="E23313">
        <f>ABS(1-results[[#This Row],[ratio]])</f>
        <v>0.25391378940596177</v>
      </c>
    </row>
    <row r="23314" spans="1:5" hidden="1" x14ac:dyDescent="0.25">
      <c r="A23314">
        <v>4663</v>
      </c>
      <c r="B23314">
        <v>10</v>
      </c>
      <c r="C23314">
        <v>5786</v>
      </c>
      <c r="D23314">
        <f>results[[#This Row],[m]]/results[[#This Row],[n]]</f>
        <v>1.2408320823504182</v>
      </c>
      <c r="E23314">
        <f>ABS(1-results[[#This Row],[ratio]])</f>
        <v>0.2408320823504182</v>
      </c>
    </row>
    <row r="23315" spans="1:5" hidden="1" x14ac:dyDescent="0.25">
      <c r="A23315">
        <v>4663</v>
      </c>
      <c r="B23315">
        <v>100</v>
      </c>
      <c r="C23315">
        <v>4860</v>
      </c>
      <c r="D23315">
        <f>results[[#This Row],[m]]/results[[#This Row],[n]]</f>
        <v>1.0422474801629853</v>
      </c>
      <c r="E23315">
        <f>ABS(1-results[[#This Row],[ratio]])</f>
        <v>4.2247480162985296E-2</v>
      </c>
    </row>
    <row r="23316" spans="1:5" x14ac:dyDescent="0.25">
      <c r="A23316">
        <v>4663</v>
      </c>
      <c r="B23316">
        <v>400</v>
      </c>
      <c r="C23316">
        <v>4533</v>
      </c>
      <c r="D23316">
        <f>results[[#This Row],[m]]/results[[#This Row],[n]]</f>
        <v>0.97212095217671024</v>
      </c>
      <c r="E23316">
        <f>ABS(1-results[[#This Row],[ratio]])</f>
        <v>2.787904782328976E-2</v>
      </c>
    </row>
    <row r="23317" spans="1:5" hidden="1" x14ac:dyDescent="0.25">
      <c r="A23317">
        <v>4664</v>
      </c>
      <c r="B23317">
        <v>2</v>
      </c>
      <c r="C23317">
        <v>7935</v>
      </c>
      <c r="D23317">
        <f>results[[#This Row],[m]]/results[[#This Row],[n]]</f>
        <v>1.7013293310463122</v>
      </c>
      <c r="E23317">
        <f>ABS(1-results[[#This Row],[ratio]])</f>
        <v>0.70132933104631223</v>
      </c>
    </row>
    <row r="23318" spans="1:5" hidden="1" x14ac:dyDescent="0.25">
      <c r="A23318">
        <v>4664</v>
      </c>
      <c r="B23318">
        <v>3</v>
      </c>
      <c r="C23318">
        <v>6051</v>
      </c>
      <c r="D23318">
        <f>results[[#This Row],[m]]/results[[#This Row],[n]]</f>
        <v>1.2973842195540308</v>
      </c>
      <c r="E23318">
        <f>ABS(1-results[[#This Row],[ratio]])</f>
        <v>0.29738421955403083</v>
      </c>
    </row>
    <row r="23319" spans="1:5" hidden="1" x14ac:dyDescent="0.25">
      <c r="A23319">
        <v>4664</v>
      </c>
      <c r="B23319">
        <v>10</v>
      </c>
      <c r="C23319">
        <v>8078</v>
      </c>
      <c r="D23319">
        <f>results[[#This Row],[m]]/results[[#This Row],[n]]</f>
        <v>1.7319897084048028</v>
      </c>
      <c r="E23319">
        <f>ABS(1-results[[#This Row],[ratio]])</f>
        <v>0.73198970840480282</v>
      </c>
    </row>
    <row r="23320" spans="1:5" hidden="1" x14ac:dyDescent="0.25">
      <c r="A23320">
        <v>4664</v>
      </c>
      <c r="B23320">
        <v>100</v>
      </c>
      <c r="C23320">
        <v>5377</v>
      </c>
      <c r="D23320">
        <f>results[[#This Row],[m]]/results[[#This Row],[n]]</f>
        <v>1.1528730703259005</v>
      </c>
      <c r="E23320">
        <f>ABS(1-results[[#This Row],[ratio]])</f>
        <v>0.15287307032590047</v>
      </c>
    </row>
    <row r="23321" spans="1:5" x14ac:dyDescent="0.25">
      <c r="A23321">
        <v>4664</v>
      </c>
      <c r="B23321">
        <v>400</v>
      </c>
      <c r="C23321">
        <v>4667</v>
      </c>
      <c r="D23321">
        <f>results[[#This Row],[m]]/results[[#This Row],[n]]</f>
        <v>1.0006432246998285</v>
      </c>
      <c r="E23321">
        <f>ABS(1-results[[#This Row],[ratio]])</f>
        <v>6.4322469982847075E-4</v>
      </c>
    </row>
    <row r="23322" spans="1:5" hidden="1" x14ac:dyDescent="0.25">
      <c r="A23322">
        <v>4665</v>
      </c>
      <c r="B23322">
        <v>2</v>
      </c>
      <c r="C23322">
        <v>2582</v>
      </c>
      <c r="D23322">
        <f>results[[#This Row],[m]]/results[[#This Row],[n]]</f>
        <v>0.55348338692390142</v>
      </c>
      <c r="E23322">
        <f>ABS(1-results[[#This Row],[ratio]])</f>
        <v>0.44651661307609858</v>
      </c>
    </row>
    <row r="23323" spans="1:5" hidden="1" x14ac:dyDescent="0.25">
      <c r="A23323">
        <v>4665</v>
      </c>
      <c r="B23323">
        <v>3</v>
      </c>
      <c r="C23323">
        <v>3787</v>
      </c>
      <c r="D23323">
        <f>results[[#This Row],[m]]/results[[#This Row],[n]]</f>
        <v>0.81178992497320468</v>
      </c>
      <c r="E23323">
        <f>ABS(1-results[[#This Row],[ratio]])</f>
        <v>0.18821007502679532</v>
      </c>
    </row>
    <row r="23324" spans="1:5" hidden="1" x14ac:dyDescent="0.25">
      <c r="A23324">
        <v>4665</v>
      </c>
      <c r="B23324">
        <v>10</v>
      </c>
      <c r="C23324">
        <v>3503</v>
      </c>
      <c r="D23324">
        <f>results[[#This Row],[m]]/results[[#This Row],[n]]</f>
        <v>0.75091103965702033</v>
      </c>
      <c r="E23324">
        <f>ABS(1-results[[#This Row],[ratio]])</f>
        <v>0.24908896034297967</v>
      </c>
    </row>
    <row r="23325" spans="1:5" hidden="1" x14ac:dyDescent="0.25">
      <c r="A23325">
        <v>4665</v>
      </c>
      <c r="B23325">
        <v>100</v>
      </c>
      <c r="C23325">
        <v>4648</v>
      </c>
      <c r="D23325">
        <f>results[[#This Row],[m]]/results[[#This Row],[n]]</f>
        <v>0.99635584137191857</v>
      </c>
      <c r="E23325">
        <f>ABS(1-results[[#This Row],[ratio]])</f>
        <v>3.6441586280814287E-3</v>
      </c>
    </row>
    <row r="23326" spans="1:5" x14ac:dyDescent="0.25">
      <c r="A23326">
        <v>4665</v>
      </c>
      <c r="B23326">
        <v>400</v>
      </c>
      <c r="C23326">
        <v>4786</v>
      </c>
      <c r="D23326">
        <f>results[[#This Row],[m]]/results[[#This Row],[n]]</f>
        <v>1.0259378349410504</v>
      </c>
      <c r="E23326">
        <f>ABS(1-results[[#This Row],[ratio]])</f>
        <v>2.5937834941050397E-2</v>
      </c>
    </row>
    <row r="23327" spans="1:5" hidden="1" x14ac:dyDescent="0.25">
      <c r="A23327">
        <v>4666</v>
      </c>
      <c r="B23327">
        <v>2</v>
      </c>
      <c r="C23327">
        <v>2014</v>
      </c>
      <c r="D23327">
        <f>results[[#This Row],[m]]/results[[#This Row],[n]]</f>
        <v>0.43163309044149162</v>
      </c>
      <c r="E23327">
        <f>ABS(1-results[[#This Row],[ratio]])</f>
        <v>0.56836690955850844</v>
      </c>
    </row>
    <row r="23328" spans="1:5" hidden="1" x14ac:dyDescent="0.25">
      <c r="A23328">
        <v>4666</v>
      </c>
      <c r="B23328">
        <v>3</v>
      </c>
      <c r="C23328">
        <v>2932</v>
      </c>
      <c r="D23328">
        <f>results[[#This Row],[m]]/results[[#This Row],[n]]</f>
        <v>0.62837548221174455</v>
      </c>
      <c r="E23328">
        <f>ABS(1-results[[#This Row],[ratio]])</f>
        <v>0.37162451778825545</v>
      </c>
    </row>
    <row r="23329" spans="1:5" hidden="1" x14ac:dyDescent="0.25">
      <c r="A23329">
        <v>4666</v>
      </c>
      <c r="B23329">
        <v>10</v>
      </c>
      <c r="C23329">
        <v>4043</v>
      </c>
      <c r="D23329">
        <f>results[[#This Row],[m]]/results[[#This Row],[n]]</f>
        <v>0.86648092584654945</v>
      </c>
      <c r="E23329">
        <f>ABS(1-results[[#This Row],[ratio]])</f>
        <v>0.13351907415345055</v>
      </c>
    </row>
    <row r="23330" spans="1:5" hidden="1" x14ac:dyDescent="0.25">
      <c r="A23330">
        <v>4666</v>
      </c>
      <c r="B23330">
        <v>100</v>
      </c>
      <c r="C23330">
        <v>5022</v>
      </c>
      <c r="D23330">
        <f>results[[#This Row],[m]]/results[[#This Row],[n]]</f>
        <v>1.0762966138019716</v>
      </c>
      <c r="E23330">
        <f>ABS(1-results[[#This Row],[ratio]])</f>
        <v>7.6296613801971613E-2</v>
      </c>
    </row>
    <row r="23331" spans="1:5" x14ac:dyDescent="0.25">
      <c r="A23331">
        <v>4666</v>
      </c>
      <c r="B23331">
        <v>400</v>
      </c>
      <c r="C23331">
        <v>4693</v>
      </c>
      <c r="D23331">
        <f>results[[#This Row],[m]]/results[[#This Row],[n]]</f>
        <v>1.0057865409344191</v>
      </c>
      <c r="E23331">
        <f>ABS(1-results[[#This Row],[ratio]])</f>
        <v>5.7865409344191043E-3</v>
      </c>
    </row>
    <row r="23332" spans="1:5" hidden="1" x14ac:dyDescent="0.25">
      <c r="A23332">
        <v>4667</v>
      </c>
      <c r="B23332">
        <v>2</v>
      </c>
      <c r="C23332">
        <v>1724</v>
      </c>
      <c r="D23332">
        <f>results[[#This Row],[m]]/results[[#This Row],[n]]</f>
        <v>0.36940218555817439</v>
      </c>
      <c r="E23332">
        <f>ABS(1-results[[#This Row],[ratio]])</f>
        <v>0.63059781444182561</v>
      </c>
    </row>
    <row r="23333" spans="1:5" hidden="1" x14ac:dyDescent="0.25">
      <c r="A23333">
        <v>4667</v>
      </c>
      <c r="B23333">
        <v>3</v>
      </c>
      <c r="C23333">
        <v>2458</v>
      </c>
      <c r="D23333">
        <f>results[[#This Row],[m]]/results[[#This Row],[n]]</f>
        <v>0.52667666595243201</v>
      </c>
      <c r="E23333">
        <f>ABS(1-results[[#This Row],[ratio]])</f>
        <v>0.47332333404756799</v>
      </c>
    </row>
    <row r="23334" spans="1:5" hidden="1" x14ac:dyDescent="0.25">
      <c r="A23334">
        <v>4667</v>
      </c>
      <c r="B23334">
        <v>10</v>
      </c>
      <c r="C23334">
        <v>2844</v>
      </c>
      <c r="D23334">
        <f>results[[#This Row],[m]]/results[[#This Row],[n]]</f>
        <v>0.60938504392543391</v>
      </c>
      <c r="E23334">
        <f>ABS(1-results[[#This Row],[ratio]])</f>
        <v>0.39061495607456609</v>
      </c>
    </row>
    <row r="23335" spans="1:5" hidden="1" x14ac:dyDescent="0.25">
      <c r="A23335">
        <v>4667</v>
      </c>
      <c r="B23335">
        <v>100</v>
      </c>
      <c r="C23335">
        <v>4927</v>
      </c>
      <c r="D23335">
        <f>results[[#This Row],[m]]/results[[#This Row],[n]]</f>
        <v>1.0557103064066853</v>
      </c>
      <c r="E23335">
        <f>ABS(1-results[[#This Row],[ratio]])</f>
        <v>5.5710306406685284E-2</v>
      </c>
    </row>
    <row r="23336" spans="1:5" x14ac:dyDescent="0.25">
      <c r="A23336">
        <v>4667</v>
      </c>
      <c r="B23336">
        <v>400</v>
      </c>
      <c r="C23336">
        <v>4813</v>
      </c>
      <c r="D23336">
        <f>results[[#This Row],[m]]/results[[#This Row],[n]]</f>
        <v>1.0312834797514463</v>
      </c>
      <c r="E23336">
        <f>ABS(1-results[[#This Row],[ratio]])</f>
        <v>3.1283479751446297E-2</v>
      </c>
    </row>
    <row r="23337" spans="1:5" hidden="1" x14ac:dyDescent="0.25">
      <c r="A23337">
        <v>4668</v>
      </c>
      <c r="B23337">
        <v>2</v>
      </c>
      <c r="C23337">
        <v>706</v>
      </c>
      <c r="D23337">
        <f>results[[#This Row],[m]]/results[[#This Row],[n]]</f>
        <v>0.15124250214224508</v>
      </c>
      <c r="E23337">
        <f>ABS(1-results[[#This Row],[ratio]])</f>
        <v>0.84875749785775489</v>
      </c>
    </row>
    <row r="23338" spans="1:5" hidden="1" x14ac:dyDescent="0.25">
      <c r="A23338">
        <v>4668</v>
      </c>
      <c r="B23338">
        <v>3</v>
      </c>
      <c r="C23338">
        <v>1160</v>
      </c>
      <c r="D23338">
        <f>results[[#This Row],[m]]/results[[#This Row],[n]]</f>
        <v>0.24850042844901457</v>
      </c>
      <c r="E23338">
        <f>ABS(1-results[[#This Row],[ratio]])</f>
        <v>0.75149957155098546</v>
      </c>
    </row>
    <row r="23339" spans="1:5" hidden="1" x14ac:dyDescent="0.25">
      <c r="A23339">
        <v>4668</v>
      </c>
      <c r="B23339">
        <v>10</v>
      </c>
      <c r="C23339">
        <v>3315</v>
      </c>
      <c r="D23339">
        <f>results[[#This Row],[m]]/results[[#This Row],[n]]</f>
        <v>0.71015424164524421</v>
      </c>
      <c r="E23339">
        <f>ABS(1-results[[#This Row],[ratio]])</f>
        <v>0.28984575835475579</v>
      </c>
    </row>
    <row r="23340" spans="1:5" hidden="1" x14ac:dyDescent="0.25">
      <c r="A23340">
        <v>4668</v>
      </c>
      <c r="B23340">
        <v>100</v>
      </c>
      <c r="C23340">
        <v>4891</v>
      </c>
      <c r="D23340">
        <f>results[[#This Row],[m]]/results[[#This Row],[n]]</f>
        <v>1.0477720651242501</v>
      </c>
      <c r="E23340">
        <f>ABS(1-results[[#This Row],[ratio]])</f>
        <v>4.777206512425014E-2</v>
      </c>
    </row>
    <row r="23341" spans="1:5" x14ac:dyDescent="0.25">
      <c r="A23341">
        <v>4668</v>
      </c>
      <c r="B23341">
        <v>400</v>
      </c>
      <c r="C23341">
        <v>4755</v>
      </c>
      <c r="D23341">
        <f>results[[#This Row],[m]]/results[[#This Row],[n]]</f>
        <v>1.018637532133676</v>
      </c>
      <c r="E23341">
        <f>ABS(1-results[[#This Row],[ratio]])</f>
        <v>1.8637532133676027E-2</v>
      </c>
    </row>
    <row r="23342" spans="1:5" hidden="1" x14ac:dyDescent="0.25">
      <c r="A23342">
        <v>4669</v>
      </c>
      <c r="B23342">
        <v>2</v>
      </c>
      <c r="C23342">
        <v>3891</v>
      </c>
      <c r="D23342">
        <f>results[[#This Row],[m]]/results[[#This Row],[n]]</f>
        <v>0.83336902977082883</v>
      </c>
      <c r="E23342">
        <f>ABS(1-results[[#This Row],[ratio]])</f>
        <v>0.16663097022917117</v>
      </c>
    </row>
    <row r="23343" spans="1:5" hidden="1" x14ac:dyDescent="0.25">
      <c r="A23343">
        <v>4669</v>
      </c>
      <c r="B23343">
        <v>3</v>
      </c>
      <c r="C23343">
        <v>4175</v>
      </c>
      <c r="D23343">
        <f>results[[#This Row],[m]]/results[[#This Row],[n]]</f>
        <v>0.89419575926322548</v>
      </c>
      <c r="E23343">
        <f>ABS(1-results[[#This Row],[ratio]])</f>
        <v>0.10580424073677452</v>
      </c>
    </row>
    <row r="23344" spans="1:5" hidden="1" x14ac:dyDescent="0.25">
      <c r="A23344">
        <v>4669</v>
      </c>
      <c r="B23344">
        <v>10</v>
      </c>
      <c r="C23344">
        <v>6930</v>
      </c>
      <c r="D23344">
        <f>results[[#This Row],[m]]/results[[#This Row],[n]]</f>
        <v>1.4842578710644678</v>
      </c>
      <c r="E23344">
        <f>ABS(1-results[[#This Row],[ratio]])</f>
        <v>0.48425787106446783</v>
      </c>
    </row>
    <row r="23345" spans="1:5" hidden="1" x14ac:dyDescent="0.25">
      <c r="A23345">
        <v>4669</v>
      </c>
      <c r="B23345">
        <v>100</v>
      </c>
      <c r="C23345">
        <v>5178</v>
      </c>
      <c r="D23345">
        <f>results[[#This Row],[m]]/results[[#This Row],[n]]</f>
        <v>1.1090169201113729</v>
      </c>
      <c r="E23345">
        <f>ABS(1-results[[#This Row],[ratio]])</f>
        <v>0.10901692011137287</v>
      </c>
    </row>
    <row r="23346" spans="1:5" x14ac:dyDescent="0.25">
      <c r="A23346">
        <v>4669</v>
      </c>
      <c r="B23346">
        <v>400</v>
      </c>
      <c r="C23346">
        <v>4776</v>
      </c>
      <c r="D23346">
        <f>results[[#This Row],[m]]/results[[#This Row],[n]]</f>
        <v>1.0229171128721353</v>
      </c>
      <c r="E23346">
        <f>ABS(1-results[[#This Row],[ratio]])</f>
        <v>2.291711287213527E-2</v>
      </c>
    </row>
    <row r="23347" spans="1:5" hidden="1" x14ac:dyDescent="0.25">
      <c r="A23347">
        <v>4670</v>
      </c>
      <c r="B23347">
        <v>2</v>
      </c>
      <c r="C23347">
        <v>6273</v>
      </c>
      <c r="D23347">
        <f>results[[#This Row],[m]]/results[[#This Row],[n]]</f>
        <v>1.343254817987152</v>
      </c>
      <c r="E23347">
        <f>ABS(1-results[[#This Row],[ratio]])</f>
        <v>0.34325481798715196</v>
      </c>
    </row>
    <row r="23348" spans="1:5" hidden="1" x14ac:dyDescent="0.25">
      <c r="A23348">
        <v>4670</v>
      </c>
      <c r="B23348">
        <v>3</v>
      </c>
      <c r="C23348">
        <v>5427</v>
      </c>
      <c r="D23348">
        <f>results[[#This Row],[m]]/results[[#This Row],[n]]</f>
        <v>1.1620985010706637</v>
      </c>
      <c r="E23348">
        <f>ABS(1-results[[#This Row],[ratio]])</f>
        <v>0.1620985010706637</v>
      </c>
    </row>
    <row r="23349" spans="1:5" hidden="1" x14ac:dyDescent="0.25">
      <c r="A23349">
        <v>4670</v>
      </c>
      <c r="B23349">
        <v>10</v>
      </c>
      <c r="C23349">
        <v>3667</v>
      </c>
      <c r="D23349">
        <f>results[[#This Row],[m]]/results[[#This Row],[n]]</f>
        <v>0.78522483940042831</v>
      </c>
      <c r="E23349">
        <f>ABS(1-results[[#This Row],[ratio]])</f>
        <v>0.21477516059957169</v>
      </c>
    </row>
    <row r="23350" spans="1:5" hidden="1" x14ac:dyDescent="0.25">
      <c r="A23350">
        <v>4670</v>
      </c>
      <c r="B23350">
        <v>100</v>
      </c>
      <c r="C23350">
        <v>4621</v>
      </c>
      <c r="D23350">
        <f>results[[#This Row],[m]]/results[[#This Row],[n]]</f>
        <v>0.98950749464668097</v>
      </c>
      <c r="E23350">
        <f>ABS(1-results[[#This Row],[ratio]])</f>
        <v>1.0492505353319026E-2</v>
      </c>
    </row>
    <row r="23351" spans="1:5" x14ac:dyDescent="0.25">
      <c r="A23351">
        <v>4670</v>
      </c>
      <c r="B23351">
        <v>400</v>
      </c>
      <c r="C23351">
        <v>4779</v>
      </c>
      <c r="D23351">
        <f>results[[#This Row],[m]]/results[[#This Row],[n]]</f>
        <v>1.023340471092077</v>
      </c>
      <c r="E23351">
        <f>ABS(1-results[[#This Row],[ratio]])</f>
        <v>2.3340471092077042E-2</v>
      </c>
    </row>
    <row r="23352" spans="1:5" hidden="1" x14ac:dyDescent="0.25">
      <c r="A23352">
        <v>4671</v>
      </c>
      <c r="B23352">
        <v>2</v>
      </c>
      <c r="C23352">
        <v>1803</v>
      </c>
      <c r="D23352">
        <f>results[[#This Row],[m]]/results[[#This Row],[n]]</f>
        <v>0.38599871547848424</v>
      </c>
      <c r="E23352">
        <f>ABS(1-results[[#This Row],[ratio]])</f>
        <v>0.6140012845215157</v>
      </c>
    </row>
    <row r="23353" spans="1:5" hidden="1" x14ac:dyDescent="0.25">
      <c r="A23353">
        <v>4671</v>
      </c>
      <c r="B23353">
        <v>3</v>
      </c>
      <c r="C23353">
        <v>2926</v>
      </c>
      <c r="D23353">
        <f>results[[#This Row],[m]]/results[[#This Row],[n]]</f>
        <v>0.62641832584029111</v>
      </c>
      <c r="E23353">
        <f>ABS(1-results[[#This Row],[ratio]])</f>
        <v>0.37358167415970889</v>
      </c>
    </row>
    <row r="23354" spans="1:5" hidden="1" x14ac:dyDescent="0.25">
      <c r="A23354">
        <v>4671</v>
      </c>
      <c r="B23354">
        <v>10</v>
      </c>
      <c r="C23354">
        <v>3340</v>
      </c>
      <c r="D23354">
        <f>results[[#This Row],[m]]/results[[#This Row],[n]]</f>
        <v>0.71505031042603295</v>
      </c>
      <c r="E23354">
        <f>ABS(1-results[[#This Row],[ratio]])</f>
        <v>0.28494968957396705</v>
      </c>
    </row>
    <row r="23355" spans="1:5" hidden="1" x14ac:dyDescent="0.25">
      <c r="A23355">
        <v>4671</v>
      </c>
      <c r="B23355">
        <v>100</v>
      </c>
      <c r="C23355">
        <v>4490</v>
      </c>
      <c r="D23355">
        <f>results[[#This Row],[m]]/results[[#This Row],[n]]</f>
        <v>0.96125026760864907</v>
      </c>
      <c r="E23355">
        <f>ABS(1-results[[#This Row],[ratio]])</f>
        <v>3.8749732391350933E-2</v>
      </c>
    </row>
    <row r="23356" spans="1:5" x14ac:dyDescent="0.25">
      <c r="A23356">
        <v>4671</v>
      </c>
      <c r="B23356">
        <v>400</v>
      </c>
      <c r="C23356">
        <v>4714</v>
      </c>
      <c r="D23356">
        <f>results[[#This Row],[m]]/results[[#This Row],[n]]</f>
        <v>1.009205737529437</v>
      </c>
      <c r="E23356">
        <f>ABS(1-results[[#This Row],[ratio]])</f>
        <v>9.2057375294369859E-3</v>
      </c>
    </row>
    <row r="23357" spans="1:5" hidden="1" x14ac:dyDescent="0.25">
      <c r="A23357">
        <v>4672</v>
      </c>
      <c r="B23357">
        <v>2</v>
      </c>
      <c r="C23357">
        <v>561</v>
      </c>
      <c r="D23357">
        <f>results[[#This Row],[m]]/results[[#This Row],[n]]</f>
        <v>0.12007705479452055</v>
      </c>
      <c r="E23357">
        <f>ABS(1-results[[#This Row],[ratio]])</f>
        <v>0.87992294520547942</v>
      </c>
    </row>
    <row r="23358" spans="1:5" hidden="1" x14ac:dyDescent="0.25">
      <c r="A23358">
        <v>4672</v>
      </c>
      <c r="B23358">
        <v>3</v>
      </c>
      <c r="C23358">
        <v>1116</v>
      </c>
      <c r="D23358">
        <f>results[[#This Row],[m]]/results[[#This Row],[n]]</f>
        <v>0.23886986301369864</v>
      </c>
      <c r="E23358">
        <f>ABS(1-results[[#This Row],[ratio]])</f>
        <v>0.76113013698630139</v>
      </c>
    </row>
    <row r="23359" spans="1:5" hidden="1" x14ac:dyDescent="0.25">
      <c r="A23359">
        <v>4672</v>
      </c>
      <c r="B23359">
        <v>10</v>
      </c>
      <c r="C23359">
        <v>2741</v>
      </c>
      <c r="D23359">
        <f>results[[#This Row],[m]]/results[[#This Row],[n]]</f>
        <v>0.58668664383561642</v>
      </c>
      <c r="E23359">
        <f>ABS(1-results[[#This Row],[ratio]])</f>
        <v>0.41331335616438358</v>
      </c>
    </row>
    <row r="23360" spans="1:5" hidden="1" x14ac:dyDescent="0.25">
      <c r="A23360">
        <v>4672</v>
      </c>
      <c r="B23360">
        <v>100</v>
      </c>
      <c r="C23360">
        <v>4433</v>
      </c>
      <c r="D23360">
        <f>results[[#This Row],[m]]/results[[#This Row],[n]]</f>
        <v>0.94884417808219179</v>
      </c>
      <c r="E23360">
        <f>ABS(1-results[[#This Row],[ratio]])</f>
        <v>5.1155821917808209E-2</v>
      </c>
    </row>
    <row r="23361" spans="1:5" x14ac:dyDescent="0.25">
      <c r="A23361">
        <v>4672</v>
      </c>
      <c r="B23361">
        <v>400</v>
      </c>
      <c r="C23361">
        <v>4166</v>
      </c>
      <c r="D23361">
        <f>results[[#This Row],[m]]/results[[#This Row],[n]]</f>
        <v>0.89169520547945202</v>
      </c>
      <c r="E23361">
        <f>ABS(1-results[[#This Row],[ratio]])</f>
        <v>0.10830479452054798</v>
      </c>
    </row>
    <row r="23362" spans="1:5" hidden="1" x14ac:dyDescent="0.25">
      <c r="A23362">
        <v>4673</v>
      </c>
      <c r="B23362">
        <v>2</v>
      </c>
      <c r="C23362">
        <v>3282</v>
      </c>
      <c r="D23362">
        <f>results[[#This Row],[m]]/results[[#This Row],[n]]</f>
        <v>0.70233254868392891</v>
      </c>
      <c r="E23362">
        <f>ABS(1-results[[#This Row],[ratio]])</f>
        <v>0.29766745131607109</v>
      </c>
    </row>
    <row r="23363" spans="1:5" hidden="1" x14ac:dyDescent="0.25">
      <c r="A23363">
        <v>4673</v>
      </c>
      <c r="B23363">
        <v>3</v>
      </c>
      <c r="C23363">
        <v>2617</v>
      </c>
      <c r="D23363">
        <f>results[[#This Row],[m]]/results[[#This Row],[n]]</f>
        <v>0.56002567943505244</v>
      </c>
      <c r="E23363">
        <f>ABS(1-results[[#This Row],[ratio]])</f>
        <v>0.43997432056494756</v>
      </c>
    </row>
    <row r="23364" spans="1:5" hidden="1" x14ac:dyDescent="0.25">
      <c r="A23364">
        <v>4673</v>
      </c>
      <c r="B23364">
        <v>10</v>
      </c>
      <c r="C23364">
        <v>3892</v>
      </c>
      <c r="D23364">
        <f>results[[#This Row],[m]]/results[[#This Row],[n]]</f>
        <v>0.83286967686710889</v>
      </c>
      <c r="E23364">
        <f>ABS(1-results[[#This Row],[ratio]])</f>
        <v>0.16713032313289111</v>
      </c>
    </row>
    <row r="23365" spans="1:5" hidden="1" x14ac:dyDescent="0.25">
      <c r="A23365">
        <v>4673</v>
      </c>
      <c r="B23365">
        <v>100</v>
      </c>
      <c r="C23365">
        <v>4206</v>
      </c>
      <c r="D23365">
        <f>results[[#This Row],[m]]/results[[#This Row],[n]]</f>
        <v>0.90006419858763109</v>
      </c>
      <c r="E23365">
        <f>ABS(1-results[[#This Row],[ratio]])</f>
        <v>9.9935801412368908E-2</v>
      </c>
    </row>
    <row r="23366" spans="1:5" x14ac:dyDescent="0.25">
      <c r="A23366">
        <v>4673</v>
      </c>
      <c r="B23366">
        <v>400</v>
      </c>
      <c r="C23366">
        <v>4874</v>
      </c>
      <c r="D23366">
        <f>results[[#This Row],[m]]/results[[#This Row],[n]]</f>
        <v>1.0430130537128184</v>
      </c>
      <c r="E23366">
        <f>ABS(1-results[[#This Row],[ratio]])</f>
        <v>4.3013053712818383E-2</v>
      </c>
    </row>
    <row r="23367" spans="1:5" hidden="1" x14ac:dyDescent="0.25">
      <c r="A23367">
        <v>4674</v>
      </c>
      <c r="B23367">
        <v>2</v>
      </c>
      <c r="C23367">
        <v>1772</v>
      </c>
      <c r="D23367">
        <f>results[[#This Row],[m]]/results[[#This Row],[n]]</f>
        <v>0.37911852802738555</v>
      </c>
      <c r="E23367">
        <f>ABS(1-results[[#This Row],[ratio]])</f>
        <v>0.62088147197261445</v>
      </c>
    </row>
    <row r="23368" spans="1:5" hidden="1" x14ac:dyDescent="0.25">
      <c r="A23368">
        <v>4674</v>
      </c>
      <c r="B23368">
        <v>3</v>
      </c>
      <c r="C23368">
        <v>2170</v>
      </c>
      <c r="D23368">
        <f>results[[#This Row],[m]]/results[[#This Row],[n]]</f>
        <v>0.46427043217800601</v>
      </c>
      <c r="E23368">
        <f>ABS(1-results[[#This Row],[ratio]])</f>
        <v>0.53572956782199399</v>
      </c>
    </row>
    <row r="23369" spans="1:5" hidden="1" x14ac:dyDescent="0.25">
      <c r="A23369">
        <v>4674</v>
      </c>
      <c r="B23369">
        <v>10</v>
      </c>
      <c r="C23369">
        <v>2781</v>
      </c>
      <c r="D23369">
        <f>results[[#This Row],[m]]/results[[#This Row],[n]]</f>
        <v>0.59499358151476256</v>
      </c>
      <c r="E23369">
        <f>ABS(1-results[[#This Row],[ratio]])</f>
        <v>0.40500641848523744</v>
      </c>
    </row>
    <row r="23370" spans="1:5" hidden="1" x14ac:dyDescent="0.25">
      <c r="A23370">
        <v>4674</v>
      </c>
      <c r="B23370">
        <v>100</v>
      </c>
      <c r="C23370">
        <v>3873</v>
      </c>
      <c r="D23370">
        <f>results[[#This Row],[m]]/results[[#This Row],[n]]</f>
        <v>0.82862644415917841</v>
      </c>
      <c r="E23370">
        <f>ABS(1-results[[#This Row],[ratio]])</f>
        <v>0.17137355584082159</v>
      </c>
    </row>
    <row r="23371" spans="1:5" x14ac:dyDescent="0.25">
      <c r="A23371">
        <v>4674</v>
      </c>
      <c r="B23371">
        <v>400</v>
      </c>
      <c r="C23371">
        <v>4357</v>
      </c>
      <c r="D23371">
        <f>results[[#This Row],[m]]/results[[#This Row],[n]]</f>
        <v>0.9321780059905862</v>
      </c>
      <c r="E23371">
        <f>ABS(1-results[[#This Row],[ratio]])</f>
        <v>6.78219940094138E-2</v>
      </c>
    </row>
    <row r="23372" spans="1:5" hidden="1" x14ac:dyDescent="0.25">
      <c r="A23372">
        <v>4675</v>
      </c>
      <c r="B23372">
        <v>2</v>
      </c>
      <c r="C23372">
        <v>2008</v>
      </c>
      <c r="D23372">
        <f>results[[#This Row],[m]]/results[[#This Row],[n]]</f>
        <v>0.42951871657754009</v>
      </c>
      <c r="E23372">
        <f>ABS(1-results[[#This Row],[ratio]])</f>
        <v>0.57048128342245996</v>
      </c>
    </row>
    <row r="23373" spans="1:5" hidden="1" x14ac:dyDescent="0.25">
      <c r="A23373">
        <v>4675</v>
      </c>
      <c r="B23373">
        <v>3</v>
      </c>
      <c r="C23373">
        <v>2686</v>
      </c>
      <c r="D23373">
        <f>results[[#This Row],[m]]/results[[#This Row],[n]]</f>
        <v>0.57454545454545458</v>
      </c>
      <c r="E23373">
        <f>ABS(1-results[[#This Row],[ratio]])</f>
        <v>0.42545454545454542</v>
      </c>
    </row>
    <row r="23374" spans="1:5" hidden="1" x14ac:dyDescent="0.25">
      <c r="A23374">
        <v>4675</v>
      </c>
      <c r="B23374">
        <v>10</v>
      </c>
      <c r="C23374">
        <v>5258</v>
      </c>
      <c r="D23374">
        <f>results[[#This Row],[m]]/results[[#This Row],[n]]</f>
        <v>1.1247058823529412</v>
      </c>
      <c r="E23374">
        <f>ABS(1-results[[#This Row],[ratio]])</f>
        <v>0.12470588235294122</v>
      </c>
    </row>
    <row r="23375" spans="1:5" hidden="1" x14ac:dyDescent="0.25">
      <c r="A23375">
        <v>4675</v>
      </c>
      <c r="B23375">
        <v>100</v>
      </c>
      <c r="C23375">
        <v>4096</v>
      </c>
      <c r="D23375">
        <f>results[[#This Row],[m]]/results[[#This Row],[n]]</f>
        <v>0.87614973262032081</v>
      </c>
      <c r="E23375">
        <f>ABS(1-results[[#This Row],[ratio]])</f>
        <v>0.12385026737967919</v>
      </c>
    </row>
    <row r="23376" spans="1:5" x14ac:dyDescent="0.25">
      <c r="A23376">
        <v>4675</v>
      </c>
      <c r="B23376">
        <v>400</v>
      </c>
      <c r="C23376">
        <v>4669</v>
      </c>
      <c r="D23376">
        <f>results[[#This Row],[m]]/results[[#This Row],[n]]</f>
        <v>0.9987165775401069</v>
      </c>
      <c r="E23376">
        <f>ABS(1-results[[#This Row],[ratio]])</f>
        <v>1.2834224598931021E-3</v>
      </c>
    </row>
    <row r="23377" spans="1:5" hidden="1" x14ac:dyDescent="0.25">
      <c r="A23377">
        <v>4676</v>
      </c>
      <c r="B23377">
        <v>2</v>
      </c>
      <c r="C23377">
        <v>4973</v>
      </c>
      <c r="D23377">
        <f>results[[#This Row],[m]]/results[[#This Row],[n]]</f>
        <v>1.0635158254918733</v>
      </c>
      <c r="E23377">
        <f>ABS(1-results[[#This Row],[ratio]])</f>
        <v>6.351582549187329E-2</v>
      </c>
    </row>
    <row r="23378" spans="1:5" hidden="1" x14ac:dyDescent="0.25">
      <c r="A23378">
        <v>4676</v>
      </c>
      <c r="B23378">
        <v>3</v>
      </c>
      <c r="C23378">
        <v>6902</v>
      </c>
      <c r="D23378">
        <f>results[[#This Row],[m]]/results[[#This Row],[n]]</f>
        <v>1.4760479041916168</v>
      </c>
      <c r="E23378">
        <f>ABS(1-results[[#This Row],[ratio]])</f>
        <v>0.4760479041916168</v>
      </c>
    </row>
    <row r="23379" spans="1:5" hidden="1" x14ac:dyDescent="0.25">
      <c r="A23379">
        <v>4676</v>
      </c>
      <c r="B23379">
        <v>10</v>
      </c>
      <c r="C23379">
        <v>3710</v>
      </c>
      <c r="D23379">
        <f>results[[#This Row],[m]]/results[[#This Row],[n]]</f>
        <v>0.79341317365269459</v>
      </c>
      <c r="E23379">
        <f>ABS(1-results[[#This Row],[ratio]])</f>
        <v>0.20658682634730541</v>
      </c>
    </row>
    <row r="23380" spans="1:5" hidden="1" x14ac:dyDescent="0.25">
      <c r="A23380">
        <v>4676</v>
      </c>
      <c r="B23380">
        <v>100</v>
      </c>
      <c r="C23380">
        <v>4661</v>
      </c>
      <c r="D23380">
        <f>results[[#This Row],[m]]/results[[#This Row],[n]]</f>
        <v>0.99679213002566291</v>
      </c>
      <c r="E23380">
        <f>ABS(1-results[[#This Row],[ratio]])</f>
        <v>3.2078699743370853E-3</v>
      </c>
    </row>
    <row r="23381" spans="1:5" x14ac:dyDescent="0.25">
      <c r="A23381">
        <v>4676</v>
      </c>
      <c r="B23381">
        <v>400</v>
      </c>
      <c r="C23381">
        <v>4953</v>
      </c>
      <c r="D23381">
        <f>results[[#This Row],[m]]/results[[#This Row],[n]]</f>
        <v>1.0592386655260906</v>
      </c>
      <c r="E23381">
        <f>ABS(1-results[[#This Row],[ratio]])</f>
        <v>5.9238665526090584E-2</v>
      </c>
    </row>
    <row r="23382" spans="1:5" hidden="1" x14ac:dyDescent="0.25">
      <c r="A23382">
        <v>4677</v>
      </c>
      <c r="B23382">
        <v>2</v>
      </c>
      <c r="C23382">
        <v>2300</v>
      </c>
      <c r="D23382">
        <f>results[[#This Row],[m]]/results[[#This Row],[n]]</f>
        <v>0.49176822749625826</v>
      </c>
      <c r="E23382">
        <f>ABS(1-results[[#This Row],[ratio]])</f>
        <v>0.50823177250374174</v>
      </c>
    </row>
    <row r="23383" spans="1:5" hidden="1" x14ac:dyDescent="0.25">
      <c r="A23383">
        <v>4677</v>
      </c>
      <c r="B23383">
        <v>3</v>
      </c>
      <c r="C23383">
        <v>4352</v>
      </c>
      <c r="D23383">
        <f>results[[#This Row],[m]]/results[[#This Row],[n]]</f>
        <v>0.9305110113320505</v>
      </c>
      <c r="E23383">
        <f>ABS(1-results[[#This Row],[ratio]])</f>
        <v>6.9488988667949503E-2</v>
      </c>
    </row>
    <row r="23384" spans="1:5" hidden="1" x14ac:dyDescent="0.25">
      <c r="A23384">
        <v>4677</v>
      </c>
      <c r="B23384">
        <v>10</v>
      </c>
      <c r="C23384">
        <v>3146</v>
      </c>
      <c r="D23384">
        <f>results[[#This Row],[m]]/results[[#This Row],[n]]</f>
        <v>0.67265341030575154</v>
      </c>
      <c r="E23384">
        <f>ABS(1-results[[#This Row],[ratio]])</f>
        <v>0.32734658969424846</v>
      </c>
    </row>
    <row r="23385" spans="1:5" hidden="1" x14ac:dyDescent="0.25">
      <c r="A23385">
        <v>4677</v>
      </c>
      <c r="B23385">
        <v>100</v>
      </c>
      <c r="C23385">
        <v>4957</v>
      </c>
      <c r="D23385">
        <f>results[[#This Row],[m]]/results[[#This Row],[n]]</f>
        <v>1.0598674363908489</v>
      </c>
      <c r="E23385">
        <f>ABS(1-results[[#This Row],[ratio]])</f>
        <v>5.9867436390848905E-2</v>
      </c>
    </row>
    <row r="23386" spans="1:5" x14ac:dyDescent="0.25">
      <c r="A23386">
        <v>4677</v>
      </c>
      <c r="B23386">
        <v>400</v>
      </c>
      <c r="C23386">
        <v>4512</v>
      </c>
      <c r="D23386">
        <f>results[[#This Row],[m]]/results[[#This Row],[n]]</f>
        <v>0.96472097498396403</v>
      </c>
      <c r="E23386">
        <f>ABS(1-results[[#This Row],[ratio]])</f>
        <v>3.527902501603597E-2</v>
      </c>
    </row>
    <row r="23387" spans="1:5" hidden="1" x14ac:dyDescent="0.25">
      <c r="A23387">
        <v>4678</v>
      </c>
      <c r="B23387">
        <v>2</v>
      </c>
      <c r="C23387">
        <v>12624</v>
      </c>
      <c r="D23387">
        <f>results[[#This Row],[m]]/results[[#This Row],[n]]</f>
        <v>2.6985891406584011</v>
      </c>
      <c r="E23387">
        <f>ABS(1-results[[#This Row],[ratio]])</f>
        <v>1.6985891406584011</v>
      </c>
    </row>
    <row r="23388" spans="1:5" hidden="1" x14ac:dyDescent="0.25">
      <c r="A23388">
        <v>4678</v>
      </c>
      <c r="B23388">
        <v>3</v>
      </c>
      <c r="C23388">
        <v>20692</v>
      </c>
      <c r="D23388">
        <f>results[[#This Row],[m]]/results[[#This Row],[n]]</f>
        <v>4.423257802479692</v>
      </c>
      <c r="E23388">
        <f>ABS(1-results[[#This Row],[ratio]])</f>
        <v>3.423257802479692</v>
      </c>
    </row>
    <row r="23389" spans="1:5" hidden="1" x14ac:dyDescent="0.25">
      <c r="A23389">
        <v>4678</v>
      </c>
      <c r="B23389">
        <v>10</v>
      </c>
      <c r="C23389">
        <v>11269</v>
      </c>
      <c r="D23389">
        <f>results[[#This Row],[m]]/results[[#This Row],[n]]</f>
        <v>2.4089354424967935</v>
      </c>
      <c r="E23389">
        <f>ABS(1-results[[#This Row],[ratio]])</f>
        <v>1.4089354424967935</v>
      </c>
    </row>
    <row r="23390" spans="1:5" hidden="1" x14ac:dyDescent="0.25">
      <c r="A23390">
        <v>4678</v>
      </c>
      <c r="B23390">
        <v>100</v>
      </c>
      <c r="C23390">
        <v>5420</v>
      </c>
      <c r="D23390">
        <f>results[[#This Row],[m]]/results[[#This Row],[n]]</f>
        <v>1.1586147926464301</v>
      </c>
      <c r="E23390">
        <f>ABS(1-results[[#This Row],[ratio]])</f>
        <v>0.15861479264643008</v>
      </c>
    </row>
    <row r="23391" spans="1:5" x14ac:dyDescent="0.25">
      <c r="A23391">
        <v>4678</v>
      </c>
      <c r="B23391">
        <v>400</v>
      </c>
      <c r="C23391">
        <v>4889</v>
      </c>
      <c r="D23391">
        <f>results[[#This Row],[m]]/results[[#This Row],[n]]</f>
        <v>1.0451047456177853</v>
      </c>
      <c r="E23391">
        <f>ABS(1-results[[#This Row],[ratio]])</f>
        <v>4.5104745617785325E-2</v>
      </c>
    </row>
    <row r="23392" spans="1:5" hidden="1" x14ac:dyDescent="0.25">
      <c r="A23392">
        <v>4679</v>
      </c>
      <c r="B23392">
        <v>2</v>
      </c>
      <c r="C23392">
        <v>9000</v>
      </c>
      <c r="D23392">
        <f>results[[#This Row],[m]]/results[[#This Row],[n]]</f>
        <v>1.9234879247702501</v>
      </c>
      <c r="E23392">
        <f>ABS(1-results[[#This Row],[ratio]])</f>
        <v>0.9234879247702501</v>
      </c>
    </row>
    <row r="23393" spans="1:5" hidden="1" x14ac:dyDescent="0.25">
      <c r="A23393">
        <v>4679</v>
      </c>
      <c r="B23393">
        <v>3</v>
      </c>
      <c r="C23393">
        <v>8026</v>
      </c>
      <c r="D23393">
        <f>results[[#This Row],[m]]/results[[#This Row],[n]]</f>
        <v>1.715323787134003</v>
      </c>
      <c r="E23393">
        <f>ABS(1-results[[#This Row],[ratio]])</f>
        <v>0.71532378713400302</v>
      </c>
    </row>
    <row r="23394" spans="1:5" hidden="1" x14ac:dyDescent="0.25">
      <c r="A23394">
        <v>4679</v>
      </c>
      <c r="B23394">
        <v>10</v>
      </c>
      <c r="C23394">
        <v>6026</v>
      </c>
      <c r="D23394">
        <f>results[[#This Row],[m]]/results[[#This Row],[n]]</f>
        <v>1.2878820260739474</v>
      </c>
      <c r="E23394">
        <f>ABS(1-results[[#This Row],[ratio]])</f>
        <v>0.28788202607394742</v>
      </c>
    </row>
    <row r="23395" spans="1:5" hidden="1" x14ac:dyDescent="0.25">
      <c r="A23395">
        <v>4679</v>
      </c>
      <c r="B23395">
        <v>100</v>
      </c>
      <c r="C23395">
        <v>4050</v>
      </c>
      <c r="D23395">
        <f>results[[#This Row],[m]]/results[[#This Row],[n]]</f>
        <v>0.86556956614661251</v>
      </c>
      <c r="E23395">
        <f>ABS(1-results[[#This Row],[ratio]])</f>
        <v>0.13443043385338749</v>
      </c>
    </row>
    <row r="23396" spans="1:5" x14ac:dyDescent="0.25">
      <c r="A23396">
        <v>4679</v>
      </c>
      <c r="B23396">
        <v>400</v>
      </c>
      <c r="C23396">
        <v>4292</v>
      </c>
      <c r="D23396">
        <f>results[[#This Row],[m]]/results[[#This Row],[n]]</f>
        <v>0.91729001923487929</v>
      </c>
      <c r="E23396">
        <f>ABS(1-results[[#This Row],[ratio]])</f>
        <v>8.2709980765120705E-2</v>
      </c>
    </row>
    <row r="23397" spans="1:5" hidden="1" x14ac:dyDescent="0.25">
      <c r="A23397">
        <v>4680</v>
      </c>
      <c r="B23397">
        <v>2</v>
      </c>
      <c r="C23397">
        <v>1926</v>
      </c>
      <c r="D23397">
        <f>results[[#This Row],[m]]/results[[#This Row],[n]]</f>
        <v>0.41153846153846152</v>
      </c>
      <c r="E23397">
        <f>ABS(1-results[[#This Row],[ratio]])</f>
        <v>0.58846153846153848</v>
      </c>
    </row>
    <row r="23398" spans="1:5" hidden="1" x14ac:dyDescent="0.25">
      <c r="A23398">
        <v>4680</v>
      </c>
      <c r="B23398">
        <v>3</v>
      </c>
      <c r="C23398">
        <v>3033</v>
      </c>
      <c r="D23398">
        <f>results[[#This Row],[m]]/results[[#This Row],[n]]</f>
        <v>0.64807692307692311</v>
      </c>
      <c r="E23398">
        <f>ABS(1-results[[#This Row],[ratio]])</f>
        <v>0.35192307692307689</v>
      </c>
    </row>
    <row r="23399" spans="1:5" hidden="1" x14ac:dyDescent="0.25">
      <c r="A23399">
        <v>4680</v>
      </c>
      <c r="B23399">
        <v>10</v>
      </c>
      <c r="C23399">
        <v>3064</v>
      </c>
      <c r="D23399">
        <f>results[[#This Row],[m]]/results[[#This Row],[n]]</f>
        <v>0.65470085470085471</v>
      </c>
      <c r="E23399">
        <f>ABS(1-results[[#This Row],[ratio]])</f>
        <v>0.34529914529914529</v>
      </c>
    </row>
    <row r="23400" spans="1:5" hidden="1" x14ac:dyDescent="0.25">
      <c r="A23400">
        <v>4680</v>
      </c>
      <c r="B23400">
        <v>100</v>
      </c>
      <c r="C23400">
        <v>4138</v>
      </c>
      <c r="D23400">
        <f>results[[#This Row],[m]]/results[[#This Row],[n]]</f>
        <v>0.88418803418803416</v>
      </c>
      <c r="E23400">
        <f>ABS(1-results[[#This Row],[ratio]])</f>
        <v>0.11581196581196584</v>
      </c>
    </row>
    <row r="23401" spans="1:5" x14ac:dyDescent="0.25">
      <c r="A23401">
        <v>4680</v>
      </c>
      <c r="B23401">
        <v>400</v>
      </c>
      <c r="C23401">
        <v>4722</v>
      </c>
      <c r="D23401">
        <f>results[[#This Row],[m]]/results[[#This Row],[n]]</f>
        <v>1.0089743589743589</v>
      </c>
      <c r="E23401">
        <f>ABS(1-results[[#This Row],[ratio]])</f>
        <v>8.9743589743589425E-3</v>
      </c>
    </row>
    <row r="23402" spans="1:5" hidden="1" x14ac:dyDescent="0.25">
      <c r="A23402">
        <v>4681</v>
      </c>
      <c r="B23402">
        <v>2</v>
      </c>
      <c r="C23402">
        <v>7597</v>
      </c>
      <c r="D23402">
        <f>results[[#This Row],[m]]/results[[#This Row],[n]]</f>
        <v>1.6229438154240547</v>
      </c>
      <c r="E23402">
        <f>ABS(1-results[[#This Row],[ratio]])</f>
        <v>0.62294381542405475</v>
      </c>
    </row>
    <row r="23403" spans="1:5" hidden="1" x14ac:dyDescent="0.25">
      <c r="A23403">
        <v>4681</v>
      </c>
      <c r="B23403">
        <v>3</v>
      </c>
      <c r="C23403">
        <v>4500</v>
      </c>
      <c r="D23403">
        <f>results[[#This Row],[m]]/results[[#This Row],[n]]</f>
        <v>0.96133304849391155</v>
      </c>
      <c r="E23403">
        <f>ABS(1-results[[#This Row],[ratio]])</f>
        <v>3.8666951506088454E-2</v>
      </c>
    </row>
    <row r="23404" spans="1:5" hidden="1" x14ac:dyDescent="0.25">
      <c r="A23404">
        <v>4681</v>
      </c>
      <c r="B23404">
        <v>10</v>
      </c>
      <c r="C23404">
        <v>4160</v>
      </c>
      <c r="D23404">
        <f>results[[#This Row],[m]]/results[[#This Row],[n]]</f>
        <v>0.88869899594103829</v>
      </c>
      <c r="E23404">
        <f>ABS(1-results[[#This Row],[ratio]])</f>
        <v>0.11130100405896171</v>
      </c>
    </row>
    <row r="23405" spans="1:5" hidden="1" x14ac:dyDescent="0.25">
      <c r="A23405">
        <v>4681</v>
      </c>
      <c r="B23405">
        <v>100</v>
      </c>
      <c r="C23405">
        <v>6877</v>
      </c>
      <c r="D23405">
        <f>results[[#This Row],[m]]/results[[#This Row],[n]]</f>
        <v>1.4691305276650288</v>
      </c>
      <c r="E23405">
        <f>ABS(1-results[[#This Row],[ratio]])</f>
        <v>0.46913052766502883</v>
      </c>
    </row>
    <row r="23406" spans="1:5" x14ac:dyDescent="0.25">
      <c r="A23406">
        <v>4681</v>
      </c>
      <c r="B23406">
        <v>400</v>
      </c>
      <c r="C23406">
        <v>5153</v>
      </c>
      <c r="D23406">
        <f>results[[#This Row],[m]]/results[[#This Row],[n]]</f>
        <v>1.1008331553086947</v>
      </c>
      <c r="E23406">
        <f>ABS(1-results[[#This Row],[ratio]])</f>
        <v>0.10083315530869474</v>
      </c>
    </row>
    <row r="23407" spans="1:5" hidden="1" x14ac:dyDescent="0.25">
      <c r="A23407">
        <v>4682</v>
      </c>
      <c r="B23407">
        <v>2</v>
      </c>
      <c r="C23407">
        <v>4493</v>
      </c>
      <c r="D23407">
        <f>results[[#This Row],[m]]/results[[#This Row],[n]]</f>
        <v>0.95963263562580092</v>
      </c>
      <c r="E23407">
        <f>ABS(1-results[[#This Row],[ratio]])</f>
        <v>4.0367364374199077E-2</v>
      </c>
    </row>
    <row r="23408" spans="1:5" hidden="1" x14ac:dyDescent="0.25">
      <c r="A23408">
        <v>4682</v>
      </c>
      <c r="B23408">
        <v>3</v>
      </c>
      <c r="C23408">
        <v>3927</v>
      </c>
      <c r="D23408">
        <f>results[[#This Row],[m]]/results[[#This Row],[n]]</f>
        <v>0.83874412644169161</v>
      </c>
      <c r="E23408">
        <f>ABS(1-results[[#This Row],[ratio]])</f>
        <v>0.16125587355830839</v>
      </c>
    </row>
    <row r="23409" spans="1:5" hidden="1" x14ac:dyDescent="0.25">
      <c r="A23409">
        <v>4682</v>
      </c>
      <c r="B23409">
        <v>10</v>
      </c>
      <c r="C23409">
        <v>4827</v>
      </c>
      <c r="D23409">
        <f>results[[#This Row],[m]]/results[[#This Row],[n]]</f>
        <v>1.0309696710807348</v>
      </c>
      <c r="E23409">
        <f>ABS(1-results[[#This Row],[ratio]])</f>
        <v>3.0969671080734784E-2</v>
      </c>
    </row>
    <row r="23410" spans="1:5" hidden="1" x14ac:dyDescent="0.25">
      <c r="A23410">
        <v>4682</v>
      </c>
      <c r="B23410">
        <v>100</v>
      </c>
      <c r="C23410">
        <v>4434</v>
      </c>
      <c r="D23410">
        <f>results[[#This Row],[m]]/results[[#This Row],[n]]</f>
        <v>0.94703118325501923</v>
      </c>
      <c r="E23410">
        <f>ABS(1-results[[#This Row],[ratio]])</f>
        <v>5.2968816744980773E-2</v>
      </c>
    </row>
    <row r="23411" spans="1:5" x14ac:dyDescent="0.25">
      <c r="A23411">
        <v>4682</v>
      </c>
      <c r="B23411">
        <v>400</v>
      </c>
      <c r="C23411">
        <v>4435</v>
      </c>
      <c r="D23411">
        <f>results[[#This Row],[m]]/results[[#This Row],[n]]</f>
        <v>0.94724476719350703</v>
      </c>
      <c r="E23411">
        <f>ABS(1-results[[#This Row],[ratio]])</f>
        <v>5.2755232806492969E-2</v>
      </c>
    </row>
    <row r="23412" spans="1:5" hidden="1" x14ac:dyDescent="0.25">
      <c r="A23412">
        <v>4683</v>
      </c>
      <c r="B23412">
        <v>2</v>
      </c>
      <c r="C23412">
        <v>3645</v>
      </c>
      <c r="D23412">
        <f>results[[#This Row],[m]]/results[[#This Row],[n]]</f>
        <v>0.77834721332479184</v>
      </c>
      <c r="E23412">
        <f>ABS(1-results[[#This Row],[ratio]])</f>
        <v>0.22165278667520816</v>
      </c>
    </row>
    <row r="23413" spans="1:5" hidden="1" x14ac:dyDescent="0.25">
      <c r="A23413">
        <v>4683</v>
      </c>
      <c r="B23413">
        <v>3</v>
      </c>
      <c r="C23413">
        <v>3671</v>
      </c>
      <c r="D23413">
        <f>results[[#This Row],[m]]/results[[#This Row],[n]]</f>
        <v>0.78389920990817852</v>
      </c>
      <c r="E23413">
        <f>ABS(1-results[[#This Row],[ratio]])</f>
        <v>0.21610079009182148</v>
      </c>
    </row>
    <row r="23414" spans="1:5" hidden="1" x14ac:dyDescent="0.25">
      <c r="A23414">
        <v>4683</v>
      </c>
      <c r="B23414">
        <v>10</v>
      </c>
      <c r="C23414">
        <v>3272</v>
      </c>
      <c r="D23414">
        <f>results[[#This Row],[m]]/results[[#This Row],[n]]</f>
        <v>0.6986974161862054</v>
      </c>
      <c r="E23414">
        <f>ABS(1-results[[#This Row],[ratio]])</f>
        <v>0.3013025838137946</v>
      </c>
    </row>
    <row r="23415" spans="1:5" hidden="1" x14ac:dyDescent="0.25">
      <c r="A23415">
        <v>4683</v>
      </c>
      <c r="B23415">
        <v>100</v>
      </c>
      <c r="C23415">
        <v>4762</v>
      </c>
      <c r="D23415">
        <f>results[[#This Row],[m]]/results[[#This Row],[n]]</f>
        <v>1.0168695280802904</v>
      </c>
      <c r="E23415">
        <f>ABS(1-results[[#This Row],[ratio]])</f>
        <v>1.6869528080290408E-2</v>
      </c>
    </row>
    <row r="23416" spans="1:5" x14ac:dyDescent="0.25">
      <c r="A23416">
        <v>4683</v>
      </c>
      <c r="B23416">
        <v>400</v>
      </c>
      <c r="C23416">
        <v>4822</v>
      </c>
      <c r="D23416">
        <f>results[[#This Row],[m]]/results[[#This Row],[n]]</f>
        <v>1.0296818278881059</v>
      </c>
      <c r="E23416">
        <f>ABS(1-results[[#This Row],[ratio]])</f>
        <v>2.9681827888105916E-2</v>
      </c>
    </row>
    <row r="23417" spans="1:5" hidden="1" x14ac:dyDescent="0.25">
      <c r="A23417">
        <v>4684</v>
      </c>
      <c r="B23417">
        <v>2</v>
      </c>
      <c r="C23417">
        <v>4456</v>
      </c>
      <c r="D23417">
        <f>results[[#This Row],[m]]/results[[#This Row],[n]]</f>
        <v>0.95132365499573013</v>
      </c>
      <c r="E23417">
        <f>ABS(1-results[[#This Row],[ratio]])</f>
        <v>4.8676345004269872E-2</v>
      </c>
    </row>
    <row r="23418" spans="1:5" hidden="1" x14ac:dyDescent="0.25">
      <c r="A23418">
        <v>4684</v>
      </c>
      <c r="B23418">
        <v>3</v>
      </c>
      <c r="C23418">
        <v>6048</v>
      </c>
      <c r="D23418">
        <f>results[[#This Row],[m]]/results[[#This Row],[n]]</f>
        <v>1.2912040990606319</v>
      </c>
      <c r="E23418">
        <f>ABS(1-results[[#This Row],[ratio]])</f>
        <v>0.29120409906063194</v>
      </c>
    </row>
    <row r="23419" spans="1:5" hidden="1" x14ac:dyDescent="0.25">
      <c r="A23419">
        <v>4684</v>
      </c>
      <c r="B23419">
        <v>10</v>
      </c>
      <c r="C23419">
        <v>6499</v>
      </c>
      <c r="D23419">
        <f>results[[#This Row],[m]]/results[[#This Row],[n]]</f>
        <v>1.3874893253629377</v>
      </c>
      <c r="E23419">
        <f>ABS(1-results[[#This Row],[ratio]])</f>
        <v>0.38748932536293768</v>
      </c>
    </row>
    <row r="23420" spans="1:5" hidden="1" x14ac:dyDescent="0.25">
      <c r="A23420">
        <v>4684</v>
      </c>
      <c r="B23420">
        <v>100</v>
      </c>
      <c r="C23420">
        <v>4771</v>
      </c>
      <c r="D23420">
        <f>results[[#This Row],[m]]/results[[#This Row],[n]]</f>
        <v>1.0185738684884713</v>
      </c>
      <c r="E23420">
        <f>ABS(1-results[[#This Row],[ratio]])</f>
        <v>1.8573868488471312E-2</v>
      </c>
    </row>
    <row r="23421" spans="1:5" x14ac:dyDescent="0.25">
      <c r="A23421">
        <v>4684</v>
      </c>
      <c r="B23421">
        <v>400</v>
      </c>
      <c r="C23421">
        <v>4482</v>
      </c>
      <c r="D23421">
        <f>results[[#This Row],[m]]/results[[#This Row],[n]]</f>
        <v>0.95687446626814687</v>
      </c>
      <c r="E23421">
        <f>ABS(1-results[[#This Row],[ratio]])</f>
        <v>4.3125533731853127E-2</v>
      </c>
    </row>
    <row r="23422" spans="1:5" hidden="1" x14ac:dyDescent="0.25">
      <c r="A23422">
        <v>4685</v>
      </c>
      <c r="B23422">
        <v>2</v>
      </c>
      <c r="C23422">
        <v>3252</v>
      </c>
      <c r="D23422">
        <f>results[[#This Row],[m]]/results[[#This Row],[n]]</f>
        <v>0.69413020277481319</v>
      </c>
      <c r="E23422">
        <f>ABS(1-results[[#This Row],[ratio]])</f>
        <v>0.30586979722518681</v>
      </c>
    </row>
    <row r="23423" spans="1:5" hidden="1" x14ac:dyDescent="0.25">
      <c r="A23423">
        <v>4685</v>
      </c>
      <c r="B23423">
        <v>3</v>
      </c>
      <c r="C23423">
        <v>3076</v>
      </c>
      <c r="D23423">
        <f>results[[#This Row],[m]]/results[[#This Row],[n]]</f>
        <v>0.65656350053361789</v>
      </c>
      <c r="E23423">
        <f>ABS(1-results[[#This Row],[ratio]])</f>
        <v>0.34343649946638211</v>
      </c>
    </row>
    <row r="23424" spans="1:5" hidden="1" x14ac:dyDescent="0.25">
      <c r="A23424">
        <v>4685</v>
      </c>
      <c r="B23424">
        <v>10</v>
      </c>
      <c r="C23424">
        <v>5020</v>
      </c>
      <c r="D23424">
        <f>results[[#This Row],[m]]/results[[#This Row],[n]]</f>
        <v>1.071504802561366</v>
      </c>
      <c r="E23424">
        <f>ABS(1-results[[#This Row],[ratio]])</f>
        <v>7.1504802561366043E-2</v>
      </c>
    </row>
    <row r="23425" spans="1:5" hidden="1" x14ac:dyDescent="0.25">
      <c r="A23425">
        <v>4685</v>
      </c>
      <c r="B23425">
        <v>100</v>
      </c>
      <c r="C23425">
        <v>5479</v>
      </c>
      <c r="D23425">
        <f>results[[#This Row],[m]]/results[[#This Row],[n]]</f>
        <v>1.1694770544290287</v>
      </c>
      <c r="E23425">
        <f>ABS(1-results[[#This Row],[ratio]])</f>
        <v>0.16947705442902872</v>
      </c>
    </row>
    <row r="23426" spans="1:5" x14ac:dyDescent="0.25">
      <c r="A23426">
        <v>4685</v>
      </c>
      <c r="B23426">
        <v>400</v>
      </c>
      <c r="C23426">
        <v>4961</v>
      </c>
      <c r="D23426">
        <f>results[[#This Row],[m]]/results[[#This Row],[n]]</f>
        <v>1.0589114194236926</v>
      </c>
      <c r="E23426">
        <f>ABS(1-results[[#This Row],[ratio]])</f>
        <v>5.8911419423692601E-2</v>
      </c>
    </row>
    <row r="23427" spans="1:5" hidden="1" x14ac:dyDescent="0.25">
      <c r="A23427">
        <v>4686</v>
      </c>
      <c r="B23427">
        <v>2</v>
      </c>
      <c r="C23427">
        <v>8626</v>
      </c>
      <c r="D23427">
        <f>results[[#This Row],[m]]/results[[#This Row],[n]]</f>
        <v>1.8408023900981647</v>
      </c>
      <c r="E23427">
        <f>ABS(1-results[[#This Row],[ratio]])</f>
        <v>0.84080239009816471</v>
      </c>
    </row>
    <row r="23428" spans="1:5" hidden="1" x14ac:dyDescent="0.25">
      <c r="A23428">
        <v>4686</v>
      </c>
      <c r="B23428">
        <v>3</v>
      </c>
      <c r="C23428">
        <v>6553</v>
      </c>
      <c r="D23428">
        <f>results[[#This Row],[m]]/results[[#This Row],[n]]</f>
        <v>1.3984208279982928</v>
      </c>
      <c r="E23428">
        <f>ABS(1-results[[#This Row],[ratio]])</f>
        <v>0.39842082799829281</v>
      </c>
    </row>
    <row r="23429" spans="1:5" hidden="1" x14ac:dyDescent="0.25">
      <c r="A23429">
        <v>4686</v>
      </c>
      <c r="B23429">
        <v>10</v>
      </c>
      <c r="C23429">
        <v>5375</v>
      </c>
      <c r="D23429">
        <f>results[[#This Row],[m]]/results[[#This Row],[n]]</f>
        <v>1.1470337174562526</v>
      </c>
      <c r="E23429">
        <f>ABS(1-results[[#This Row],[ratio]])</f>
        <v>0.1470337174562526</v>
      </c>
    </row>
    <row r="23430" spans="1:5" hidden="1" x14ac:dyDescent="0.25">
      <c r="A23430">
        <v>4686</v>
      </c>
      <c r="B23430">
        <v>100</v>
      </c>
      <c r="C23430">
        <v>5018</v>
      </c>
      <c r="D23430">
        <f>results[[#This Row],[m]]/results[[#This Row],[n]]</f>
        <v>1.0708493384549722</v>
      </c>
      <c r="E23430">
        <f>ABS(1-results[[#This Row],[ratio]])</f>
        <v>7.084933845497221E-2</v>
      </c>
    </row>
    <row r="23431" spans="1:5" x14ac:dyDescent="0.25">
      <c r="A23431">
        <v>4686</v>
      </c>
      <c r="B23431">
        <v>400</v>
      </c>
      <c r="C23431">
        <v>4935</v>
      </c>
      <c r="D23431">
        <f>results[[#This Row],[m]]/results[[#This Row],[n]]</f>
        <v>1.0531370038412291</v>
      </c>
      <c r="E23431">
        <f>ABS(1-results[[#This Row],[ratio]])</f>
        <v>5.3137003841229102E-2</v>
      </c>
    </row>
    <row r="23432" spans="1:5" hidden="1" x14ac:dyDescent="0.25">
      <c r="A23432">
        <v>4687</v>
      </c>
      <c r="B23432">
        <v>2</v>
      </c>
      <c r="C23432">
        <v>4729</v>
      </c>
      <c r="D23432">
        <f>results[[#This Row],[m]]/results[[#This Row],[n]]</f>
        <v>1.008960955835289</v>
      </c>
      <c r="E23432">
        <f>ABS(1-results[[#This Row],[ratio]])</f>
        <v>8.9609558352889973E-3</v>
      </c>
    </row>
    <row r="23433" spans="1:5" hidden="1" x14ac:dyDescent="0.25">
      <c r="A23433">
        <v>4687</v>
      </c>
      <c r="B23433">
        <v>3</v>
      </c>
      <c r="C23433">
        <v>5824</v>
      </c>
      <c r="D23433">
        <f>results[[#This Row],[m]]/results[[#This Row],[n]]</f>
        <v>1.2425858758267549</v>
      </c>
      <c r="E23433">
        <f>ABS(1-results[[#This Row],[ratio]])</f>
        <v>0.24258587582675495</v>
      </c>
    </row>
    <row r="23434" spans="1:5" hidden="1" x14ac:dyDescent="0.25">
      <c r="A23434">
        <v>4687</v>
      </c>
      <c r="B23434">
        <v>10</v>
      </c>
      <c r="C23434">
        <v>4267</v>
      </c>
      <c r="D23434">
        <f>results[[#This Row],[m]]/results[[#This Row],[n]]</f>
        <v>0.91039044164710903</v>
      </c>
      <c r="E23434">
        <f>ABS(1-results[[#This Row],[ratio]])</f>
        <v>8.9609558352890972E-2</v>
      </c>
    </row>
    <row r="23435" spans="1:5" hidden="1" x14ac:dyDescent="0.25">
      <c r="A23435">
        <v>4687</v>
      </c>
      <c r="B23435">
        <v>100</v>
      </c>
      <c r="C23435">
        <v>4503</v>
      </c>
      <c r="D23435">
        <f>results[[#This Row],[m]]/results[[#This Row],[n]]</f>
        <v>0.96074247919778111</v>
      </c>
      <c r="E23435">
        <f>ABS(1-results[[#This Row],[ratio]])</f>
        <v>3.9257520802218893E-2</v>
      </c>
    </row>
    <row r="23436" spans="1:5" x14ac:dyDescent="0.25">
      <c r="A23436">
        <v>4687</v>
      </c>
      <c r="B23436">
        <v>400</v>
      </c>
      <c r="C23436">
        <v>4678</v>
      </c>
      <c r="D23436">
        <f>results[[#This Row],[m]]/results[[#This Row],[n]]</f>
        <v>0.99807979517815237</v>
      </c>
      <c r="E23436">
        <f>ABS(1-results[[#This Row],[ratio]])</f>
        <v>1.9202048218476264E-3</v>
      </c>
    </row>
    <row r="23437" spans="1:5" hidden="1" x14ac:dyDescent="0.25">
      <c r="A23437">
        <v>4688</v>
      </c>
      <c r="B23437">
        <v>2</v>
      </c>
      <c r="C23437">
        <v>13558</v>
      </c>
      <c r="D23437">
        <f>results[[#This Row],[m]]/results[[#This Row],[n]]</f>
        <v>2.8920648464163823</v>
      </c>
      <c r="E23437">
        <f>ABS(1-results[[#This Row],[ratio]])</f>
        <v>1.8920648464163823</v>
      </c>
    </row>
    <row r="23438" spans="1:5" hidden="1" x14ac:dyDescent="0.25">
      <c r="A23438">
        <v>4688</v>
      </c>
      <c r="B23438">
        <v>3</v>
      </c>
      <c r="C23438">
        <v>17358</v>
      </c>
      <c r="D23438">
        <f>results[[#This Row],[m]]/results[[#This Row],[n]]</f>
        <v>3.7026450511945392</v>
      </c>
      <c r="E23438">
        <f>ABS(1-results[[#This Row],[ratio]])</f>
        <v>2.7026450511945392</v>
      </c>
    </row>
    <row r="23439" spans="1:5" hidden="1" x14ac:dyDescent="0.25">
      <c r="A23439">
        <v>4688</v>
      </c>
      <c r="B23439">
        <v>10</v>
      </c>
      <c r="C23439">
        <v>3590</v>
      </c>
      <c r="D23439">
        <f>results[[#This Row],[m]]/results[[#This Row],[n]]</f>
        <v>0.76578498293515362</v>
      </c>
      <c r="E23439">
        <f>ABS(1-results[[#This Row],[ratio]])</f>
        <v>0.23421501706484638</v>
      </c>
    </row>
    <row r="23440" spans="1:5" hidden="1" x14ac:dyDescent="0.25">
      <c r="A23440">
        <v>4688</v>
      </c>
      <c r="B23440">
        <v>100</v>
      </c>
      <c r="C23440">
        <v>4987</v>
      </c>
      <c r="D23440">
        <f>results[[#This Row],[m]]/results[[#This Row],[n]]</f>
        <v>1.0637798634812288</v>
      </c>
      <c r="E23440">
        <f>ABS(1-results[[#This Row],[ratio]])</f>
        <v>6.3779863481228771E-2</v>
      </c>
    </row>
    <row r="23441" spans="1:5" x14ac:dyDescent="0.25">
      <c r="A23441">
        <v>4688</v>
      </c>
      <c r="B23441">
        <v>400</v>
      </c>
      <c r="C23441">
        <v>4901</v>
      </c>
      <c r="D23441">
        <f>results[[#This Row],[m]]/results[[#This Row],[n]]</f>
        <v>1.0454351535836177</v>
      </c>
      <c r="E23441">
        <f>ABS(1-results[[#This Row],[ratio]])</f>
        <v>4.5435153583617716E-2</v>
      </c>
    </row>
    <row r="23442" spans="1:5" hidden="1" x14ac:dyDescent="0.25">
      <c r="A23442">
        <v>4689</v>
      </c>
      <c r="B23442">
        <v>2</v>
      </c>
      <c r="C23442">
        <v>2828</v>
      </c>
      <c r="D23442">
        <f>results[[#This Row],[m]]/results[[#This Row],[n]]</f>
        <v>0.60311367029217322</v>
      </c>
      <c r="E23442">
        <f>ABS(1-results[[#This Row],[ratio]])</f>
        <v>0.39688632970782678</v>
      </c>
    </row>
    <row r="23443" spans="1:5" hidden="1" x14ac:dyDescent="0.25">
      <c r="A23443">
        <v>4689</v>
      </c>
      <c r="B23443">
        <v>3</v>
      </c>
      <c r="C23443">
        <v>4881</v>
      </c>
      <c r="D23443">
        <f>results[[#This Row],[m]]/results[[#This Row],[n]]</f>
        <v>1.0409468969929623</v>
      </c>
      <c r="E23443">
        <f>ABS(1-results[[#This Row],[ratio]])</f>
        <v>4.0946896992962278E-2</v>
      </c>
    </row>
    <row r="23444" spans="1:5" hidden="1" x14ac:dyDescent="0.25">
      <c r="A23444">
        <v>4689</v>
      </c>
      <c r="B23444">
        <v>10</v>
      </c>
      <c r="C23444">
        <v>4115</v>
      </c>
      <c r="D23444">
        <f>results[[#This Row],[m]]/results[[#This Row],[n]]</f>
        <v>0.87758583919812327</v>
      </c>
      <c r="E23444">
        <f>ABS(1-results[[#This Row],[ratio]])</f>
        <v>0.12241416080187673</v>
      </c>
    </row>
    <row r="23445" spans="1:5" hidden="1" x14ac:dyDescent="0.25">
      <c r="A23445">
        <v>4689</v>
      </c>
      <c r="B23445">
        <v>100</v>
      </c>
      <c r="C23445">
        <v>4638</v>
      </c>
      <c r="D23445">
        <f>results[[#This Row],[m]]/results[[#This Row],[n]]</f>
        <v>0.98912348048624443</v>
      </c>
      <c r="E23445">
        <f>ABS(1-results[[#This Row],[ratio]])</f>
        <v>1.0876519513755567E-2</v>
      </c>
    </row>
    <row r="23446" spans="1:5" x14ac:dyDescent="0.25">
      <c r="A23446">
        <v>4689</v>
      </c>
      <c r="B23446">
        <v>400</v>
      </c>
      <c r="C23446">
        <v>4654</v>
      </c>
      <c r="D23446">
        <f>results[[#This Row],[m]]/results[[#This Row],[n]]</f>
        <v>0.99253572190232464</v>
      </c>
      <c r="E23446">
        <f>ABS(1-results[[#This Row],[ratio]])</f>
        <v>7.4642780976753587E-3</v>
      </c>
    </row>
    <row r="23447" spans="1:5" hidden="1" x14ac:dyDescent="0.25">
      <c r="A23447">
        <v>4690</v>
      </c>
      <c r="B23447">
        <v>2</v>
      </c>
      <c r="C23447">
        <v>2205</v>
      </c>
      <c r="D23447">
        <f>results[[#This Row],[m]]/results[[#This Row],[n]]</f>
        <v>0.47014925373134331</v>
      </c>
      <c r="E23447">
        <f>ABS(1-results[[#This Row],[ratio]])</f>
        <v>0.52985074626865669</v>
      </c>
    </row>
    <row r="23448" spans="1:5" hidden="1" x14ac:dyDescent="0.25">
      <c r="A23448">
        <v>4690</v>
      </c>
      <c r="B23448">
        <v>3</v>
      </c>
      <c r="C23448">
        <v>3214</v>
      </c>
      <c r="D23448">
        <f>results[[#This Row],[m]]/results[[#This Row],[n]]</f>
        <v>0.68528784648187635</v>
      </c>
      <c r="E23448">
        <f>ABS(1-results[[#This Row],[ratio]])</f>
        <v>0.31471215351812365</v>
      </c>
    </row>
    <row r="23449" spans="1:5" hidden="1" x14ac:dyDescent="0.25">
      <c r="A23449">
        <v>4690</v>
      </c>
      <c r="B23449">
        <v>10</v>
      </c>
      <c r="C23449">
        <v>4280</v>
      </c>
      <c r="D23449">
        <f>results[[#This Row],[m]]/results[[#This Row],[n]]</f>
        <v>0.91257995735607678</v>
      </c>
      <c r="E23449">
        <f>ABS(1-results[[#This Row],[ratio]])</f>
        <v>8.7420042643923224E-2</v>
      </c>
    </row>
    <row r="23450" spans="1:5" hidden="1" x14ac:dyDescent="0.25">
      <c r="A23450">
        <v>4690</v>
      </c>
      <c r="B23450">
        <v>100</v>
      </c>
      <c r="C23450">
        <v>4469</v>
      </c>
      <c r="D23450">
        <f>results[[#This Row],[m]]/results[[#This Row],[n]]</f>
        <v>0.95287846481876337</v>
      </c>
      <c r="E23450">
        <f>ABS(1-results[[#This Row],[ratio]])</f>
        <v>4.7121535181236629E-2</v>
      </c>
    </row>
    <row r="23451" spans="1:5" x14ac:dyDescent="0.25">
      <c r="A23451">
        <v>4690</v>
      </c>
      <c r="B23451">
        <v>400</v>
      </c>
      <c r="C23451">
        <v>4863</v>
      </c>
      <c r="D23451">
        <f>results[[#This Row],[m]]/results[[#This Row],[n]]</f>
        <v>1.0368869936034115</v>
      </c>
      <c r="E23451">
        <f>ABS(1-results[[#This Row],[ratio]])</f>
        <v>3.6886993603411522E-2</v>
      </c>
    </row>
    <row r="23452" spans="1:5" hidden="1" x14ac:dyDescent="0.25">
      <c r="A23452">
        <v>4691</v>
      </c>
      <c r="B23452">
        <v>2</v>
      </c>
      <c r="C23452">
        <v>21631</v>
      </c>
      <c r="D23452">
        <f>results[[#This Row],[m]]/results[[#This Row],[n]]</f>
        <v>4.6111703261564703</v>
      </c>
      <c r="E23452">
        <f>ABS(1-results[[#This Row],[ratio]])</f>
        <v>3.6111703261564703</v>
      </c>
    </row>
    <row r="23453" spans="1:5" hidden="1" x14ac:dyDescent="0.25">
      <c r="A23453">
        <v>4691</v>
      </c>
      <c r="B23453">
        <v>3</v>
      </c>
      <c r="C23453">
        <v>6071</v>
      </c>
      <c r="D23453">
        <f>results[[#This Row],[m]]/results[[#This Row],[n]]</f>
        <v>1.2941803453421445</v>
      </c>
      <c r="E23453">
        <f>ABS(1-results[[#This Row],[ratio]])</f>
        <v>0.29418034534214454</v>
      </c>
    </row>
    <row r="23454" spans="1:5" hidden="1" x14ac:dyDescent="0.25">
      <c r="A23454">
        <v>4691</v>
      </c>
      <c r="B23454">
        <v>10</v>
      </c>
      <c r="C23454">
        <v>6975</v>
      </c>
      <c r="D23454">
        <f>results[[#This Row],[m]]/results[[#This Row],[n]]</f>
        <v>1.4868897889575783</v>
      </c>
      <c r="E23454">
        <f>ABS(1-results[[#This Row],[ratio]])</f>
        <v>0.48688978895757828</v>
      </c>
    </row>
    <row r="23455" spans="1:5" hidden="1" x14ac:dyDescent="0.25">
      <c r="A23455">
        <v>4691</v>
      </c>
      <c r="B23455">
        <v>100</v>
      </c>
      <c r="C23455">
        <v>4724</v>
      </c>
      <c r="D23455">
        <f>results[[#This Row],[m]]/results[[#This Row],[n]]</f>
        <v>1.0070347473886165</v>
      </c>
      <c r="E23455">
        <f>ABS(1-results[[#This Row],[ratio]])</f>
        <v>7.0347473886165357E-3</v>
      </c>
    </row>
    <row r="23456" spans="1:5" x14ac:dyDescent="0.25">
      <c r="A23456">
        <v>4691</v>
      </c>
      <c r="B23456">
        <v>400</v>
      </c>
      <c r="C23456">
        <v>4933</v>
      </c>
      <c r="D23456">
        <f>results[[#This Row],[m]]/results[[#This Row],[n]]</f>
        <v>1.051588147516521</v>
      </c>
      <c r="E23456">
        <f>ABS(1-results[[#This Row],[ratio]])</f>
        <v>5.1588147516520966E-2</v>
      </c>
    </row>
    <row r="23457" spans="1:5" hidden="1" x14ac:dyDescent="0.25">
      <c r="A23457">
        <v>4692</v>
      </c>
      <c r="B23457">
        <v>2</v>
      </c>
      <c r="C23457">
        <v>5399</v>
      </c>
      <c r="D23457">
        <f>results[[#This Row],[m]]/results[[#This Row],[n]]</f>
        <v>1.1506820119352088</v>
      </c>
      <c r="E23457">
        <f>ABS(1-results[[#This Row],[ratio]])</f>
        <v>0.1506820119352088</v>
      </c>
    </row>
    <row r="23458" spans="1:5" hidden="1" x14ac:dyDescent="0.25">
      <c r="A23458">
        <v>4692</v>
      </c>
      <c r="B23458">
        <v>3</v>
      </c>
      <c r="C23458">
        <v>1181</v>
      </c>
      <c r="D23458">
        <f>results[[#This Row],[m]]/results[[#This Row],[n]]</f>
        <v>0.25170502983802218</v>
      </c>
      <c r="E23458">
        <f>ABS(1-results[[#This Row],[ratio]])</f>
        <v>0.74829497016197788</v>
      </c>
    </row>
    <row r="23459" spans="1:5" hidden="1" x14ac:dyDescent="0.25">
      <c r="A23459">
        <v>4692</v>
      </c>
      <c r="B23459">
        <v>10</v>
      </c>
      <c r="C23459">
        <v>3519</v>
      </c>
      <c r="D23459">
        <f>results[[#This Row],[m]]/results[[#This Row],[n]]</f>
        <v>0.75</v>
      </c>
      <c r="E23459">
        <f>ABS(1-results[[#This Row],[ratio]])</f>
        <v>0.25</v>
      </c>
    </row>
    <row r="23460" spans="1:5" hidden="1" x14ac:dyDescent="0.25">
      <c r="A23460">
        <v>4692</v>
      </c>
      <c r="B23460">
        <v>100</v>
      </c>
      <c r="C23460">
        <v>4926</v>
      </c>
      <c r="D23460">
        <f>results[[#This Row],[m]]/results[[#This Row],[n]]</f>
        <v>1.0498721227621484</v>
      </c>
      <c r="E23460">
        <f>ABS(1-results[[#This Row],[ratio]])</f>
        <v>4.9872122762148363E-2</v>
      </c>
    </row>
    <row r="23461" spans="1:5" x14ac:dyDescent="0.25">
      <c r="A23461">
        <v>4692</v>
      </c>
      <c r="B23461">
        <v>400</v>
      </c>
      <c r="C23461">
        <v>4756</v>
      </c>
      <c r="D23461">
        <f>results[[#This Row],[m]]/results[[#This Row],[n]]</f>
        <v>1.0136402387041774</v>
      </c>
      <c r="E23461">
        <f>ABS(1-results[[#This Row],[ratio]])</f>
        <v>1.364023870417741E-2</v>
      </c>
    </row>
    <row r="23462" spans="1:5" hidden="1" x14ac:dyDescent="0.25">
      <c r="A23462">
        <v>4693</v>
      </c>
      <c r="B23462">
        <v>2</v>
      </c>
      <c r="C23462">
        <v>12057</v>
      </c>
      <c r="D23462">
        <f>results[[#This Row],[m]]/results[[#This Row],[n]]</f>
        <v>2.5691455359045388</v>
      </c>
      <c r="E23462">
        <f>ABS(1-results[[#This Row],[ratio]])</f>
        <v>1.5691455359045388</v>
      </c>
    </row>
    <row r="23463" spans="1:5" hidden="1" x14ac:dyDescent="0.25">
      <c r="A23463">
        <v>4693</v>
      </c>
      <c r="B23463">
        <v>3</v>
      </c>
      <c r="C23463">
        <v>15403</v>
      </c>
      <c r="D23463">
        <f>results[[#This Row],[m]]/results[[#This Row],[n]]</f>
        <v>3.2821223098231407</v>
      </c>
      <c r="E23463">
        <f>ABS(1-results[[#This Row],[ratio]])</f>
        <v>2.2821223098231407</v>
      </c>
    </row>
    <row r="23464" spans="1:5" hidden="1" x14ac:dyDescent="0.25">
      <c r="A23464">
        <v>4693</v>
      </c>
      <c r="B23464">
        <v>10</v>
      </c>
      <c r="C23464">
        <v>3814</v>
      </c>
      <c r="D23464">
        <f>results[[#This Row],[m]]/results[[#This Row],[n]]</f>
        <v>0.81269976560835289</v>
      </c>
      <c r="E23464">
        <f>ABS(1-results[[#This Row],[ratio]])</f>
        <v>0.18730023439164711</v>
      </c>
    </row>
    <row r="23465" spans="1:5" hidden="1" x14ac:dyDescent="0.25">
      <c r="A23465">
        <v>4693</v>
      </c>
      <c r="B23465">
        <v>100</v>
      </c>
      <c r="C23465">
        <v>3976</v>
      </c>
      <c r="D23465">
        <f>results[[#This Row],[m]]/results[[#This Row],[n]]</f>
        <v>0.8472192627317281</v>
      </c>
      <c r="E23465">
        <f>ABS(1-results[[#This Row],[ratio]])</f>
        <v>0.1527807372682719</v>
      </c>
    </row>
    <row r="23466" spans="1:5" x14ac:dyDescent="0.25">
      <c r="A23466">
        <v>4693</v>
      </c>
      <c r="B23466">
        <v>400</v>
      </c>
      <c r="C23466">
        <v>4639</v>
      </c>
      <c r="D23466">
        <f>results[[#This Row],[m]]/results[[#This Row],[n]]</f>
        <v>0.98849350095887489</v>
      </c>
      <c r="E23466">
        <f>ABS(1-results[[#This Row],[ratio]])</f>
        <v>1.1506499041125107E-2</v>
      </c>
    </row>
    <row r="23467" spans="1:5" hidden="1" x14ac:dyDescent="0.25">
      <c r="A23467">
        <v>4694</v>
      </c>
      <c r="B23467">
        <v>2</v>
      </c>
      <c r="C23467">
        <v>1576</v>
      </c>
      <c r="D23467">
        <f>results[[#This Row],[m]]/results[[#This Row],[n]]</f>
        <v>0.33574776310183213</v>
      </c>
      <c r="E23467">
        <f>ABS(1-results[[#This Row],[ratio]])</f>
        <v>0.66425223689816781</v>
      </c>
    </row>
    <row r="23468" spans="1:5" hidden="1" x14ac:dyDescent="0.25">
      <c r="A23468">
        <v>4694</v>
      </c>
      <c r="B23468">
        <v>3</v>
      </c>
      <c r="C23468">
        <v>3012</v>
      </c>
      <c r="D23468">
        <f>results[[#This Row],[m]]/results[[#This Row],[n]]</f>
        <v>0.64167021729867912</v>
      </c>
      <c r="E23468">
        <f>ABS(1-results[[#This Row],[ratio]])</f>
        <v>0.35832978270132088</v>
      </c>
    </row>
    <row r="23469" spans="1:5" hidden="1" x14ac:dyDescent="0.25">
      <c r="A23469">
        <v>4694</v>
      </c>
      <c r="B23469">
        <v>10</v>
      </c>
      <c r="C23469">
        <v>3901</v>
      </c>
      <c r="D23469">
        <f>results[[#This Row],[m]]/results[[#This Row],[n]]</f>
        <v>0.83106092884533445</v>
      </c>
      <c r="E23469">
        <f>ABS(1-results[[#This Row],[ratio]])</f>
        <v>0.16893907115466555</v>
      </c>
    </row>
    <row r="23470" spans="1:5" hidden="1" x14ac:dyDescent="0.25">
      <c r="A23470">
        <v>4694</v>
      </c>
      <c r="B23470">
        <v>100</v>
      </c>
      <c r="C23470">
        <v>5116</v>
      </c>
      <c r="D23470">
        <f>results[[#This Row],[m]]/results[[#This Row],[n]]</f>
        <v>1.089902002556455</v>
      </c>
      <c r="E23470">
        <f>ABS(1-results[[#This Row],[ratio]])</f>
        <v>8.9902002556454974E-2</v>
      </c>
    </row>
    <row r="23471" spans="1:5" x14ac:dyDescent="0.25">
      <c r="A23471">
        <v>4694</v>
      </c>
      <c r="B23471">
        <v>400</v>
      </c>
      <c r="C23471">
        <v>4804</v>
      </c>
      <c r="D23471">
        <f>results[[#This Row],[m]]/results[[#This Row],[n]]</f>
        <v>1.0234341712824884</v>
      </c>
      <c r="E23471">
        <f>ABS(1-results[[#This Row],[ratio]])</f>
        <v>2.343417128248837E-2</v>
      </c>
    </row>
    <row r="23472" spans="1:5" hidden="1" x14ac:dyDescent="0.25">
      <c r="A23472">
        <v>4695</v>
      </c>
      <c r="B23472">
        <v>2</v>
      </c>
      <c r="C23472">
        <v>10888</v>
      </c>
      <c r="D23472">
        <f>results[[#This Row],[m]]/results[[#This Row],[n]]</f>
        <v>2.319062832800852</v>
      </c>
      <c r="E23472">
        <f>ABS(1-results[[#This Row],[ratio]])</f>
        <v>1.319062832800852</v>
      </c>
    </row>
    <row r="23473" spans="1:5" hidden="1" x14ac:dyDescent="0.25">
      <c r="A23473">
        <v>4695</v>
      </c>
      <c r="B23473">
        <v>3</v>
      </c>
      <c r="C23473">
        <v>6506</v>
      </c>
      <c r="D23473">
        <f>results[[#This Row],[m]]/results[[#This Row],[n]]</f>
        <v>1.3857294994675187</v>
      </c>
      <c r="E23473">
        <f>ABS(1-results[[#This Row],[ratio]])</f>
        <v>0.38572949946751867</v>
      </c>
    </row>
    <row r="23474" spans="1:5" hidden="1" x14ac:dyDescent="0.25">
      <c r="A23474">
        <v>4695</v>
      </c>
      <c r="B23474">
        <v>10</v>
      </c>
      <c r="C23474">
        <v>5373</v>
      </c>
      <c r="D23474">
        <f>results[[#This Row],[m]]/results[[#This Row],[n]]</f>
        <v>1.1444089456869009</v>
      </c>
      <c r="E23474">
        <f>ABS(1-results[[#This Row],[ratio]])</f>
        <v>0.14440894568690088</v>
      </c>
    </row>
    <row r="23475" spans="1:5" hidden="1" x14ac:dyDescent="0.25">
      <c r="A23475">
        <v>4695</v>
      </c>
      <c r="B23475">
        <v>100</v>
      </c>
      <c r="C23475">
        <v>5634</v>
      </c>
      <c r="D23475">
        <f>results[[#This Row],[m]]/results[[#This Row],[n]]</f>
        <v>1.2</v>
      </c>
      <c r="E23475">
        <f>ABS(1-results[[#This Row],[ratio]])</f>
        <v>0.19999999999999996</v>
      </c>
    </row>
    <row r="23476" spans="1:5" x14ac:dyDescent="0.25">
      <c r="A23476">
        <v>4695</v>
      </c>
      <c r="B23476">
        <v>400</v>
      </c>
      <c r="C23476">
        <v>4643</v>
      </c>
      <c r="D23476">
        <f>results[[#This Row],[m]]/results[[#This Row],[n]]</f>
        <v>0.98892438764643242</v>
      </c>
      <c r="E23476">
        <f>ABS(1-results[[#This Row],[ratio]])</f>
        <v>1.1075612353567577E-2</v>
      </c>
    </row>
    <row r="23477" spans="1:5" hidden="1" x14ac:dyDescent="0.25">
      <c r="A23477">
        <v>4696</v>
      </c>
      <c r="B23477">
        <v>2</v>
      </c>
      <c r="C23477">
        <v>2908</v>
      </c>
      <c r="D23477">
        <f>results[[#This Row],[m]]/results[[#This Row],[n]]</f>
        <v>0.61925042589437818</v>
      </c>
      <c r="E23477">
        <f>ABS(1-results[[#This Row],[ratio]])</f>
        <v>0.38074957410562182</v>
      </c>
    </row>
    <row r="23478" spans="1:5" hidden="1" x14ac:dyDescent="0.25">
      <c r="A23478">
        <v>4696</v>
      </c>
      <c r="B23478">
        <v>3</v>
      </c>
      <c r="C23478">
        <v>3979</v>
      </c>
      <c r="D23478">
        <f>results[[#This Row],[m]]/results[[#This Row],[n]]</f>
        <v>0.8473168654173765</v>
      </c>
      <c r="E23478">
        <f>ABS(1-results[[#This Row],[ratio]])</f>
        <v>0.1526831345826235</v>
      </c>
    </row>
    <row r="23479" spans="1:5" hidden="1" x14ac:dyDescent="0.25">
      <c r="A23479">
        <v>4696</v>
      </c>
      <c r="B23479">
        <v>10</v>
      </c>
      <c r="C23479">
        <v>3124</v>
      </c>
      <c r="D23479">
        <f>results[[#This Row],[m]]/results[[#This Row],[n]]</f>
        <v>0.66524701873935266</v>
      </c>
      <c r="E23479">
        <f>ABS(1-results[[#This Row],[ratio]])</f>
        <v>0.33475298126064734</v>
      </c>
    </row>
    <row r="23480" spans="1:5" hidden="1" x14ac:dyDescent="0.25">
      <c r="A23480">
        <v>4696</v>
      </c>
      <c r="B23480">
        <v>100</v>
      </c>
      <c r="C23480">
        <v>4705</v>
      </c>
      <c r="D23480">
        <f>results[[#This Row],[m]]/results[[#This Row],[n]]</f>
        <v>1.001916524701874</v>
      </c>
      <c r="E23480">
        <f>ABS(1-results[[#This Row],[ratio]])</f>
        <v>1.9165247018739784E-3</v>
      </c>
    </row>
    <row r="23481" spans="1:5" x14ac:dyDescent="0.25">
      <c r="A23481">
        <v>4696</v>
      </c>
      <c r="B23481">
        <v>400</v>
      </c>
      <c r="C23481">
        <v>5181</v>
      </c>
      <c r="D23481">
        <f>results[[#This Row],[m]]/results[[#This Row],[n]]</f>
        <v>1.1032793867120954</v>
      </c>
      <c r="E23481">
        <f>ABS(1-results[[#This Row],[ratio]])</f>
        <v>0.10327938671209536</v>
      </c>
    </row>
    <row r="23482" spans="1:5" hidden="1" x14ac:dyDescent="0.25">
      <c r="A23482">
        <v>4697</v>
      </c>
      <c r="B23482">
        <v>2</v>
      </c>
      <c r="C23482">
        <v>1053</v>
      </c>
      <c r="D23482">
        <f>results[[#This Row],[m]]/results[[#This Row],[n]]</f>
        <v>0.22418565041515862</v>
      </c>
      <c r="E23482">
        <f>ABS(1-results[[#This Row],[ratio]])</f>
        <v>0.77581434958484141</v>
      </c>
    </row>
    <row r="23483" spans="1:5" hidden="1" x14ac:dyDescent="0.25">
      <c r="A23483">
        <v>4697</v>
      </c>
      <c r="B23483">
        <v>3</v>
      </c>
      <c r="C23483">
        <v>1409</v>
      </c>
      <c r="D23483">
        <f>results[[#This Row],[m]]/results[[#This Row],[n]]</f>
        <v>0.29997870981477537</v>
      </c>
      <c r="E23483">
        <f>ABS(1-results[[#This Row],[ratio]])</f>
        <v>0.70002129018522463</v>
      </c>
    </row>
    <row r="23484" spans="1:5" hidden="1" x14ac:dyDescent="0.25">
      <c r="A23484">
        <v>4697</v>
      </c>
      <c r="B23484">
        <v>10</v>
      </c>
      <c r="C23484">
        <v>2197</v>
      </c>
      <c r="D23484">
        <f>results[[#This Row],[m]]/results[[#This Row],[n]]</f>
        <v>0.46774536938471367</v>
      </c>
      <c r="E23484">
        <f>ABS(1-results[[#This Row],[ratio]])</f>
        <v>0.53225463061528633</v>
      </c>
    </row>
    <row r="23485" spans="1:5" hidden="1" x14ac:dyDescent="0.25">
      <c r="A23485">
        <v>4697</v>
      </c>
      <c r="B23485">
        <v>100</v>
      </c>
      <c r="C23485">
        <v>3893</v>
      </c>
      <c r="D23485">
        <f>results[[#This Row],[m]]/results[[#This Row],[n]]</f>
        <v>0.82882691079412396</v>
      </c>
      <c r="E23485">
        <f>ABS(1-results[[#This Row],[ratio]])</f>
        <v>0.17117308920587604</v>
      </c>
    </row>
    <row r="23486" spans="1:5" x14ac:dyDescent="0.25">
      <c r="A23486">
        <v>4697</v>
      </c>
      <c r="B23486">
        <v>400</v>
      </c>
      <c r="C23486">
        <v>4390</v>
      </c>
      <c r="D23486">
        <f>results[[#This Row],[m]]/results[[#This Row],[n]]</f>
        <v>0.93463913136044285</v>
      </c>
      <c r="E23486">
        <f>ABS(1-results[[#This Row],[ratio]])</f>
        <v>6.5360868639557146E-2</v>
      </c>
    </row>
    <row r="23487" spans="1:5" hidden="1" x14ac:dyDescent="0.25">
      <c r="A23487">
        <v>4698</v>
      </c>
      <c r="B23487">
        <v>2</v>
      </c>
      <c r="C23487">
        <v>2536</v>
      </c>
      <c r="D23487">
        <f>results[[#This Row],[m]]/results[[#This Row],[n]]</f>
        <v>0.53980417198808006</v>
      </c>
      <c r="E23487">
        <f>ABS(1-results[[#This Row],[ratio]])</f>
        <v>0.46019582801191994</v>
      </c>
    </row>
    <row r="23488" spans="1:5" hidden="1" x14ac:dyDescent="0.25">
      <c r="A23488">
        <v>4698</v>
      </c>
      <c r="B23488">
        <v>3</v>
      </c>
      <c r="C23488">
        <v>3319</v>
      </c>
      <c r="D23488">
        <f>results[[#This Row],[m]]/results[[#This Row],[n]]</f>
        <v>0.70647083865474669</v>
      </c>
      <c r="E23488">
        <f>ABS(1-results[[#This Row],[ratio]])</f>
        <v>0.29352916134525331</v>
      </c>
    </row>
    <row r="23489" spans="1:5" hidden="1" x14ac:dyDescent="0.25">
      <c r="A23489">
        <v>4698</v>
      </c>
      <c r="B23489">
        <v>10</v>
      </c>
      <c r="C23489">
        <v>4637</v>
      </c>
      <c r="D23489">
        <f>results[[#This Row],[m]]/results[[#This Row],[n]]</f>
        <v>0.98701575138356745</v>
      </c>
      <c r="E23489">
        <f>ABS(1-results[[#This Row],[ratio]])</f>
        <v>1.2984248616432548E-2</v>
      </c>
    </row>
    <row r="23490" spans="1:5" hidden="1" x14ac:dyDescent="0.25">
      <c r="A23490">
        <v>4698</v>
      </c>
      <c r="B23490">
        <v>100</v>
      </c>
      <c r="C23490">
        <v>4842</v>
      </c>
      <c r="D23490">
        <f>results[[#This Row],[m]]/results[[#This Row],[n]]</f>
        <v>1.0306513409961686</v>
      </c>
      <c r="E23490">
        <f>ABS(1-results[[#This Row],[ratio]])</f>
        <v>3.0651340996168619E-2</v>
      </c>
    </row>
    <row r="23491" spans="1:5" x14ac:dyDescent="0.25">
      <c r="A23491">
        <v>4698</v>
      </c>
      <c r="B23491">
        <v>400</v>
      </c>
      <c r="C23491">
        <v>5328</v>
      </c>
      <c r="D23491">
        <f>results[[#This Row],[m]]/results[[#This Row],[n]]</f>
        <v>1.1340996168582376</v>
      </c>
      <c r="E23491">
        <f>ABS(1-results[[#This Row],[ratio]])</f>
        <v>0.13409961685823757</v>
      </c>
    </row>
    <row r="23492" spans="1:5" hidden="1" x14ac:dyDescent="0.25">
      <c r="A23492">
        <v>4699</v>
      </c>
      <c r="B23492">
        <v>2</v>
      </c>
      <c r="C23492">
        <v>2323</v>
      </c>
      <c r="D23492">
        <f>results[[#This Row],[m]]/results[[#This Row],[n]]</f>
        <v>0.494360502234518</v>
      </c>
      <c r="E23492">
        <f>ABS(1-results[[#This Row],[ratio]])</f>
        <v>0.505639497765482</v>
      </c>
    </row>
    <row r="23493" spans="1:5" hidden="1" x14ac:dyDescent="0.25">
      <c r="A23493">
        <v>4699</v>
      </c>
      <c r="B23493">
        <v>3</v>
      </c>
      <c r="C23493">
        <v>3982</v>
      </c>
      <c r="D23493">
        <f>results[[#This Row],[m]]/results[[#This Row],[n]]</f>
        <v>0.84741434347733557</v>
      </c>
      <c r="E23493">
        <f>ABS(1-results[[#This Row],[ratio]])</f>
        <v>0.15258565652266443</v>
      </c>
    </row>
    <row r="23494" spans="1:5" hidden="1" x14ac:dyDescent="0.25">
      <c r="A23494">
        <v>4699</v>
      </c>
      <c r="B23494">
        <v>10</v>
      </c>
      <c r="C23494">
        <v>3816</v>
      </c>
      <c r="D23494">
        <f>results[[#This Row],[m]]/results[[#This Row],[n]]</f>
        <v>0.81208767822941053</v>
      </c>
      <c r="E23494">
        <f>ABS(1-results[[#This Row],[ratio]])</f>
        <v>0.18791232177058947</v>
      </c>
    </row>
    <row r="23495" spans="1:5" hidden="1" x14ac:dyDescent="0.25">
      <c r="A23495">
        <v>4699</v>
      </c>
      <c r="B23495">
        <v>100</v>
      </c>
      <c r="C23495">
        <v>4663</v>
      </c>
      <c r="D23495">
        <f>results[[#This Row],[m]]/results[[#This Row],[n]]</f>
        <v>0.99233879548840176</v>
      </c>
      <c r="E23495">
        <f>ABS(1-results[[#This Row],[ratio]])</f>
        <v>7.6612045115982408E-3</v>
      </c>
    </row>
    <row r="23496" spans="1:5" x14ac:dyDescent="0.25">
      <c r="A23496">
        <v>4699</v>
      </c>
      <c r="B23496">
        <v>400</v>
      </c>
      <c r="C23496">
        <v>4799</v>
      </c>
      <c r="D23496">
        <f>results[[#This Row],[m]]/results[[#This Row],[n]]</f>
        <v>1.0212811236433283</v>
      </c>
      <c r="E23496">
        <f>ABS(1-results[[#This Row],[ratio]])</f>
        <v>2.1281123643328348E-2</v>
      </c>
    </row>
    <row r="23497" spans="1:5" hidden="1" x14ac:dyDescent="0.25">
      <c r="A23497">
        <v>4700</v>
      </c>
      <c r="B23497">
        <v>2</v>
      </c>
      <c r="C23497">
        <v>24415</v>
      </c>
      <c r="D23497">
        <f>results[[#This Row],[m]]/results[[#This Row],[n]]</f>
        <v>5.19468085106383</v>
      </c>
      <c r="E23497">
        <f>ABS(1-results[[#This Row],[ratio]])</f>
        <v>4.19468085106383</v>
      </c>
    </row>
    <row r="23498" spans="1:5" hidden="1" x14ac:dyDescent="0.25">
      <c r="A23498">
        <v>4700</v>
      </c>
      <c r="B23498">
        <v>3</v>
      </c>
      <c r="C23498">
        <v>5367</v>
      </c>
      <c r="D23498">
        <f>results[[#This Row],[m]]/results[[#This Row],[n]]</f>
        <v>1.1419148936170214</v>
      </c>
      <c r="E23498">
        <f>ABS(1-results[[#This Row],[ratio]])</f>
        <v>0.14191489361702136</v>
      </c>
    </row>
    <row r="23499" spans="1:5" hidden="1" x14ac:dyDescent="0.25">
      <c r="A23499">
        <v>4700</v>
      </c>
      <c r="B23499">
        <v>10</v>
      </c>
      <c r="C23499">
        <v>6943</v>
      </c>
      <c r="D23499">
        <f>results[[#This Row],[m]]/results[[#This Row],[n]]</f>
        <v>1.4772340425531916</v>
      </c>
      <c r="E23499">
        <f>ABS(1-results[[#This Row],[ratio]])</f>
        <v>0.47723404255319157</v>
      </c>
    </row>
    <row r="23500" spans="1:5" hidden="1" x14ac:dyDescent="0.25">
      <c r="A23500">
        <v>4700</v>
      </c>
      <c r="B23500">
        <v>100</v>
      </c>
      <c r="C23500">
        <v>4743</v>
      </c>
      <c r="D23500">
        <f>results[[#This Row],[m]]/results[[#This Row],[n]]</f>
        <v>1.0091489361702128</v>
      </c>
      <c r="E23500">
        <f>ABS(1-results[[#This Row],[ratio]])</f>
        <v>9.1489361702128402E-3</v>
      </c>
    </row>
    <row r="23501" spans="1:5" x14ac:dyDescent="0.25">
      <c r="A23501">
        <v>4700</v>
      </c>
      <c r="B23501">
        <v>400</v>
      </c>
      <c r="C23501">
        <v>4603</v>
      </c>
      <c r="D23501">
        <f>results[[#This Row],[m]]/results[[#This Row],[n]]</f>
        <v>0.97936170212765961</v>
      </c>
      <c r="E23501">
        <f>ABS(1-results[[#This Row],[ratio]])</f>
        <v>2.0638297872340394E-2</v>
      </c>
    </row>
    <row r="23502" spans="1:5" hidden="1" x14ac:dyDescent="0.25">
      <c r="A23502">
        <v>4701</v>
      </c>
      <c r="B23502">
        <v>2</v>
      </c>
      <c r="C23502">
        <v>5135</v>
      </c>
      <c r="D23502">
        <f>results[[#This Row],[m]]/results[[#This Row],[n]]</f>
        <v>1.0923207828121677</v>
      </c>
      <c r="E23502">
        <f>ABS(1-results[[#This Row],[ratio]])</f>
        <v>9.2320782812167712E-2</v>
      </c>
    </row>
    <row r="23503" spans="1:5" hidden="1" x14ac:dyDescent="0.25">
      <c r="A23503">
        <v>4701</v>
      </c>
      <c r="B23503">
        <v>3</v>
      </c>
      <c r="C23503">
        <v>7996</v>
      </c>
      <c r="D23503">
        <f>results[[#This Row],[m]]/results[[#This Row],[n]]</f>
        <v>1.7009146990002126</v>
      </c>
      <c r="E23503">
        <f>ABS(1-results[[#This Row],[ratio]])</f>
        <v>0.70091469900021264</v>
      </c>
    </row>
    <row r="23504" spans="1:5" hidden="1" x14ac:dyDescent="0.25">
      <c r="A23504">
        <v>4701</v>
      </c>
      <c r="B23504">
        <v>10</v>
      </c>
      <c r="C23504">
        <v>3472</v>
      </c>
      <c r="D23504">
        <f>results[[#This Row],[m]]/results[[#This Row],[n]]</f>
        <v>0.73856626249734103</v>
      </c>
      <c r="E23504">
        <f>ABS(1-results[[#This Row],[ratio]])</f>
        <v>0.26143373750265897</v>
      </c>
    </row>
    <row r="23505" spans="1:5" hidden="1" x14ac:dyDescent="0.25">
      <c r="A23505">
        <v>4701</v>
      </c>
      <c r="B23505">
        <v>100</v>
      </c>
      <c r="C23505">
        <v>4539</v>
      </c>
      <c r="D23505">
        <f>results[[#This Row],[m]]/results[[#This Row],[n]]</f>
        <v>0.96553924696873006</v>
      </c>
      <c r="E23505">
        <f>ABS(1-results[[#This Row],[ratio]])</f>
        <v>3.4460753031269942E-2</v>
      </c>
    </row>
    <row r="23506" spans="1:5" x14ac:dyDescent="0.25">
      <c r="A23506">
        <v>4701</v>
      </c>
      <c r="B23506">
        <v>400</v>
      </c>
      <c r="C23506">
        <v>4749</v>
      </c>
      <c r="D23506">
        <f>results[[#This Row],[m]]/results[[#This Row],[n]]</f>
        <v>1.0102105934907466</v>
      </c>
      <c r="E23506">
        <f>ABS(1-results[[#This Row],[ratio]])</f>
        <v>1.02105934907466E-2</v>
      </c>
    </row>
    <row r="23507" spans="1:5" hidden="1" x14ac:dyDescent="0.25">
      <c r="A23507">
        <v>4702</v>
      </c>
      <c r="B23507">
        <v>2</v>
      </c>
      <c r="C23507">
        <v>4541</v>
      </c>
      <c r="D23507">
        <f>results[[#This Row],[m]]/results[[#This Row],[n]]</f>
        <v>0.96575925138239049</v>
      </c>
      <c r="E23507">
        <f>ABS(1-results[[#This Row],[ratio]])</f>
        <v>3.4240748617609507E-2</v>
      </c>
    </row>
    <row r="23508" spans="1:5" hidden="1" x14ac:dyDescent="0.25">
      <c r="A23508">
        <v>4702</v>
      </c>
      <c r="B23508">
        <v>3</v>
      </c>
      <c r="C23508">
        <v>4373</v>
      </c>
      <c r="D23508">
        <f>results[[#This Row],[m]]/results[[#This Row],[n]]</f>
        <v>0.93002977456401537</v>
      </c>
      <c r="E23508">
        <f>ABS(1-results[[#This Row],[ratio]])</f>
        <v>6.9970225435984634E-2</v>
      </c>
    </row>
    <row r="23509" spans="1:5" hidden="1" x14ac:dyDescent="0.25">
      <c r="A23509">
        <v>4702</v>
      </c>
      <c r="B23509">
        <v>10</v>
      </c>
      <c r="C23509">
        <v>6860</v>
      </c>
      <c r="D23509">
        <f>results[[#This Row],[m]]/results[[#This Row],[n]]</f>
        <v>1.4589536367503191</v>
      </c>
      <c r="E23509">
        <f>ABS(1-results[[#This Row],[ratio]])</f>
        <v>0.45895363675031908</v>
      </c>
    </row>
    <row r="23510" spans="1:5" hidden="1" x14ac:dyDescent="0.25">
      <c r="A23510">
        <v>4702</v>
      </c>
      <c r="B23510">
        <v>100</v>
      </c>
      <c r="C23510">
        <v>5255</v>
      </c>
      <c r="D23510">
        <f>results[[#This Row],[m]]/results[[#This Row],[n]]</f>
        <v>1.117609527860485</v>
      </c>
      <c r="E23510">
        <f>ABS(1-results[[#This Row],[ratio]])</f>
        <v>0.11760952786048495</v>
      </c>
    </row>
    <row r="23511" spans="1:5" x14ac:dyDescent="0.25">
      <c r="A23511">
        <v>4702</v>
      </c>
      <c r="B23511">
        <v>400</v>
      </c>
      <c r="C23511">
        <v>4784</v>
      </c>
      <c r="D23511">
        <f>results[[#This Row],[m]]/results[[#This Row],[n]]</f>
        <v>1.0174393874946832</v>
      </c>
      <c r="E23511">
        <f>ABS(1-results[[#This Row],[ratio]])</f>
        <v>1.7439387494683212E-2</v>
      </c>
    </row>
    <row r="23512" spans="1:5" hidden="1" x14ac:dyDescent="0.25">
      <c r="A23512">
        <v>4703</v>
      </c>
      <c r="B23512">
        <v>2</v>
      </c>
      <c r="C23512">
        <v>2852</v>
      </c>
      <c r="D23512">
        <f>results[[#This Row],[m]]/results[[#This Row],[n]]</f>
        <v>0.60642143312779073</v>
      </c>
      <c r="E23512">
        <f>ABS(1-results[[#This Row],[ratio]])</f>
        <v>0.39357856687220927</v>
      </c>
    </row>
    <row r="23513" spans="1:5" hidden="1" x14ac:dyDescent="0.25">
      <c r="A23513">
        <v>4703</v>
      </c>
      <c r="B23513">
        <v>3</v>
      </c>
      <c r="C23513">
        <v>4313</v>
      </c>
      <c r="D23513">
        <f>results[[#This Row],[m]]/results[[#This Row],[n]]</f>
        <v>0.91707420795237082</v>
      </c>
      <c r="E23513">
        <f>ABS(1-results[[#This Row],[ratio]])</f>
        <v>8.2925792047629177E-2</v>
      </c>
    </row>
    <row r="23514" spans="1:5" hidden="1" x14ac:dyDescent="0.25">
      <c r="A23514">
        <v>4703</v>
      </c>
      <c r="B23514">
        <v>10</v>
      </c>
      <c r="C23514">
        <v>3739</v>
      </c>
      <c r="D23514">
        <f>results[[#This Row],[m]]/results[[#This Row],[n]]</f>
        <v>0.79502445247714226</v>
      </c>
      <c r="E23514">
        <f>ABS(1-results[[#This Row],[ratio]])</f>
        <v>0.20497554752285774</v>
      </c>
    </row>
    <row r="23515" spans="1:5" hidden="1" x14ac:dyDescent="0.25">
      <c r="A23515">
        <v>4703</v>
      </c>
      <c r="B23515">
        <v>100</v>
      </c>
      <c r="C23515">
        <v>4998</v>
      </c>
      <c r="D23515">
        <f>results[[#This Row],[m]]/results[[#This Row],[n]]</f>
        <v>1.0627259196257708</v>
      </c>
      <c r="E23515">
        <f>ABS(1-results[[#This Row],[ratio]])</f>
        <v>6.2725919625770787E-2</v>
      </c>
    </row>
    <row r="23516" spans="1:5" x14ac:dyDescent="0.25">
      <c r="A23516">
        <v>4703</v>
      </c>
      <c r="B23516">
        <v>400</v>
      </c>
      <c r="C23516">
        <v>4822</v>
      </c>
      <c r="D23516">
        <f>results[[#This Row],[m]]/results[[#This Row],[n]]</f>
        <v>1.025302998086328</v>
      </c>
      <c r="E23516">
        <f>ABS(1-results[[#This Row],[ratio]])</f>
        <v>2.5302998086327966E-2</v>
      </c>
    </row>
    <row r="23517" spans="1:5" hidden="1" x14ac:dyDescent="0.25">
      <c r="A23517">
        <v>4704</v>
      </c>
      <c r="B23517">
        <v>2</v>
      </c>
      <c r="C23517">
        <v>2400</v>
      </c>
      <c r="D23517">
        <f>results[[#This Row],[m]]/results[[#This Row],[n]]</f>
        <v>0.51020408163265307</v>
      </c>
      <c r="E23517">
        <f>ABS(1-results[[#This Row],[ratio]])</f>
        <v>0.48979591836734693</v>
      </c>
    </row>
    <row r="23518" spans="1:5" hidden="1" x14ac:dyDescent="0.25">
      <c r="A23518">
        <v>4704</v>
      </c>
      <c r="B23518">
        <v>3</v>
      </c>
      <c r="C23518">
        <v>4173</v>
      </c>
      <c r="D23518">
        <f>results[[#This Row],[m]]/results[[#This Row],[n]]</f>
        <v>0.88711734693877553</v>
      </c>
      <c r="E23518">
        <f>ABS(1-results[[#This Row],[ratio]])</f>
        <v>0.11288265306122447</v>
      </c>
    </row>
    <row r="23519" spans="1:5" hidden="1" x14ac:dyDescent="0.25">
      <c r="A23519">
        <v>4704</v>
      </c>
      <c r="B23519">
        <v>10</v>
      </c>
      <c r="C23519">
        <v>3551</v>
      </c>
      <c r="D23519">
        <f>results[[#This Row],[m]]/results[[#This Row],[n]]</f>
        <v>0.75488945578231292</v>
      </c>
      <c r="E23519">
        <f>ABS(1-results[[#This Row],[ratio]])</f>
        <v>0.24511054421768708</v>
      </c>
    </row>
    <row r="23520" spans="1:5" hidden="1" x14ac:dyDescent="0.25">
      <c r="A23520">
        <v>4704</v>
      </c>
      <c r="B23520">
        <v>100</v>
      </c>
      <c r="C23520">
        <v>4323</v>
      </c>
      <c r="D23520">
        <f>results[[#This Row],[m]]/results[[#This Row],[n]]</f>
        <v>0.91900510204081631</v>
      </c>
      <c r="E23520">
        <f>ABS(1-results[[#This Row],[ratio]])</f>
        <v>8.0994897959183687E-2</v>
      </c>
    </row>
    <row r="23521" spans="1:5" x14ac:dyDescent="0.25">
      <c r="A23521">
        <v>4704</v>
      </c>
      <c r="B23521">
        <v>400</v>
      </c>
      <c r="C23521">
        <v>4243</v>
      </c>
      <c r="D23521">
        <f>results[[#This Row],[m]]/results[[#This Row],[n]]</f>
        <v>0.90199829931972786</v>
      </c>
      <c r="E23521">
        <f>ABS(1-results[[#This Row],[ratio]])</f>
        <v>9.8001700680272141E-2</v>
      </c>
    </row>
    <row r="23522" spans="1:5" hidden="1" x14ac:dyDescent="0.25">
      <c r="A23522">
        <v>4705</v>
      </c>
      <c r="B23522">
        <v>2</v>
      </c>
      <c r="C23522">
        <v>1092</v>
      </c>
      <c r="D23522">
        <f>results[[#This Row],[m]]/results[[#This Row],[n]]</f>
        <v>0.23209351753453772</v>
      </c>
      <c r="E23522">
        <f>ABS(1-results[[#This Row],[ratio]])</f>
        <v>0.76790648246546223</v>
      </c>
    </row>
    <row r="23523" spans="1:5" hidden="1" x14ac:dyDescent="0.25">
      <c r="A23523">
        <v>4705</v>
      </c>
      <c r="B23523">
        <v>3</v>
      </c>
      <c r="C23523">
        <v>1463</v>
      </c>
      <c r="D23523">
        <f>results[[#This Row],[m]]/results[[#This Row],[n]]</f>
        <v>0.31094580233793834</v>
      </c>
      <c r="E23523">
        <f>ABS(1-results[[#This Row],[ratio]])</f>
        <v>0.68905419766206166</v>
      </c>
    </row>
    <row r="23524" spans="1:5" hidden="1" x14ac:dyDescent="0.25">
      <c r="A23524">
        <v>4705</v>
      </c>
      <c r="B23524">
        <v>10</v>
      </c>
      <c r="C23524">
        <v>3217</v>
      </c>
      <c r="D23524">
        <f>results[[#This Row],[m]]/results[[#This Row],[n]]</f>
        <v>0.683740701381509</v>
      </c>
      <c r="E23524">
        <f>ABS(1-results[[#This Row],[ratio]])</f>
        <v>0.316259298618491</v>
      </c>
    </row>
    <row r="23525" spans="1:5" hidden="1" x14ac:dyDescent="0.25">
      <c r="A23525">
        <v>4705</v>
      </c>
      <c r="B23525">
        <v>100</v>
      </c>
      <c r="C23525">
        <v>4892</v>
      </c>
      <c r="D23525">
        <f>results[[#This Row],[m]]/results[[#This Row],[n]]</f>
        <v>1.0397449521785336</v>
      </c>
      <c r="E23525">
        <f>ABS(1-results[[#This Row],[ratio]])</f>
        <v>3.9744952178533577E-2</v>
      </c>
    </row>
    <row r="23526" spans="1:5" x14ac:dyDescent="0.25">
      <c r="A23526">
        <v>4705</v>
      </c>
      <c r="B23526">
        <v>400</v>
      </c>
      <c r="C23526">
        <v>4526</v>
      </c>
      <c r="D23526">
        <f>results[[#This Row],[m]]/results[[#This Row],[n]]</f>
        <v>0.96195536663124337</v>
      </c>
      <c r="E23526">
        <f>ABS(1-results[[#This Row],[ratio]])</f>
        <v>3.8044633368756631E-2</v>
      </c>
    </row>
    <row r="23527" spans="1:5" hidden="1" x14ac:dyDescent="0.25">
      <c r="A23527">
        <v>4706</v>
      </c>
      <c r="B23527">
        <v>2</v>
      </c>
      <c r="C23527">
        <v>1085</v>
      </c>
      <c r="D23527">
        <f>results[[#This Row],[m]]/results[[#This Row],[n]]</f>
        <v>0.23055673608159796</v>
      </c>
      <c r="E23527">
        <f>ABS(1-results[[#This Row],[ratio]])</f>
        <v>0.76944326391840201</v>
      </c>
    </row>
    <row r="23528" spans="1:5" hidden="1" x14ac:dyDescent="0.25">
      <c r="A23528">
        <v>4706</v>
      </c>
      <c r="B23528">
        <v>3</v>
      </c>
      <c r="C23528">
        <v>1756</v>
      </c>
      <c r="D23528">
        <f>results[[#This Row],[m]]/results[[#This Row],[n]]</f>
        <v>0.37314067148321289</v>
      </c>
      <c r="E23528">
        <f>ABS(1-results[[#This Row],[ratio]])</f>
        <v>0.62685932851678716</v>
      </c>
    </row>
    <row r="23529" spans="1:5" hidden="1" x14ac:dyDescent="0.25">
      <c r="A23529">
        <v>4706</v>
      </c>
      <c r="B23529">
        <v>10</v>
      </c>
      <c r="C23529">
        <v>4013</v>
      </c>
      <c r="D23529">
        <f>results[[#This Row],[m]]/results[[#This Row],[n]]</f>
        <v>0.85274118147046318</v>
      </c>
      <c r="E23529">
        <f>ABS(1-results[[#This Row],[ratio]])</f>
        <v>0.14725881852953682</v>
      </c>
    </row>
    <row r="23530" spans="1:5" hidden="1" x14ac:dyDescent="0.25">
      <c r="A23530">
        <v>4706</v>
      </c>
      <c r="B23530">
        <v>100</v>
      </c>
      <c r="C23530">
        <v>4877</v>
      </c>
      <c r="D23530">
        <f>results[[#This Row],[m]]/results[[#This Row],[n]]</f>
        <v>1.0363365915852103</v>
      </c>
      <c r="E23530">
        <f>ABS(1-results[[#This Row],[ratio]])</f>
        <v>3.6336591585210298E-2</v>
      </c>
    </row>
    <row r="23531" spans="1:5" x14ac:dyDescent="0.25">
      <c r="A23531">
        <v>4706</v>
      </c>
      <c r="B23531">
        <v>400</v>
      </c>
      <c r="C23531">
        <v>4300</v>
      </c>
      <c r="D23531">
        <f>results[[#This Row],[m]]/results[[#This Row],[n]]</f>
        <v>0.91372715682107952</v>
      </c>
      <c r="E23531">
        <f>ABS(1-results[[#This Row],[ratio]])</f>
        <v>8.6272843178920477E-2</v>
      </c>
    </row>
    <row r="23532" spans="1:5" hidden="1" x14ac:dyDescent="0.25">
      <c r="A23532">
        <v>4707</v>
      </c>
      <c r="B23532">
        <v>2</v>
      </c>
      <c r="C23532">
        <v>1916</v>
      </c>
      <c r="D23532">
        <f>results[[#This Row],[m]]/results[[#This Row],[n]]</f>
        <v>0.40705332483535162</v>
      </c>
      <c r="E23532">
        <f>ABS(1-results[[#This Row],[ratio]])</f>
        <v>0.59294667516464838</v>
      </c>
    </row>
    <row r="23533" spans="1:5" hidden="1" x14ac:dyDescent="0.25">
      <c r="A23533">
        <v>4707</v>
      </c>
      <c r="B23533">
        <v>3</v>
      </c>
      <c r="C23533">
        <v>2665</v>
      </c>
      <c r="D23533">
        <f>results[[#This Row],[m]]/results[[#This Row],[n]]</f>
        <v>0.56617803271722966</v>
      </c>
      <c r="E23533">
        <f>ABS(1-results[[#This Row],[ratio]])</f>
        <v>0.43382196728277034</v>
      </c>
    </row>
    <row r="23534" spans="1:5" hidden="1" x14ac:dyDescent="0.25">
      <c r="A23534">
        <v>4707</v>
      </c>
      <c r="B23534">
        <v>10</v>
      </c>
      <c r="C23534">
        <v>2678</v>
      </c>
      <c r="D23534">
        <f>results[[#This Row],[m]]/results[[#This Row],[n]]</f>
        <v>0.56893987677926494</v>
      </c>
      <c r="E23534">
        <f>ABS(1-results[[#This Row],[ratio]])</f>
        <v>0.43106012322073506</v>
      </c>
    </row>
    <row r="23535" spans="1:5" hidden="1" x14ac:dyDescent="0.25">
      <c r="A23535">
        <v>4707</v>
      </c>
      <c r="B23535">
        <v>100</v>
      </c>
      <c r="C23535">
        <v>4447</v>
      </c>
      <c r="D23535">
        <f>results[[#This Row],[m]]/results[[#This Row],[n]]</f>
        <v>0.94476311875929464</v>
      </c>
      <c r="E23535">
        <f>ABS(1-results[[#This Row],[ratio]])</f>
        <v>5.523688124070536E-2</v>
      </c>
    </row>
    <row r="23536" spans="1:5" x14ac:dyDescent="0.25">
      <c r="A23536">
        <v>4707</v>
      </c>
      <c r="B23536">
        <v>400</v>
      </c>
      <c r="C23536">
        <v>4657</v>
      </c>
      <c r="D23536">
        <f>results[[#This Row],[m]]/results[[#This Row],[n]]</f>
        <v>0.98937752283832592</v>
      </c>
      <c r="E23536">
        <f>ABS(1-results[[#This Row],[ratio]])</f>
        <v>1.0622477161674082E-2</v>
      </c>
    </row>
    <row r="23537" spans="1:5" hidden="1" x14ac:dyDescent="0.25">
      <c r="A23537">
        <v>4708</v>
      </c>
      <c r="B23537">
        <v>2</v>
      </c>
      <c r="C23537">
        <v>949</v>
      </c>
      <c r="D23537">
        <f>results[[#This Row],[m]]/results[[#This Row],[n]]</f>
        <v>0.20157179269328801</v>
      </c>
      <c r="E23537">
        <f>ABS(1-results[[#This Row],[ratio]])</f>
        <v>0.79842820730671193</v>
      </c>
    </row>
    <row r="23538" spans="1:5" hidden="1" x14ac:dyDescent="0.25">
      <c r="A23538">
        <v>4708</v>
      </c>
      <c r="B23538">
        <v>3</v>
      </c>
      <c r="C23538">
        <v>1805</v>
      </c>
      <c r="D23538">
        <f>results[[#This Row],[m]]/results[[#This Row],[n]]</f>
        <v>0.38338997451146983</v>
      </c>
      <c r="E23538">
        <f>ABS(1-results[[#This Row],[ratio]])</f>
        <v>0.61661002548853017</v>
      </c>
    </row>
    <row r="23539" spans="1:5" hidden="1" x14ac:dyDescent="0.25">
      <c r="A23539">
        <v>4708</v>
      </c>
      <c r="B23539">
        <v>10</v>
      </c>
      <c r="C23539">
        <v>2695</v>
      </c>
      <c r="D23539">
        <f>results[[#This Row],[m]]/results[[#This Row],[n]]</f>
        <v>0.57242990654205606</v>
      </c>
      <c r="E23539">
        <f>ABS(1-results[[#This Row],[ratio]])</f>
        <v>0.42757009345794394</v>
      </c>
    </row>
    <row r="23540" spans="1:5" hidden="1" x14ac:dyDescent="0.25">
      <c r="A23540">
        <v>4708</v>
      </c>
      <c r="B23540">
        <v>100</v>
      </c>
      <c r="C23540">
        <v>4320</v>
      </c>
      <c r="D23540">
        <f>results[[#This Row],[m]]/results[[#This Row],[n]]</f>
        <v>0.91758708581138493</v>
      </c>
      <c r="E23540">
        <f>ABS(1-results[[#This Row],[ratio]])</f>
        <v>8.2412914188615072E-2</v>
      </c>
    </row>
    <row r="23541" spans="1:5" x14ac:dyDescent="0.25">
      <c r="A23541">
        <v>4708</v>
      </c>
      <c r="B23541">
        <v>400</v>
      </c>
      <c r="C23541">
        <v>4744</v>
      </c>
      <c r="D23541">
        <f>results[[#This Row],[m]]/results[[#This Row],[n]]</f>
        <v>1.0076465590484283</v>
      </c>
      <c r="E23541">
        <f>ABS(1-results[[#This Row],[ratio]])</f>
        <v>7.6465590484282586E-3</v>
      </c>
    </row>
    <row r="23542" spans="1:5" hidden="1" x14ac:dyDescent="0.25">
      <c r="A23542">
        <v>4709</v>
      </c>
      <c r="B23542">
        <v>2</v>
      </c>
      <c r="C23542">
        <v>971</v>
      </c>
      <c r="D23542">
        <f>results[[#This Row],[m]]/results[[#This Row],[n]]</f>
        <v>0.2062008919091102</v>
      </c>
      <c r="E23542">
        <f>ABS(1-results[[#This Row],[ratio]])</f>
        <v>0.79379910809088983</v>
      </c>
    </row>
    <row r="23543" spans="1:5" hidden="1" x14ac:dyDescent="0.25">
      <c r="A23543">
        <v>4709</v>
      </c>
      <c r="B23543">
        <v>3</v>
      </c>
      <c r="C23543">
        <v>1121</v>
      </c>
      <c r="D23543">
        <f>results[[#This Row],[m]]/results[[#This Row],[n]]</f>
        <v>0.23805478870248462</v>
      </c>
      <c r="E23543">
        <f>ABS(1-results[[#This Row],[ratio]])</f>
        <v>0.76194521129751536</v>
      </c>
    </row>
    <row r="23544" spans="1:5" hidden="1" x14ac:dyDescent="0.25">
      <c r="A23544">
        <v>4709</v>
      </c>
      <c r="B23544">
        <v>10</v>
      </c>
      <c r="C23544">
        <v>3281</v>
      </c>
      <c r="D23544">
        <f>results[[#This Row],[m]]/results[[#This Row],[n]]</f>
        <v>0.69675090252707583</v>
      </c>
      <c r="E23544">
        <f>ABS(1-results[[#This Row],[ratio]])</f>
        <v>0.30324909747292417</v>
      </c>
    </row>
    <row r="23545" spans="1:5" hidden="1" x14ac:dyDescent="0.25">
      <c r="A23545">
        <v>4709</v>
      </c>
      <c r="B23545">
        <v>100</v>
      </c>
      <c r="C23545">
        <v>4213</v>
      </c>
      <c r="D23545">
        <f>results[[#This Row],[m]]/results[[#This Row],[n]]</f>
        <v>0.8946697812699087</v>
      </c>
      <c r="E23545">
        <f>ABS(1-results[[#This Row],[ratio]])</f>
        <v>0.1053302187300913</v>
      </c>
    </row>
    <row r="23546" spans="1:5" x14ac:dyDescent="0.25">
      <c r="A23546">
        <v>4709</v>
      </c>
      <c r="B23546">
        <v>400</v>
      </c>
      <c r="C23546">
        <v>4631</v>
      </c>
      <c r="D23546">
        <f>results[[#This Row],[m]]/results[[#This Row],[n]]</f>
        <v>0.98343597366744528</v>
      </c>
      <c r="E23546">
        <f>ABS(1-results[[#This Row],[ratio]])</f>
        <v>1.6564026332554715E-2</v>
      </c>
    </row>
    <row r="23547" spans="1:5" hidden="1" x14ac:dyDescent="0.25">
      <c r="A23547">
        <v>4710</v>
      </c>
      <c r="B23547">
        <v>2</v>
      </c>
      <c r="C23547">
        <v>1206</v>
      </c>
      <c r="D23547">
        <f>results[[#This Row],[m]]/results[[#This Row],[n]]</f>
        <v>0.25605095541401274</v>
      </c>
      <c r="E23547">
        <f>ABS(1-results[[#This Row],[ratio]])</f>
        <v>0.74394904458598732</v>
      </c>
    </row>
    <row r="23548" spans="1:5" hidden="1" x14ac:dyDescent="0.25">
      <c r="A23548">
        <v>4710</v>
      </c>
      <c r="B23548">
        <v>3</v>
      </c>
      <c r="C23548">
        <v>2214</v>
      </c>
      <c r="D23548">
        <f>results[[#This Row],[m]]/results[[#This Row],[n]]</f>
        <v>0.47006369426751593</v>
      </c>
      <c r="E23548">
        <f>ABS(1-results[[#This Row],[ratio]])</f>
        <v>0.52993630573248407</v>
      </c>
    </row>
    <row r="23549" spans="1:5" hidden="1" x14ac:dyDescent="0.25">
      <c r="A23549">
        <v>4710</v>
      </c>
      <c r="B23549">
        <v>10</v>
      </c>
      <c r="C23549">
        <v>4718</v>
      </c>
      <c r="D23549">
        <f>results[[#This Row],[m]]/results[[#This Row],[n]]</f>
        <v>1.0016985138004246</v>
      </c>
      <c r="E23549">
        <f>ABS(1-results[[#This Row],[ratio]])</f>
        <v>1.6985138004246281E-3</v>
      </c>
    </row>
    <row r="23550" spans="1:5" hidden="1" x14ac:dyDescent="0.25">
      <c r="A23550">
        <v>4710</v>
      </c>
      <c r="B23550">
        <v>100</v>
      </c>
      <c r="C23550">
        <v>4596</v>
      </c>
      <c r="D23550">
        <f>results[[#This Row],[m]]/results[[#This Row],[n]]</f>
        <v>0.97579617834394905</v>
      </c>
      <c r="E23550">
        <f>ABS(1-results[[#This Row],[ratio]])</f>
        <v>2.420382165605095E-2</v>
      </c>
    </row>
    <row r="23551" spans="1:5" x14ac:dyDescent="0.25">
      <c r="A23551">
        <v>4710</v>
      </c>
      <c r="B23551">
        <v>400</v>
      </c>
      <c r="C23551">
        <v>4946</v>
      </c>
      <c r="D23551">
        <f>results[[#This Row],[m]]/results[[#This Row],[n]]</f>
        <v>1.0501061571125265</v>
      </c>
      <c r="E23551">
        <f>ABS(1-results[[#This Row],[ratio]])</f>
        <v>5.0106157112526528E-2</v>
      </c>
    </row>
    <row r="23552" spans="1:5" hidden="1" x14ac:dyDescent="0.25">
      <c r="A23552">
        <v>4711</v>
      </c>
      <c r="B23552">
        <v>2</v>
      </c>
      <c r="C23552">
        <v>4952</v>
      </c>
      <c r="D23552">
        <f>results[[#This Row],[m]]/results[[#This Row],[n]]</f>
        <v>1.0511568669072384</v>
      </c>
      <c r="E23552">
        <f>ABS(1-results[[#This Row],[ratio]])</f>
        <v>5.1156866907238419E-2</v>
      </c>
    </row>
    <row r="23553" spans="1:5" hidden="1" x14ac:dyDescent="0.25">
      <c r="A23553">
        <v>4711</v>
      </c>
      <c r="B23553">
        <v>3</v>
      </c>
      <c r="C23553">
        <v>8494</v>
      </c>
      <c r="D23553">
        <f>results[[#This Row],[m]]/results[[#This Row],[n]]</f>
        <v>1.8030142220335386</v>
      </c>
      <c r="E23553">
        <f>ABS(1-results[[#This Row],[ratio]])</f>
        <v>0.80301422203353856</v>
      </c>
    </row>
    <row r="23554" spans="1:5" hidden="1" x14ac:dyDescent="0.25">
      <c r="A23554">
        <v>4711</v>
      </c>
      <c r="B23554">
        <v>10</v>
      </c>
      <c r="C23554">
        <v>8081</v>
      </c>
      <c r="D23554">
        <f>results[[#This Row],[m]]/results[[#This Row],[n]]</f>
        <v>1.7153470600721714</v>
      </c>
      <c r="E23554">
        <f>ABS(1-results[[#This Row],[ratio]])</f>
        <v>0.71534706007217141</v>
      </c>
    </row>
    <row r="23555" spans="1:5" hidden="1" x14ac:dyDescent="0.25">
      <c r="A23555">
        <v>4711</v>
      </c>
      <c r="B23555">
        <v>100</v>
      </c>
      <c r="C23555">
        <v>4357</v>
      </c>
      <c r="D23555">
        <f>results[[#This Row],[m]]/results[[#This Row],[n]]</f>
        <v>0.92485671831882832</v>
      </c>
      <c r="E23555">
        <f>ABS(1-results[[#This Row],[ratio]])</f>
        <v>7.5143281681171681E-2</v>
      </c>
    </row>
    <row r="23556" spans="1:5" x14ac:dyDescent="0.25">
      <c r="A23556">
        <v>4711</v>
      </c>
      <c r="B23556">
        <v>400</v>
      </c>
      <c r="C23556">
        <v>4390</v>
      </c>
      <c r="D23556">
        <f>results[[#This Row],[m]]/results[[#This Row],[n]]</f>
        <v>0.931861600509446</v>
      </c>
      <c r="E23556">
        <f>ABS(1-results[[#This Row],[ratio]])</f>
        <v>6.8138399490554002E-2</v>
      </c>
    </row>
    <row r="23557" spans="1:5" hidden="1" x14ac:dyDescent="0.25">
      <c r="A23557">
        <v>4712</v>
      </c>
      <c r="B23557">
        <v>2</v>
      </c>
      <c r="C23557">
        <v>2288</v>
      </c>
      <c r="D23557">
        <f>results[[#This Row],[m]]/results[[#This Row],[n]]</f>
        <v>0.48556876061120541</v>
      </c>
      <c r="E23557">
        <f>ABS(1-results[[#This Row],[ratio]])</f>
        <v>0.51443123938879465</v>
      </c>
    </row>
    <row r="23558" spans="1:5" hidden="1" x14ac:dyDescent="0.25">
      <c r="A23558">
        <v>4712</v>
      </c>
      <c r="B23558">
        <v>3</v>
      </c>
      <c r="C23558">
        <v>4029</v>
      </c>
      <c r="D23558">
        <f>results[[#This Row],[m]]/results[[#This Row],[n]]</f>
        <v>0.8550509337860781</v>
      </c>
      <c r="E23558">
        <f>ABS(1-results[[#This Row],[ratio]])</f>
        <v>0.1449490662139219</v>
      </c>
    </row>
    <row r="23559" spans="1:5" hidden="1" x14ac:dyDescent="0.25">
      <c r="A23559">
        <v>4712</v>
      </c>
      <c r="B23559">
        <v>10</v>
      </c>
      <c r="C23559">
        <v>5497</v>
      </c>
      <c r="D23559">
        <f>results[[#This Row],[m]]/results[[#This Row],[n]]</f>
        <v>1.1665959252971136</v>
      </c>
      <c r="E23559">
        <f>ABS(1-results[[#This Row],[ratio]])</f>
        <v>0.16659592529711365</v>
      </c>
    </row>
    <row r="23560" spans="1:5" hidden="1" x14ac:dyDescent="0.25">
      <c r="A23560">
        <v>4712</v>
      </c>
      <c r="B23560">
        <v>100</v>
      </c>
      <c r="C23560">
        <v>4470</v>
      </c>
      <c r="D23560">
        <f>results[[#This Row],[m]]/results[[#This Row],[n]]</f>
        <v>0.94864176570458403</v>
      </c>
      <c r="E23560">
        <f>ABS(1-results[[#This Row],[ratio]])</f>
        <v>5.1358234295415972E-2</v>
      </c>
    </row>
    <row r="23561" spans="1:5" x14ac:dyDescent="0.25">
      <c r="A23561">
        <v>4712</v>
      </c>
      <c r="B23561">
        <v>400</v>
      </c>
      <c r="C23561">
        <v>4861</v>
      </c>
      <c r="D23561">
        <f>results[[#This Row],[m]]/results[[#This Row],[n]]</f>
        <v>1.0316213921901527</v>
      </c>
      <c r="E23561">
        <f>ABS(1-results[[#This Row],[ratio]])</f>
        <v>3.1621392190152697E-2</v>
      </c>
    </row>
    <row r="23562" spans="1:5" hidden="1" x14ac:dyDescent="0.25">
      <c r="A23562">
        <v>4713</v>
      </c>
      <c r="B23562">
        <v>2</v>
      </c>
      <c r="C23562">
        <v>40007</v>
      </c>
      <c r="D23562">
        <f>results[[#This Row],[m]]/results[[#This Row],[n]]</f>
        <v>8.4886484192658607</v>
      </c>
      <c r="E23562">
        <f>ABS(1-results[[#This Row],[ratio]])</f>
        <v>7.4886484192658607</v>
      </c>
    </row>
    <row r="23563" spans="1:5" hidden="1" x14ac:dyDescent="0.25">
      <c r="A23563">
        <v>4713</v>
      </c>
      <c r="B23563">
        <v>3</v>
      </c>
      <c r="C23563">
        <v>8672</v>
      </c>
      <c r="D23563">
        <f>results[[#This Row],[m]]/results[[#This Row],[n]]</f>
        <v>1.8400169743263315</v>
      </c>
      <c r="E23563">
        <f>ABS(1-results[[#This Row],[ratio]])</f>
        <v>0.84001697432633149</v>
      </c>
    </row>
    <row r="23564" spans="1:5" hidden="1" x14ac:dyDescent="0.25">
      <c r="A23564">
        <v>4713</v>
      </c>
      <c r="B23564">
        <v>10</v>
      </c>
      <c r="C23564">
        <v>3612</v>
      </c>
      <c r="D23564">
        <f>results[[#This Row],[m]]/results[[#This Row],[n]]</f>
        <v>0.76639083386378104</v>
      </c>
      <c r="E23564">
        <f>ABS(1-results[[#This Row],[ratio]])</f>
        <v>0.23360916613621896</v>
      </c>
    </row>
    <row r="23565" spans="1:5" hidden="1" x14ac:dyDescent="0.25">
      <c r="A23565">
        <v>4713</v>
      </c>
      <c r="B23565">
        <v>100</v>
      </c>
      <c r="C23565">
        <v>4505</v>
      </c>
      <c r="D23565">
        <f>results[[#This Row],[m]]/results[[#This Row],[n]]</f>
        <v>0.95586675153829836</v>
      </c>
      <c r="E23565">
        <f>ABS(1-results[[#This Row],[ratio]])</f>
        <v>4.4133248461701635E-2</v>
      </c>
    </row>
    <row r="23566" spans="1:5" x14ac:dyDescent="0.25">
      <c r="A23566">
        <v>4713</v>
      </c>
      <c r="B23566">
        <v>400</v>
      </c>
      <c r="C23566">
        <v>4392</v>
      </c>
      <c r="D23566">
        <f>results[[#This Row],[m]]/results[[#This Row],[n]]</f>
        <v>0.93189051559516234</v>
      </c>
      <c r="E23566">
        <f>ABS(1-results[[#This Row],[ratio]])</f>
        <v>6.8109484404837661E-2</v>
      </c>
    </row>
    <row r="23567" spans="1:5" hidden="1" x14ac:dyDescent="0.25">
      <c r="A23567">
        <v>4714</v>
      </c>
      <c r="B23567">
        <v>2</v>
      </c>
      <c r="C23567">
        <v>1313</v>
      </c>
      <c r="D23567">
        <f>results[[#This Row],[m]]/results[[#This Row],[n]]</f>
        <v>0.27853203224437845</v>
      </c>
      <c r="E23567">
        <f>ABS(1-results[[#This Row],[ratio]])</f>
        <v>0.7214679677556215</v>
      </c>
    </row>
    <row r="23568" spans="1:5" hidden="1" x14ac:dyDescent="0.25">
      <c r="A23568">
        <v>4714</v>
      </c>
      <c r="B23568">
        <v>3</v>
      </c>
      <c r="C23568">
        <v>2139</v>
      </c>
      <c r="D23568">
        <f>results[[#This Row],[m]]/results[[#This Row],[n]]</f>
        <v>0.45375477301654643</v>
      </c>
      <c r="E23568">
        <f>ABS(1-results[[#This Row],[ratio]])</f>
        <v>0.54624522698345357</v>
      </c>
    </row>
    <row r="23569" spans="1:5" hidden="1" x14ac:dyDescent="0.25">
      <c r="A23569">
        <v>4714</v>
      </c>
      <c r="B23569">
        <v>10</v>
      </c>
      <c r="C23569">
        <v>5485</v>
      </c>
      <c r="D23569">
        <f>results[[#This Row],[m]]/results[[#This Row],[n]]</f>
        <v>1.163555366991939</v>
      </c>
      <c r="E23569">
        <f>ABS(1-results[[#This Row],[ratio]])</f>
        <v>0.16355536699193896</v>
      </c>
    </row>
    <row r="23570" spans="1:5" hidden="1" x14ac:dyDescent="0.25">
      <c r="A23570">
        <v>4714</v>
      </c>
      <c r="B23570">
        <v>100</v>
      </c>
      <c r="C23570">
        <v>4437</v>
      </c>
      <c r="D23570">
        <f>results[[#This Row],[m]]/results[[#This Row],[n]]</f>
        <v>0.94123886296139159</v>
      </c>
      <c r="E23570">
        <f>ABS(1-results[[#This Row],[ratio]])</f>
        <v>5.8761137038608413E-2</v>
      </c>
    </row>
    <row r="23571" spans="1:5" x14ac:dyDescent="0.25">
      <c r="A23571">
        <v>4714</v>
      </c>
      <c r="B23571">
        <v>400</v>
      </c>
      <c r="C23571">
        <v>4782</v>
      </c>
      <c r="D23571">
        <f>results[[#This Row],[m]]/results[[#This Row],[n]]</f>
        <v>1.0144251166737377</v>
      </c>
      <c r="E23571">
        <f>ABS(1-results[[#This Row],[ratio]])</f>
        <v>1.4425116673737692E-2</v>
      </c>
    </row>
    <row r="23572" spans="1:5" hidden="1" x14ac:dyDescent="0.25">
      <c r="A23572">
        <v>4715</v>
      </c>
      <c r="B23572">
        <v>2</v>
      </c>
      <c r="C23572">
        <v>1752</v>
      </c>
      <c r="D23572">
        <f>results[[#This Row],[m]]/results[[#This Row],[n]]</f>
        <v>0.37158006362672324</v>
      </c>
      <c r="E23572">
        <f>ABS(1-results[[#This Row],[ratio]])</f>
        <v>0.62841993637327676</v>
      </c>
    </row>
    <row r="23573" spans="1:5" hidden="1" x14ac:dyDescent="0.25">
      <c r="A23573">
        <v>4715</v>
      </c>
      <c r="B23573">
        <v>3</v>
      </c>
      <c r="C23573">
        <v>3281</v>
      </c>
      <c r="D23573">
        <f>results[[#This Row],[m]]/results[[#This Row],[n]]</f>
        <v>0.69586426299045601</v>
      </c>
      <c r="E23573">
        <f>ABS(1-results[[#This Row],[ratio]])</f>
        <v>0.30413573700954399</v>
      </c>
    </row>
    <row r="23574" spans="1:5" hidden="1" x14ac:dyDescent="0.25">
      <c r="A23574">
        <v>4715</v>
      </c>
      <c r="B23574">
        <v>10</v>
      </c>
      <c r="C23574">
        <v>2312</v>
      </c>
      <c r="D23574">
        <f>results[[#This Row],[m]]/results[[#This Row],[n]]</f>
        <v>0.49034994697773066</v>
      </c>
      <c r="E23574">
        <f>ABS(1-results[[#This Row],[ratio]])</f>
        <v>0.5096500530222694</v>
      </c>
    </row>
    <row r="23575" spans="1:5" hidden="1" x14ac:dyDescent="0.25">
      <c r="A23575">
        <v>4715</v>
      </c>
      <c r="B23575">
        <v>100</v>
      </c>
      <c r="C23575">
        <v>4730</v>
      </c>
      <c r="D23575">
        <f>results[[#This Row],[m]]/results[[#This Row],[n]]</f>
        <v>1.0031813361611877</v>
      </c>
      <c r="E23575">
        <f>ABS(1-results[[#This Row],[ratio]])</f>
        <v>3.1813361611876534E-3</v>
      </c>
    </row>
    <row r="23576" spans="1:5" x14ac:dyDescent="0.25">
      <c r="A23576">
        <v>4715</v>
      </c>
      <c r="B23576">
        <v>400</v>
      </c>
      <c r="C23576">
        <v>4307</v>
      </c>
      <c r="D23576">
        <f>results[[#This Row],[m]]/results[[#This Row],[n]]</f>
        <v>0.91346765641569461</v>
      </c>
      <c r="E23576">
        <f>ABS(1-results[[#This Row],[ratio]])</f>
        <v>8.6532343584305393E-2</v>
      </c>
    </row>
    <row r="23577" spans="1:5" hidden="1" x14ac:dyDescent="0.25">
      <c r="A23577">
        <v>4716</v>
      </c>
      <c r="B23577">
        <v>2</v>
      </c>
      <c r="C23577">
        <v>1146</v>
      </c>
      <c r="D23577">
        <f>results[[#This Row],[m]]/results[[#This Row],[n]]</f>
        <v>0.24300254452926209</v>
      </c>
      <c r="E23577">
        <f>ABS(1-results[[#This Row],[ratio]])</f>
        <v>0.75699745547073793</v>
      </c>
    </row>
    <row r="23578" spans="1:5" hidden="1" x14ac:dyDescent="0.25">
      <c r="A23578">
        <v>4716</v>
      </c>
      <c r="B23578">
        <v>3</v>
      </c>
      <c r="C23578">
        <v>1700</v>
      </c>
      <c r="D23578">
        <f>results[[#This Row],[m]]/results[[#This Row],[n]]</f>
        <v>0.36047497879558948</v>
      </c>
      <c r="E23578">
        <f>ABS(1-results[[#This Row],[ratio]])</f>
        <v>0.63952502120441057</v>
      </c>
    </row>
    <row r="23579" spans="1:5" hidden="1" x14ac:dyDescent="0.25">
      <c r="A23579">
        <v>4716</v>
      </c>
      <c r="B23579">
        <v>10</v>
      </c>
      <c r="C23579">
        <v>3975</v>
      </c>
      <c r="D23579">
        <f>results[[#This Row],[m]]/results[[#This Row],[n]]</f>
        <v>0.84287531806615779</v>
      </c>
      <c r="E23579">
        <f>ABS(1-results[[#This Row],[ratio]])</f>
        <v>0.15712468193384221</v>
      </c>
    </row>
    <row r="23580" spans="1:5" hidden="1" x14ac:dyDescent="0.25">
      <c r="A23580">
        <v>4716</v>
      </c>
      <c r="B23580">
        <v>100</v>
      </c>
      <c r="C23580">
        <v>4625</v>
      </c>
      <c r="D23580">
        <f>results[[#This Row],[m]]/results[[#This Row],[n]]</f>
        <v>0.98070398642917722</v>
      </c>
      <c r="E23580">
        <f>ABS(1-results[[#This Row],[ratio]])</f>
        <v>1.9296013570822779E-2</v>
      </c>
    </row>
    <row r="23581" spans="1:5" x14ac:dyDescent="0.25">
      <c r="A23581">
        <v>4716</v>
      </c>
      <c r="B23581">
        <v>400</v>
      </c>
      <c r="C23581">
        <v>4562</v>
      </c>
      <c r="D23581">
        <f>results[[#This Row],[m]]/results[[#This Row],[n]]</f>
        <v>0.96734520780322308</v>
      </c>
      <c r="E23581">
        <f>ABS(1-results[[#This Row],[ratio]])</f>
        <v>3.2654792196776916E-2</v>
      </c>
    </row>
    <row r="23582" spans="1:5" hidden="1" x14ac:dyDescent="0.25">
      <c r="A23582">
        <v>4717</v>
      </c>
      <c r="B23582">
        <v>2</v>
      </c>
      <c r="C23582">
        <v>1800</v>
      </c>
      <c r="D23582">
        <f>results[[#This Row],[m]]/results[[#This Row],[n]]</f>
        <v>0.38159847360610555</v>
      </c>
      <c r="E23582">
        <f>ABS(1-results[[#This Row],[ratio]])</f>
        <v>0.61840152639389445</v>
      </c>
    </row>
    <row r="23583" spans="1:5" hidden="1" x14ac:dyDescent="0.25">
      <c r="A23583">
        <v>4717</v>
      </c>
      <c r="B23583">
        <v>3</v>
      </c>
      <c r="C23583">
        <v>1772</v>
      </c>
      <c r="D23583">
        <f>results[[#This Row],[m]]/results[[#This Row],[n]]</f>
        <v>0.37566249735001062</v>
      </c>
      <c r="E23583">
        <f>ABS(1-results[[#This Row],[ratio]])</f>
        <v>0.62433750264998933</v>
      </c>
    </row>
    <row r="23584" spans="1:5" hidden="1" x14ac:dyDescent="0.25">
      <c r="A23584">
        <v>4717</v>
      </c>
      <c r="B23584">
        <v>10</v>
      </c>
      <c r="C23584">
        <v>4282</v>
      </c>
      <c r="D23584">
        <f>results[[#This Row],[m]]/results[[#This Row],[n]]</f>
        <v>0.90778036887852454</v>
      </c>
      <c r="E23584">
        <f>ABS(1-results[[#This Row],[ratio]])</f>
        <v>9.2219631121475465E-2</v>
      </c>
    </row>
    <row r="23585" spans="1:5" hidden="1" x14ac:dyDescent="0.25">
      <c r="A23585">
        <v>4717</v>
      </c>
      <c r="B23585">
        <v>100</v>
      </c>
      <c r="C23585">
        <v>4508</v>
      </c>
      <c r="D23585">
        <f>results[[#This Row],[m]]/results[[#This Row],[n]]</f>
        <v>0.95569217723129107</v>
      </c>
      <c r="E23585">
        <f>ABS(1-results[[#This Row],[ratio]])</f>
        <v>4.4307822768708927E-2</v>
      </c>
    </row>
    <row r="23586" spans="1:5" x14ac:dyDescent="0.25">
      <c r="A23586">
        <v>4717</v>
      </c>
      <c r="B23586">
        <v>400</v>
      </c>
      <c r="C23586">
        <v>4572</v>
      </c>
      <c r="D23586">
        <f>results[[#This Row],[m]]/results[[#This Row],[n]]</f>
        <v>0.96926012295950814</v>
      </c>
      <c r="E23586">
        <f>ABS(1-results[[#This Row],[ratio]])</f>
        <v>3.0739877040491859E-2</v>
      </c>
    </row>
    <row r="23587" spans="1:5" hidden="1" x14ac:dyDescent="0.25">
      <c r="A23587">
        <v>4718</v>
      </c>
      <c r="B23587">
        <v>2</v>
      </c>
      <c r="C23587">
        <v>2800</v>
      </c>
      <c r="D23587">
        <f>results[[#This Row],[m]]/results[[#This Row],[n]]</f>
        <v>0.59347181008902072</v>
      </c>
      <c r="E23587">
        <f>ABS(1-results[[#This Row],[ratio]])</f>
        <v>0.40652818991097928</v>
      </c>
    </row>
    <row r="23588" spans="1:5" hidden="1" x14ac:dyDescent="0.25">
      <c r="A23588">
        <v>4718</v>
      </c>
      <c r="B23588">
        <v>3</v>
      </c>
      <c r="C23588">
        <v>5396</v>
      </c>
      <c r="D23588">
        <f>results[[#This Row],[m]]/results[[#This Row],[n]]</f>
        <v>1.1437049597286986</v>
      </c>
      <c r="E23588">
        <f>ABS(1-results[[#This Row],[ratio]])</f>
        <v>0.14370495972869857</v>
      </c>
    </row>
    <row r="23589" spans="1:5" hidden="1" x14ac:dyDescent="0.25">
      <c r="A23589">
        <v>4718</v>
      </c>
      <c r="B23589">
        <v>10</v>
      </c>
      <c r="C23589">
        <v>5604</v>
      </c>
      <c r="D23589">
        <f>results[[#This Row],[m]]/results[[#This Row],[n]]</f>
        <v>1.1877914370495972</v>
      </c>
      <c r="E23589">
        <f>ABS(1-results[[#This Row],[ratio]])</f>
        <v>0.18779143704959722</v>
      </c>
    </row>
    <row r="23590" spans="1:5" hidden="1" x14ac:dyDescent="0.25">
      <c r="A23590">
        <v>4718</v>
      </c>
      <c r="B23590">
        <v>100</v>
      </c>
      <c r="C23590">
        <v>4821</v>
      </c>
      <c r="D23590">
        <f>results[[#This Row],[m]]/results[[#This Row],[n]]</f>
        <v>1.0218312844425603</v>
      </c>
      <c r="E23590">
        <f>ABS(1-results[[#This Row],[ratio]])</f>
        <v>2.1831284442560328E-2</v>
      </c>
    </row>
    <row r="23591" spans="1:5" x14ac:dyDescent="0.25">
      <c r="A23591">
        <v>4718</v>
      </c>
      <c r="B23591">
        <v>400</v>
      </c>
      <c r="C23591">
        <v>4429</v>
      </c>
      <c r="D23591">
        <f>results[[#This Row],[m]]/results[[#This Row],[n]]</f>
        <v>0.93874523103009755</v>
      </c>
      <c r="E23591">
        <f>ABS(1-results[[#This Row],[ratio]])</f>
        <v>6.1254768969902451E-2</v>
      </c>
    </row>
    <row r="23592" spans="1:5" hidden="1" x14ac:dyDescent="0.25">
      <c r="A23592">
        <v>4719</v>
      </c>
      <c r="B23592">
        <v>2</v>
      </c>
      <c r="C23592">
        <v>1054</v>
      </c>
      <c r="D23592">
        <f>results[[#This Row],[m]]/results[[#This Row],[n]]</f>
        <v>0.22335240517058699</v>
      </c>
      <c r="E23592">
        <f>ABS(1-results[[#This Row],[ratio]])</f>
        <v>0.77664759482941303</v>
      </c>
    </row>
    <row r="23593" spans="1:5" hidden="1" x14ac:dyDescent="0.25">
      <c r="A23593">
        <v>4719</v>
      </c>
      <c r="B23593">
        <v>3</v>
      </c>
      <c r="C23593">
        <v>1984</v>
      </c>
      <c r="D23593">
        <f>results[[#This Row],[m]]/results[[#This Row],[n]]</f>
        <v>0.42042805679169315</v>
      </c>
      <c r="E23593">
        <f>ABS(1-results[[#This Row],[ratio]])</f>
        <v>0.57957194320830685</v>
      </c>
    </row>
    <row r="23594" spans="1:5" hidden="1" x14ac:dyDescent="0.25">
      <c r="A23594">
        <v>4719</v>
      </c>
      <c r="B23594">
        <v>10</v>
      </c>
      <c r="C23594">
        <v>4151</v>
      </c>
      <c r="D23594">
        <f>results[[#This Row],[m]]/results[[#This Row],[n]]</f>
        <v>0.87963551599915235</v>
      </c>
      <c r="E23594">
        <f>ABS(1-results[[#This Row],[ratio]])</f>
        <v>0.12036448400084765</v>
      </c>
    </row>
    <row r="23595" spans="1:5" hidden="1" x14ac:dyDescent="0.25">
      <c r="A23595">
        <v>4719</v>
      </c>
      <c r="B23595">
        <v>100</v>
      </c>
      <c r="C23595">
        <v>4502</v>
      </c>
      <c r="D23595">
        <f>results[[#This Row],[m]]/results[[#This Row],[n]]</f>
        <v>0.95401568128840852</v>
      </c>
      <c r="E23595">
        <f>ABS(1-results[[#This Row],[ratio]])</f>
        <v>4.5984318711591476E-2</v>
      </c>
    </row>
    <row r="23596" spans="1:5" x14ac:dyDescent="0.25">
      <c r="A23596">
        <v>4719</v>
      </c>
      <c r="B23596">
        <v>400</v>
      </c>
      <c r="C23596">
        <v>5081</v>
      </c>
      <c r="D23596">
        <f>results[[#This Row],[m]]/results[[#This Row],[n]]</f>
        <v>1.0767111676202585</v>
      </c>
      <c r="E23596">
        <f>ABS(1-results[[#This Row],[ratio]])</f>
        <v>7.6711167620258536E-2</v>
      </c>
    </row>
    <row r="23597" spans="1:5" hidden="1" x14ac:dyDescent="0.25">
      <c r="A23597">
        <v>4720</v>
      </c>
      <c r="B23597">
        <v>2</v>
      </c>
      <c r="C23597">
        <v>5613</v>
      </c>
      <c r="D23597">
        <f>results[[#This Row],[m]]/results[[#This Row],[n]]</f>
        <v>1.1891949152542374</v>
      </c>
      <c r="E23597">
        <f>ABS(1-results[[#This Row],[ratio]])</f>
        <v>0.18919491525423737</v>
      </c>
    </row>
    <row r="23598" spans="1:5" hidden="1" x14ac:dyDescent="0.25">
      <c r="A23598">
        <v>4720</v>
      </c>
      <c r="B23598">
        <v>3</v>
      </c>
      <c r="C23598">
        <v>8822</v>
      </c>
      <c r="D23598">
        <f>results[[#This Row],[m]]/results[[#This Row],[n]]</f>
        <v>1.8690677966101694</v>
      </c>
      <c r="E23598">
        <f>ABS(1-results[[#This Row],[ratio]])</f>
        <v>0.86906779661016942</v>
      </c>
    </row>
    <row r="23599" spans="1:5" hidden="1" x14ac:dyDescent="0.25">
      <c r="A23599">
        <v>4720</v>
      </c>
      <c r="B23599">
        <v>10</v>
      </c>
      <c r="C23599">
        <v>6096</v>
      </c>
      <c r="D23599">
        <f>results[[#This Row],[m]]/results[[#This Row],[n]]</f>
        <v>1.2915254237288136</v>
      </c>
      <c r="E23599">
        <f>ABS(1-results[[#This Row],[ratio]])</f>
        <v>0.29152542372881363</v>
      </c>
    </row>
    <row r="23600" spans="1:5" hidden="1" x14ac:dyDescent="0.25">
      <c r="A23600">
        <v>4720</v>
      </c>
      <c r="B23600">
        <v>100</v>
      </c>
      <c r="C23600">
        <v>4927</v>
      </c>
      <c r="D23600">
        <f>results[[#This Row],[m]]/results[[#This Row],[n]]</f>
        <v>1.0438559322033898</v>
      </c>
      <c r="E23600">
        <f>ABS(1-results[[#This Row],[ratio]])</f>
        <v>4.3855932203389791E-2</v>
      </c>
    </row>
    <row r="23601" spans="1:5" x14ac:dyDescent="0.25">
      <c r="A23601">
        <v>4720</v>
      </c>
      <c r="B23601">
        <v>400</v>
      </c>
      <c r="C23601">
        <v>4794</v>
      </c>
      <c r="D23601">
        <f>results[[#This Row],[m]]/results[[#This Row],[n]]</f>
        <v>1.0156779661016948</v>
      </c>
      <c r="E23601">
        <f>ABS(1-results[[#This Row],[ratio]])</f>
        <v>1.5677966101694807E-2</v>
      </c>
    </row>
    <row r="23602" spans="1:5" hidden="1" x14ac:dyDescent="0.25">
      <c r="A23602">
        <v>4721</v>
      </c>
      <c r="B23602">
        <v>2</v>
      </c>
      <c r="C23602">
        <v>2496</v>
      </c>
      <c r="D23602">
        <f>results[[#This Row],[m]]/results[[#This Row],[n]]</f>
        <v>0.52870154628256727</v>
      </c>
      <c r="E23602">
        <f>ABS(1-results[[#This Row],[ratio]])</f>
        <v>0.47129845371743273</v>
      </c>
    </row>
    <row r="23603" spans="1:5" hidden="1" x14ac:dyDescent="0.25">
      <c r="A23603">
        <v>4721</v>
      </c>
      <c r="B23603">
        <v>3</v>
      </c>
      <c r="C23603">
        <v>3565</v>
      </c>
      <c r="D23603">
        <f>results[[#This Row],[m]]/results[[#This Row],[n]]</f>
        <v>0.75513662359669564</v>
      </c>
      <c r="E23603">
        <f>ABS(1-results[[#This Row],[ratio]])</f>
        <v>0.24486337640330436</v>
      </c>
    </row>
    <row r="23604" spans="1:5" hidden="1" x14ac:dyDescent="0.25">
      <c r="A23604">
        <v>4721</v>
      </c>
      <c r="B23604">
        <v>10</v>
      </c>
      <c r="C23604">
        <v>4665</v>
      </c>
      <c r="D23604">
        <f>results[[#This Row],[m]]/results[[#This Row],[n]]</f>
        <v>0.98813810633340393</v>
      </c>
      <c r="E23604">
        <f>ABS(1-results[[#This Row],[ratio]])</f>
        <v>1.1861893666596068E-2</v>
      </c>
    </row>
    <row r="23605" spans="1:5" hidden="1" x14ac:dyDescent="0.25">
      <c r="A23605">
        <v>4721</v>
      </c>
      <c r="B23605">
        <v>100</v>
      </c>
      <c r="C23605">
        <v>4742</v>
      </c>
      <c r="D23605">
        <f>results[[#This Row],[m]]/results[[#This Row],[n]]</f>
        <v>1.0044482101249734</v>
      </c>
      <c r="E23605">
        <f>ABS(1-results[[#This Row],[ratio]])</f>
        <v>4.4482101249734285E-3</v>
      </c>
    </row>
    <row r="23606" spans="1:5" x14ac:dyDescent="0.25">
      <c r="A23606">
        <v>4721</v>
      </c>
      <c r="B23606">
        <v>400</v>
      </c>
      <c r="C23606">
        <v>4569</v>
      </c>
      <c r="D23606">
        <f>results[[#This Row],[m]]/results[[#This Row],[n]]</f>
        <v>0.96780343147638215</v>
      </c>
      <c r="E23606">
        <f>ABS(1-results[[#This Row],[ratio]])</f>
        <v>3.2196568523617852E-2</v>
      </c>
    </row>
    <row r="23607" spans="1:5" hidden="1" x14ac:dyDescent="0.25">
      <c r="A23607">
        <v>4722</v>
      </c>
      <c r="B23607">
        <v>2</v>
      </c>
      <c r="C23607">
        <v>3298</v>
      </c>
      <c r="D23607">
        <f>results[[#This Row],[m]]/results[[#This Row],[n]]</f>
        <v>0.69843286742905553</v>
      </c>
      <c r="E23607">
        <f>ABS(1-results[[#This Row],[ratio]])</f>
        <v>0.30156713257094447</v>
      </c>
    </row>
    <row r="23608" spans="1:5" hidden="1" x14ac:dyDescent="0.25">
      <c r="A23608">
        <v>4722</v>
      </c>
      <c r="B23608">
        <v>3</v>
      </c>
      <c r="C23608">
        <v>4484</v>
      </c>
      <c r="D23608">
        <f>results[[#This Row],[m]]/results[[#This Row],[n]]</f>
        <v>0.94959762812367643</v>
      </c>
      <c r="E23608">
        <f>ABS(1-results[[#This Row],[ratio]])</f>
        <v>5.0402371876323571E-2</v>
      </c>
    </row>
    <row r="23609" spans="1:5" hidden="1" x14ac:dyDescent="0.25">
      <c r="A23609">
        <v>4722</v>
      </c>
      <c r="B23609">
        <v>10</v>
      </c>
      <c r="C23609">
        <v>4825</v>
      </c>
      <c r="D23609">
        <f>results[[#This Row],[m]]/results[[#This Row],[n]]</f>
        <v>1.0218127911901738</v>
      </c>
      <c r="E23609">
        <f>ABS(1-results[[#This Row],[ratio]])</f>
        <v>2.1812791190173764E-2</v>
      </c>
    </row>
    <row r="23610" spans="1:5" hidden="1" x14ac:dyDescent="0.25">
      <c r="A23610">
        <v>4722</v>
      </c>
      <c r="B23610">
        <v>100</v>
      </c>
      <c r="C23610">
        <v>4809</v>
      </c>
      <c r="D23610">
        <f>results[[#This Row],[m]]/results[[#This Row],[n]]</f>
        <v>1.0184243964421855</v>
      </c>
      <c r="E23610">
        <f>ABS(1-results[[#This Row],[ratio]])</f>
        <v>1.842439644218552E-2</v>
      </c>
    </row>
    <row r="23611" spans="1:5" x14ac:dyDescent="0.25">
      <c r="A23611">
        <v>4722</v>
      </c>
      <c r="B23611">
        <v>400</v>
      </c>
      <c r="C23611">
        <v>4919</v>
      </c>
      <c r="D23611">
        <f>results[[#This Row],[m]]/results[[#This Row],[n]]</f>
        <v>1.041719610334604</v>
      </c>
      <c r="E23611">
        <f>ABS(1-results[[#This Row],[ratio]])</f>
        <v>4.1719610334604029E-2</v>
      </c>
    </row>
    <row r="23612" spans="1:5" hidden="1" x14ac:dyDescent="0.25">
      <c r="A23612">
        <v>4723</v>
      </c>
      <c r="B23612">
        <v>2</v>
      </c>
      <c r="C23612">
        <v>2724</v>
      </c>
      <c r="D23612">
        <f>results[[#This Row],[m]]/results[[#This Row],[n]]</f>
        <v>0.57675206436586912</v>
      </c>
      <c r="E23612">
        <f>ABS(1-results[[#This Row],[ratio]])</f>
        <v>0.42324793563413088</v>
      </c>
    </row>
    <row r="23613" spans="1:5" hidden="1" x14ac:dyDescent="0.25">
      <c r="A23613">
        <v>4723</v>
      </c>
      <c r="B23613">
        <v>3</v>
      </c>
      <c r="C23613">
        <v>3981</v>
      </c>
      <c r="D23613">
        <f>results[[#This Row],[m]]/results[[#This Row],[n]]</f>
        <v>0.84289646411179331</v>
      </c>
      <c r="E23613">
        <f>ABS(1-results[[#This Row],[ratio]])</f>
        <v>0.15710353588820669</v>
      </c>
    </row>
    <row r="23614" spans="1:5" hidden="1" x14ac:dyDescent="0.25">
      <c r="A23614">
        <v>4723</v>
      </c>
      <c r="B23614">
        <v>10</v>
      </c>
      <c r="C23614">
        <v>4506</v>
      </c>
      <c r="D23614">
        <f>results[[#This Row],[m]]/results[[#This Row],[n]]</f>
        <v>0.95405462629684523</v>
      </c>
      <c r="E23614">
        <f>ABS(1-results[[#This Row],[ratio]])</f>
        <v>4.5945373703154768E-2</v>
      </c>
    </row>
    <row r="23615" spans="1:5" hidden="1" x14ac:dyDescent="0.25">
      <c r="A23615">
        <v>4723</v>
      </c>
      <c r="B23615">
        <v>100</v>
      </c>
      <c r="C23615">
        <v>4699</v>
      </c>
      <c r="D23615">
        <f>results[[#This Row],[m]]/results[[#This Row],[n]]</f>
        <v>0.99491848401439764</v>
      </c>
      <c r="E23615">
        <f>ABS(1-results[[#This Row],[ratio]])</f>
        <v>5.0815159856023584E-3</v>
      </c>
    </row>
    <row r="23616" spans="1:5" x14ac:dyDescent="0.25">
      <c r="A23616">
        <v>4723</v>
      </c>
      <c r="B23616">
        <v>400</v>
      </c>
      <c r="C23616">
        <v>4901</v>
      </c>
      <c r="D23616">
        <f>results[[#This Row],[m]]/results[[#This Row],[n]]</f>
        <v>1.0376879102265508</v>
      </c>
      <c r="E23616">
        <f>ABS(1-results[[#This Row],[ratio]])</f>
        <v>3.7687910226550825E-2</v>
      </c>
    </row>
    <row r="23617" spans="1:5" hidden="1" x14ac:dyDescent="0.25">
      <c r="A23617">
        <v>4724</v>
      </c>
      <c r="B23617">
        <v>2</v>
      </c>
      <c r="C23617">
        <v>3314</v>
      </c>
      <c r="D23617">
        <f>results[[#This Row],[m]]/results[[#This Row],[n]]</f>
        <v>0.70152413209144793</v>
      </c>
      <c r="E23617">
        <f>ABS(1-results[[#This Row],[ratio]])</f>
        <v>0.29847586790855207</v>
      </c>
    </row>
    <row r="23618" spans="1:5" hidden="1" x14ac:dyDescent="0.25">
      <c r="A23618">
        <v>4724</v>
      </c>
      <c r="B23618">
        <v>3</v>
      </c>
      <c r="C23618">
        <v>6496</v>
      </c>
      <c r="D23618">
        <f>results[[#This Row],[m]]/results[[#This Row],[n]]</f>
        <v>1.3751058425063505</v>
      </c>
      <c r="E23618">
        <f>ABS(1-results[[#This Row],[ratio]])</f>
        <v>0.37510584250635048</v>
      </c>
    </row>
    <row r="23619" spans="1:5" hidden="1" x14ac:dyDescent="0.25">
      <c r="A23619">
        <v>4724</v>
      </c>
      <c r="B23619">
        <v>10</v>
      </c>
      <c r="C23619">
        <v>4730</v>
      </c>
      <c r="D23619">
        <f>results[[#This Row],[m]]/results[[#This Row],[n]]</f>
        <v>1.0012701100762067</v>
      </c>
      <c r="E23619">
        <f>ABS(1-results[[#This Row],[ratio]])</f>
        <v>1.2701100762066986E-3</v>
      </c>
    </row>
    <row r="23620" spans="1:5" hidden="1" x14ac:dyDescent="0.25">
      <c r="A23620">
        <v>4724</v>
      </c>
      <c r="B23620">
        <v>100</v>
      </c>
      <c r="C23620">
        <v>4648</v>
      </c>
      <c r="D23620">
        <f>results[[#This Row],[m]]/results[[#This Row],[n]]</f>
        <v>0.9839119390347163</v>
      </c>
      <c r="E23620">
        <f>ABS(1-results[[#This Row],[ratio]])</f>
        <v>1.6088060965283701E-2</v>
      </c>
    </row>
    <row r="23621" spans="1:5" x14ac:dyDescent="0.25">
      <c r="A23621">
        <v>4724</v>
      </c>
      <c r="B23621">
        <v>400</v>
      </c>
      <c r="C23621">
        <v>4819</v>
      </c>
      <c r="D23621">
        <f>results[[#This Row],[m]]/results[[#This Row],[n]]</f>
        <v>1.0201100762066047</v>
      </c>
      <c r="E23621">
        <f>ABS(1-results[[#This Row],[ratio]])</f>
        <v>2.0110076206604655E-2</v>
      </c>
    </row>
    <row r="23622" spans="1:5" hidden="1" x14ac:dyDescent="0.25">
      <c r="A23622">
        <v>4725</v>
      </c>
      <c r="B23622">
        <v>2</v>
      </c>
      <c r="C23622">
        <v>1644</v>
      </c>
      <c r="D23622">
        <f>results[[#This Row],[m]]/results[[#This Row],[n]]</f>
        <v>0.34793650793650793</v>
      </c>
      <c r="E23622">
        <f>ABS(1-results[[#This Row],[ratio]])</f>
        <v>0.65206349206349201</v>
      </c>
    </row>
    <row r="23623" spans="1:5" hidden="1" x14ac:dyDescent="0.25">
      <c r="A23623">
        <v>4725</v>
      </c>
      <c r="B23623">
        <v>3</v>
      </c>
      <c r="C23623">
        <v>2405</v>
      </c>
      <c r="D23623">
        <f>results[[#This Row],[m]]/results[[#This Row],[n]]</f>
        <v>0.508994708994709</v>
      </c>
      <c r="E23623">
        <f>ABS(1-results[[#This Row],[ratio]])</f>
        <v>0.491005291005291</v>
      </c>
    </row>
    <row r="23624" spans="1:5" hidden="1" x14ac:dyDescent="0.25">
      <c r="A23624">
        <v>4725</v>
      </c>
      <c r="B23624">
        <v>10</v>
      </c>
      <c r="C23624">
        <v>4824</v>
      </c>
      <c r="D23624">
        <f>results[[#This Row],[m]]/results[[#This Row],[n]]</f>
        <v>1.0209523809523811</v>
      </c>
      <c r="E23624">
        <f>ABS(1-results[[#This Row],[ratio]])</f>
        <v>2.0952380952381056E-2</v>
      </c>
    </row>
    <row r="23625" spans="1:5" hidden="1" x14ac:dyDescent="0.25">
      <c r="A23625">
        <v>4725</v>
      </c>
      <c r="B23625">
        <v>100</v>
      </c>
      <c r="C23625">
        <v>5598</v>
      </c>
      <c r="D23625">
        <f>results[[#This Row],[m]]/results[[#This Row],[n]]</f>
        <v>1.1847619047619047</v>
      </c>
      <c r="E23625">
        <f>ABS(1-results[[#This Row],[ratio]])</f>
        <v>0.18476190476190468</v>
      </c>
    </row>
    <row r="23626" spans="1:5" x14ac:dyDescent="0.25">
      <c r="A23626">
        <v>4725</v>
      </c>
      <c r="B23626">
        <v>400</v>
      </c>
      <c r="C23626">
        <v>5405</v>
      </c>
      <c r="D23626">
        <f>results[[#This Row],[m]]/results[[#This Row],[n]]</f>
        <v>1.143915343915344</v>
      </c>
      <c r="E23626">
        <f>ABS(1-results[[#This Row],[ratio]])</f>
        <v>0.143915343915344</v>
      </c>
    </row>
    <row r="23627" spans="1:5" hidden="1" x14ac:dyDescent="0.25">
      <c r="A23627">
        <v>4726</v>
      </c>
      <c r="B23627">
        <v>2</v>
      </c>
      <c r="C23627">
        <v>1879</v>
      </c>
      <c r="D23627">
        <f>results[[#This Row],[m]]/results[[#This Row],[n]]</f>
        <v>0.39758781210325855</v>
      </c>
      <c r="E23627">
        <f>ABS(1-results[[#This Row],[ratio]])</f>
        <v>0.60241218789674145</v>
      </c>
    </row>
    <row r="23628" spans="1:5" hidden="1" x14ac:dyDescent="0.25">
      <c r="A23628">
        <v>4726</v>
      </c>
      <c r="B23628">
        <v>3</v>
      </c>
      <c r="C23628">
        <v>2386</v>
      </c>
      <c r="D23628">
        <f>results[[#This Row],[m]]/results[[#This Row],[n]]</f>
        <v>0.50486669487939062</v>
      </c>
      <c r="E23628">
        <f>ABS(1-results[[#This Row],[ratio]])</f>
        <v>0.49513330512060938</v>
      </c>
    </row>
    <row r="23629" spans="1:5" hidden="1" x14ac:dyDescent="0.25">
      <c r="A23629">
        <v>4726</v>
      </c>
      <c r="B23629">
        <v>10</v>
      </c>
      <c r="C23629">
        <v>2991</v>
      </c>
      <c r="D23629">
        <f>results[[#This Row],[m]]/results[[#This Row],[n]]</f>
        <v>0.63288192975031743</v>
      </c>
      <c r="E23629">
        <f>ABS(1-results[[#This Row],[ratio]])</f>
        <v>0.36711807024968257</v>
      </c>
    </row>
    <row r="23630" spans="1:5" hidden="1" x14ac:dyDescent="0.25">
      <c r="A23630">
        <v>4726</v>
      </c>
      <c r="B23630">
        <v>100</v>
      </c>
      <c r="C23630">
        <v>4490</v>
      </c>
      <c r="D23630">
        <f>results[[#This Row],[m]]/results[[#This Row],[n]]</f>
        <v>0.95006347862886165</v>
      </c>
      <c r="E23630">
        <f>ABS(1-results[[#This Row],[ratio]])</f>
        <v>4.9936521371138354E-2</v>
      </c>
    </row>
    <row r="23631" spans="1:5" x14ac:dyDescent="0.25">
      <c r="A23631">
        <v>4726</v>
      </c>
      <c r="B23631">
        <v>400</v>
      </c>
      <c r="C23631">
        <v>4564</v>
      </c>
      <c r="D23631">
        <f>results[[#This Row],[m]]/results[[#This Row],[n]]</f>
        <v>0.96572154041472702</v>
      </c>
      <c r="E23631">
        <f>ABS(1-results[[#This Row],[ratio]])</f>
        <v>3.427845958527298E-2</v>
      </c>
    </row>
    <row r="23632" spans="1:5" hidden="1" x14ac:dyDescent="0.25">
      <c r="A23632">
        <v>4727</v>
      </c>
      <c r="B23632">
        <v>2</v>
      </c>
      <c r="C23632">
        <v>2321</v>
      </c>
      <c r="D23632">
        <f>results[[#This Row],[m]]/results[[#This Row],[n]]</f>
        <v>0.49100909667865456</v>
      </c>
      <c r="E23632">
        <f>ABS(1-results[[#This Row],[ratio]])</f>
        <v>0.50899090332134544</v>
      </c>
    </row>
    <row r="23633" spans="1:5" hidden="1" x14ac:dyDescent="0.25">
      <c r="A23633">
        <v>4727</v>
      </c>
      <c r="B23633">
        <v>3</v>
      </c>
      <c r="C23633">
        <v>3304</v>
      </c>
      <c r="D23633">
        <f>results[[#This Row],[m]]/results[[#This Row],[n]]</f>
        <v>0.69896340173471549</v>
      </c>
      <c r="E23633">
        <f>ABS(1-results[[#This Row],[ratio]])</f>
        <v>0.30103659826528451</v>
      </c>
    </row>
    <row r="23634" spans="1:5" hidden="1" x14ac:dyDescent="0.25">
      <c r="A23634">
        <v>4727</v>
      </c>
      <c r="B23634">
        <v>10</v>
      </c>
      <c r="C23634">
        <v>4683</v>
      </c>
      <c r="D23634">
        <f>results[[#This Row],[m]]/results[[#This Row],[n]]</f>
        <v>0.99069177067907765</v>
      </c>
      <c r="E23634">
        <f>ABS(1-results[[#This Row],[ratio]])</f>
        <v>9.3082293209223455E-3</v>
      </c>
    </row>
    <row r="23635" spans="1:5" hidden="1" x14ac:dyDescent="0.25">
      <c r="A23635">
        <v>4727</v>
      </c>
      <c r="B23635">
        <v>100</v>
      </c>
      <c r="C23635">
        <v>4923</v>
      </c>
      <c r="D23635">
        <f>results[[#This Row],[m]]/results[[#This Row],[n]]</f>
        <v>1.0414639306113813</v>
      </c>
      <c r="E23635">
        <f>ABS(1-results[[#This Row],[ratio]])</f>
        <v>4.1463930611381317E-2</v>
      </c>
    </row>
    <row r="23636" spans="1:5" x14ac:dyDescent="0.25">
      <c r="A23636">
        <v>4727</v>
      </c>
      <c r="B23636">
        <v>400</v>
      </c>
      <c r="C23636">
        <v>4706</v>
      </c>
      <c r="D23636">
        <f>results[[#This Row],[m]]/results[[#This Row],[n]]</f>
        <v>0.99555743600592339</v>
      </c>
      <c r="E23636">
        <f>ABS(1-results[[#This Row],[ratio]])</f>
        <v>4.4425639940766093E-3</v>
      </c>
    </row>
    <row r="23637" spans="1:5" hidden="1" x14ac:dyDescent="0.25">
      <c r="A23637">
        <v>4728</v>
      </c>
      <c r="B23637">
        <v>2</v>
      </c>
      <c r="C23637">
        <v>1930</v>
      </c>
      <c r="D23637">
        <f>results[[#This Row],[m]]/results[[#This Row],[n]]</f>
        <v>0.40820642978003385</v>
      </c>
      <c r="E23637">
        <f>ABS(1-results[[#This Row],[ratio]])</f>
        <v>0.59179357021996615</v>
      </c>
    </row>
    <row r="23638" spans="1:5" hidden="1" x14ac:dyDescent="0.25">
      <c r="A23638">
        <v>4728</v>
      </c>
      <c r="B23638">
        <v>3</v>
      </c>
      <c r="C23638">
        <v>3675</v>
      </c>
      <c r="D23638">
        <f>results[[#This Row],[m]]/results[[#This Row],[n]]</f>
        <v>0.77728426395939088</v>
      </c>
      <c r="E23638">
        <f>ABS(1-results[[#This Row],[ratio]])</f>
        <v>0.22271573604060912</v>
      </c>
    </row>
    <row r="23639" spans="1:5" hidden="1" x14ac:dyDescent="0.25">
      <c r="A23639">
        <v>4728</v>
      </c>
      <c r="B23639">
        <v>10</v>
      </c>
      <c r="C23639">
        <v>4035</v>
      </c>
      <c r="D23639">
        <f>results[[#This Row],[m]]/results[[#This Row],[n]]</f>
        <v>0.85342639593908631</v>
      </c>
      <c r="E23639">
        <f>ABS(1-results[[#This Row],[ratio]])</f>
        <v>0.14657360406091369</v>
      </c>
    </row>
    <row r="23640" spans="1:5" hidden="1" x14ac:dyDescent="0.25">
      <c r="A23640">
        <v>4728</v>
      </c>
      <c r="B23640">
        <v>100</v>
      </c>
      <c r="C23640">
        <v>4397</v>
      </c>
      <c r="D23640">
        <f>results[[#This Row],[m]]/results[[#This Row],[n]]</f>
        <v>0.92999153976311333</v>
      </c>
      <c r="E23640">
        <f>ABS(1-results[[#This Row],[ratio]])</f>
        <v>7.0008460236886672E-2</v>
      </c>
    </row>
    <row r="23641" spans="1:5" x14ac:dyDescent="0.25">
      <c r="A23641">
        <v>4728</v>
      </c>
      <c r="B23641">
        <v>400</v>
      </c>
      <c r="C23641">
        <v>4556</v>
      </c>
      <c r="D23641">
        <f>results[[#This Row],[m]]/results[[#This Row],[n]]</f>
        <v>0.96362098138747887</v>
      </c>
      <c r="E23641">
        <f>ABS(1-results[[#This Row],[ratio]])</f>
        <v>3.637901861252113E-2</v>
      </c>
    </row>
    <row r="23642" spans="1:5" hidden="1" x14ac:dyDescent="0.25">
      <c r="A23642">
        <v>4729</v>
      </c>
      <c r="B23642">
        <v>2</v>
      </c>
      <c r="C23642">
        <v>1553</v>
      </c>
      <c r="D23642">
        <f>results[[#This Row],[m]]/results[[#This Row],[n]]</f>
        <v>0.32839923873969129</v>
      </c>
      <c r="E23642">
        <f>ABS(1-results[[#This Row],[ratio]])</f>
        <v>0.67160076126030877</v>
      </c>
    </row>
    <row r="23643" spans="1:5" hidden="1" x14ac:dyDescent="0.25">
      <c r="A23643">
        <v>4729</v>
      </c>
      <c r="B23643">
        <v>3</v>
      </c>
      <c r="C23643">
        <v>2483</v>
      </c>
      <c r="D23643">
        <f>results[[#This Row],[m]]/results[[#This Row],[n]]</f>
        <v>0.5250581518291394</v>
      </c>
      <c r="E23643">
        <f>ABS(1-results[[#This Row],[ratio]])</f>
        <v>0.4749418481708606</v>
      </c>
    </row>
    <row r="23644" spans="1:5" hidden="1" x14ac:dyDescent="0.25">
      <c r="A23644">
        <v>4729</v>
      </c>
      <c r="B23644">
        <v>10</v>
      </c>
      <c r="C23644">
        <v>3346</v>
      </c>
      <c r="D23644">
        <f>results[[#This Row],[m]]/results[[#This Row],[n]]</f>
        <v>0.70754916472827234</v>
      </c>
      <c r="E23644">
        <f>ABS(1-results[[#This Row],[ratio]])</f>
        <v>0.29245083527172766</v>
      </c>
    </row>
    <row r="23645" spans="1:5" hidden="1" x14ac:dyDescent="0.25">
      <c r="A23645">
        <v>4729</v>
      </c>
      <c r="B23645">
        <v>100</v>
      </c>
      <c r="C23645">
        <v>4414</v>
      </c>
      <c r="D23645">
        <f>results[[#This Row],[m]]/results[[#This Row],[n]]</f>
        <v>0.93338972298583212</v>
      </c>
      <c r="E23645">
        <f>ABS(1-results[[#This Row],[ratio]])</f>
        <v>6.6610277014167885E-2</v>
      </c>
    </row>
    <row r="23646" spans="1:5" x14ac:dyDescent="0.25">
      <c r="A23646">
        <v>4729</v>
      </c>
      <c r="B23646">
        <v>400</v>
      </c>
      <c r="C23646">
        <v>4824</v>
      </c>
      <c r="D23646">
        <f>results[[#This Row],[m]]/results[[#This Row],[n]]</f>
        <v>1.0200888137026856</v>
      </c>
      <c r="E23646">
        <f>ABS(1-results[[#This Row],[ratio]])</f>
        <v>2.008881370268556E-2</v>
      </c>
    </row>
    <row r="23647" spans="1:5" hidden="1" x14ac:dyDescent="0.25">
      <c r="A23647">
        <v>4730</v>
      </c>
      <c r="B23647">
        <v>2</v>
      </c>
      <c r="C23647">
        <v>2271</v>
      </c>
      <c r="D23647">
        <f>results[[#This Row],[m]]/results[[#This Row],[n]]</f>
        <v>0.48012684989429177</v>
      </c>
      <c r="E23647">
        <f>ABS(1-results[[#This Row],[ratio]])</f>
        <v>0.51987315010570823</v>
      </c>
    </row>
    <row r="23648" spans="1:5" hidden="1" x14ac:dyDescent="0.25">
      <c r="A23648">
        <v>4730</v>
      </c>
      <c r="B23648">
        <v>3</v>
      </c>
      <c r="C23648">
        <v>1784</v>
      </c>
      <c r="D23648">
        <f>results[[#This Row],[m]]/results[[#This Row],[n]]</f>
        <v>0.37716701902748412</v>
      </c>
      <c r="E23648">
        <f>ABS(1-results[[#This Row],[ratio]])</f>
        <v>0.62283298097251594</v>
      </c>
    </row>
    <row r="23649" spans="1:5" hidden="1" x14ac:dyDescent="0.25">
      <c r="A23649">
        <v>4730</v>
      </c>
      <c r="B23649">
        <v>10</v>
      </c>
      <c r="C23649">
        <v>3123</v>
      </c>
      <c r="D23649">
        <f>results[[#This Row],[m]]/results[[#This Row],[n]]</f>
        <v>0.6602536997885835</v>
      </c>
      <c r="E23649">
        <f>ABS(1-results[[#This Row],[ratio]])</f>
        <v>0.3397463002114165</v>
      </c>
    </row>
    <row r="23650" spans="1:5" hidden="1" x14ac:dyDescent="0.25">
      <c r="A23650">
        <v>4730</v>
      </c>
      <c r="B23650">
        <v>100</v>
      </c>
      <c r="C23650">
        <v>4791</v>
      </c>
      <c r="D23650">
        <f>results[[#This Row],[m]]/results[[#This Row],[n]]</f>
        <v>1.0128964059196617</v>
      </c>
      <c r="E23650">
        <f>ABS(1-results[[#This Row],[ratio]])</f>
        <v>1.289640591966168E-2</v>
      </c>
    </row>
    <row r="23651" spans="1:5" x14ac:dyDescent="0.25">
      <c r="A23651">
        <v>4730</v>
      </c>
      <c r="B23651">
        <v>400</v>
      </c>
      <c r="C23651">
        <v>4530</v>
      </c>
      <c r="D23651">
        <f>results[[#This Row],[m]]/results[[#This Row],[n]]</f>
        <v>0.95771670190274838</v>
      </c>
      <c r="E23651">
        <f>ABS(1-results[[#This Row],[ratio]])</f>
        <v>4.228329809725162E-2</v>
      </c>
    </row>
    <row r="23652" spans="1:5" hidden="1" x14ac:dyDescent="0.25">
      <c r="A23652">
        <v>4731</v>
      </c>
      <c r="B23652">
        <v>2</v>
      </c>
      <c r="C23652">
        <v>1702</v>
      </c>
      <c r="D23652">
        <f>results[[#This Row],[m]]/results[[#This Row],[n]]</f>
        <v>0.35975480870851828</v>
      </c>
      <c r="E23652">
        <f>ABS(1-results[[#This Row],[ratio]])</f>
        <v>0.64024519129148172</v>
      </c>
    </row>
    <row r="23653" spans="1:5" hidden="1" x14ac:dyDescent="0.25">
      <c r="A23653">
        <v>4731</v>
      </c>
      <c r="B23653">
        <v>3</v>
      </c>
      <c r="C23653">
        <v>1899</v>
      </c>
      <c r="D23653">
        <f>results[[#This Row],[m]]/results[[#This Row],[n]]</f>
        <v>0.40139505389980978</v>
      </c>
      <c r="E23653">
        <f>ABS(1-results[[#This Row],[ratio]])</f>
        <v>0.59860494610019022</v>
      </c>
    </row>
    <row r="23654" spans="1:5" hidden="1" x14ac:dyDescent="0.25">
      <c r="A23654">
        <v>4731</v>
      </c>
      <c r="B23654">
        <v>10</v>
      </c>
      <c r="C23654">
        <v>3402</v>
      </c>
      <c r="D23654">
        <f>results[[#This Row],[m]]/results[[#This Row],[n]]</f>
        <v>0.71908687381103364</v>
      </c>
      <c r="E23654">
        <f>ABS(1-results[[#This Row],[ratio]])</f>
        <v>0.28091312618896636</v>
      </c>
    </row>
    <row r="23655" spans="1:5" hidden="1" x14ac:dyDescent="0.25">
      <c r="A23655">
        <v>4731</v>
      </c>
      <c r="B23655">
        <v>100</v>
      </c>
      <c r="C23655">
        <v>5460</v>
      </c>
      <c r="D23655">
        <f>results[[#This Row],[m]]/results[[#This Row],[n]]</f>
        <v>1.1540900443880786</v>
      </c>
      <c r="E23655">
        <f>ABS(1-results[[#This Row],[ratio]])</f>
        <v>0.15409004438807861</v>
      </c>
    </row>
    <row r="23656" spans="1:5" x14ac:dyDescent="0.25">
      <c r="A23656">
        <v>4731</v>
      </c>
      <c r="B23656">
        <v>400</v>
      </c>
      <c r="C23656">
        <v>5040</v>
      </c>
      <c r="D23656">
        <f>results[[#This Row],[m]]/results[[#This Row],[n]]</f>
        <v>1.0653138871274572</v>
      </c>
      <c r="E23656">
        <f>ABS(1-results[[#This Row],[ratio]])</f>
        <v>6.5313887127457226E-2</v>
      </c>
    </row>
    <row r="23657" spans="1:5" hidden="1" x14ac:dyDescent="0.25">
      <c r="A23657">
        <v>4732</v>
      </c>
      <c r="B23657">
        <v>2</v>
      </c>
      <c r="C23657">
        <v>1517</v>
      </c>
      <c r="D23657">
        <f>results[[#This Row],[m]]/results[[#This Row],[n]]</f>
        <v>0.32058326289095518</v>
      </c>
      <c r="E23657">
        <f>ABS(1-results[[#This Row],[ratio]])</f>
        <v>0.67941673710904482</v>
      </c>
    </row>
    <row r="23658" spans="1:5" hidden="1" x14ac:dyDescent="0.25">
      <c r="A23658">
        <v>4732</v>
      </c>
      <c r="B23658">
        <v>3</v>
      </c>
      <c r="C23658">
        <v>1993</v>
      </c>
      <c r="D23658">
        <f>results[[#This Row],[m]]/results[[#This Row],[n]]</f>
        <v>0.42117497886728655</v>
      </c>
      <c r="E23658">
        <f>ABS(1-results[[#This Row],[ratio]])</f>
        <v>0.5788250211327135</v>
      </c>
    </row>
    <row r="23659" spans="1:5" hidden="1" x14ac:dyDescent="0.25">
      <c r="A23659">
        <v>4732</v>
      </c>
      <c r="B23659">
        <v>10</v>
      </c>
      <c r="C23659">
        <v>4432</v>
      </c>
      <c r="D23659">
        <f>results[[#This Row],[m]]/results[[#This Row],[n]]</f>
        <v>0.93660185967878273</v>
      </c>
      <c r="E23659">
        <f>ABS(1-results[[#This Row],[ratio]])</f>
        <v>6.3398140321217267E-2</v>
      </c>
    </row>
    <row r="23660" spans="1:5" hidden="1" x14ac:dyDescent="0.25">
      <c r="A23660">
        <v>4732</v>
      </c>
      <c r="B23660">
        <v>100</v>
      </c>
      <c r="C23660">
        <v>5127</v>
      </c>
      <c r="D23660">
        <f>results[[#This Row],[m]]/results[[#This Row],[n]]</f>
        <v>1.0834742180896026</v>
      </c>
      <c r="E23660">
        <f>ABS(1-results[[#This Row],[ratio]])</f>
        <v>8.3474218089602648E-2</v>
      </c>
    </row>
    <row r="23661" spans="1:5" x14ac:dyDescent="0.25">
      <c r="A23661">
        <v>4732</v>
      </c>
      <c r="B23661">
        <v>400</v>
      </c>
      <c r="C23661">
        <v>5072</v>
      </c>
      <c r="D23661">
        <f>results[[#This Row],[m]]/results[[#This Row],[n]]</f>
        <v>1.0718512256973796</v>
      </c>
      <c r="E23661">
        <f>ABS(1-results[[#This Row],[ratio]])</f>
        <v>7.1851225697379562E-2</v>
      </c>
    </row>
    <row r="23662" spans="1:5" hidden="1" x14ac:dyDescent="0.25">
      <c r="A23662">
        <v>4733</v>
      </c>
      <c r="B23662">
        <v>2</v>
      </c>
      <c r="C23662">
        <v>2132</v>
      </c>
      <c r="D23662">
        <f>results[[#This Row],[m]]/results[[#This Row],[n]]</f>
        <v>0.45045425734206634</v>
      </c>
      <c r="E23662">
        <f>ABS(1-results[[#This Row],[ratio]])</f>
        <v>0.54954574265793366</v>
      </c>
    </row>
    <row r="23663" spans="1:5" hidden="1" x14ac:dyDescent="0.25">
      <c r="A23663">
        <v>4733</v>
      </c>
      <c r="B23663">
        <v>3</v>
      </c>
      <c r="C23663">
        <v>3958</v>
      </c>
      <c r="D23663">
        <f>results[[#This Row],[m]]/results[[#This Row],[n]]</f>
        <v>0.83625607437143457</v>
      </c>
      <c r="E23663">
        <f>ABS(1-results[[#This Row],[ratio]])</f>
        <v>0.16374392562856543</v>
      </c>
    </row>
    <row r="23664" spans="1:5" hidden="1" x14ac:dyDescent="0.25">
      <c r="A23664">
        <v>4733</v>
      </c>
      <c r="B23664">
        <v>10</v>
      </c>
      <c r="C23664">
        <v>4402</v>
      </c>
      <c r="D23664">
        <f>results[[#This Row],[m]]/results[[#This Row],[n]]</f>
        <v>0.93006549757025148</v>
      </c>
      <c r="E23664">
        <f>ABS(1-results[[#This Row],[ratio]])</f>
        <v>6.9934502429748524E-2</v>
      </c>
    </row>
    <row r="23665" spans="1:5" hidden="1" x14ac:dyDescent="0.25">
      <c r="A23665">
        <v>4733</v>
      </c>
      <c r="B23665">
        <v>100</v>
      </c>
      <c r="C23665">
        <v>4492</v>
      </c>
      <c r="D23665">
        <f>results[[#This Row],[m]]/results[[#This Row],[n]]</f>
        <v>0.94908092119163323</v>
      </c>
      <c r="E23665">
        <f>ABS(1-results[[#This Row],[ratio]])</f>
        <v>5.0919078808366769E-2</v>
      </c>
    </row>
    <row r="23666" spans="1:5" x14ac:dyDescent="0.25">
      <c r="A23666">
        <v>4733</v>
      </c>
      <c r="B23666">
        <v>400</v>
      </c>
      <c r="C23666">
        <v>4669</v>
      </c>
      <c r="D23666">
        <f>results[[#This Row],[m]]/results[[#This Row],[n]]</f>
        <v>0.9864779209803507</v>
      </c>
      <c r="E23666">
        <f>ABS(1-results[[#This Row],[ratio]])</f>
        <v>1.3522079019649302E-2</v>
      </c>
    </row>
    <row r="23667" spans="1:5" hidden="1" x14ac:dyDescent="0.25">
      <c r="A23667">
        <v>4734</v>
      </c>
      <c r="B23667">
        <v>2</v>
      </c>
      <c r="C23667">
        <v>4413</v>
      </c>
      <c r="D23667">
        <f>results[[#This Row],[m]]/results[[#This Row],[n]]</f>
        <v>0.93219264892268694</v>
      </c>
      <c r="E23667">
        <f>ABS(1-results[[#This Row],[ratio]])</f>
        <v>6.7807351077313061E-2</v>
      </c>
    </row>
    <row r="23668" spans="1:5" hidden="1" x14ac:dyDescent="0.25">
      <c r="A23668">
        <v>4734</v>
      </c>
      <c r="B23668">
        <v>3</v>
      </c>
      <c r="C23668">
        <v>3978</v>
      </c>
      <c r="D23668">
        <f>results[[#This Row],[m]]/results[[#This Row],[n]]</f>
        <v>0.84030418250950567</v>
      </c>
      <c r="E23668">
        <f>ABS(1-results[[#This Row],[ratio]])</f>
        <v>0.15969581749049433</v>
      </c>
    </row>
    <row r="23669" spans="1:5" hidden="1" x14ac:dyDescent="0.25">
      <c r="A23669">
        <v>4734</v>
      </c>
      <c r="B23669">
        <v>10</v>
      </c>
      <c r="C23669">
        <v>4285</v>
      </c>
      <c r="D23669">
        <f>results[[#This Row],[m]]/results[[#This Row],[n]]</f>
        <v>0.90515420363329113</v>
      </c>
      <c r="E23669">
        <f>ABS(1-results[[#This Row],[ratio]])</f>
        <v>9.4845796366708868E-2</v>
      </c>
    </row>
    <row r="23670" spans="1:5" hidden="1" x14ac:dyDescent="0.25">
      <c r="A23670">
        <v>4734</v>
      </c>
      <c r="B23670">
        <v>100</v>
      </c>
      <c r="C23670">
        <v>4739</v>
      </c>
      <c r="D23670">
        <f>results[[#This Row],[m]]/results[[#This Row],[n]]</f>
        <v>1.001056189269117</v>
      </c>
      <c r="E23670">
        <f>ABS(1-results[[#This Row],[ratio]])</f>
        <v>1.0561892691169916E-3</v>
      </c>
    </row>
    <row r="23671" spans="1:5" x14ac:dyDescent="0.25">
      <c r="A23671">
        <v>4734</v>
      </c>
      <c r="B23671">
        <v>400</v>
      </c>
      <c r="C23671">
        <v>4732</v>
      </c>
      <c r="D23671">
        <f>results[[#This Row],[m]]/results[[#This Row],[n]]</f>
        <v>0.99957752429235314</v>
      </c>
      <c r="E23671">
        <f>ABS(1-results[[#This Row],[ratio]])</f>
        <v>4.2247570764686326E-4</v>
      </c>
    </row>
    <row r="23672" spans="1:5" hidden="1" x14ac:dyDescent="0.25">
      <c r="A23672">
        <v>4735</v>
      </c>
      <c r="B23672">
        <v>2</v>
      </c>
      <c r="C23672">
        <v>2331</v>
      </c>
      <c r="D23672">
        <f>results[[#This Row],[m]]/results[[#This Row],[n]]</f>
        <v>0.49229144667370645</v>
      </c>
      <c r="E23672">
        <f>ABS(1-results[[#This Row],[ratio]])</f>
        <v>0.5077085533262935</v>
      </c>
    </row>
    <row r="23673" spans="1:5" hidden="1" x14ac:dyDescent="0.25">
      <c r="A23673">
        <v>4735</v>
      </c>
      <c r="B23673">
        <v>3</v>
      </c>
      <c r="C23673">
        <v>3188</v>
      </c>
      <c r="D23673">
        <f>results[[#This Row],[m]]/results[[#This Row],[n]]</f>
        <v>0.6732840549102429</v>
      </c>
      <c r="E23673">
        <f>ABS(1-results[[#This Row],[ratio]])</f>
        <v>0.3267159450897571</v>
      </c>
    </row>
    <row r="23674" spans="1:5" hidden="1" x14ac:dyDescent="0.25">
      <c r="A23674">
        <v>4735</v>
      </c>
      <c r="B23674">
        <v>10</v>
      </c>
      <c r="C23674">
        <v>4817</v>
      </c>
      <c r="D23674">
        <f>results[[#This Row],[m]]/results[[#This Row],[n]]</f>
        <v>1.0173178458289334</v>
      </c>
      <c r="E23674">
        <f>ABS(1-results[[#This Row],[ratio]])</f>
        <v>1.7317845828933365E-2</v>
      </c>
    </row>
    <row r="23675" spans="1:5" hidden="1" x14ac:dyDescent="0.25">
      <c r="A23675">
        <v>4735</v>
      </c>
      <c r="B23675">
        <v>100</v>
      </c>
      <c r="C23675">
        <v>4639</v>
      </c>
      <c r="D23675">
        <f>results[[#This Row],[m]]/results[[#This Row],[n]]</f>
        <v>0.97972544878563883</v>
      </c>
      <c r="E23675">
        <f>ABS(1-results[[#This Row],[ratio]])</f>
        <v>2.0274551214361169E-2</v>
      </c>
    </row>
    <row r="23676" spans="1:5" x14ac:dyDescent="0.25">
      <c r="A23676">
        <v>4735</v>
      </c>
      <c r="B23676">
        <v>400</v>
      </c>
      <c r="C23676">
        <v>4748</v>
      </c>
      <c r="D23676">
        <f>results[[#This Row],[m]]/results[[#This Row],[n]]</f>
        <v>1.0027455121436113</v>
      </c>
      <c r="E23676">
        <f>ABS(1-results[[#This Row],[ratio]])</f>
        <v>2.745512143611295E-3</v>
      </c>
    </row>
    <row r="23677" spans="1:5" hidden="1" x14ac:dyDescent="0.25">
      <c r="A23677">
        <v>4736</v>
      </c>
      <c r="B23677">
        <v>2</v>
      </c>
      <c r="C23677">
        <v>4626</v>
      </c>
      <c r="D23677">
        <f>results[[#This Row],[m]]/results[[#This Row],[n]]</f>
        <v>0.97677364864864868</v>
      </c>
      <c r="E23677">
        <f>ABS(1-results[[#This Row],[ratio]])</f>
        <v>2.3226351351351315E-2</v>
      </c>
    </row>
    <row r="23678" spans="1:5" hidden="1" x14ac:dyDescent="0.25">
      <c r="A23678">
        <v>4736</v>
      </c>
      <c r="B23678">
        <v>3</v>
      </c>
      <c r="C23678">
        <v>8424</v>
      </c>
      <c r="D23678">
        <f>results[[#This Row],[m]]/results[[#This Row],[n]]</f>
        <v>1.7787162162162162</v>
      </c>
      <c r="E23678">
        <f>ABS(1-results[[#This Row],[ratio]])</f>
        <v>0.77871621621621623</v>
      </c>
    </row>
    <row r="23679" spans="1:5" hidden="1" x14ac:dyDescent="0.25">
      <c r="A23679">
        <v>4736</v>
      </c>
      <c r="B23679">
        <v>10</v>
      </c>
      <c r="C23679">
        <v>4092</v>
      </c>
      <c r="D23679">
        <f>results[[#This Row],[m]]/results[[#This Row],[n]]</f>
        <v>0.86402027027027029</v>
      </c>
      <c r="E23679">
        <f>ABS(1-results[[#This Row],[ratio]])</f>
        <v>0.13597972972972971</v>
      </c>
    </row>
    <row r="23680" spans="1:5" hidden="1" x14ac:dyDescent="0.25">
      <c r="A23680">
        <v>4736</v>
      </c>
      <c r="B23680">
        <v>100</v>
      </c>
      <c r="C23680">
        <v>4735</v>
      </c>
      <c r="D23680">
        <f>results[[#This Row],[m]]/results[[#This Row],[n]]</f>
        <v>0.99978885135135132</v>
      </c>
      <c r="E23680">
        <f>ABS(1-results[[#This Row],[ratio]])</f>
        <v>2.1114864864868466E-4</v>
      </c>
    </row>
    <row r="23681" spans="1:5" x14ac:dyDescent="0.25">
      <c r="A23681">
        <v>4736</v>
      </c>
      <c r="B23681">
        <v>400</v>
      </c>
      <c r="C23681">
        <v>4760</v>
      </c>
      <c r="D23681">
        <f>results[[#This Row],[m]]/results[[#This Row],[n]]</f>
        <v>1.0050675675675675</v>
      </c>
      <c r="E23681">
        <f>ABS(1-results[[#This Row],[ratio]])</f>
        <v>5.0675675675675436E-3</v>
      </c>
    </row>
    <row r="23682" spans="1:5" hidden="1" x14ac:dyDescent="0.25">
      <c r="A23682">
        <v>4737</v>
      </c>
      <c r="B23682">
        <v>2</v>
      </c>
      <c r="C23682">
        <v>6220</v>
      </c>
      <c r="D23682">
        <f>results[[#This Row],[m]]/results[[#This Row],[n]]</f>
        <v>1.3130673421997046</v>
      </c>
      <c r="E23682">
        <f>ABS(1-results[[#This Row],[ratio]])</f>
        <v>0.31306734219970456</v>
      </c>
    </row>
    <row r="23683" spans="1:5" hidden="1" x14ac:dyDescent="0.25">
      <c r="A23683">
        <v>4737</v>
      </c>
      <c r="B23683">
        <v>3</v>
      </c>
      <c r="C23683">
        <v>8700</v>
      </c>
      <c r="D23683">
        <f>results[[#This Row],[m]]/results[[#This Row],[n]]</f>
        <v>1.8366054464851171</v>
      </c>
      <c r="E23683">
        <f>ABS(1-results[[#This Row],[ratio]])</f>
        <v>0.83660544648511714</v>
      </c>
    </row>
    <row r="23684" spans="1:5" hidden="1" x14ac:dyDescent="0.25">
      <c r="A23684">
        <v>4737</v>
      </c>
      <c r="B23684">
        <v>10</v>
      </c>
      <c r="C23684">
        <v>7785</v>
      </c>
      <c r="D23684">
        <f>results[[#This Row],[m]]/results[[#This Row],[n]]</f>
        <v>1.6434452184927169</v>
      </c>
      <c r="E23684">
        <f>ABS(1-results[[#This Row],[ratio]])</f>
        <v>0.64344521849271685</v>
      </c>
    </row>
    <row r="23685" spans="1:5" hidden="1" x14ac:dyDescent="0.25">
      <c r="A23685">
        <v>4737</v>
      </c>
      <c r="B23685">
        <v>100</v>
      </c>
      <c r="C23685">
        <v>5756</v>
      </c>
      <c r="D23685">
        <f>results[[#This Row],[m]]/results[[#This Row],[n]]</f>
        <v>1.2151150517204983</v>
      </c>
      <c r="E23685">
        <f>ABS(1-results[[#This Row],[ratio]])</f>
        <v>0.21511505172049827</v>
      </c>
    </row>
    <row r="23686" spans="1:5" x14ac:dyDescent="0.25">
      <c r="A23686">
        <v>4737</v>
      </c>
      <c r="B23686">
        <v>400</v>
      </c>
      <c r="C23686">
        <v>5402</v>
      </c>
      <c r="D23686">
        <f>results[[#This Row],[m]]/results[[#This Row],[n]]</f>
        <v>1.1403842094152417</v>
      </c>
      <c r="E23686">
        <f>ABS(1-results[[#This Row],[ratio]])</f>
        <v>0.14038420941524166</v>
      </c>
    </row>
    <row r="23687" spans="1:5" hidden="1" x14ac:dyDescent="0.25">
      <c r="A23687">
        <v>4738</v>
      </c>
      <c r="B23687">
        <v>2</v>
      </c>
      <c r="C23687">
        <v>5748</v>
      </c>
      <c r="D23687">
        <f>results[[#This Row],[m]]/results[[#This Row],[n]]</f>
        <v>1.2131701139721403</v>
      </c>
      <c r="E23687">
        <f>ABS(1-results[[#This Row],[ratio]])</f>
        <v>0.21317011397214025</v>
      </c>
    </row>
    <row r="23688" spans="1:5" hidden="1" x14ac:dyDescent="0.25">
      <c r="A23688">
        <v>4738</v>
      </c>
      <c r="B23688">
        <v>3</v>
      </c>
      <c r="C23688">
        <v>6156</v>
      </c>
      <c r="D23688">
        <f>results[[#This Row],[m]]/results[[#This Row],[n]]</f>
        <v>1.2992823976361334</v>
      </c>
      <c r="E23688">
        <f>ABS(1-results[[#This Row],[ratio]])</f>
        <v>0.2992823976361334</v>
      </c>
    </row>
    <row r="23689" spans="1:5" hidden="1" x14ac:dyDescent="0.25">
      <c r="A23689">
        <v>4738</v>
      </c>
      <c r="B23689">
        <v>10</v>
      </c>
      <c r="C23689">
        <v>5263</v>
      </c>
      <c r="D23689">
        <f>results[[#This Row],[m]]/results[[#This Row],[n]]</f>
        <v>1.1108062473617559</v>
      </c>
      <c r="E23689">
        <f>ABS(1-results[[#This Row],[ratio]])</f>
        <v>0.11080624736175593</v>
      </c>
    </row>
    <row r="23690" spans="1:5" hidden="1" x14ac:dyDescent="0.25">
      <c r="A23690">
        <v>4738</v>
      </c>
      <c r="B23690">
        <v>100</v>
      </c>
      <c r="C23690">
        <v>5872</v>
      </c>
      <c r="D23690">
        <f>results[[#This Row],[m]]/results[[#This Row],[n]]</f>
        <v>1.239341494301393</v>
      </c>
      <c r="E23690">
        <f>ABS(1-results[[#This Row],[ratio]])</f>
        <v>0.23934149430139295</v>
      </c>
    </row>
    <row r="23691" spans="1:5" x14ac:dyDescent="0.25">
      <c r="A23691">
        <v>4738</v>
      </c>
      <c r="B23691">
        <v>400</v>
      </c>
      <c r="C23691">
        <v>4777</v>
      </c>
      <c r="D23691">
        <f>results[[#This Row],[m]]/results[[#This Row],[n]]</f>
        <v>1.0082313212325875</v>
      </c>
      <c r="E23691">
        <f>ABS(1-results[[#This Row],[ratio]])</f>
        <v>8.2313212325875185E-3</v>
      </c>
    </row>
    <row r="23692" spans="1:5" hidden="1" x14ac:dyDescent="0.25">
      <c r="A23692">
        <v>4739</v>
      </c>
      <c r="B23692">
        <v>2</v>
      </c>
      <c r="C23692">
        <v>4106</v>
      </c>
      <c r="D23692">
        <f>results[[#This Row],[m]]/results[[#This Row],[n]]</f>
        <v>0.86642751635366111</v>
      </c>
      <c r="E23692">
        <f>ABS(1-results[[#This Row],[ratio]])</f>
        <v>0.13357248364633889</v>
      </c>
    </row>
    <row r="23693" spans="1:5" hidden="1" x14ac:dyDescent="0.25">
      <c r="A23693">
        <v>4739</v>
      </c>
      <c r="B23693">
        <v>3</v>
      </c>
      <c r="C23693">
        <v>4669</v>
      </c>
      <c r="D23693">
        <f>results[[#This Row],[m]]/results[[#This Row],[n]]</f>
        <v>0.98522895125553911</v>
      </c>
      <c r="E23693">
        <f>ABS(1-results[[#This Row],[ratio]])</f>
        <v>1.4771048744460891E-2</v>
      </c>
    </row>
    <row r="23694" spans="1:5" hidden="1" x14ac:dyDescent="0.25">
      <c r="A23694">
        <v>4739</v>
      </c>
      <c r="B23694">
        <v>10</v>
      </c>
      <c r="C23694">
        <v>5407</v>
      </c>
      <c r="D23694">
        <f>results[[#This Row],[m]]/results[[#This Row],[n]]</f>
        <v>1.1409580080185693</v>
      </c>
      <c r="E23694">
        <f>ABS(1-results[[#This Row],[ratio]])</f>
        <v>0.14095800801856928</v>
      </c>
    </row>
    <row r="23695" spans="1:5" hidden="1" x14ac:dyDescent="0.25">
      <c r="A23695">
        <v>4739</v>
      </c>
      <c r="B23695">
        <v>100</v>
      </c>
      <c r="C23695">
        <v>4219</v>
      </c>
      <c r="D23695">
        <f>results[[#This Row],[m]]/results[[#This Row],[n]]</f>
        <v>0.89027220932686224</v>
      </c>
      <c r="E23695">
        <f>ABS(1-results[[#This Row],[ratio]])</f>
        <v>0.10972779067313776</v>
      </c>
    </row>
    <row r="23696" spans="1:5" x14ac:dyDescent="0.25">
      <c r="A23696">
        <v>4739</v>
      </c>
      <c r="B23696">
        <v>400</v>
      </c>
      <c r="C23696">
        <v>4490</v>
      </c>
      <c r="D23696">
        <f>results[[#This Row],[m]]/results[[#This Row],[n]]</f>
        <v>0.94745726946613207</v>
      </c>
      <c r="E23696">
        <f>ABS(1-results[[#This Row],[ratio]])</f>
        <v>5.2542730533867932E-2</v>
      </c>
    </row>
    <row r="23697" spans="1:5" hidden="1" x14ac:dyDescent="0.25">
      <c r="A23697">
        <v>4740</v>
      </c>
      <c r="B23697">
        <v>2</v>
      </c>
      <c r="C23697">
        <v>5419</v>
      </c>
      <c r="D23697">
        <f>results[[#This Row],[m]]/results[[#This Row],[n]]</f>
        <v>1.1432489451476793</v>
      </c>
      <c r="E23697">
        <f>ABS(1-results[[#This Row],[ratio]])</f>
        <v>0.14324894514767927</v>
      </c>
    </row>
    <row r="23698" spans="1:5" hidden="1" x14ac:dyDescent="0.25">
      <c r="A23698">
        <v>4740</v>
      </c>
      <c r="B23698">
        <v>3</v>
      </c>
      <c r="C23698">
        <v>3254</v>
      </c>
      <c r="D23698">
        <f>results[[#This Row],[m]]/results[[#This Row],[n]]</f>
        <v>0.68649789029535868</v>
      </c>
      <c r="E23698">
        <f>ABS(1-results[[#This Row],[ratio]])</f>
        <v>0.31350210970464132</v>
      </c>
    </row>
    <row r="23699" spans="1:5" hidden="1" x14ac:dyDescent="0.25">
      <c r="A23699">
        <v>4740</v>
      </c>
      <c r="B23699">
        <v>10</v>
      </c>
      <c r="C23699">
        <v>3975</v>
      </c>
      <c r="D23699">
        <f>results[[#This Row],[m]]/results[[#This Row],[n]]</f>
        <v>0.83860759493670889</v>
      </c>
      <c r="E23699">
        <f>ABS(1-results[[#This Row],[ratio]])</f>
        <v>0.16139240506329111</v>
      </c>
    </row>
    <row r="23700" spans="1:5" hidden="1" x14ac:dyDescent="0.25">
      <c r="A23700">
        <v>4740</v>
      </c>
      <c r="B23700">
        <v>100</v>
      </c>
      <c r="C23700">
        <v>4596</v>
      </c>
      <c r="D23700">
        <f>results[[#This Row],[m]]/results[[#This Row],[n]]</f>
        <v>0.96962025316455691</v>
      </c>
      <c r="E23700">
        <f>ABS(1-results[[#This Row],[ratio]])</f>
        <v>3.0379746835443089E-2</v>
      </c>
    </row>
    <row r="23701" spans="1:5" x14ac:dyDescent="0.25">
      <c r="A23701">
        <v>4740</v>
      </c>
      <c r="B23701">
        <v>400</v>
      </c>
      <c r="C23701">
        <v>4904</v>
      </c>
      <c r="D23701">
        <f>results[[#This Row],[m]]/results[[#This Row],[n]]</f>
        <v>1.0345991561181436</v>
      </c>
      <c r="E23701">
        <f>ABS(1-results[[#This Row],[ratio]])</f>
        <v>3.459915611814357E-2</v>
      </c>
    </row>
    <row r="23702" spans="1:5" hidden="1" x14ac:dyDescent="0.25">
      <c r="A23702">
        <v>4741</v>
      </c>
      <c r="B23702">
        <v>2</v>
      </c>
      <c r="C23702">
        <v>1801</v>
      </c>
      <c r="D23702">
        <f>results[[#This Row],[m]]/results[[#This Row],[n]]</f>
        <v>0.37987766294030795</v>
      </c>
      <c r="E23702">
        <f>ABS(1-results[[#This Row],[ratio]])</f>
        <v>0.620122337059692</v>
      </c>
    </row>
    <row r="23703" spans="1:5" hidden="1" x14ac:dyDescent="0.25">
      <c r="A23703">
        <v>4741</v>
      </c>
      <c r="B23703">
        <v>3</v>
      </c>
      <c r="C23703">
        <v>2615</v>
      </c>
      <c r="D23703">
        <f>results[[#This Row],[m]]/results[[#This Row],[n]]</f>
        <v>0.55157139843914782</v>
      </c>
      <c r="E23703">
        <f>ABS(1-results[[#This Row],[ratio]])</f>
        <v>0.44842860156085218</v>
      </c>
    </row>
    <row r="23704" spans="1:5" hidden="1" x14ac:dyDescent="0.25">
      <c r="A23704">
        <v>4741</v>
      </c>
      <c r="B23704">
        <v>10</v>
      </c>
      <c r="C23704">
        <v>4008</v>
      </c>
      <c r="D23704">
        <f>results[[#This Row],[m]]/results[[#This Row],[n]]</f>
        <v>0.84539126766504957</v>
      </c>
      <c r="E23704">
        <f>ABS(1-results[[#This Row],[ratio]])</f>
        <v>0.15460873233495043</v>
      </c>
    </row>
    <row r="23705" spans="1:5" hidden="1" x14ac:dyDescent="0.25">
      <c r="A23705">
        <v>4741</v>
      </c>
      <c r="B23705">
        <v>100</v>
      </c>
      <c r="C23705">
        <v>4466</v>
      </c>
      <c r="D23705">
        <f>results[[#This Row],[m]]/results[[#This Row],[n]]</f>
        <v>0.94199535962877035</v>
      </c>
      <c r="E23705">
        <f>ABS(1-results[[#This Row],[ratio]])</f>
        <v>5.8004640371229654E-2</v>
      </c>
    </row>
    <row r="23706" spans="1:5" x14ac:dyDescent="0.25">
      <c r="A23706">
        <v>4741</v>
      </c>
      <c r="B23706">
        <v>400</v>
      </c>
      <c r="C23706">
        <v>4774</v>
      </c>
      <c r="D23706">
        <f>results[[#This Row],[m]]/results[[#This Row],[n]]</f>
        <v>1.0069605568445477</v>
      </c>
      <c r="E23706">
        <f>ABS(1-results[[#This Row],[ratio]])</f>
        <v>6.9605568445476607E-3</v>
      </c>
    </row>
    <row r="23707" spans="1:5" hidden="1" x14ac:dyDescent="0.25">
      <c r="A23707">
        <v>4742</v>
      </c>
      <c r="B23707">
        <v>2</v>
      </c>
      <c r="C23707">
        <v>2647</v>
      </c>
      <c r="D23707">
        <f>results[[#This Row],[m]]/results[[#This Row],[n]]</f>
        <v>0.55820328975115985</v>
      </c>
      <c r="E23707">
        <f>ABS(1-results[[#This Row],[ratio]])</f>
        <v>0.44179671024884015</v>
      </c>
    </row>
    <row r="23708" spans="1:5" hidden="1" x14ac:dyDescent="0.25">
      <c r="A23708">
        <v>4742</v>
      </c>
      <c r="B23708">
        <v>3</v>
      </c>
      <c r="C23708">
        <v>4213</v>
      </c>
      <c r="D23708">
        <f>results[[#This Row],[m]]/results[[#This Row],[n]]</f>
        <v>0.88844369464361028</v>
      </c>
      <c r="E23708">
        <f>ABS(1-results[[#This Row],[ratio]])</f>
        <v>0.11155630535638972</v>
      </c>
    </row>
    <row r="23709" spans="1:5" hidden="1" x14ac:dyDescent="0.25">
      <c r="A23709">
        <v>4742</v>
      </c>
      <c r="B23709">
        <v>10</v>
      </c>
      <c r="C23709">
        <v>5759</v>
      </c>
      <c r="D23709">
        <f>results[[#This Row],[m]]/results[[#This Row],[n]]</f>
        <v>1.2144664698439478</v>
      </c>
      <c r="E23709">
        <f>ABS(1-results[[#This Row],[ratio]])</f>
        <v>0.21446646984394779</v>
      </c>
    </row>
    <row r="23710" spans="1:5" hidden="1" x14ac:dyDescent="0.25">
      <c r="A23710">
        <v>4742</v>
      </c>
      <c r="B23710">
        <v>100</v>
      </c>
      <c r="C23710">
        <v>4880</v>
      </c>
      <c r="D23710">
        <f>results[[#This Row],[m]]/results[[#This Row],[n]]</f>
        <v>1.0291016448755799</v>
      </c>
      <c r="E23710">
        <f>ABS(1-results[[#This Row],[ratio]])</f>
        <v>2.9101644875579868E-2</v>
      </c>
    </row>
    <row r="23711" spans="1:5" x14ac:dyDescent="0.25">
      <c r="A23711">
        <v>4742</v>
      </c>
      <c r="B23711">
        <v>400</v>
      </c>
      <c r="C23711">
        <v>4634</v>
      </c>
      <c r="D23711">
        <f>results[[#This Row],[m]]/results[[#This Row],[n]]</f>
        <v>0.97722479966258957</v>
      </c>
      <c r="E23711">
        <f>ABS(1-results[[#This Row],[ratio]])</f>
        <v>2.2775200337410428E-2</v>
      </c>
    </row>
    <row r="23712" spans="1:5" hidden="1" x14ac:dyDescent="0.25">
      <c r="A23712">
        <v>4743</v>
      </c>
      <c r="B23712">
        <v>2</v>
      </c>
      <c r="C23712">
        <v>3974</v>
      </c>
      <c r="D23712">
        <f>results[[#This Row],[m]]/results[[#This Row],[n]]</f>
        <v>0.83786632932742988</v>
      </c>
      <c r="E23712">
        <f>ABS(1-results[[#This Row],[ratio]])</f>
        <v>0.16213367067257012</v>
      </c>
    </row>
    <row r="23713" spans="1:5" hidden="1" x14ac:dyDescent="0.25">
      <c r="A23713">
        <v>4743</v>
      </c>
      <c r="B23713">
        <v>3</v>
      </c>
      <c r="C23713">
        <v>7839</v>
      </c>
      <c r="D23713">
        <f>results[[#This Row],[m]]/results[[#This Row],[n]]</f>
        <v>1.6527514231499052</v>
      </c>
      <c r="E23713">
        <f>ABS(1-results[[#This Row],[ratio]])</f>
        <v>0.6527514231499052</v>
      </c>
    </row>
    <row r="23714" spans="1:5" hidden="1" x14ac:dyDescent="0.25">
      <c r="A23714">
        <v>4743</v>
      </c>
      <c r="B23714">
        <v>10</v>
      </c>
      <c r="C23714">
        <v>5899</v>
      </c>
      <c r="D23714">
        <f>results[[#This Row],[m]]/results[[#This Row],[n]]</f>
        <v>1.2437275985663083</v>
      </c>
      <c r="E23714">
        <f>ABS(1-results[[#This Row],[ratio]])</f>
        <v>0.24372759856630832</v>
      </c>
    </row>
    <row r="23715" spans="1:5" hidden="1" x14ac:dyDescent="0.25">
      <c r="A23715">
        <v>4743</v>
      </c>
      <c r="B23715">
        <v>100</v>
      </c>
      <c r="C23715">
        <v>4398</v>
      </c>
      <c r="D23715">
        <f>results[[#This Row],[m]]/results[[#This Row],[n]]</f>
        <v>0.92726122707147374</v>
      </c>
      <c r="E23715">
        <f>ABS(1-results[[#This Row],[ratio]])</f>
        <v>7.2738772928526263E-2</v>
      </c>
    </row>
    <row r="23716" spans="1:5" x14ac:dyDescent="0.25">
      <c r="A23716">
        <v>4743</v>
      </c>
      <c r="B23716">
        <v>400</v>
      </c>
      <c r="C23716">
        <v>4906</v>
      </c>
      <c r="D23716">
        <f>results[[#This Row],[m]]/results[[#This Row],[n]]</f>
        <v>1.0343664347459414</v>
      </c>
      <c r="E23716">
        <f>ABS(1-results[[#This Row],[ratio]])</f>
        <v>3.4366434745941365E-2</v>
      </c>
    </row>
    <row r="23717" spans="1:5" hidden="1" x14ac:dyDescent="0.25">
      <c r="A23717">
        <v>4744</v>
      </c>
      <c r="B23717">
        <v>2</v>
      </c>
      <c r="C23717">
        <v>1700</v>
      </c>
      <c r="D23717">
        <f>results[[#This Row],[m]]/results[[#This Row],[n]]</f>
        <v>0.35834738617200673</v>
      </c>
      <c r="E23717">
        <f>ABS(1-results[[#This Row],[ratio]])</f>
        <v>0.64165261382799321</v>
      </c>
    </row>
    <row r="23718" spans="1:5" hidden="1" x14ac:dyDescent="0.25">
      <c r="A23718">
        <v>4744</v>
      </c>
      <c r="B23718">
        <v>3</v>
      </c>
      <c r="C23718">
        <v>2484</v>
      </c>
      <c r="D23718">
        <f>results[[#This Row],[m]]/results[[#This Row],[n]]</f>
        <v>0.52360876897133224</v>
      </c>
      <c r="E23718">
        <f>ABS(1-results[[#This Row],[ratio]])</f>
        <v>0.47639123102866776</v>
      </c>
    </row>
    <row r="23719" spans="1:5" hidden="1" x14ac:dyDescent="0.25">
      <c r="A23719">
        <v>4744</v>
      </c>
      <c r="B23719">
        <v>10</v>
      </c>
      <c r="C23719">
        <v>4394</v>
      </c>
      <c r="D23719">
        <f>results[[#This Row],[m]]/results[[#This Row],[n]]</f>
        <v>0.92622259696458686</v>
      </c>
      <c r="E23719">
        <f>ABS(1-results[[#This Row],[ratio]])</f>
        <v>7.3777403035413136E-2</v>
      </c>
    </row>
    <row r="23720" spans="1:5" hidden="1" x14ac:dyDescent="0.25">
      <c r="A23720">
        <v>4744</v>
      </c>
      <c r="B23720">
        <v>100</v>
      </c>
      <c r="C23720">
        <v>4146</v>
      </c>
      <c r="D23720">
        <f>results[[#This Row],[m]]/results[[#This Row],[n]]</f>
        <v>0.87394603709949414</v>
      </c>
      <c r="E23720">
        <f>ABS(1-results[[#This Row],[ratio]])</f>
        <v>0.12605396290050586</v>
      </c>
    </row>
    <row r="23721" spans="1:5" x14ac:dyDescent="0.25">
      <c r="A23721">
        <v>4744</v>
      </c>
      <c r="B23721">
        <v>400</v>
      </c>
      <c r="C23721">
        <v>4847</v>
      </c>
      <c r="D23721">
        <f>results[[#This Row],[m]]/results[[#This Row],[n]]</f>
        <v>1.0217116357504217</v>
      </c>
      <c r="E23721">
        <f>ABS(1-results[[#This Row],[ratio]])</f>
        <v>2.1711635750421676E-2</v>
      </c>
    </row>
    <row r="23722" spans="1:5" hidden="1" x14ac:dyDescent="0.25">
      <c r="A23722">
        <v>4745</v>
      </c>
      <c r="B23722">
        <v>2</v>
      </c>
      <c r="C23722">
        <v>9970</v>
      </c>
      <c r="D23722">
        <f>results[[#This Row],[m]]/results[[#This Row],[n]]</f>
        <v>2.1011591148577451</v>
      </c>
      <c r="E23722">
        <f>ABS(1-results[[#This Row],[ratio]])</f>
        <v>1.1011591148577451</v>
      </c>
    </row>
    <row r="23723" spans="1:5" hidden="1" x14ac:dyDescent="0.25">
      <c r="A23723">
        <v>4745</v>
      </c>
      <c r="B23723">
        <v>3</v>
      </c>
      <c r="C23723">
        <v>14118</v>
      </c>
      <c r="D23723">
        <f>results[[#This Row],[m]]/results[[#This Row],[n]]</f>
        <v>2.9753424657534246</v>
      </c>
      <c r="E23723">
        <f>ABS(1-results[[#This Row],[ratio]])</f>
        <v>1.9753424657534246</v>
      </c>
    </row>
    <row r="23724" spans="1:5" hidden="1" x14ac:dyDescent="0.25">
      <c r="A23724">
        <v>4745</v>
      </c>
      <c r="B23724">
        <v>10</v>
      </c>
      <c r="C23724">
        <v>6503</v>
      </c>
      <c r="D23724">
        <f>results[[#This Row],[m]]/results[[#This Row],[n]]</f>
        <v>1.3704952581664911</v>
      </c>
      <c r="E23724">
        <f>ABS(1-results[[#This Row],[ratio]])</f>
        <v>0.37049525816649109</v>
      </c>
    </row>
    <row r="23725" spans="1:5" hidden="1" x14ac:dyDescent="0.25">
      <c r="A23725">
        <v>4745</v>
      </c>
      <c r="B23725">
        <v>100</v>
      </c>
      <c r="C23725">
        <v>5529</v>
      </c>
      <c r="D23725">
        <f>results[[#This Row],[m]]/results[[#This Row],[n]]</f>
        <v>1.1652265542676501</v>
      </c>
      <c r="E23725">
        <f>ABS(1-results[[#This Row],[ratio]])</f>
        <v>0.16522655426765009</v>
      </c>
    </row>
    <row r="23726" spans="1:5" x14ac:dyDescent="0.25">
      <c r="A23726">
        <v>4745</v>
      </c>
      <c r="B23726">
        <v>400</v>
      </c>
      <c r="C23726">
        <v>4683</v>
      </c>
      <c r="D23726">
        <f>results[[#This Row],[m]]/results[[#This Row],[n]]</f>
        <v>0.98693361433087456</v>
      </c>
      <c r="E23726">
        <f>ABS(1-results[[#This Row],[ratio]])</f>
        <v>1.3066385669125435E-2</v>
      </c>
    </row>
    <row r="23727" spans="1:5" hidden="1" x14ac:dyDescent="0.25">
      <c r="A23727">
        <v>4746</v>
      </c>
      <c r="B23727">
        <v>2</v>
      </c>
      <c r="C23727">
        <v>3263</v>
      </c>
      <c r="D23727">
        <f>results[[#This Row],[m]]/results[[#This Row],[n]]</f>
        <v>0.68752633796881579</v>
      </c>
      <c r="E23727">
        <f>ABS(1-results[[#This Row],[ratio]])</f>
        <v>0.31247366203118421</v>
      </c>
    </row>
    <row r="23728" spans="1:5" hidden="1" x14ac:dyDescent="0.25">
      <c r="A23728">
        <v>4746</v>
      </c>
      <c r="B23728">
        <v>3</v>
      </c>
      <c r="C23728">
        <v>5706</v>
      </c>
      <c r="D23728">
        <f>results[[#This Row],[m]]/results[[#This Row],[n]]</f>
        <v>1.2022756005056889</v>
      </c>
      <c r="E23728">
        <f>ABS(1-results[[#This Row],[ratio]])</f>
        <v>0.20227560050568894</v>
      </c>
    </row>
    <row r="23729" spans="1:5" hidden="1" x14ac:dyDescent="0.25">
      <c r="A23729">
        <v>4746</v>
      </c>
      <c r="B23729">
        <v>10</v>
      </c>
      <c r="C23729">
        <v>5145</v>
      </c>
      <c r="D23729">
        <f>results[[#This Row],[m]]/results[[#This Row],[n]]</f>
        <v>1.084070796460177</v>
      </c>
      <c r="E23729">
        <f>ABS(1-results[[#This Row],[ratio]])</f>
        <v>8.4070796460177011E-2</v>
      </c>
    </row>
    <row r="23730" spans="1:5" hidden="1" x14ac:dyDescent="0.25">
      <c r="A23730">
        <v>4746</v>
      </c>
      <c r="B23730">
        <v>100</v>
      </c>
      <c r="C23730">
        <v>4586</v>
      </c>
      <c r="D23730">
        <f>results[[#This Row],[m]]/results[[#This Row],[n]]</f>
        <v>0.96628739991571855</v>
      </c>
      <c r="E23730">
        <f>ABS(1-results[[#This Row],[ratio]])</f>
        <v>3.3712600084281452E-2</v>
      </c>
    </row>
    <row r="23731" spans="1:5" x14ac:dyDescent="0.25">
      <c r="A23731">
        <v>4746</v>
      </c>
      <c r="B23731">
        <v>400</v>
      </c>
      <c r="C23731">
        <v>4490</v>
      </c>
      <c r="D23731">
        <f>results[[#This Row],[m]]/results[[#This Row],[n]]</f>
        <v>0.94605983986514963</v>
      </c>
      <c r="E23731">
        <f>ABS(1-results[[#This Row],[ratio]])</f>
        <v>5.3940160134850368E-2</v>
      </c>
    </row>
    <row r="23732" spans="1:5" hidden="1" x14ac:dyDescent="0.25">
      <c r="A23732">
        <v>4747</v>
      </c>
      <c r="B23732">
        <v>2</v>
      </c>
      <c r="C23732">
        <v>14640</v>
      </c>
      <c r="D23732">
        <f>results[[#This Row],[m]]/results[[#This Row],[n]]</f>
        <v>3.0840530861596798</v>
      </c>
      <c r="E23732">
        <f>ABS(1-results[[#This Row],[ratio]])</f>
        <v>2.0840530861596798</v>
      </c>
    </row>
    <row r="23733" spans="1:5" hidden="1" x14ac:dyDescent="0.25">
      <c r="A23733">
        <v>4747</v>
      </c>
      <c r="B23733">
        <v>3</v>
      </c>
      <c r="C23733">
        <v>6003</v>
      </c>
      <c r="D23733">
        <f>results[[#This Row],[m]]/results[[#This Row],[n]]</f>
        <v>1.2645881609437539</v>
      </c>
      <c r="E23733">
        <f>ABS(1-results[[#This Row],[ratio]])</f>
        <v>0.26458816094375393</v>
      </c>
    </row>
    <row r="23734" spans="1:5" hidden="1" x14ac:dyDescent="0.25">
      <c r="A23734">
        <v>4747</v>
      </c>
      <c r="B23734">
        <v>10</v>
      </c>
      <c r="C23734">
        <v>6118</v>
      </c>
      <c r="D23734">
        <f>results[[#This Row],[m]]/results[[#This Row],[n]]</f>
        <v>1.2888139877817568</v>
      </c>
      <c r="E23734">
        <f>ABS(1-results[[#This Row],[ratio]])</f>
        <v>0.28881398778175682</v>
      </c>
    </row>
    <row r="23735" spans="1:5" hidden="1" x14ac:dyDescent="0.25">
      <c r="A23735">
        <v>4747</v>
      </c>
      <c r="B23735">
        <v>100</v>
      </c>
      <c r="C23735">
        <v>4983</v>
      </c>
      <c r="D23735">
        <f>results[[#This Row],[m]]/results[[#This Row],[n]]</f>
        <v>1.0497156098588583</v>
      </c>
      <c r="E23735">
        <f>ABS(1-results[[#This Row],[ratio]])</f>
        <v>4.9715609858858256E-2</v>
      </c>
    </row>
    <row r="23736" spans="1:5" x14ac:dyDescent="0.25">
      <c r="A23736">
        <v>4747</v>
      </c>
      <c r="B23736">
        <v>400</v>
      </c>
      <c r="C23736">
        <v>4779</v>
      </c>
      <c r="D23736">
        <f>results[[#This Row],[m]]/results[[#This Row],[n]]</f>
        <v>1.0067410996418791</v>
      </c>
      <c r="E23736">
        <f>ABS(1-results[[#This Row],[ratio]])</f>
        <v>6.7410996418790781E-3</v>
      </c>
    </row>
    <row r="23737" spans="1:5" hidden="1" x14ac:dyDescent="0.25">
      <c r="A23737">
        <v>4748</v>
      </c>
      <c r="B23737">
        <v>2</v>
      </c>
      <c r="C23737">
        <v>2138</v>
      </c>
      <c r="D23737">
        <f>results[[#This Row],[m]]/results[[#This Row],[n]]</f>
        <v>0.45029486099410276</v>
      </c>
      <c r="E23737">
        <f>ABS(1-results[[#This Row],[ratio]])</f>
        <v>0.54970513900589724</v>
      </c>
    </row>
    <row r="23738" spans="1:5" hidden="1" x14ac:dyDescent="0.25">
      <c r="A23738">
        <v>4748</v>
      </c>
      <c r="B23738">
        <v>3</v>
      </c>
      <c r="C23738">
        <v>3179</v>
      </c>
      <c r="D23738">
        <f>results[[#This Row],[m]]/results[[#This Row],[n]]</f>
        <v>0.6695450716090986</v>
      </c>
      <c r="E23738">
        <f>ABS(1-results[[#This Row],[ratio]])</f>
        <v>0.3304549283909014</v>
      </c>
    </row>
    <row r="23739" spans="1:5" hidden="1" x14ac:dyDescent="0.25">
      <c r="A23739">
        <v>4748</v>
      </c>
      <c r="B23739">
        <v>10</v>
      </c>
      <c r="C23739">
        <v>5583</v>
      </c>
      <c r="D23739">
        <f>results[[#This Row],[m]]/results[[#This Row],[n]]</f>
        <v>1.1758635214827295</v>
      </c>
      <c r="E23739">
        <f>ABS(1-results[[#This Row],[ratio]])</f>
        <v>0.17586352148272955</v>
      </c>
    </row>
    <row r="23740" spans="1:5" hidden="1" x14ac:dyDescent="0.25">
      <c r="A23740">
        <v>4748</v>
      </c>
      <c r="B23740">
        <v>100</v>
      </c>
      <c r="C23740">
        <v>5339</v>
      </c>
      <c r="D23740">
        <f>results[[#This Row],[m]]/results[[#This Row],[n]]</f>
        <v>1.1244734625105308</v>
      </c>
      <c r="E23740">
        <f>ABS(1-results[[#This Row],[ratio]])</f>
        <v>0.12447346251053082</v>
      </c>
    </row>
    <row r="23741" spans="1:5" x14ac:dyDescent="0.25">
      <c r="A23741">
        <v>4748</v>
      </c>
      <c r="B23741">
        <v>400</v>
      </c>
      <c r="C23741">
        <v>4890</v>
      </c>
      <c r="D23741">
        <f>results[[#This Row],[m]]/results[[#This Row],[n]]</f>
        <v>1.0299073294018535</v>
      </c>
      <c r="E23741">
        <f>ABS(1-results[[#This Row],[ratio]])</f>
        <v>2.9907329401853477E-2</v>
      </c>
    </row>
    <row r="23742" spans="1:5" hidden="1" x14ac:dyDescent="0.25">
      <c r="A23742">
        <v>4749</v>
      </c>
      <c r="B23742">
        <v>2</v>
      </c>
      <c r="C23742">
        <v>3481</v>
      </c>
      <c r="D23742">
        <f>results[[#This Row],[m]]/results[[#This Row],[n]]</f>
        <v>0.73299642029901035</v>
      </c>
      <c r="E23742">
        <f>ABS(1-results[[#This Row],[ratio]])</f>
        <v>0.26700357970098965</v>
      </c>
    </row>
    <row r="23743" spans="1:5" hidden="1" x14ac:dyDescent="0.25">
      <c r="A23743">
        <v>4749</v>
      </c>
      <c r="B23743">
        <v>3</v>
      </c>
      <c r="C23743">
        <v>3506</v>
      </c>
      <c r="D23743">
        <f>results[[#This Row],[m]]/results[[#This Row],[n]]</f>
        <v>0.7382606864603074</v>
      </c>
      <c r="E23743">
        <f>ABS(1-results[[#This Row],[ratio]])</f>
        <v>0.2617393135396926</v>
      </c>
    </row>
    <row r="23744" spans="1:5" hidden="1" x14ac:dyDescent="0.25">
      <c r="A23744">
        <v>4749</v>
      </c>
      <c r="B23744">
        <v>10</v>
      </c>
      <c r="C23744">
        <v>3907</v>
      </c>
      <c r="D23744">
        <f>results[[#This Row],[m]]/results[[#This Row],[n]]</f>
        <v>0.82269951568751321</v>
      </c>
      <c r="E23744">
        <f>ABS(1-results[[#This Row],[ratio]])</f>
        <v>0.17730048431248679</v>
      </c>
    </row>
    <row r="23745" spans="1:5" hidden="1" x14ac:dyDescent="0.25">
      <c r="A23745">
        <v>4749</v>
      </c>
      <c r="B23745">
        <v>100</v>
      </c>
      <c r="C23745">
        <v>5036</v>
      </c>
      <c r="D23745">
        <f>results[[#This Row],[m]]/results[[#This Row],[n]]</f>
        <v>1.0604337755316908</v>
      </c>
      <c r="E23745">
        <f>ABS(1-results[[#This Row],[ratio]])</f>
        <v>6.0433775531690825E-2</v>
      </c>
    </row>
    <row r="23746" spans="1:5" x14ac:dyDescent="0.25">
      <c r="A23746">
        <v>4749</v>
      </c>
      <c r="B23746">
        <v>400</v>
      </c>
      <c r="C23746">
        <v>4750</v>
      </c>
      <c r="D23746">
        <f>results[[#This Row],[m]]/results[[#This Row],[n]]</f>
        <v>1.0002105706464519</v>
      </c>
      <c r="E23746">
        <f>ABS(1-results[[#This Row],[ratio]])</f>
        <v>2.1057064645191303E-4</v>
      </c>
    </row>
    <row r="23747" spans="1:5" hidden="1" x14ac:dyDescent="0.25">
      <c r="A23747">
        <v>4750</v>
      </c>
      <c r="B23747">
        <v>2</v>
      </c>
      <c r="C23747">
        <v>1534</v>
      </c>
      <c r="D23747">
        <f>results[[#This Row],[m]]/results[[#This Row],[n]]</f>
        <v>0.32294736842105265</v>
      </c>
      <c r="E23747">
        <f>ABS(1-results[[#This Row],[ratio]])</f>
        <v>0.67705263157894735</v>
      </c>
    </row>
    <row r="23748" spans="1:5" hidden="1" x14ac:dyDescent="0.25">
      <c r="A23748">
        <v>4750</v>
      </c>
      <c r="B23748">
        <v>3</v>
      </c>
      <c r="C23748">
        <v>1544</v>
      </c>
      <c r="D23748">
        <f>results[[#This Row],[m]]/results[[#This Row],[n]]</f>
        <v>0.32505263157894737</v>
      </c>
      <c r="E23748">
        <f>ABS(1-results[[#This Row],[ratio]])</f>
        <v>0.67494736842105263</v>
      </c>
    </row>
    <row r="23749" spans="1:5" hidden="1" x14ac:dyDescent="0.25">
      <c r="A23749">
        <v>4750</v>
      </c>
      <c r="B23749">
        <v>10</v>
      </c>
      <c r="C23749">
        <v>3178</v>
      </c>
      <c r="D23749">
        <f>results[[#This Row],[m]]/results[[#This Row],[n]]</f>
        <v>0.66905263157894734</v>
      </c>
      <c r="E23749">
        <f>ABS(1-results[[#This Row],[ratio]])</f>
        <v>0.33094736842105266</v>
      </c>
    </row>
    <row r="23750" spans="1:5" hidden="1" x14ac:dyDescent="0.25">
      <c r="A23750">
        <v>4750</v>
      </c>
      <c r="B23750">
        <v>100</v>
      </c>
      <c r="C23750">
        <v>4476</v>
      </c>
      <c r="D23750">
        <f>results[[#This Row],[m]]/results[[#This Row],[n]]</f>
        <v>0.94231578947368422</v>
      </c>
      <c r="E23750">
        <f>ABS(1-results[[#This Row],[ratio]])</f>
        <v>5.7684210526315782E-2</v>
      </c>
    </row>
    <row r="23751" spans="1:5" x14ac:dyDescent="0.25">
      <c r="A23751">
        <v>4750</v>
      </c>
      <c r="B23751">
        <v>400</v>
      </c>
      <c r="C23751">
        <v>4583</v>
      </c>
      <c r="D23751">
        <f>results[[#This Row],[m]]/results[[#This Row],[n]]</f>
        <v>0.96484210526315795</v>
      </c>
      <c r="E23751">
        <f>ABS(1-results[[#This Row],[ratio]])</f>
        <v>3.5157894736842055E-2</v>
      </c>
    </row>
    <row r="23752" spans="1:5" hidden="1" x14ac:dyDescent="0.25">
      <c r="A23752">
        <v>4751</v>
      </c>
      <c r="B23752">
        <v>2</v>
      </c>
      <c r="C23752">
        <v>2804</v>
      </c>
      <c r="D23752">
        <f>results[[#This Row],[m]]/results[[#This Row],[n]]</f>
        <v>0.59019153862344764</v>
      </c>
      <c r="E23752">
        <f>ABS(1-results[[#This Row],[ratio]])</f>
        <v>0.40980846137655236</v>
      </c>
    </row>
    <row r="23753" spans="1:5" hidden="1" x14ac:dyDescent="0.25">
      <c r="A23753">
        <v>4751</v>
      </c>
      <c r="B23753">
        <v>3</v>
      </c>
      <c r="C23753">
        <v>4489</v>
      </c>
      <c r="D23753">
        <f>results[[#This Row],[m]]/results[[#This Row],[n]]</f>
        <v>0.94485371500736692</v>
      </c>
      <c r="E23753">
        <f>ABS(1-results[[#This Row],[ratio]])</f>
        <v>5.5146284992633077E-2</v>
      </c>
    </row>
    <row r="23754" spans="1:5" hidden="1" x14ac:dyDescent="0.25">
      <c r="A23754">
        <v>4751</v>
      </c>
      <c r="B23754">
        <v>10</v>
      </c>
      <c r="C23754">
        <v>5265</v>
      </c>
      <c r="D23754">
        <f>results[[#This Row],[m]]/results[[#This Row],[n]]</f>
        <v>1.1081877499473796</v>
      </c>
      <c r="E23754">
        <f>ABS(1-results[[#This Row],[ratio]])</f>
        <v>0.10818774994737956</v>
      </c>
    </row>
    <row r="23755" spans="1:5" hidden="1" x14ac:dyDescent="0.25">
      <c r="A23755">
        <v>4751</v>
      </c>
      <c r="B23755">
        <v>100</v>
      </c>
      <c r="C23755">
        <v>5201</v>
      </c>
      <c r="D23755">
        <f>results[[#This Row],[m]]/results[[#This Row],[n]]</f>
        <v>1.0947169017049043</v>
      </c>
      <c r="E23755">
        <f>ABS(1-results[[#This Row],[ratio]])</f>
        <v>9.4716901704904322E-2</v>
      </c>
    </row>
    <row r="23756" spans="1:5" x14ac:dyDescent="0.25">
      <c r="A23756">
        <v>4751</v>
      </c>
      <c r="B23756">
        <v>400</v>
      </c>
      <c r="C23756">
        <v>4721</v>
      </c>
      <c r="D23756">
        <f>results[[#This Row],[m]]/results[[#This Row],[n]]</f>
        <v>0.99368553988633967</v>
      </c>
      <c r="E23756">
        <f>ABS(1-results[[#This Row],[ratio]])</f>
        <v>6.3144601136603251E-3</v>
      </c>
    </row>
    <row r="23757" spans="1:5" hidden="1" x14ac:dyDescent="0.25">
      <c r="A23757">
        <v>4752</v>
      </c>
      <c r="B23757">
        <v>2</v>
      </c>
      <c r="C23757">
        <v>2767</v>
      </c>
      <c r="D23757">
        <f>results[[#This Row],[m]]/results[[#This Row],[n]]</f>
        <v>0.58228114478114479</v>
      </c>
      <c r="E23757">
        <f>ABS(1-results[[#This Row],[ratio]])</f>
        <v>0.41771885521885521</v>
      </c>
    </row>
    <row r="23758" spans="1:5" hidden="1" x14ac:dyDescent="0.25">
      <c r="A23758">
        <v>4752</v>
      </c>
      <c r="B23758">
        <v>3</v>
      </c>
      <c r="C23758">
        <v>4699</v>
      </c>
      <c r="D23758">
        <f>results[[#This Row],[m]]/results[[#This Row],[n]]</f>
        <v>0.98884680134680136</v>
      </c>
      <c r="E23758">
        <f>ABS(1-results[[#This Row],[ratio]])</f>
        <v>1.1153198653198637E-2</v>
      </c>
    </row>
    <row r="23759" spans="1:5" hidden="1" x14ac:dyDescent="0.25">
      <c r="A23759">
        <v>4752</v>
      </c>
      <c r="B23759">
        <v>10</v>
      </c>
      <c r="C23759">
        <v>6166</v>
      </c>
      <c r="D23759">
        <f>results[[#This Row],[m]]/results[[#This Row],[n]]</f>
        <v>1.2975589225589226</v>
      </c>
      <c r="E23759">
        <f>ABS(1-results[[#This Row],[ratio]])</f>
        <v>0.29755892255892258</v>
      </c>
    </row>
    <row r="23760" spans="1:5" hidden="1" x14ac:dyDescent="0.25">
      <c r="A23760">
        <v>4752</v>
      </c>
      <c r="B23760">
        <v>100</v>
      </c>
      <c r="C23760">
        <v>5108</v>
      </c>
      <c r="D23760">
        <f>results[[#This Row],[m]]/results[[#This Row],[n]]</f>
        <v>1.0749158249158248</v>
      </c>
      <c r="E23760">
        <f>ABS(1-results[[#This Row],[ratio]])</f>
        <v>7.4915824915824825E-2</v>
      </c>
    </row>
    <row r="23761" spans="1:5" x14ac:dyDescent="0.25">
      <c r="A23761">
        <v>4752</v>
      </c>
      <c r="B23761">
        <v>400</v>
      </c>
      <c r="C23761">
        <v>4758</v>
      </c>
      <c r="D23761">
        <f>results[[#This Row],[m]]/results[[#This Row],[n]]</f>
        <v>1.0012626262626263</v>
      </c>
      <c r="E23761">
        <f>ABS(1-results[[#This Row],[ratio]])</f>
        <v>1.2626262626262985E-3</v>
      </c>
    </row>
    <row r="23762" spans="1:5" hidden="1" x14ac:dyDescent="0.25">
      <c r="A23762">
        <v>4753</v>
      </c>
      <c r="B23762">
        <v>2</v>
      </c>
      <c r="C23762">
        <v>15764</v>
      </c>
      <c r="D23762">
        <f>results[[#This Row],[m]]/results[[#This Row],[n]]</f>
        <v>3.3166421207658323</v>
      </c>
      <c r="E23762">
        <f>ABS(1-results[[#This Row],[ratio]])</f>
        <v>2.3166421207658323</v>
      </c>
    </row>
    <row r="23763" spans="1:5" hidden="1" x14ac:dyDescent="0.25">
      <c r="A23763">
        <v>4753</v>
      </c>
      <c r="B23763">
        <v>3</v>
      </c>
      <c r="C23763">
        <v>24971</v>
      </c>
      <c r="D23763">
        <f>results[[#This Row],[m]]/results[[#This Row],[n]]</f>
        <v>5.2537344834841155</v>
      </c>
      <c r="E23763">
        <f>ABS(1-results[[#This Row],[ratio]])</f>
        <v>4.2537344834841155</v>
      </c>
    </row>
    <row r="23764" spans="1:5" hidden="1" x14ac:dyDescent="0.25">
      <c r="A23764">
        <v>4753</v>
      </c>
      <c r="B23764">
        <v>10</v>
      </c>
      <c r="C23764">
        <v>7331</v>
      </c>
      <c r="D23764">
        <f>results[[#This Row],[m]]/results[[#This Row],[n]]</f>
        <v>1.5423942772985484</v>
      </c>
      <c r="E23764">
        <f>ABS(1-results[[#This Row],[ratio]])</f>
        <v>0.54239427729854839</v>
      </c>
    </row>
    <row r="23765" spans="1:5" hidden="1" x14ac:dyDescent="0.25">
      <c r="A23765">
        <v>4753</v>
      </c>
      <c r="B23765">
        <v>100</v>
      </c>
      <c r="C23765">
        <v>4547</v>
      </c>
      <c r="D23765">
        <f>results[[#This Row],[m]]/results[[#This Row],[n]]</f>
        <v>0.95665895224069009</v>
      </c>
      <c r="E23765">
        <f>ABS(1-results[[#This Row],[ratio]])</f>
        <v>4.3341047759309914E-2</v>
      </c>
    </row>
    <row r="23766" spans="1:5" x14ac:dyDescent="0.25">
      <c r="A23766">
        <v>4753</v>
      </c>
      <c r="B23766">
        <v>400</v>
      </c>
      <c r="C23766">
        <v>4657</v>
      </c>
      <c r="D23766">
        <f>results[[#This Row],[m]]/results[[#This Row],[n]]</f>
        <v>0.97980223017041868</v>
      </c>
      <c r="E23766">
        <f>ABS(1-results[[#This Row],[ratio]])</f>
        <v>2.0197769829581325E-2</v>
      </c>
    </row>
    <row r="23767" spans="1:5" hidden="1" x14ac:dyDescent="0.25">
      <c r="A23767">
        <v>4754</v>
      </c>
      <c r="B23767">
        <v>2</v>
      </c>
      <c r="C23767">
        <v>2311</v>
      </c>
      <c r="D23767">
        <f>results[[#This Row],[m]]/results[[#This Row],[n]]</f>
        <v>0.48611695414387884</v>
      </c>
      <c r="E23767">
        <f>ABS(1-results[[#This Row],[ratio]])</f>
        <v>0.51388304585612121</v>
      </c>
    </row>
    <row r="23768" spans="1:5" hidden="1" x14ac:dyDescent="0.25">
      <c r="A23768">
        <v>4754</v>
      </c>
      <c r="B23768">
        <v>3</v>
      </c>
      <c r="C23768">
        <v>4065</v>
      </c>
      <c r="D23768">
        <f>results[[#This Row],[m]]/results[[#This Row],[n]]</f>
        <v>0.85506941522928059</v>
      </c>
      <c r="E23768">
        <f>ABS(1-results[[#This Row],[ratio]])</f>
        <v>0.14493058477071941</v>
      </c>
    </row>
    <row r="23769" spans="1:5" hidden="1" x14ac:dyDescent="0.25">
      <c r="A23769">
        <v>4754</v>
      </c>
      <c r="B23769">
        <v>10</v>
      </c>
      <c r="C23769">
        <v>5154</v>
      </c>
      <c r="D23769">
        <f>results[[#This Row],[m]]/results[[#This Row],[n]]</f>
        <v>1.0841396718552798</v>
      </c>
      <c r="E23769">
        <f>ABS(1-results[[#This Row],[ratio]])</f>
        <v>8.4139671855279818E-2</v>
      </c>
    </row>
    <row r="23770" spans="1:5" hidden="1" x14ac:dyDescent="0.25">
      <c r="A23770">
        <v>4754</v>
      </c>
      <c r="B23770">
        <v>100</v>
      </c>
      <c r="C23770">
        <v>4501</v>
      </c>
      <c r="D23770">
        <f>results[[#This Row],[m]]/results[[#This Row],[n]]</f>
        <v>0.94678165755153554</v>
      </c>
      <c r="E23770">
        <f>ABS(1-results[[#This Row],[ratio]])</f>
        <v>5.3218342448464462E-2</v>
      </c>
    </row>
    <row r="23771" spans="1:5" x14ac:dyDescent="0.25">
      <c r="A23771">
        <v>4754</v>
      </c>
      <c r="B23771">
        <v>400</v>
      </c>
      <c r="C23771">
        <v>4531</v>
      </c>
      <c r="D23771">
        <f>results[[#This Row],[m]]/results[[#This Row],[n]]</f>
        <v>0.95309213294068151</v>
      </c>
      <c r="E23771">
        <f>ABS(1-results[[#This Row],[ratio]])</f>
        <v>4.6907867059318487E-2</v>
      </c>
    </row>
    <row r="23772" spans="1:5" hidden="1" x14ac:dyDescent="0.25">
      <c r="A23772">
        <v>4755</v>
      </c>
      <c r="B23772">
        <v>2</v>
      </c>
      <c r="C23772">
        <v>3557</v>
      </c>
      <c r="D23772">
        <f>results[[#This Row],[m]]/results[[#This Row],[n]]</f>
        <v>0.74805467928496316</v>
      </c>
      <c r="E23772">
        <f>ABS(1-results[[#This Row],[ratio]])</f>
        <v>0.25194532071503684</v>
      </c>
    </row>
    <row r="23773" spans="1:5" hidden="1" x14ac:dyDescent="0.25">
      <c r="A23773">
        <v>4755</v>
      </c>
      <c r="B23773">
        <v>3</v>
      </c>
      <c r="C23773">
        <v>2441</v>
      </c>
      <c r="D23773">
        <f>results[[#This Row],[m]]/results[[#This Row],[n]]</f>
        <v>0.51335436382754995</v>
      </c>
      <c r="E23773">
        <f>ABS(1-results[[#This Row],[ratio]])</f>
        <v>0.48664563617245005</v>
      </c>
    </row>
    <row r="23774" spans="1:5" hidden="1" x14ac:dyDescent="0.25">
      <c r="A23774">
        <v>4755</v>
      </c>
      <c r="B23774">
        <v>10</v>
      </c>
      <c r="C23774">
        <v>5133</v>
      </c>
      <c r="D23774">
        <f>results[[#This Row],[m]]/results[[#This Row],[n]]</f>
        <v>1.0794952681388013</v>
      </c>
      <c r="E23774">
        <f>ABS(1-results[[#This Row],[ratio]])</f>
        <v>7.9495268138801256E-2</v>
      </c>
    </row>
    <row r="23775" spans="1:5" hidden="1" x14ac:dyDescent="0.25">
      <c r="A23775">
        <v>4755</v>
      </c>
      <c r="B23775">
        <v>100</v>
      </c>
      <c r="C23775">
        <v>4456</v>
      </c>
      <c r="D23775">
        <f>results[[#This Row],[m]]/results[[#This Row],[n]]</f>
        <v>0.93711882229232391</v>
      </c>
      <c r="E23775">
        <f>ABS(1-results[[#This Row],[ratio]])</f>
        <v>6.2881177707676095E-2</v>
      </c>
    </row>
    <row r="23776" spans="1:5" x14ac:dyDescent="0.25">
      <c r="A23776">
        <v>4755</v>
      </c>
      <c r="B23776">
        <v>400</v>
      </c>
      <c r="C23776">
        <v>4689</v>
      </c>
      <c r="D23776">
        <f>results[[#This Row],[m]]/results[[#This Row],[n]]</f>
        <v>0.9861198738170347</v>
      </c>
      <c r="E23776">
        <f>ABS(1-results[[#This Row],[ratio]])</f>
        <v>1.3880126182965302E-2</v>
      </c>
    </row>
    <row r="23777" spans="1:5" hidden="1" x14ac:dyDescent="0.25">
      <c r="A23777">
        <v>4756</v>
      </c>
      <c r="B23777">
        <v>2</v>
      </c>
      <c r="C23777">
        <v>1657</v>
      </c>
      <c r="D23777">
        <f>results[[#This Row],[m]]/results[[#This Row],[n]]</f>
        <v>0.34840201850294367</v>
      </c>
      <c r="E23777">
        <f>ABS(1-results[[#This Row],[ratio]])</f>
        <v>0.65159798149705628</v>
      </c>
    </row>
    <row r="23778" spans="1:5" hidden="1" x14ac:dyDescent="0.25">
      <c r="A23778">
        <v>4756</v>
      </c>
      <c r="B23778">
        <v>3</v>
      </c>
      <c r="C23778">
        <v>2261</v>
      </c>
      <c r="D23778">
        <f>results[[#This Row],[m]]/results[[#This Row],[n]]</f>
        <v>0.47539949537426407</v>
      </c>
      <c r="E23778">
        <f>ABS(1-results[[#This Row],[ratio]])</f>
        <v>0.52460050462573593</v>
      </c>
    </row>
    <row r="23779" spans="1:5" hidden="1" x14ac:dyDescent="0.25">
      <c r="A23779">
        <v>4756</v>
      </c>
      <c r="B23779">
        <v>10</v>
      </c>
      <c r="C23779">
        <v>2342</v>
      </c>
      <c r="D23779">
        <f>results[[#This Row],[m]]/results[[#This Row],[n]]</f>
        <v>0.49243061396131205</v>
      </c>
      <c r="E23779">
        <f>ABS(1-results[[#This Row],[ratio]])</f>
        <v>0.50756938603868795</v>
      </c>
    </row>
    <row r="23780" spans="1:5" hidden="1" x14ac:dyDescent="0.25">
      <c r="A23780">
        <v>4756</v>
      </c>
      <c r="B23780">
        <v>100</v>
      </c>
      <c r="C23780">
        <v>4504</v>
      </c>
      <c r="D23780">
        <f>results[[#This Row],[m]]/results[[#This Row],[n]]</f>
        <v>0.94701429772918422</v>
      </c>
      <c r="E23780">
        <f>ABS(1-results[[#This Row],[ratio]])</f>
        <v>5.2985702270815782E-2</v>
      </c>
    </row>
    <row r="23781" spans="1:5" x14ac:dyDescent="0.25">
      <c r="A23781">
        <v>4756</v>
      </c>
      <c r="B23781">
        <v>400</v>
      </c>
      <c r="C23781">
        <v>4772</v>
      </c>
      <c r="D23781">
        <f>results[[#This Row],[m]]/results[[#This Row],[n]]</f>
        <v>1.0033641715727502</v>
      </c>
      <c r="E23781">
        <f>ABS(1-results[[#This Row],[ratio]])</f>
        <v>3.364171572750152E-3</v>
      </c>
    </row>
    <row r="23782" spans="1:5" hidden="1" x14ac:dyDescent="0.25">
      <c r="A23782">
        <v>4757</v>
      </c>
      <c r="B23782">
        <v>2</v>
      </c>
      <c r="C23782">
        <v>5259</v>
      </c>
      <c r="D23782">
        <f>results[[#This Row],[m]]/results[[#This Row],[n]]</f>
        <v>1.1055286945553922</v>
      </c>
      <c r="E23782">
        <f>ABS(1-results[[#This Row],[ratio]])</f>
        <v>0.10552869455539216</v>
      </c>
    </row>
    <row r="23783" spans="1:5" hidden="1" x14ac:dyDescent="0.25">
      <c r="A23783">
        <v>4757</v>
      </c>
      <c r="B23783">
        <v>3</v>
      </c>
      <c r="C23783">
        <v>7006</v>
      </c>
      <c r="D23783">
        <f>results[[#This Row],[m]]/results[[#This Row],[n]]</f>
        <v>1.4727769602690772</v>
      </c>
      <c r="E23783">
        <f>ABS(1-results[[#This Row],[ratio]])</f>
        <v>0.47277696026907723</v>
      </c>
    </row>
    <row r="23784" spans="1:5" hidden="1" x14ac:dyDescent="0.25">
      <c r="A23784">
        <v>4757</v>
      </c>
      <c r="B23784">
        <v>10</v>
      </c>
      <c r="C23784">
        <v>4122</v>
      </c>
      <c r="D23784">
        <f>results[[#This Row],[m]]/results[[#This Row],[n]]</f>
        <v>0.86651250788311962</v>
      </c>
      <c r="E23784">
        <f>ABS(1-results[[#This Row],[ratio]])</f>
        <v>0.13348749211688038</v>
      </c>
    </row>
    <row r="23785" spans="1:5" hidden="1" x14ac:dyDescent="0.25">
      <c r="A23785">
        <v>4757</v>
      </c>
      <c r="B23785">
        <v>100</v>
      </c>
      <c r="C23785">
        <v>4454</v>
      </c>
      <c r="D23785">
        <f>results[[#This Row],[m]]/results[[#This Row],[n]]</f>
        <v>0.93630439352533112</v>
      </c>
      <c r="E23785">
        <f>ABS(1-results[[#This Row],[ratio]])</f>
        <v>6.3695606474668875E-2</v>
      </c>
    </row>
    <row r="23786" spans="1:5" x14ac:dyDescent="0.25">
      <c r="A23786">
        <v>4757</v>
      </c>
      <c r="B23786">
        <v>400</v>
      </c>
      <c r="C23786">
        <v>4840</v>
      </c>
      <c r="D23786">
        <f>results[[#This Row],[m]]/results[[#This Row],[n]]</f>
        <v>1.0174479714105529</v>
      </c>
      <c r="E23786">
        <f>ABS(1-results[[#This Row],[ratio]])</f>
        <v>1.7447971410552876E-2</v>
      </c>
    </row>
    <row r="23787" spans="1:5" hidden="1" x14ac:dyDescent="0.25">
      <c r="A23787">
        <v>4758</v>
      </c>
      <c r="B23787">
        <v>2</v>
      </c>
      <c r="C23787">
        <v>7000</v>
      </c>
      <c r="D23787">
        <f>results[[#This Row],[m]]/results[[#This Row],[n]]</f>
        <v>1.471206389239176</v>
      </c>
      <c r="E23787">
        <f>ABS(1-results[[#This Row],[ratio]])</f>
        <v>0.47120638923917602</v>
      </c>
    </row>
    <row r="23788" spans="1:5" hidden="1" x14ac:dyDescent="0.25">
      <c r="A23788">
        <v>4758</v>
      </c>
      <c r="B23788">
        <v>3</v>
      </c>
      <c r="C23788">
        <v>7390</v>
      </c>
      <c r="D23788">
        <f>results[[#This Row],[m]]/results[[#This Row],[n]]</f>
        <v>1.5531736023539302</v>
      </c>
      <c r="E23788">
        <f>ABS(1-results[[#This Row],[ratio]])</f>
        <v>0.5531736023539302</v>
      </c>
    </row>
    <row r="23789" spans="1:5" hidden="1" x14ac:dyDescent="0.25">
      <c r="A23789">
        <v>4758</v>
      </c>
      <c r="B23789">
        <v>10</v>
      </c>
      <c r="C23789">
        <v>6019</v>
      </c>
      <c r="D23789">
        <f>results[[#This Row],[m]]/results[[#This Row],[n]]</f>
        <v>1.2650273224043715</v>
      </c>
      <c r="E23789">
        <f>ABS(1-results[[#This Row],[ratio]])</f>
        <v>0.26502732240437155</v>
      </c>
    </row>
    <row r="23790" spans="1:5" hidden="1" x14ac:dyDescent="0.25">
      <c r="A23790">
        <v>4758</v>
      </c>
      <c r="B23790">
        <v>100</v>
      </c>
      <c r="C23790">
        <v>4541</v>
      </c>
      <c r="D23790">
        <f>results[[#This Row],[m]]/results[[#This Row],[n]]</f>
        <v>0.95439260193358555</v>
      </c>
      <c r="E23790">
        <f>ABS(1-results[[#This Row],[ratio]])</f>
        <v>4.5607398066414451E-2</v>
      </c>
    </row>
    <row r="23791" spans="1:5" x14ac:dyDescent="0.25">
      <c r="A23791">
        <v>4758</v>
      </c>
      <c r="B23791">
        <v>400</v>
      </c>
      <c r="C23791">
        <v>4700</v>
      </c>
      <c r="D23791">
        <f>results[[#This Row],[m]]/results[[#This Row],[n]]</f>
        <v>0.98781000420344678</v>
      </c>
      <c r="E23791">
        <f>ABS(1-results[[#This Row],[ratio]])</f>
        <v>1.2189995796553221E-2</v>
      </c>
    </row>
    <row r="23792" spans="1:5" hidden="1" x14ac:dyDescent="0.25">
      <c r="A23792">
        <v>4759</v>
      </c>
      <c r="B23792">
        <v>2</v>
      </c>
      <c r="C23792">
        <v>1701</v>
      </c>
      <c r="D23792">
        <f>results[[#This Row],[m]]/results[[#This Row],[n]]</f>
        <v>0.35742803109897037</v>
      </c>
      <c r="E23792">
        <f>ABS(1-results[[#This Row],[ratio]])</f>
        <v>0.64257196890102963</v>
      </c>
    </row>
    <row r="23793" spans="1:5" hidden="1" x14ac:dyDescent="0.25">
      <c r="A23793">
        <v>4759</v>
      </c>
      <c r="B23793">
        <v>3</v>
      </c>
      <c r="C23793">
        <v>2186</v>
      </c>
      <c r="D23793">
        <f>results[[#This Row],[m]]/results[[#This Row],[n]]</f>
        <v>0.45934019752048749</v>
      </c>
      <c r="E23793">
        <f>ABS(1-results[[#This Row],[ratio]])</f>
        <v>0.54065980247951251</v>
      </c>
    </row>
    <row r="23794" spans="1:5" hidden="1" x14ac:dyDescent="0.25">
      <c r="A23794">
        <v>4759</v>
      </c>
      <c r="B23794">
        <v>10</v>
      </c>
      <c r="C23794">
        <v>5336</v>
      </c>
      <c r="D23794">
        <f>results[[#This Row],[m]]/results[[#This Row],[n]]</f>
        <v>1.121243958814877</v>
      </c>
      <c r="E23794">
        <f>ABS(1-results[[#This Row],[ratio]])</f>
        <v>0.12124395881487704</v>
      </c>
    </row>
    <row r="23795" spans="1:5" hidden="1" x14ac:dyDescent="0.25">
      <c r="A23795">
        <v>4759</v>
      </c>
      <c r="B23795">
        <v>100</v>
      </c>
      <c r="C23795">
        <v>4293</v>
      </c>
      <c r="D23795">
        <f>results[[#This Row],[m]]/results[[#This Row],[n]]</f>
        <v>0.90208026896406812</v>
      </c>
      <c r="E23795">
        <f>ABS(1-results[[#This Row],[ratio]])</f>
        <v>9.7919731035931878E-2</v>
      </c>
    </row>
    <row r="23796" spans="1:5" x14ac:dyDescent="0.25">
      <c r="A23796">
        <v>4759</v>
      </c>
      <c r="B23796">
        <v>400</v>
      </c>
      <c r="C23796">
        <v>4733</v>
      </c>
      <c r="D23796">
        <f>results[[#This Row],[m]]/results[[#This Row],[n]]</f>
        <v>0.9945366673670939</v>
      </c>
      <c r="E23796">
        <f>ABS(1-results[[#This Row],[ratio]])</f>
        <v>5.4633326329061038E-3</v>
      </c>
    </row>
    <row r="23797" spans="1:5" hidden="1" x14ac:dyDescent="0.25">
      <c r="A23797">
        <v>4760</v>
      </c>
      <c r="B23797">
        <v>2</v>
      </c>
      <c r="C23797">
        <v>14706</v>
      </c>
      <c r="D23797">
        <f>results[[#This Row],[m]]/results[[#This Row],[n]]</f>
        <v>3.0894957983193279</v>
      </c>
      <c r="E23797">
        <f>ABS(1-results[[#This Row],[ratio]])</f>
        <v>2.0894957983193279</v>
      </c>
    </row>
    <row r="23798" spans="1:5" hidden="1" x14ac:dyDescent="0.25">
      <c r="A23798">
        <v>4760</v>
      </c>
      <c r="B23798">
        <v>3</v>
      </c>
      <c r="C23798">
        <v>10802</v>
      </c>
      <c r="D23798">
        <f>results[[#This Row],[m]]/results[[#This Row],[n]]</f>
        <v>2.2693277310924369</v>
      </c>
      <c r="E23798">
        <f>ABS(1-results[[#This Row],[ratio]])</f>
        <v>1.2693277310924369</v>
      </c>
    </row>
    <row r="23799" spans="1:5" hidden="1" x14ac:dyDescent="0.25">
      <c r="A23799">
        <v>4760</v>
      </c>
      <c r="B23799">
        <v>10</v>
      </c>
      <c r="C23799">
        <v>7028</v>
      </c>
      <c r="D23799">
        <f>results[[#This Row],[m]]/results[[#This Row],[n]]</f>
        <v>1.4764705882352942</v>
      </c>
      <c r="E23799">
        <f>ABS(1-results[[#This Row],[ratio]])</f>
        <v>0.4764705882352942</v>
      </c>
    </row>
    <row r="23800" spans="1:5" hidden="1" x14ac:dyDescent="0.25">
      <c r="A23800">
        <v>4760</v>
      </c>
      <c r="B23800">
        <v>100</v>
      </c>
      <c r="C23800">
        <v>4614</v>
      </c>
      <c r="D23800">
        <f>results[[#This Row],[m]]/results[[#This Row],[n]]</f>
        <v>0.96932773109243697</v>
      </c>
      <c r="E23800">
        <f>ABS(1-results[[#This Row],[ratio]])</f>
        <v>3.0672268907563027E-2</v>
      </c>
    </row>
    <row r="23801" spans="1:5" x14ac:dyDescent="0.25">
      <c r="A23801">
        <v>4760</v>
      </c>
      <c r="B23801">
        <v>400</v>
      </c>
      <c r="C23801">
        <v>4621</v>
      </c>
      <c r="D23801">
        <f>results[[#This Row],[m]]/results[[#This Row],[n]]</f>
        <v>0.97079831932773109</v>
      </c>
      <c r="E23801">
        <f>ABS(1-results[[#This Row],[ratio]])</f>
        <v>2.9201680672268915E-2</v>
      </c>
    </row>
    <row r="23802" spans="1:5" hidden="1" x14ac:dyDescent="0.25">
      <c r="A23802">
        <v>4761</v>
      </c>
      <c r="B23802">
        <v>2</v>
      </c>
      <c r="C23802">
        <v>6170</v>
      </c>
      <c r="D23802">
        <f>results[[#This Row],[m]]/results[[#This Row],[n]]</f>
        <v>1.2959462297836588</v>
      </c>
      <c r="E23802">
        <f>ABS(1-results[[#This Row],[ratio]])</f>
        <v>0.29594622978365881</v>
      </c>
    </row>
    <row r="23803" spans="1:5" hidden="1" x14ac:dyDescent="0.25">
      <c r="A23803">
        <v>4761</v>
      </c>
      <c r="B23803">
        <v>3</v>
      </c>
      <c r="C23803">
        <v>8785</v>
      </c>
      <c r="D23803">
        <f>results[[#This Row],[m]]/results[[#This Row],[n]]</f>
        <v>1.8452005881117413</v>
      </c>
      <c r="E23803">
        <f>ABS(1-results[[#This Row],[ratio]])</f>
        <v>0.84520058811174126</v>
      </c>
    </row>
    <row r="23804" spans="1:5" hidden="1" x14ac:dyDescent="0.25">
      <c r="A23804">
        <v>4761</v>
      </c>
      <c r="B23804">
        <v>10</v>
      </c>
      <c r="C23804">
        <v>5077</v>
      </c>
      <c r="D23804">
        <f>results[[#This Row],[m]]/results[[#This Row],[n]]</f>
        <v>1.0663726107960512</v>
      </c>
      <c r="E23804">
        <f>ABS(1-results[[#This Row],[ratio]])</f>
        <v>6.6372610796051168E-2</v>
      </c>
    </row>
    <row r="23805" spans="1:5" hidden="1" x14ac:dyDescent="0.25">
      <c r="A23805">
        <v>4761</v>
      </c>
      <c r="B23805">
        <v>100</v>
      </c>
      <c r="C23805">
        <v>5614</v>
      </c>
      <c r="D23805">
        <f>results[[#This Row],[m]]/results[[#This Row],[n]]</f>
        <v>1.1791640411678219</v>
      </c>
      <c r="E23805">
        <f>ABS(1-results[[#This Row],[ratio]])</f>
        <v>0.17916404116782192</v>
      </c>
    </row>
    <row r="23806" spans="1:5" x14ac:dyDescent="0.25">
      <c r="A23806">
        <v>4761</v>
      </c>
      <c r="B23806">
        <v>400</v>
      </c>
      <c r="C23806">
        <v>4987</v>
      </c>
      <c r="D23806">
        <f>results[[#This Row],[m]]/results[[#This Row],[n]]</f>
        <v>1.0474690191136315</v>
      </c>
      <c r="E23806">
        <f>ABS(1-results[[#This Row],[ratio]])</f>
        <v>4.746901911363155E-2</v>
      </c>
    </row>
    <row r="23807" spans="1:5" hidden="1" x14ac:dyDescent="0.25">
      <c r="A23807">
        <v>4762</v>
      </c>
      <c r="B23807">
        <v>2</v>
      </c>
      <c r="C23807">
        <v>2374</v>
      </c>
      <c r="D23807">
        <f>results[[#This Row],[m]]/results[[#This Row],[n]]</f>
        <v>0.49853002939941199</v>
      </c>
      <c r="E23807">
        <f>ABS(1-results[[#This Row],[ratio]])</f>
        <v>0.50146997060058807</v>
      </c>
    </row>
    <row r="23808" spans="1:5" hidden="1" x14ac:dyDescent="0.25">
      <c r="A23808">
        <v>4762</v>
      </c>
      <c r="B23808">
        <v>3</v>
      </c>
      <c r="C23808">
        <v>4482</v>
      </c>
      <c r="D23808">
        <f>results[[#This Row],[m]]/results[[#This Row],[n]]</f>
        <v>0.94120117597648045</v>
      </c>
      <c r="E23808">
        <f>ABS(1-results[[#This Row],[ratio]])</f>
        <v>5.8798824023519547E-2</v>
      </c>
    </row>
    <row r="23809" spans="1:5" hidden="1" x14ac:dyDescent="0.25">
      <c r="A23809">
        <v>4762</v>
      </c>
      <c r="B23809">
        <v>10</v>
      </c>
      <c r="C23809">
        <v>6169</v>
      </c>
      <c r="D23809">
        <f>results[[#This Row],[m]]/results[[#This Row],[n]]</f>
        <v>1.2954640907181856</v>
      </c>
      <c r="E23809">
        <f>ABS(1-results[[#This Row],[ratio]])</f>
        <v>0.29546409071818558</v>
      </c>
    </row>
    <row r="23810" spans="1:5" hidden="1" x14ac:dyDescent="0.25">
      <c r="A23810">
        <v>4762</v>
      </c>
      <c r="B23810">
        <v>100</v>
      </c>
      <c r="C23810">
        <v>4639</v>
      </c>
      <c r="D23810">
        <f>results[[#This Row],[m]]/results[[#This Row],[n]]</f>
        <v>0.97417051658966825</v>
      </c>
      <c r="E23810">
        <f>ABS(1-results[[#This Row],[ratio]])</f>
        <v>2.5829483410331755E-2</v>
      </c>
    </row>
    <row r="23811" spans="1:5" x14ac:dyDescent="0.25">
      <c r="A23811">
        <v>4762</v>
      </c>
      <c r="B23811">
        <v>400</v>
      </c>
      <c r="C23811">
        <v>4454</v>
      </c>
      <c r="D23811">
        <f>results[[#This Row],[m]]/results[[#This Row],[n]]</f>
        <v>0.93532129357412852</v>
      </c>
      <c r="E23811">
        <f>ABS(1-results[[#This Row],[ratio]])</f>
        <v>6.4678706425871479E-2</v>
      </c>
    </row>
    <row r="23812" spans="1:5" hidden="1" x14ac:dyDescent="0.25">
      <c r="A23812">
        <v>4763</v>
      </c>
      <c r="B23812">
        <v>2</v>
      </c>
      <c r="C23812">
        <v>3046</v>
      </c>
      <c r="D23812">
        <f>results[[#This Row],[m]]/results[[#This Row],[n]]</f>
        <v>0.63951291203023308</v>
      </c>
      <c r="E23812">
        <f>ABS(1-results[[#This Row],[ratio]])</f>
        <v>0.36048708796976692</v>
      </c>
    </row>
    <row r="23813" spans="1:5" hidden="1" x14ac:dyDescent="0.25">
      <c r="A23813">
        <v>4763</v>
      </c>
      <c r="B23813">
        <v>3</v>
      </c>
      <c r="C23813">
        <v>5873</v>
      </c>
      <c r="D23813">
        <f>results[[#This Row],[m]]/results[[#This Row],[n]]</f>
        <v>1.2330463993281546</v>
      </c>
      <c r="E23813">
        <f>ABS(1-results[[#This Row],[ratio]])</f>
        <v>0.23304639932815463</v>
      </c>
    </row>
    <row r="23814" spans="1:5" hidden="1" x14ac:dyDescent="0.25">
      <c r="A23814">
        <v>4763</v>
      </c>
      <c r="B23814">
        <v>10</v>
      </c>
      <c r="C23814">
        <v>4522</v>
      </c>
      <c r="D23814">
        <f>results[[#This Row],[m]]/results[[#This Row],[n]]</f>
        <v>0.94940163762334662</v>
      </c>
      <c r="E23814">
        <f>ABS(1-results[[#This Row],[ratio]])</f>
        <v>5.0598362376653383E-2</v>
      </c>
    </row>
    <row r="23815" spans="1:5" hidden="1" x14ac:dyDescent="0.25">
      <c r="A23815">
        <v>4763</v>
      </c>
      <c r="B23815">
        <v>100</v>
      </c>
      <c r="C23815">
        <v>5925</v>
      </c>
      <c r="D23815">
        <f>results[[#This Row],[m]]/results[[#This Row],[n]]</f>
        <v>1.2439638883056896</v>
      </c>
      <c r="E23815">
        <f>ABS(1-results[[#This Row],[ratio]])</f>
        <v>0.2439638883056896</v>
      </c>
    </row>
    <row r="23816" spans="1:5" x14ac:dyDescent="0.25">
      <c r="A23816">
        <v>4763</v>
      </c>
      <c r="B23816">
        <v>400</v>
      </c>
      <c r="C23816">
        <v>4993</v>
      </c>
      <c r="D23816">
        <f>results[[#This Row],[m]]/results[[#This Row],[n]]</f>
        <v>1.0482888935544825</v>
      </c>
      <c r="E23816">
        <f>ABS(1-results[[#This Row],[ratio]])</f>
        <v>4.8288893554482515E-2</v>
      </c>
    </row>
    <row r="23817" spans="1:5" hidden="1" x14ac:dyDescent="0.25">
      <c r="A23817">
        <v>4764</v>
      </c>
      <c r="B23817">
        <v>2</v>
      </c>
      <c r="C23817">
        <v>6483</v>
      </c>
      <c r="D23817">
        <f>results[[#This Row],[m]]/results[[#This Row],[n]]</f>
        <v>1.3608312342569269</v>
      </c>
      <c r="E23817">
        <f>ABS(1-results[[#This Row],[ratio]])</f>
        <v>0.36083123425692687</v>
      </c>
    </row>
    <row r="23818" spans="1:5" hidden="1" x14ac:dyDescent="0.25">
      <c r="A23818">
        <v>4764</v>
      </c>
      <c r="B23818">
        <v>3</v>
      </c>
      <c r="C23818">
        <v>2368</v>
      </c>
      <c r="D23818">
        <f>results[[#This Row],[m]]/results[[#This Row],[n]]</f>
        <v>0.49706129303106633</v>
      </c>
      <c r="E23818">
        <f>ABS(1-results[[#This Row],[ratio]])</f>
        <v>0.50293870696893372</v>
      </c>
    </row>
    <row r="23819" spans="1:5" hidden="1" x14ac:dyDescent="0.25">
      <c r="A23819">
        <v>4764</v>
      </c>
      <c r="B23819">
        <v>10</v>
      </c>
      <c r="C23819">
        <v>3153</v>
      </c>
      <c r="D23819">
        <f>results[[#This Row],[m]]/results[[#This Row],[n]]</f>
        <v>0.66183879093198994</v>
      </c>
      <c r="E23819">
        <f>ABS(1-results[[#This Row],[ratio]])</f>
        <v>0.33816120906801006</v>
      </c>
    </row>
    <row r="23820" spans="1:5" hidden="1" x14ac:dyDescent="0.25">
      <c r="A23820">
        <v>4764</v>
      </c>
      <c r="B23820">
        <v>100</v>
      </c>
      <c r="C23820">
        <v>5187</v>
      </c>
      <c r="D23820">
        <f>results[[#This Row],[m]]/results[[#This Row],[n]]</f>
        <v>1.0887909319899245</v>
      </c>
      <c r="E23820">
        <f>ABS(1-results[[#This Row],[ratio]])</f>
        <v>8.8790931989924493E-2</v>
      </c>
    </row>
    <row r="23821" spans="1:5" x14ac:dyDescent="0.25">
      <c r="A23821">
        <v>4764</v>
      </c>
      <c r="B23821">
        <v>400</v>
      </c>
      <c r="C23821">
        <v>5162</v>
      </c>
      <c r="D23821">
        <f>results[[#This Row],[m]]/results[[#This Row],[n]]</f>
        <v>1.0835432409739714</v>
      </c>
      <c r="E23821">
        <f>ABS(1-results[[#This Row],[ratio]])</f>
        <v>8.3543240973971367E-2</v>
      </c>
    </row>
    <row r="23822" spans="1:5" hidden="1" x14ac:dyDescent="0.25">
      <c r="A23822">
        <v>4765</v>
      </c>
      <c r="B23822">
        <v>2</v>
      </c>
      <c r="C23822">
        <v>2423</v>
      </c>
      <c r="D23822">
        <f>results[[#This Row],[m]]/results[[#This Row],[n]]</f>
        <v>0.50849947534102835</v>
      </c>
      <c r="E23822">
        <f>ABS(1-results[[#This Row],[ratio]])</f>
        <v>0.49150052465897165</v>
      </c>
    </row>
    <row r="23823" spans="1:5" hidden="1" x14ac:dyDescent="0.25">
      <c r="A23823">
        <v>4765</v>
      </c>
      <c r="B23823">
        <v>3</v>
      </c>
      <c r="C23823">
        <v>3381</v>
      </c>
      <c r="D23823">
        <f>results[[#This Row],[m]]/results[[#This Row],[n]]</f>
        <v>0.70954879328436515</v>
      </c>
      <c r="E23823">
        <f>ABS(1-results[[#This Row],[ratio]])</f>
        <v>0.29045120671563485</v>
      </c>
    </row>
    <row r="23824" spans="1:5" hidden="1" x14ac:dyDescent="0.25">
      <c r="A23824">
        <v>4765</v>
      </c>
      <c r="B23824">
        <v>10</v>
      </c>
      <c r="C23824">
        <v>3848</v>
      </c>
      <c r="D23824">
        <f>results[[#This Row],[m]]/results[[#This Row],[n]]</f>
        <v>0.80755508919202523</v>
      </c>
      <c r="E23824">
        <f>ABS(1-results[[#This Row],[ratio]])</f>
        <v>0.19244491080797477</v>
      </c>
    </row>
    <row r="23825" spans="1:5" hidden="1" x14ac:dyDescent="0.25">
      <c r="A23825">
        <v>4765</v>
      </c>
      <c r="B23825">
        <v>100</v>
      </c>
      <c r="C23825">
        <v>4396</v>
      </c>
      <c r="D23825">
        <f>results[[#This Row],[m]]/results[[#This Row],[n]]</f>
        <v>0.9225603357817419</v>
      </c>
      <c r="E23825">
        <f>ABS(1-results[[#This Row],[ratio]])</f>
        <v>7.7439664218258097E-2</v>
      </c>
    </row>
    <row r="23826" spans="1:5" x14ac:dyDescent="0.25">
      <c r="A23826">
        <v>4765</v>
      </c>
      <c r="B23826">
        <v>400</v>
      </c>
      <c r="C23826">
        <v>4621</v>
      </c>
      <c r="D23826">
        <f>results[[#This Row],[m]]/results[[#This Row],[n]]</f>
        <v>0.96977964323189925</v>
      </c>
      <c r="E23826">
        <f>ABS(1-results[[#This Row],[ratio]])</f>
        <v>3.0220356768100753E-2</v>
      </c>
    </row>
    <row r="23827" spans="1:5" hidden="1" x14ac:dyDescent="0.25">
      <c r="A23827">
        <v>4766</v>
      </c>
      <c r="B23827">
        <v>2</v>
      </c>
      <c r="C23827">
        <v>6558</v>
      </c>
      <c r="D23827">
        <f>results[[#This Row],[m]]/results[[#This Row],[n]]</f>
        <v>1.3759966428871171</v>
      </c>
      <c r="E23827">
        <f>ABS(1-results[[#This Row],[ratio]])</f>
        <v>0.37599664288711709</v>
      </c>
    </row>
    <row r="23828" spans="1:5" hidden="1" x14ac:dyDescent="0.25">
      <c r="A23828">
        <v>4766</v>
      </c>
      <c r="B23828">
        <v>3</v>
      </c>
      <c r="C23828">
        <v>6293</v>
      </c>
      <c r="D23828">
        <f>results[[#This Row],[m]]/results[[#This Row],[n]]</f>
        <v>1.3203944607637432</v>
      </c>
      <c r="E23828">
        <f>ABS(1-results[[#This Row],[ratio]])</f>
        <v>0.32039446076374323</v>
      </c>
    </row>
    <row r="23829" spans="1:5" hidden="1" x14ac:dyDescent="0.25">
      <c r="A23829">
        <v>4766</v>
      </c>
      <c r="B23829">
        <v>10</v>
      </c>
      <c r="C23829">
        <v>4508</v>
      </c>
      <c r="D23829">
        <f>results[[#This Row],[m]]/results[[#This Row],[n]]</f>
        <v>0.94586655476290393</v>
      </c>
      <c r="E23829">
        <f>ABS(1-results[[#This Row],[ratio]])</f>
        <v>5.4133445237096067E-2</v>
      </c>
    </row>
    <row r="23830" spans="1:5" hidden="1" x14ac:dyDescent="0.25">
      <c r="A23830">
        <v>4766</v>
      </c>
      <c r="B23830">
        <v>100</v>
      </c>
      <c r="C23830">
        <v>5591</v>
      </c>
      <c r="D23830">
        <f>results[[#This Row],[m]]/results[[#This Row],[n]]</f>
        <v>1.173101133025598</v>
      </c>
      <c r="E23830">
        <f>ABS(1-results[[#This Row],[ratio]])</f>
        <v>0.17310113302559804</v>
      </c>
    </row>
    <row r="23831" spans="1:5" x14ac:dyDescent="0.25">
      <c r="A23831">
        <v>4766</v>
      </c>
      <c r="B23831">
        <v>400</v>
      </c>
      <c r="C23831">
        <v>4693</v>
      </c>
      <c r="D23831">
        <f>results[[#This Row],[m]]/results[[#This Row],[n]]</f>
        <v>0.98468317247167436</v>
      </c>
      <c r="E23831">
        <f>ABS(1-results[[#This Row],[ratio]])</f>
        <v>1.5316827528325638E-2</v>
      </c>
    </row>
    <row r="23832" spans="1:5" hidden="1" x14ac:dyDescent="0.25">
      <c r="A23832">
        <v>4767</v>
      </c>
      <c r="B23832">
        <v>2</v>
      </c>
      <c r="C23832">
        <v>13195</v>
      </c>
      <c r="D23832">
        <f>results[[#This Row],[m]]/results[[#This Row],[n]]</f>
        <v>2.7679882525697503</v>
      </c>
      <c r="E23832">
        <f>ABS(1-results[[#This Row],[ratio]])</f>
        <v>1.7679882525697503</v>
      </c>
    </row>
    <row r="23833" spans="1:5" hidden="1" x14ac:dyDescent="0.25">
      <c r="A23833">
        <v>4767</v>
      </c>
      <c r="B23833">
        <v>3</v>
      </c>
      <c r="C23833">
        <v>8462</v>
      </c>
      <c r="D23833">
        <f>results[[#This Row],[m]]/results[[#This Row],[n]]</f>
        <v>1.775120620935599</v>
      </c>
      <c r="E23833">
        <f>ABS(1-results[[#This Row],[ratio]])</f>
        <v>0.77512062093559897</v>
      </c>
    </row>
    <row r="23834" spans="1:5" hidden="1" x14ac:dyDescent="0.25">
      <c r="A23834">
        <v>4767</v>
      </c>
      <c r="B23834">
        <v>10</v>
      </c>
      <c r="C23834">
        <v>4687</v>
      </c>
      <c r="D23834">
        <f>results[[#This Row],[m]]/results[[#This Row],[n]]</f>
        <v>0.98321795678623869</v>
      </c>
      <c r="E23834">
        <f>ABS(1-results[[#This Row],[ratio]])</f>
        <v>1.6782043213761311E-2</v>
      </c>
    </row>
    <row r="23835" spans="1:5" hidden="1" x14ac:dyDescent="0.25">
      <c r="A23835">
        <v>4767</v>
      </c>
      <c r="B23835">
        <v>100</v>
      </c>
      <c r="C23835">
        <v>4401</v>
      </c>
      <c r="D23835">
        <f>results[[#This Row],[m]]/results[[#This Row],[n]]</f>
        <v>0.92322215229704219</v>
      </c>
      <c r="E23835">
        <f>ABS(1-results[[#This Row],[ratio]])</f>
        <v>7.6777847702957813E-2</v>
      </c>
    </row>
    <row r="23836" spans="1:5" x14ac:dyDescent="0.25">
      <c r="A23836">
        <v>4767</v>
      </c>
      <c r="B23836">
        <v>400</v>
      </c>
      <c r="C23836">
        <v>4787</v>
      </c>
      <c r="D23836">
        <f>results[[#This Row],[m]]/results[[#This Row],[n]]</f>
        <v>1.0041955108034404</v>
      </c>
      <c r="E23836">
        <f>ABS(1-results[[#This Row],[ratio]])</f>
        <v>4.1955108034403832E-3</v>
      </c>
    </row>
    <row r="23837" spans="1:5" hidden="1" x14ac:dyDescent="0.25">
      <c r="A23837">
        <v>4768</v>
      </c>
      <c r="B23837">
        <v>2</v>
      </c>
      <c r="C23837">
        <v>2602</v>
      </c>
      <c r="D23837">
        <f>results[[#This Row],[m]]/results[[#This Row],[n]]</f>
        <v>0.54572147651006708</v>
      </c>
      <c r="E23837">
        <f>ABS(1-results[[#This Row],[ratio]])</f>
        <v>0.45427852348993292</v>
      </c>
    </row>
    <row r="23838" spans="1:5" hidden="1" x14ac:dyDescent="0.25">
      <c r="A23838">
        <v>4768</v>
      </c>
      <c r="B23838">
        <v>3</v>
      </c>
      <c r="C23838">
        <v>3636</v>
      </c>
      <c r="D23838">
        <f>results[[#This Row],[m]]/results[[#This Row],[n]]</f>
        <v>0.76258389261744963</v>
      </c>
      <c r="E23838">
        <f>ABS(1-results[[#This Row],[ratio]])</f>
        <v>0.23741610738255037</v>
      </c>
    </row>
    <row r="23839" spans="1:5" hidden="1" x14ac:dyDescent="0.25">
      <c r="A23839">
        <v>4768</v>
      </c>
      <c r="B23839">
        <v>10</v>
      </c>
      <c r="C23839">
        <v>5104</v>
      </c>
      <c r="D23839">
        <f>results[[#This Row],[m]]/results[[#This Row],[n]]</f>
        <v>1.0704697986577181</v>
      </c>
      <c r="E23839">
        <f>ABS(1-results[[#This Row],[ratio]])</f>
        <v>7.0469798657718075E-2</v>
      </c>
    </row>
    <row r="23840" spans="1:5" hidden="1" x14ac:dyDescent="0.25">
      <c r="A23840">
        <v>4768</v>
      </c>
      <c r="B23840">
        <v>100</v>
      </c>
      <c r="C23840">
        <v>4410</v>
      </c>
      <c r="D23840">
        <f>results[[#This Row],[m]]/results[[#This Row],[n]]</f>
        <v>0.92491610738255037</v>
      </c>
      <c r="E23840">
        <f>ABS(1-results[[#This Row],[ratio]])</f>
        <v>7.5083892617449632E-2</v>
      </c>
    </row>
    <row r="23841" spans="1:5" x14ac:dyDescent="0.25">
      <c r="A23841">
        <v>4768</v>
      </c>
      <c r="B23841">
        <v>400</v>
      </c>
      <c r="C23841">
        <v>4661</v>
      </c>
      <c r="D23841">
        <f>results[[#This Row],[m]]/results[[#This Row],[n]]</f>
        <v>0.97755872483221473</v>
      </c>
      <c r="E23841">
        <f>ABS(1-results[[#This Row],[ratio]])</f>
        <v>2.2441275167785268E-2</v>
      </c>
    </row>
    <row r="23842" spans="1:5" hidden="1" x14ac:dyDescent="0.25">
      <c r="A23842">
        <v>4769</v>
      </c>
      <c r="B23842">
        <v>2</v>
      </c>
      <c r="C23842">
        <v>1685</v>
      </c>
      <c r="D23842">
        <f>results[[#This Row],[m]]/results[[#This Row],[n]]</f>
        <v>0.3533235479136087</v>
      </c>
      <c r="E23842">
        <f>ABS(1-results[[#This Row],[ratio]])</f>
        <v>0.64667645208639124</v>
      </c>
    </row>
    <row r="23843" spans="1:5" hidden="1" x14ac:dyDescent="0.25">
      <c r="A23843">
        <v>4769</v>
      </c>
      <c r="B23843">
        <v>3</v>
      </c>
      <c r="C23843">
        <v>2019</v>
      </c>
      <c r="D23843">
        <f>results[[#This Row],[m]]/results[[#This Row],[n]]</f>
        <v>0.42335919479974837</v>
      </c>
      <c r="E23843">
        <f>ABS(1-results[[#This Row],[ratio]])</f>
        <v>0.57664080520025163</v>
      </c>
    </row>
    <row r="23844" spans="1:5" hidden="1" x14ac:dyDescent="0.25">
      <c r="A23844">
        <v>4769</v>
      </c>
      <c r="B23844">
        <v>10</v>
      </c>
      <c r="C23844">
        <v>4983</v>
      </c>
      <c r="D23844">
        <f>results[[#This Row],[m]]/results[[#This Row],[n]]</f>
        <v>1.0448731390228558</v>
      </c>
      <c r="E23844">
        <f>ABS(1-results[[#This Row],[ratio]])</f>
        <v>4.4873139022855835E-2</v>
      </c>
    </row>
    <row r="23845" spans="1:5" hidden="1" x14ac:dyDescent="0.25">
      <c r="A23845">
        <v>4769</v>
      </c>
      <c r="B23845">
        <v>100</v>
      </c>
      <c r="C23845">
        <v>5757</v>
      </c>
      <c r="D23845">
        <f>results[[#This Row],[m]]/results[[#This Row],[n]]</f>
        <v>1.2071713147410359</v>
      </c>
      <c r="E23845">
        <f>ABS(1-results[[#This Row],[ratio]])</f>
        <v>0.20717131474103589</v>
      </c>
    </row>
    <row r="23846" spans="1:5" x14ac:dyDescent="0.25">
      <c r="A23846">
        <v>4769</v>
      </c>
      <c r="B23846">
        <v>400</v>
      </c>
      <c r="C23846">
        <v>4711</v>
      </c>
      <c r="D23846">
        <f>results[[#This Row],[m]]/results[[#This Row],[n]]</f>
        <v>0.98783812119941283</v>
      </c>
      <c r="E23846">
        <f>ABS(1-results[[#This Row],[ratio]])</f>
        <v>1.2161878800587167E-2</v>
      </c>
    </row>
    <row r="23847" spans="1:5" hidden="1" x14ac:dyDescent="0.25">
      <c r="A23847">
        <v>4770</v>
      </c>
      <c r="B23847">
        <v>2</v>
      </c>
      <c r="C23847">
        <v>2436</v>
      </c>
      <c r="D23847">
        <f>results[[#This Row],[m]]/results[[#This Row],[n]]</f>
        <v>0.51069182389937107</v>
      </c>
      <c r="E23847">
        <f>ABS(1-results[[#This Row],[ratio]])</f>
        <v>0.48930817610062893</v>
      </c>
    </row>
    <row r="23848" spans="1:5" hidden="1" x14ac:dyDescent="0.25">
      <c r="A23848">
        <v>4770</v>
      </c>
      <c r="B23848">
        <v>3</v>
      </c>
      <c r="C23848">
        <v>2242</v>
      </c>
      <c r="D23848">
        <f>results[[#This Row],[m]]/results[[#This Row],[n]]</f>
        <v>0.47002096436058699</v>
      </c>
      <c r="E23848">
        <f>ABS(1-results[[#This Row],[ratio]])</f>
        <v>0.52997903563941295</v>
      </c>
    </row>
    <row r="23849" spans="1:5" hidden="1" x14ac:dyDescent="0.25">
      <c r="A23849">
        <v>4770</v>
      </c>
      <c r="B23849">
        <v>10</v>
      </c>
      <c r="C23849">
        <v>4382</v>
      </c>
      <c r="D23849">
        <f>results[[#This Row],[m]]/results[[#This Row],[n]]</f>
        <v>0.91865828092243185</v>
      </c>
      <c r="E23849">
        <f>ABS(1-results[[#This Row],[ratio]])</f>
        <v>8.1341719077568153E-2</v>
      </c>
    </row>
    <row r="23850" spans="1:5" hidden="1" x14ac:dyDescent="0.25">
      <c r="A23850">
        <v>4770</v>
      </c>
      <c r="B23850">
        <v>100</v>
      </c>
      <c r="C23850">
        <v>4954</v>
      </c>
      <c r="D23850">
        <f>results[[#This Row],[m]]/results[[#This Row],[n]]</f>
        <v>1.0385744234800838</v>
      </c>
      <c r="E23850">
        <f>ABS(1-results[[#This Row],[ratio]])</f>
        <v>3.8574423480083775E-2</v>
      </c>
    </row>
    <row r="23851" spans="1:5" x14ac:dyDescent="0.25">
      <c r="A23851">
        <v>4770</v>
      </c>
      <c r="B23851">
        <v>400</v>
      </c>
      <c r="C23851">
        <v>4303</v>
      </c>
      <c r="D23851">
        <f>results[[#This Row],[m]]/results[[#This Row],[n]]</f>
        <v>0.90209643605870016</v>
      </c>
      <c r="E23851">
        <f>ABS(1-results[[#This Row],[ratio]])</f>
        <v>9.7903563941299843E-2</v>
      </c>
    </row>
    <row r="23852" spans="1:5" hidden="1" x14ac:dyDescent="0.25">
      <c r="A23852">
        <v>4771</v>
      </c>
      <c r="B23852">
        <v>2</v>
      </c>
      <c r="C23852">
        <v>13534</v>
      </c>
      <c r="D23852">
        <f>results[[#This Row],[m]]/results[[#This Row],[n]]</f>
        <v>2.8367218612450218</v>
      </c>
      <c r="E23852">
        <f>ABS(1-results[[#This Row],[ratio]])</f>
        <v>1.8367218612450218</v>
      </c>
    </row>
    <row r="23853" spans="1:5" hidden="1" x14ac:dyDescent="0.25">
      <c r="A23853">
        <v>4771</v>
      </c>
      <c r="B23853">
        <v>3</v>
      </c>
      <c r="C23853">
        <v>6423</v>
      </c>
      <c r="D23853">
        <f>results[[#This Row],[m]]/results[[#This Row],[n]]</f>
        <v>1.3462586459861665</v>
      </c>
      <c r="E23853">
        <f>ABS(1-results[[#This Row],[ratio]])</f>
        <v>0.34625864598616651</v>
      </c>
    </row>
    <row r="23854" spans="1:5" hidden="1" x14ac:dyDescent="0.25">
      <c r="A23854">
        <v>4771</v>
      </c>
      <c r="B23854">
        <v>10</v>
      </c>
      <c r="C23854">
        <v>6461</v>
      </c>
      <c r="D23854">
        <f>results[[#This Row],[m]]/results[[#This Row],[n]]</f>
        <v>1.3542234332425067</v>
      </c>
      <c r="E23854">
        <f>ABS(1-results[[#This Row],[ratio]])</f>
        <v>0.35422343324250671</v>
      </c>
    </row>
    <row r="23855" spans="1:5" hidden="1" x14ac:dyDescent="0.25">
      <c r="A23855">
        <v>4771</v>
      </c>
      <c r="B23855">
        <v>100</v>
      </c>
      <c r="C23855">
        <v>4622</v>
      </c>
      <c r="D23855">
        <f>results[[#This Row],[m]]/results[[#This Row],[n]]</f>
        <v>0.96876964996856008</v>
      </c>
      <c r="E23855">
        <f>ABS(1-results[[#This Row],[ratio]])</f>
        <v>3.1230350031439924E-2</v>
      </c>
    </row>
    <row r="23856" spans="1:5" x14ac:dyDescent="0.25">
      <c r="A23856">
        <v>4771</v>
      </c>
      <c r="B23856">
        <v>400</v>
      </c>
      <c r="C23856">
        <v>4840</v>
      </c>
      <c r="D23856">
        <f>results[[#This Row],[m]]/results[[#This Row],[n]]</f>
        <v>1.014462376860197</v>
      </c>
      <c r="E23856">
        <f>ABS(1-results[[#This Row],[ratio]])</f>
        <v>1.4462376860197024E-2</v>
      </c>
    </row>
    <row r="23857" spans="1:5" hidden="1" x14ac:dyDescent="0.25">
      <c r="A23857">
        <v>4772</v>
      </c>
      <c r="B23857">
        <v>2</v>
      </c>
      <c r="C23857">
        <v>1567</v>
      </c>
      <c r="D23857">
        <f>results[[#This Row],[m]]/results[[#This Row],[n]]</f>
        <v>0.32837384744341996</v>
      </c>
      <c r="E23857">
        <f>ABS(1-results[[#This Row],[ratio]])</f>
        <v>0.67162615255658009</v>
      </c>
    </row>
    <row r="23858" spans="1:5" hidden="1" x14ac:dyDescent="0.25">
      <c r="A23858">
        <v>4772</v>
      </c>
      <c r="B23858">
        <v>3</v>
      </c>
      <c r="C23858">
        <v>2431</v>
      </c>
      <c r="D23858">
        <f>results[[#This Row],[m]]/results[[#This Row],[n]]</f>
        <v>0.50943000838222963</v>
      </c>
      <c r="E23858">
        <f>ABS(1-results[[#This Row],[ratio]])</f>
        <v>0.49056999161777037</v>
      </c>
    </row>
    <row r="23859" spans="1:5" hidden="1" x14ac:dyDescent="0.25">
      <c r="A23859">
        <v>4772</v>
      </c>
      <c r="B23859">
        <v>10</v>
      </c>
      <c r="C23859">
        <v>3972</v>
      </c>
      <c r="D23859">
        <f>results[[#This Row],[m]]/results[[#This Row],[n]]</f>
        <v>0.83235540653813911</v>
      </c>
      <c r="E23859">
        <f>ABS(1-results[[#This Row],[ratio]])</f>
        <v>0.16764459346186089</v>
      </c>
    </row>
    <row r="23860" spans="1:5" hidden="1" x14ac:dyDescent="0.25">
      <c r="A23860">
        <v>4772</v>
      </c>
      <c r="B23860">
        <v>100</v>
      </c>
      <c r="C23860">
        <v>4512</v>
      </c>
      <c r="D23860">
        <f>results[[#This Row],[m]]/results[[#This Row],[n]]</f>
        <v>0.94551550712489518</v>
      </c>
      <c r="E23860">
        <f>ABS(1-results[[#This Row],[ratio]])</f>
        <v>5.4484492875104817E-2</v>
      </c>
    </row>
    <row r="23861" spans="1:5" x14ac:dyDescent="0.25">
      <c r="A23861">
        <v>4772</v>
      </c>
      <c r="B23861">
        <v>400</v>
      </c>
      <c r="C23861">
        <v>4912</v>
      </c>
      <c r="D23861">
        <f>results[[#This Row],[m]]/results[[#This Row],[n]]</f>
        <v>1.0293378038558256</v>
      </c>
      <c r="E23861">
        <f>ABS(1-results[[#This Row],[ratio]])</f>
        <v>2.9337803855825628E-2</v>
      </c>
    </row>
    <row r="23862" spans="1:5" hidden="1" x14ac:dyDescent="0.25">
      <c r="A23862">
        <v>4773</v>
      </c>
      <c r="B23862">
        <v>2</v>
      </c>
      <c r="C23862">
        <v>17261</v>
      </c>
      <c r="D23862">
        <f>results[[#This Row],[m]]/results[[#This Row],[n]]</f>
        <v>3.6163838256861514</v>
      </c>
      <c r="E23862">
        <f>ABS(1-results[[#This Row],[ratio]])</f>
        <v>2.6163838256861514</v>
      </c>
    </row>
    <row r="23863" spans="1:5" hidden="1" x14ac:dyDescent="0.25">
      <c r="A23863">
        <v>4773</v>
      </c>
      <c r="B23863">
        <v>3</v>
      </c>
      <c r="C23863">
        <v>6182</v>
      </c>
      <c r="D23863">
        <f>results[[#This Row],[m]]/results[[#This Row],[n]]</f>
        <v>1.2952021789231092</v>
      </c>
      <c r="E23863">
        <f>ABS(1-results[[#This Row],[ratio]])</f>
        <v>0.29520217892310918</v>
      </c>
    </row>
    <row r="23864" spans="1:5" hidden="1" x14ac:dyDescent="0.25">
      <c r="A23864">
        <v>4773</v>
      </c>
      <c r="B23864">
        <v>10</v>
      </c>
      <c r="C23864">
        <v>4044</v>
      </c>
      <c r="D23864">
        <f>results[[#This Row],[m]]/results[[#This Row],[n]]</f>
        <v>0.84726587052168445</v>
      </c>
      <c r="E23864">
        <f>ABS(1-results[[#This Row],[ratio]])</f>
        <v>0.15273412947831555</v>
      </c>
    </row>
    <row r="23865" spans="1:5" hidden="1" x14ac:dyDescent="0.25">
      <c r="A23865">
        <v>4773</v>
      </c>
      <c r="B23865">
        <v>100</v>
      </c>
      <c r="C23865">
        <v>5700</v>
      </c>
      <c r="D23865">
        <f>results[[#This Row],[m]]/results[[#This Row],[n]]</f>
        <v>1.1942174732872408</v>
      </c>
      <c r="E23865">
        <f>ABS(1-results[[#This Row],[ratio]])</f>
        <v>0.19421747328724082</v>
      </c>
    </row>
    <row r="23866" spans="1:5" x14ac:dyDescent="0.25">
      <c r="A23866">
        <v>4773</v>
      </c>
      <c r="B23866">
        <v>400</v>
      </c>
      <c r="C23866">
        <v>5143</v>
      </c>
      <c r="D23866">
        <f>results[[#This Row],[m]]/results[[#This Row],[n]]</f>
        <v>1.0775193798449612</v>
      </c>
      <c r="E23866">
        <f>ABS(1-results[[#This Row],[ratio]])</f>
        <v>7.7519379844961156E-2</v>
      </c>
    </row>
    <row r="23867" spans="1:5" hidden="1" x14ac:dyDescent="0.25">
      <c r="A23867">
        <v>4774</v>
      </c>
      <c r="B23867">
        <v>2</v>
      </c>
      <c r="C23867">
        <v>2274</v>
      </c>
      <c r="D23867">
        <f>results[[#This Row],[m]]/results[[#This Row],[n]]</f>
        <v>0.4763301214914118</v>
      </c>
      <c r="E23867">
        <f>ABS(1-results[[#This Row],[ratio]])</f>
        <v>0.52366987850858826</v>
      </c>
    </row>
    <row r="23868" spans="1:5" hidden="1" x14ac:dyDescent="0.25">
      <c r="A23868">
        <v>4774</v>
      </c>
      <c r="B23868">
        <v>3</v>
      </c>
      <c r="C23868">
        <v>4381</v>
      </c>
      <c r="D23868">
        <f>results[[#This Row],[m]]/results[[#This Row],[n]]</f>
        <v>0.91767909509844992</v>
      </c>
      <c r="E23868">
        <f>ABS(1-results[[#This Row],[ratio]])</f>
        <v>8.2320904901550085E-2</v>
      </c>
    </row>
    <row r="23869" spans="1:5" hidden="1" x14ac:dyDescent="0.25">
      <c r="A23869">
        <v>4774</v>
      </c>
      <c r="B23869">
        <v>10</v>
      </c>
      <c r="C23869">
        <v>4491</v>
      </c>
      <c r="D23869">
        <f>results[[#This Row],[m]]/results[[#This Row],[n]]</f>
        <v>0.94072056975282781</v>
      </c>
      <c r="E23869">
        <f>ABS(1-results[[#This Row],[ratio]])</f>
        <v>5.9279430247172193E-2</v>
      </c>
    </row>
    <row r="23870" spans="1:5" hidden="1" x14ac:dyDescent="0.25">
      <c r="A23870">
        <v>4774</v>
      </c>
      <c r="B23870">
        <v>100</v>
      </c>
      <c r="C23870">
        <v>4889</v>
      </c>
      <c r="D23870">
        <f>results[[#This Row],[m]]/results[[#This Row],[n]]</f>
        <v>1.0240888144113951</v>
      </c>
      <c r="E23870">
        <f>ABS(1-results[[#This Row],[ratio]])</f>
        <v>2.4088814411395099E-2</v>
      </c>
    </row>
    <row r="23871" spans="1:5" x14ac:dyDescent="0.25">
      <c r="A23871">
        <v>4774</v>
      </c>
      <c r="B23871">
        <v>400</v>
      </c>
      <c r="C23871">
        <v>4446</v>
      </c>
      <c r="D23871">
        <f>results[[#This Row],[m]]/results[[#This Row],[n]]</f>
        <v>0.93129451193967328</v>
      </c>
      <c r="E23871">
        <f>ABS(1-results[[#This Row],[ratio]])</f>
        <v>6.8705488060326725E-2</v>
      </c>
    </row>
    <row r="23872" spans="1:5" hidden="1" x14ac:dyDescent="0.25">
      <c r="A23872">
        <v>4775</v>
      </c>
      <c r="B23872">
        <v>2</v>
      </c>
      <c r="C23872">
        <v>2193</v>
      </c>
      <c r="D23872">
        <f>results[[#This Row],[m]]/results[[#This Row],[n]]</f>
        <v>0.45926701570680628</v>
      </c>
      <c r="E23872">
        <f>ABS(1-results[[#This Row],[ratio]])</f>
        <v>0.54073298429319372</v>
      </c>
    </row>
    <row r="23873" spans="1:5" hidden="1" x14ac:dyDescent="0.25">
      <c r="A23873">
        <v>4775</v>
      </c>
      <c r="B23873">
        <v>3</v>
      </c>
      <c r="C23873">
        <v>1769</v>
      </c>
      <c r="D23873">
        <f>results[[#This Row],[m]]/results[[#This Row],[n]]</f>
        <v>0.37047120418848167</v>
      </c>
      <c r="E23873">
        <f>ABS(1-results[[#This Row],[ratio]])</f>
        <v>0.62952879581151833</v>
      </c>
    </row>
    <row r="23874" spans="1:5" hidden="1" x14ac:dyDescent="0.25">
      <c r="A23874">
        <v>4775</v>
      </c>
      <c r="B23874">
        <v>10</v>
      </c>
      <c r="C23874">
        <v>4485</v>
      </c>
      <c r="D23874">
        <f>results[[#This Row],[m]]/results[[#This Row],[n]]</f>
        <v>0.93926701570680626</v>
      </c>
      <c r="E23874">
        <f>ABS(1-results[[#This Row],[ratio]])</f>
        <v>6.0732984293193737E-2</v>
      </c>
    </row>
    <row r="23875" spans="1:5" hidden="1" x14ac:dyDescent="0.25">
      <c r="A23875">
        <v>4775</v>
      </c>
      <c r="B23875">
        <v>100</v>
      </c>
      <c r="C23875">
        <v>4237</v>
      </c>
      <c r="D23875">
        <f>results[[#This Row],[m]]/results[[#This Row],[n]]</f>
        <v>0.88732984293193717</v>
      </c>
      <c r="E23875">
        <f>ABS(1-results[[#This Row],[ratio]])</f>
        <v>0.11267015706806283</v>
      </c>
    </row>
    <row r="23876" spans="1:5" x14ac:dyDescent="0.25">
      <c r="A23876">
        <v>4775</v>
      </c>
      <c r="B23876">
        <v>400</v>
      </c>
      <c r="C23876">
        <v>4722</v>
      </c>
      <c r="D23876">
        <f>results[[#This Row],[m]]/results[[#This Row],[n]]</f>
        <v>0.98890052356020941</v>
      </c>
      <c r="E23876">
        <f>ABS(1-results[[#This Row],[ratio]])</f>
        <v>1.109947643979059E-2</v>
      </c>
    </row>
    <row r="23877" spans="1:5" hidden="1" x14ac:dyDescent="0.25">
      <c r="A23877">
        <v>4776</v>
      </c>
      <c r="B23877">
        <v>2</v>
      </c>
      <c r="C23877">
        <v>7450</v>
      </c>
      <c r="D23877">
        <f>results[[#This Row],[m]]/results[[#This Row],[n]]</f>
        <v>1.5598827470686767</v>
      </c>
      <c r="E23877">
        <f>ABS(1-results[[#This Row],[ratio]])</f>
        <v>0.55988274706867669</v>
      </c>
    </row>
    <row r="23878" spans="1:5" hidden="1" x14ac:dyDescent="0.25">
      <c r="A23878">
        <v>4776</v>
      </c>
      <c r="B23878">
        <v>3</v>
      </c>
      <c r="C23878">
        <v>3927</v>
      </c>
      <c r="D23878">
        <f>results[[#This Row],[m]]/results[[#This Row],[n]]</f>
        <v>0.82223618090452266</v>
      </c>
      <c r="E23878">
        <f>ABS(1-results[[#This Row],[ratio]])</f>
        <v>0.17776381909547734</v>
      </c>
    </row>
    <row r="23879" spans="1:5" hidden="1" x14ac:dyDescent="0.25">
      <c r="A23879">
        <v>4776</v>
      </c>
      <c r="B23879">
        <v>10</v>
      </c>
      <c r="C23879">
        <v>3907</v>
      </c>
      <c r="D23879">
        <f>results[[#This Row],[m]]/results[[#This Row],[n]]</f>
        <v>0.81804857621440541</v>
      </c>
      <c r="E23879">
        <f>ABS(1-results[[#This Row],[ratio]])</f>
        <v>0.18195142378559459</v>
      </c>
    </row>
    <row r="23880" spans="1:5" hidden="1" x14ac:dyDescent="0.25">
      <c r="A23880">
        <v>4776</v>
      </c>
      <c r="B23880">
        <v>100</v>
      </c>
      <c r="C23880">
        <v>5136</v>
      </c>
      <c r="D23880">
        <f>results[[#This Row],[m]]/results[[#This Row],[n]]</f>
        <v>1.0753768844221105</v>
      </c>
      <c r="E23880">
        <f>ABS(1-results[[#This Row],[ratio]])</f>
        <v>7.5376884422110546E-2</v>
      </c>
    </row>
    <row r="23881" spans="1:5" x14ac:dyDescent="0.25">
      <c r="A23881">
        <v>4776</v>
      </c>
      <c r="B23881">
        <v>400</v>
      </c>
      <c r="C23881">
        <v>4666</v>
      </c>
      <c r="D23881">
        <f>results[[#This Row],[m]]/results[[#This Row],[n]]</f>
        <v>0.97696817420435511</v>
      </c>
      <c r="E23881">
        <f>ABS(1-results[[#This Row],[ratio]])</f>
        <v>2.3031825795644889E-2</v>
      </c>
    </row>
    <row r="23882" spans="1:5" hidden="1" x14ac:dyDescent="0.25">
      <c r="A23882">
        <v>4777</v>
      </c>
      <c r="B23882">
        <v>2</v>
      </c>
      <c r="C23882">
        <v>2991</v>
      </c>
      <c r="D23882">
        <f>results[[#This Row],[m]]/results[[#This Row],[n]]</f>
        <v>0.62612518316935317</v>
      </c>
      <c r="E23882">
        <f>ABS(1-results[[#This Row],[ratio]])</f>
        <v>0.37387481683064683</v>
      </c>
    </row>
    <row r="23883" spans="1:5" hidden="1" x14ac:dyDescent="0.25">
      <c r="A23883">
        <v>4777</v>
      </c>
      <c r="B23883">
        <v>3</v>
      </c>
      <c r="C23883">
        <v>4075</v>
      </c>
      <c r="D23883">
        <f>results[[#This Row],[m]]/results[[#This Row],[n]]</f>
        <v>0.85304584467238853</v>
      </c>
      <c r="E23883">
        <f>ABS(1-results[[#This Row],[ratio]])</f>
        <v>0.14695415532761147</v>
      </c>
    </row>
    <row r="23884" spans="1:5" hidden="1" x14ac:dyDescent="0.25">
      <c r="A23884">
        <v>4777</v>
      </c>
      <c r="B23884">
        <v>10</v>
      </c>
      <c r="C23884">
        <v>5331</v>
      </c>
      <c r="D23884">
        <f>results[[#This Row],[m]]/results[[#This Row],[n]]</f>
        <v>1.1159723675947246</v>
      </c>
      <c r="E23884">
        <f>ABS(1-results[[#This Row],[ratio]])</f>
        <v>0.11597236759472462</v>
      </c>
    </row>
    <row r="23885" spans="1:5" hidden="1" x14ac:dyDescent="0.25">
      <c r="A23885">
        <v>4777</v>
      </c>
      <c r="B23885">
        <v>100</v>
      </c>
      <c r="C23885">
        <v>5013</v>
      </c>
      <c r="D23885">
        <f>results[[#This Row],[m]]/results[[#This Row],[n]]</f>
        <v>1.0494033912497382</v>
      </c>
      <c r="E23885">
        <f>ABS(1-results[[#This Row],[ratio]])</f>
        <v>4.9403391249738249E-2</v>
      </c>
    </row>
    <row r="23886" spans="1:5" x14ac:dyDescent="0.25">
      <c r="A23886">
        <v>4777</v>
      </c>
      <c r="B23886">
        <v>400</v>
      </c>
      <c r="C23886">
        <v>4384</v>
      </c>
      <c r="D23886">
        <f>results[[#This Row],[m]]/results[[#This Row],[n]]</f>
        <v>0.91773079338496966</v>
      </c>
      <c r="E23886">
        <f>ABS(1-results[[#This Row],[ratio]])</f>
        <v>8.2269206615030344E-2</v>
      </c>
    </row>
    <row r="23887" spans="1:5" hidden="1" x14ac:dyDescent="0.25">
      <c r="A23887">
        <v>4778</v>
      </c>
      <c r="B23887">
        <v>2</v>
      </c>
      <c r="C23887">
        <v>25264</v>
      </c>
      <c r="D23887">
        <f>results[[#This Row],[m]]/results[[#This Row],[n]]</f>
        <v>5.2875680200920891</v>
      </c>
      <c r="E23887">
        <f>ABS(1-results[[#This Row],[ratio]])</f>
        <v>4.2875680200920891</v>
      </c>
    </row>
    <row r="23888" spans="1:5" hidden="1" x14ac:dyDescent="0.25">
      <c r="A23888">
        <v>4778</v>
      </c>
      <c r="B23888">
        <v>3</v>
      </c>
      <c r="C23888">
        <v>6854</v>
      </c>
      <c r="D23888">
        <f>results[[#This Row],[m]]/results[[#This Row],[n]]</f>
        <v>1.4344914190037672</v>
      </c>
      <c r="E23888">
        <f>ABS(1-results[[#This Row],[ratio]])</f>
        <v>0.4344914190037672</v>
      </c>
    </row>
    <row r="23889" spans="1:5" hidden="1" x14ac:dyDescent="0.25">
      <c r="A23889">
        <v>4778</v>
      </c>
      <c r="B23889">
        <v>10</v>
      </c>
      <c r="C23889">
        <v>3927</v>
      </c>
      <c r="D23889">
        <f>results[[#This Row],[m]]/results[[#This Row],[n]]</f>
        <v>0.82189200502302218</v>
      </c>
      <c r="E23889">
        <f>ABS(1-results[[#This Row],[ratio]])</f>
        <v>0.17810799497697782</v>
      </c>
    </row>
    <row r="23890" spans="1:5" hidden="1" x14ac:dyDescent="0.25">
      <c r="A23890">
        <v>4778</v>
      </c>
      <c r="B23890">
        <v>100</v>
      </c>
      <c r="C23890">
        <v>5496</v>
      </c>
      <c r="D23890">
        <f>results[[#This Row],[m]]/results[[#This Row],[n]]</f>
        <v>1.150272080368355</v>
      </c>
      <c r="E23890">
        <f>ABS(1-results[[#This Row],[ratio]])</f>
        <v>0.15027208036835504</v>
      </c>
    </row>
    <row r="23891" spans="1:5" x14ac:dyDescent="0.25">
      <c r="A23891">
        <v>4778</v>
      </c>
      <c r="B23891">
        <v>400</v>
      </c>
      <c r="C23891">
        <v>5308</v>
      </c>
      <c r="D23891">
        <f>results[[#This Row],[m]]/results[[#This Row],[n]]</f>
        <v>1.110925073252407</v>
      </c>
      <c r="E23891">
        <f>ABS(1-results[[#This Row],[ratio]])</f>
        <v>0.11092507325240697</v>
      </c>
    </row>
    <row r="23892" spans="1:5" hidden="1" x14ac:dyDescent="0.25">
      <c r="A23892">
        <v>4779</v>
      </c>
      <c r="B23892">
        <v>2</v>
      </c>
      <c r="C23892">
        <v>1603</v>
      </c>
      <c r="D23892">
        <f>results[[#This Row],[m]]/results[[#This Row],[n]]</f>
        <v>0.33542582130152754</v>
      </c>
      <c r="E23892">
        <f>ABS(1-results[[#This Row],[ratio]])</f>
        <v>0.66457417869847246</v>
      </c>
    </row>
    <row r="23893" spans="1:5" hidden="1" x14ac:dyDescent="0.25">
      <c r="A23893">
        <v>4779</v>
      </c>
      <c r="B23893">
        <v>3</v>
      </c>
      <c r="C23893">
        <v>2964</v>
      </c>
      <c r="D23893">
        <f>results[[#This Row],[m]]/results[[#This Row],[n]]</f>
        <v>0.62021343377275584</v>
      </c>
      <c r="E23893">
        <f>ABS(1-results[[#This Row],[ratio]])</f>
        <v>0.37978656622724416</v>
      </c>
    </row>
    <row r="23894" spans="1:5" hidden="1" x14ac:dyDescent="0.25">
      <c r="A23894">
        <v>4779</v>
      </c>
      <c r="B23894">
        <v>10</v>
      </c>
      <c r="C23894">
        <v>5134</v>
      </c>
      <c r="D23894">
        <f>results[[#This Row],[m]]/results[[#This Row],[n]]</f>
        <v>1.0742833228708935</v>
      </c>
      <c r="E23894">
        <f>ABS(1-results[[#This Row],[ratio]])</f>
        <v>7.4283322870893453E-2</v>
      </c>
    </row>
    <row r="23895" spans="1:5" hidden="1" x14ac:dyDescent="0.25">
      <c r="A23895">
        <v>4779</v>
      </c>
      <c r="B23895">
        <v>100</v>
      </c>
      <c r="C23895">
        <v>5119</v>
      </c>
      <c r="D23895">
        <f>results[[#This Row],[m]]/results[[#This Row],[n]]</f>
        <v>1.0711445909186021</v>
      </c>
      <c r="E23895">
        <f>ABS(1-results[[#This Row],[ratio]])</f>
        <v>7.1144590918602146E-2</v>
      </c>
    </row>
    <row r="23896" spans="1:5" x14ac:dyDescent="0.25">
      <c r="A23896">
        <v>4779</v>
      </c>
      <c r="B23896">
        <v>400</v>
      </c>
      <c r="C23896">
        <v>4964</v>
      </c>
      <c r="D23896">
        <f>results[[#This Row],[m]]/results[[#This Row],[n]]</f>
        <v>1.0387110274115925</v>
      </c>
      <c r="E23896">
        <f>ABS(1-results[[#This Row],[ratio]])</f>
        <v>3.8711027411592491E-2</v>
      </c>
    </row>
    <row r="23897" spans="1:5" hidden="1" x14ac:dyDescent="0.25">
      <c r="A23897">
        <v>4780</v>
      </c>
      <c r="B23897">
        <v>2</v>
      </c>
      <c r="C23897">
        <v>17536</v>
      </c>
      <c r="D23897">
        <f>results[[#This Row],[m]]/results[[#This Row],[n]]</f>
        <v>3.6686192468619248</v>
      </c>
      <c r="E23897">
        <f>ABS(1-results[[#This Row],[ratio]])</f>
        <v>2.6686192468619248</v>
      </c>
    </row>
    <row r="23898" spans="1:5" hidden="1" x14ac:dyDescent="0.25">
      <c r="A23898">
        <v>4780</v>
      </c>
      <c r="B23898">
        <v>3</v>
      </c>
      <c r="C23898">
        <v>5617</v>
      </c>
      <c r="D23898">
        <f>results[[#This Row],[m]]/results[[#This Row],[n]]</f>
        <v>1.1751046025104603</v>
      </c>
      <c r="E23898">
        <f>ABS(1-results[[#This Row],[ratio]])</f>
        <v>0.17510460251046034</v>
      </c>
    </row>
    <row r="23899" spans="1:5" hidden="1" x14ac:dyDescent="0.25">
      <c r="A23899">
        <v>4780</v>
      </c>
      <c r="B23899">
        <v>10</v>
      </c>
      <c r="C23899">
        <v>5544</v>
      </c>
      <c r="D23899">
        <f>results[[#This Row],[m]]/results[[#This Row],[n]]</f>
        <v>1.1598326359832636</v>
      </c>
      <c r="E23899">
        <f>ABS(1-results[[#This Row],[ratio]])</f>
        <v>0.15983263598326358</v>
      </c>
    </row>
    <row r="23900" spans="1:5" hidden="1" x14ac:dyDescent="0.25">
      <c r="A23900">
        <v>4780</v>
      </c>
      <c r="B23900">
        <v>100</v>
      </c>
      <c r="C23900">
        <v>4798</v>
      </c>
      <c r="D23900">
        <f>results[[#This Row],[m]]/results[[#This Row],[n]]</f>
        <v>1.003765690376569</v>
      </c>
      <c r="E23900">
        <f>ABS(1-results[[#This Row],[ratio]])</f>
        <v>3.7656903765690419E-3</v>
      </c>
    </row>
    <row r="23901" spans="1:5" x14ac:dyDescent="0.25">
      <c r="A23901">
        <v>4780</v>
      </c>
      <c r="B23901">
        <v>400</v>
      </c>
      <c r="C23901">
        <v>4701</v>
      </c>
      <c r="D23901">
        <f>results[[#This Row],[m]]/results[[#This Row],[n]]</f>
        <v>0.98347280334728038</v>
      </c>
      <c r="E23901">
        <f>ABS(1-results[[#This Row],[ratio]])</f>
        <v>1.6527196652719622E-2</v>
      </c>
    </row>
    <row r="23902" spans="1:5" hidden="1" x14ac:dyDescent="0.25">
      <c r="A23902">
        <v>4781</v>
      </c>
      <c r="B23902">
        <v>2</v>
      </c>
      <c r="C23902">
        <v>2253</v>
      </c>
      <c r="D23902">
        <f>results[[#This Row],[m]]/results[[#This Row],[n]]</f>
        <v>0.47124032629157081</v>
      </c>
      <c r="E23902">
        <f>ABS(1-results[[#This Row],[ratio]])</f>
        <v>0.52875967370842925</v>
      </c>
    </row>
    <row r="23903" spans="1:5" hidden="1" x14ac:dyDescent="0.25">
      <c r="A23903">
        <v>4781</v>
      </c>
      <c r="B23903">
        <v>3</v>
      </c>
      <c r="C23903">
        <v>4150</v>
      </c>
      <c r="D23903">
        <f>results[[#This Row],[m]]/results[[#This Row],[n]]</f>
        <v>0.86801924283622678</v>
      </c>
      <c r="E23903">
        <f>ABS(1-results[[#This Row],[ratio]])</f>
        <v>0.13198075716377322</v>
      </c>
    </row>
    <row r="23904" spans="1:5" hidden="1" x14ac:dyDescent="0.25">
      <c r="A23904">
        <v>4781</v>
      </c>
      <c r="B23904">
        <v>10</v>
      </c>
      <c r="C23904">
        <v>5210</v>
      </c>
      <c r="D23904">
        <f>results[[#This Row],[m]]/results[[#This Row],[n]]</f>
        <v>1.0897301819702991</v>
      </c>
      <c r="E23904">
        <f>ABS(1-results[[#This Row],[ratio]])</f>
        <v>8.9730181970299139E-2</v>
      </c>
    </row>
    <row r="23905" spans="1:5" hidden="1" x14ac:dyDescent="0.25">
      <c r="A23905">
        <v>4781</v>
      </c>
      <c r="B23905">
        <v>100</v>
      </c>
      <c r="C23905">
        <v>5132</v>
      </c>
      <c r="D23905">
        <f>results[[#This Row],[m]]/results[[#This Row],[n]]</f>
        <v>1.0734156034302447</v>
      </c>
      <c r="E23905">
        <f>ABS(1-results[[#This Row],[ratio]])</f>
        <v>7.3415603430244669E-2</v>
      </c>
    </row>
    <row r="23906" spans="1:5" x14ac:dyDescent="0.25">
      <c r="A23906">
        <v>4781</v>
      </c>
      <c r="B23906">
        <v>400</v>
      </c>
      <c r="C23906">
        <v>4943</v>
      </c>
      <c r="D23906">
        <f>results[[#This Row],[m]]/results[[#This Row],[n]]</f>
        <v>1.0338841246601129</v>
      </c>
      <c r="E23906">
        <f>ABS(1-results[[#This Row],[ratio]])</f>
        <v>3.3884124660112924E-2</v>
      </c>
    </row>
    <row r="23907" spans="1:5" hidden="1" x14ac:dyDescent="0.25">
      <c r="A23907">
        <v>4782</v>
      </c>
      <c r="B23907">
        <v>2</v>
      </c>
      <c r="C23907">
        <v>1189</v>
      </c>
      <c r="D23907">
        <f>results[[#This Row],[m]]/results[[#This Row],[n]]</f>
        <v>0.24864073609368464</v>
      </c>
      <c r="E23907">
        <f>ABS(1-results[[#This Row],[ratio]])</f>
        <v>0.75135926390631536</v>
      </c>
    </row>
    <row r="23908" spans="1:5" hidden="1" x14ac:dyDescent="0.25">
      <c r="A23908">
        <v>4782</v>
      </c>
      <c r="B23908">
        <v>3</v>
      </c>
      <c r="C23908">
        <v>1745</v>
      </c>
      <c r="D23908">
        <f>results[[#This Row],[m]]/results[[#This Row],[n]]</f>
        <v>0.36491007946465914</v>
      </c>
      <c r="E23908">
        <f>ABS(1-results[[#This Row],[ratio]])</f>
        <v>0.63508992053534086</v>
      </c>
    </row>
    <row r="23909" spans="1:5" hidden="1" x14ac:dyDescent="0.25">
      <c r="A23909">
        <v>4782</v>
      </c>
      <c r="B23909">
        <v>10</v>
      </c>
      <c r="C23909">
        <v>4561</v>
      </c>
      <c r="D23909">
        <f>results[[#This Row],[m]]/results[[#This Row],[n]]</f>
        <v>0.95378502718527813</v>
      </c>
      <c r="E23909">
        <f>ABS(1-results[[#This Row],[ratio]])</f>
        <v>4.6214972814721866E-2</v>
      </c>
    </row>
    <row r="23910" spans="1:5" hidden="1" x14ac:dyDescent="0.25">
      <c r="A23910">
        <v>4782</v>
      </c>
      <c r="B23910">
        <v>100</v>
      </c>
      <c r="C23910">
        <v>5020</v>
      </c>
      <c r="D23910">
        <f>results[[#This Row],[m]]/results[[#This Row],[n]]</f>
        <v>1.0497699707235466</v>
      </c>
      <c r="E23910">
        <f>ABS(1-results[[#This Row],[ratio]])</f>
        <v>4.9769970723546608E-2</v>
      </c>
    </row>
    <row r="23911" spans="1:5" x14ac:dyDescent="0.25">
      <c r="A23911">
        <v>4782</v>
      </c>
      <c r="B23911">
        <v>400</v>
      </c>
      <c r="C23911">
        <v>4796</v>
      </c>
      <c r="D23911">
        <f>results[[#This Row],[m]]/results[[#This Row],[n]]</f>
        <v>1.0029276453366791</v>
      </c>
      <c r="E23911">
        <f>ABS(1-results[[#This Row],[ratio]])</f>
        <v>2.9276453366791078E-3</v>
      </c>
    </row>
    <row r="23912" spans="1:5" hidden="1" x14ac:dyDescent="0.25">
      <c r="A23912">
        <v>4783</v>
      </c>
      <c r="B23912">
        <v>2</v>
      </c>
      <c r="C23912">
        <v>4160</v>
      </c>
      <c r="D23912">
        <f>results[[#This Row],[m]]/results[[#This Row],[n]]</f>
        <v>0.86974702069830645</v>
      </c>
      <c r="E23912">
        <f>ABS(1-results[[#This Row],[ratio]])</f>
        <v>0.13025297930169355</v>
      </c>
    </row>
    <row r="23913" spans="1:5" hidden="1" x14ac:dyDescent="0.25">
      <c r="A23913">
        <v>4783</v>
      </c>
      <c r="B23913">
        <v>3</v>
      </c>
      <c r="C23913">
        <v>8164</v>
      </c>
      <c r="D23913">
        <f>results[[#This Row],[m]]/results[[#This Row],[n]]</f>
        <v>1.7068785281204266</v>
      </c>
      <c r="E23913">
        <f>ABS(1-results[[#This Row],[ratio]])</f>
        <v>0.70687852812042662</v>
      </c>
    </row>
    <row r="23914" spans="1:5" hidden="1" x14ac:dyDescent="0.25">
      <c r="A23914">
        <v>4783</v>
      </c>
      <c r="B23914">
        <v>10</v>
      </c>
      <c r="C23914">
        <v>2799</v>
      </c>
      <c r="D23914">
        <f>results[[#This Row],[m]]/results[[#This Row],[n]]</f>
        <v>0.58519757474388456</v>
      </c>
      <c r="E23914">
        <f>ABS(1-results[[#This Row],[ratio]])</f>
        <v>0.41480242525611544</v>
      </c>
    </row>
    <row r="23915" spans="1:5" hidden="1" x14ac:dyDescent="0.25">
      <c r="A23915">
        <v>4783</v>
      </c>
      <c r="B23915">
        <v>100</v>
      </c>
      <c r="C23915">
        <v>4811</v>
      </c>
      <c r="D23915">
        <f>results[[#This Row],[m]]/results[[#This Row],[n]]</f>
        <v>1.0058540664854694</v>
      </c>
      <c r="E23915">
        <f>ABS(1-results[[#This Row],[ratio]])</f>
        <v>5.854066485469378E-3</v>
      </c>
    </row>
    <row r="23916" spans="1:5" x14ac:dyDescent="0.25">
      <c r="A23916">
        <v>4783</v>
      </c>
      <c r="B23916">
        <v>400</v>
      </c>
      <c r="C23916">
        <v>4433</v>
      </c>
      <c r="D23916">
        <f>results[[#This Row],[m]]/results[[#This Row],[n]]</f>
        <v>0.92682416893163289</v>
      </c>
      <c r="E23916">
        <f>ABS(1-results[[#This Row],[ratio]])</f>
        <v>7.3175831068367114E-2</v>
      </c>
    </row>
    <row r="23917" spans="1:5" hidden="1" x14ac:dyDescent="0.25">
      <c r="A23917">
        <v>4784</v>
      </c>
      <c r="B23917">
        <v>2</v>
      </c>
      <c r="C23917">
        <v>3615</v>
      </c>
      <c r="D23917">
        <f>results[[#This Row],[m]]/results[[#This Row],[n]]</f>
        <v>0.75564381270903014</v>
      </c>
      <c r="E23917">
        <f>ABS(1-results[[#This Row],[ratio]])</f>
        <v>0.24435618729096986</v>
      </c>
    </row>
    <row r="23918" spans="1:5" hidden="1" x14ac:dyDescent="0.25">
      <c r="A23918">
        <v>4784</v>
      </c>
      <c r="B23918">
        <v>3</v>
      </c>
      <c r="C23918">
        <v>7193</v>
      </c>
      <c r="D23918">
        <f>results[[#This Row],[m]]/results[[#This Row],[n]]</f>
        <v>1.5035535117056855</v>
      </c>
      <c r="E23918">
        <f>ABS(1-results[[#This Row],[ratio]])</f>
        <v>0.50355351170568552</v>
      </c>
    </row>
    <row r="23919" spans="1:5" hidden="1" x14ac:dyDescent="0.25">
      <c r="A23919">
        <v>4784</v>
      </c>
      <c r="B23919">
        <v>10</v>
      </c>
      <c r="C23919">
        <v>5576</v>
      </c>
      <c r="D23919">
        <f>results[[#This Row],[m]]/results[[#This Row],[n]]</f>
        <v>1.1655518394648829</v>
      </c>
      <c r="E23919">
        <f>ABS(1-results[[#This Row],[ratio]])</f>
        <v>0.16555183946488294</v>
      </c>
    </row>
    <row r="23920" spans="1:5" hidden="1" x14ac:dyDescent="0.25">
      <c r="A23920">
        <v>4784</v>
      </c>
      <c r="B23920">
        <v>100</v>
      </c>
      <c r="C23920">
        <v>5175</v>
      </c>
      <c r="D23920">
        <f>results[[#This Row],[m]]/results[[#This Row],[n]]</f>
        <v>1.0817307692307692</v>
      </c>
      <c r="E23920">
        <f>ABS(1-results[[#This Row],[ratio]])</f>
        <v>8.1730769230769162E-2</v>
      </c>
    </row>
    <row r="23921" spans="1:5" x14ac:dyDescent="0.25">
      <c r="A23921">
        <v>4784</v>
      </c>
      <c r="B23921">
        <v>400</v>
      </c>
      <c r="C23921">
        <v>5058</v>
      </c>
      <c r="D23921">
        <f>results[[#This Row],[m]]/results[[#This Row],[n]]</f>
        <v>1.0572742474916388</v>
      </c>
      <c r="E23921">
        <f>ABS(1-results[[#This Row],[ratio]])</f>
        <v>5.7274247491638786E-2</v>
      </c>
    </row>
    <row r="23922" spans="1:5" hidden="1" x14ac:dyDescent="0.25">
      <c r="A23922">
        <v>4785</v>
      </c>
      <c r="B23922">
        <v>2</v>
      </c>
      <c r="C23922">
        <v>3173</v>
      </c>
      <c r="D23922">
        <f>results[[#This Row],[m]]/results[[#This Row],[n]]</f>
        <v>0.66311389759665618</v>
      </c>
      <c r="E23922">
        <f>ABS(1-results[[#This Row],[ratio]])</f>
        <v>0.33688610240334382</v>
      </c>
    </row>
    <row r="23923" spans="1:5" hidden="1" x14ac:dyDescent="0.25">
      <c r="A23923">
        <v>4785</v>
      </c>
      <c r="B23923">
        <v>3</v>
      </c>
      <c r="C23923">
        <v>4355</v>
      </c>
      <c r="D23923">
        <f>results[[#This Row],[m]]/results[[#This Row],[n]]</f>
        <v>0.91013584117032398</v>
      </c>
      <c r="E23923">
        <f>ABS(1-results[[#This Row],[ratio]])</f>
        <v>8.9864158829676022E-2</v>
      </c>
    </row>
    <row r="23924" spans="1:5" hidden="1" x14ac:dyDescent="0.25">
      <c r="A23924">
        <v>4785</v>
      </c>
      <c r="B23924">
        <v>10</v>
      </c>
      <c r="C23924">
        <v>4409</v>
      </c>
      <c r="D23924">
        <f>results[[#This Row],[m]]/results[[#This Row],[n]]</f>
        <v>0.92142110762800422</v>
      </c>
      <c r="E23924">
        <f>ABS(1-results[[#This Row],[ratio]])</f>
        <v>7.8578892371995779E-2</v>
      </c>
    </row>
    <row r="23925" spans="1:5" hidden="1" x14ac:dyDescent="0.25">
      <c r="A23925">
        <v>4785</v>
      </c>
      <c r="B23925">
        <v>100</v>
      </c>
      <c r="C23925">
        <v>5126</v>
      </c>
      <c r="D23925">
        <f>results[[#This Row],[m]]/results[[#This Row],[n]]</f>
        <v>1.071264367816092</v>
      </c>
      <c r="E23925">
        <f>ABS(1-results[[#This Row],[ratio]])</f>
        <v>7.1264367816092022E-2</v>
      </c>
    </row>
    <row r="23926" spans="1:5" x14ac:dyDescent="0.25">
      <c r="A23926">
        <v>4785</v>
      </c>
      <c r="B23926">
        <v>400</v>
      </c>
      <c r="C23926">
        <v>4694</v>
      </c>
      <c r="D23926">
        <f>results[[#This Row],[m]]/results[[#This Row],[n]]</f>
        <v>0.98098223615464997</v>
      </c>
      <c r="E23926">
        <f>ABS(1-results[[#This Row],[ratio]])</f>
        <v>1.9017763845350033E-2</v>
      </c>
    </row>
    <row r="23927" spans="1:5" hidden="1" x14ac:dyDescent="0.25">
      <c r="A23927">
        <v>4786</v>
      </c>
      <c r="B23927">
        <v>2</v>
      </c>
      <c r="C23927">
        <v>1605</v>
      </c>
      <c r="D23927">
        <f>results[[#This Row],[m]]/results[[#This Row],[n]]</f>
        <v>0.33535311324697031</v>
      </c>
      <c r="E23927">
        <f>ABS(1-results[[#This Row],[ratio]])</f>
        <v>0.66464688675302974</v>
      </c>
    </row>
    <row r="23928" spans="1:5" hidden="1" x14ac:dyDescent="0.25">
      <c r="A23928">
        <v>4786</v>
      </c>
      <c r="B23928">
        <v>3</v>
      </c>
      <c r="C23928">
        <v>3171</v>
      </c>
      <c r="D23928">
        <f>results[[#This Row],[m]]/results[[#This Row],[n]]</f>
        <v>0.66255745925616383</v>
      </c>
      <c r="E23928">
        <f>ABS(1-results[[#This Row],[ratio]])</f>
        <v>0.33744254074383617</v>
      </c>
    </row>
    <row r="23929" spans="1:5" hidden="1" x14ac:dyDescent="0.25">
      <c r="A23929">
        <v>4786</v>
      </c>
      <c r="B23929">
        <v>10</v>
      </c>
      <c r="C23929">
        <v>3335</v>
      </c>
      <c r="D23929">
        <f>results[[#This Row],[m]]/results[[#This Row],[n]]</f>
        <v>0.69682407020476389</v>
      </c>
      <c r="E23929">
        <f>ABS(1-results[[#This Row],[ratio]])</f>
        <v>0.30317592979523611</v>
      </c>
    </row>
    <row r="23930" spans="1:5" hidden="1" x14ac:dyDescent="0.25">
      <c r="A23930">
        <v>4786</v>
      </c>
      <c r="B23930">
        <v>100</v>
      </c>
      <c r="C23930">
        <v>4179</v>
      </c>
      <c r="D23930">
        <f>results[[#This Row],[m]]/results[[#This Row],[n]]</f>
        <v>0.87317175094024235</v>
      </c>
      <c r="E23930">
        <f>ABS(1-results[[#This Row],[ratio]])</f>
        <v>0.12682824905975765</v>
      </c>
    </row>
    <row r="23931" spans="1:5" x14ac:dyDescent="0.25">
      <c r="A23931">
        <v>4786</v>
      </c>
      <c r="B23931">
        <v>400</v>
      </c>
      <c r="C23931">
        <v>4611</v>
      </c>
      <c r="D23931">
        <f>results[[#This Row],[m]]/results[[#This Row],[n]]</f>
        <v>0.9634350188048475</v>
      </c>
      <c r="E23931">
        <f>ABS(1-results[[#This Row],[ratio]])</f>
        <v>3.6564981195152502E-2</v>
      </c>
    </row>
    <row r="23932" spans="1:5" hidden="1" x14ac:dyDescent="0.25">
      <c r="A23932">
        <v>4787</v>
      </c>
      <c r="B23932">
        <v>2</v>
      </c>
      <c r="C23932">
        <v>1600</v>
      </c>
      <c r="D23932">
        <f>results[[#This Row],[m]]/results[[#This Row],[n]]</f>
        <v>0.33423856277418007</v>
      </c>
      <c r="E23932">
        <f>ABS(1-results[[#This Row],[ratio]])</f>
        <v>0.66576143722581993</v>
      </c>
    </row>
    <row r="23933" spans="1:5" hidden="1" x14ac:dyDescent="0.25">
      <c r="A23933">
        <v>4787</v>
      </c>
      <c r="B23933">
        <v>3</v>
      </c>
      <c r="C23933">
        <v>2963</v>
      </c>
      <c r="D23933">
        <f>results[[#This Row],[m]]/results[[#This Row],[n]]</f>
        <v>0.61896803843743475</v>
      </c>
      <c r="E23933">
        <f>ABS(1-results[[#This Row],[ratio]])</f>
        <v>0.38103196156256525</v>
      </c>
    </row>
    <row r="23934" spans="1:5" hidden="1" x14ac:dyDescent="0.25">
      <c r="A23934">
        <v>4787</v>
      </c>
      <c r="B23934">
        <v>10</v>
      </c>
      <c r="C23934">
        <v>4146</v>
      </c>
      <c r="D23934">
        <f>results[[#This Row],[m]]/results[[#This Row],[n]]</f>
        <v>0.86609567578859414</v>
      </c>
      <c r="E23934">
        <f>ABS(1-results[[#This Row],[ratio]])</f>
        <v>0.13390432421140586</v>
      </c>
    </row>
    <row r="23935" spans="1:5" hidden="1" x14ac:dyDescent="0.25">
      <c r="A23935">
        <v>4787</v>
      </c>
      <c r="B23935">
        <v>100</v>
      </c>
      <c r="C23935">
        <v>4819</v>
      </c>
      <c r="D23935">
        <f>results[[#This Row],[m]]/results[[#This Row],[n]]</f>
        <v>1.0066847712554836</v>
      </c>
      <c r="E23935">
        <f>ABS(1-results[[#This Row],[ratio]])</f>
        <v>6.6847712554836125E-3</v>
      </c>
    </row>
    <row r="23936" spans="1:5" x14ac:dyDescent="0.25">
      <c r="A23936">
        <v>4787</v>
      </c>
      <c r="B23936">
        <v>400</v>
      </c>
      <c r="C23936">
        <v>4808</v>
      </c>
      <c r="D23936">
        <f>results[[#This Row],[m]]/results[[#This Row],[n]]</f>
        <v>1.0043868811364112</v>
      </c>
      <c r="E23936">
        <f>ABS(1-results[[#This Row],[ratio]])</f>
        <v>4.3868811364111693E-3</v>
      </c>
    </row>
    <row r="23937" spans="1:5" hidden="1" x14ac:dyDescent="0.25">
      <c r="A23937">
        <v>4788</v>
      </c>
      <c r="B23937">
        <v>2</v>
      </c>
      <c r="C23937">
        <v>1435</v>
      </c>
      <c r="D23937">
        <f>results[[#This Row],[m]]/results[[#This Row],[n]]</f>
        <v>0.29970760233918131</v>
      </c>
      <c r="E23937">
        <f>ABS(1-results[[#This Row],[ratio]])</f>
        <v>0.70029239766081863</v>
      </c>
    </row>
    <row r="23938" spans="1:5" hidden="1" x14ac:dyDescent="0.25">
      <c r="A23938">
        <v>4788</v>
      </c>
      <c r="B23938">
        <v>3</v>
      </c>
      <c r="C23938">
        <v>2363</v>
      </c>
      <c r="D23938">
        <f>results[[#This Row],[m]]/results[[#This Row],[n]]</f>
        <v>0.49352548036758564</v>
      </c>
      <c r="E23938">
        <f>ABS(1-results[[#This Row],[ratio]])</f>
        <v>0.5064745196324143</v>
      </c>
    </row>
    <row r="23939" spans="1:5" hidden="1" x14ac:dyDescent="0.25">
      <c r="A23939">
        <v>4788</v>
      </c>
      <c r="B23939">
        <v>10</v>
      </c>
      <c r="C23939">
        <v>4114</v>
      </c>
      <c r="D23939">
        <f>results[[#This Row],[m]]/results[[#This Row],[n]]</f>
        <v>0.85923141186299079</v>
      </c>
      <c r="E23939">
        <f>ABS(1-results[[#This Row],[ratio]])</f>
        <v>0.14076858813700921</v>
      </c>
    </row>
    <row r="23940" spans="1:5" hidden="1" x14ac:dyDescent="0.25">
      <c r="A23940">
        <v>4788</v>
      </c>
      <c r="B23940">
        <v>100</v>
      </c>
      <c r="C23940">
        <v>4484</v>
      </c>
      <c r="D23940">
        <f>results[[#This Row],[m]]/results[[#This Row],[n]]</f>
        <v>0.93650793650793651</v>
      </c>
      <c r="E23940">
        <f>ABS(1-results[[#This Row],[ratio]])</f>
        <v>6.3492063492063489E-2</v>
      </c>
    </row>
    <row r="23941" spans="1:5" x14ac:dyDescent="0.25">
      <c r="A23941">
        <v>4788</v>
      </c>
      <c r="B23941">
        <v>400</v>
      </c>
      <c r="C23941">
        <v>4541</v>
      </c>
      <c r="D23941">
        <f>results[[#This Row],[m]]/results[[#This Row],[n]]</f>
        <v>0.94841269841269837</v>
      </c>
      <c r="E23941">
        <f>ABS(1-results[[#This Row],[ratio]])</f>
        <v>5.1587301587301626E-2</v>
      </c>
    </row>
    <row r="23942" spans="1:5" hidden="1" x14ac:dyDescent="0.25">
      <c r="A23942">
        <v>4789</v>
      </c>
      <c r="B23942">
        <v>2</v>
      </c>
      <c r="C23942">
        <v>6790</v>
      </c>
      <c r="D23942">
        <f>results[[#This Row],[m]]/results[[#This Row],[n]]</f>
        <v>1.417832532887868</v>
      </c>
      <c r="E23942">
        <f>ABS(1-results[[#This Row],[ratio]])</f>
        <v>0.41783253288786804</v>
      </c>
    </row>
    <row r="23943" spans="1:5" hidden="1" x14ac:dyDescent="0.25">
      <c r="A23943">
        <v>4789</v>
      </c>
      <c r="B23943">
        <v>3</v>
      </c>
      <c r="C23943">
        <v>5871</v>
      </c>
      <c r="D23943">
        <f>results[[#This Row],[m]]/results[[#This Row],[n]]</f>
        <v>1.2259344330757986</v>
      </c>
      <c r="E23943">
        <f>ABS(1-results[[#This Row],[ratio]])</f>
        <v>0.22593443307579864</v>
      </c>
    </row>
    <row r="23944" spans="1:5" hidden="1" x14ac:dyDescent="0.25">
      <c r="A23944">
        <v>4789</v>
      </c>
      <c r="B23944">
        <v>10</v>
      </c>
      <c r="C23944">
        <v>8388</v>
      </c>
      <c r="D23944">
        <f>results[[#This Row],[m]]/results[[#This Row],[n]]</f>
        <v>1.7515138859887243</v>
      </c>
      <c r="E23944">
        <f>ABS(1-results[[#This Row],[ratio]])</f>
        <v>0.75151388598872426</v>
      </c>
    </row>
    <row r="23945" spans="1:5" hidden="1" x14ac:dyDescent="0.25">
      <c r="A23945">
        <v>4789</v>
      </c>
      <c r="B23945">
        <v>100</v>
      </c>
      <c r="C23945">
        <v>4906</v>
      </c>
      <c r="D23945">
        <f>results[[#This Row],[m]]/results[[#This Row],[n]]</f>
        <v>1.0244309876801003</v>
      </c>
      <c r="E23945">
        <f>ABS(1-results[[#This Row],[ratio]])</f>
        <v>2.4430987680100325E-2</v>
      </c>
    </row>
    <row r="23946" spans="1:5" x14ac:dyDescent="0.25">
      <c r="A23946">
        <v>4789</v>
      </c>
      <c r="B23946">
        <v>400</v>
      </c>
      <c r="C23946">
        <v>4805</v>
      </c>
      <c r="D23946">
        <f>results[[#This Row],[m]]/results[[#This Row],[n]]</f>
        <v>1.0033409897682188</v>
      </c>
      <c r="E23946">
        <f>ABS(1-results[[#This Row],[ratio]])</f>
        <v>3.3409897682188383E-3</v>
      </c>
    </row>
    <row r="23947" spans="1:5" hidden="1" x14ac:dyDescent="0.25">
      <c r="A23947">
        <v>4790</v>
      </c>
      <c r="B23947">
        <v>2</v>
      </c>
      <c r="C23947">
        <v>1945</v>
      </c>
      <c r="D23947">
        <f>results[[#This Row],[m]]/results[[#This Row],[n]]</f>
        <v>0.40605427974947805</v>
      </c>
      <c r="E23947">
        <f>ABS(1-results[[#This Row],[ratio]])</f>
        <v>0.59394572025052195</v>
      </c>
    </row>
    <row r="23948" spans="1:5" hidden="1" x14ac:dyDescent="0.25">
      <c r="A23948">
        <v>4790</v>
      </c>
      <c r="B23948">
        <v>3</v>
      </c>
      <c r="C23948">
        <v>3267</v>
      </c>
      <c r="D23948">
        <f>results[[#This Row],[m]]/results[[#This Row],[n]]</f>
        <v>0.68204592901878913</v>
      </c>
      <c r="E23948">
        <f>ABS(1-results[[#This Row],[ratio]])</f>
        <v>0.31795407098121087</v>
      </c>
    </row>
    <row r="23949" spans="1:5" hidden="1" x14ac:dyDescent="0.25">
      <c r="A23949">
        <v>4790</v>
      </c>
      <c r="B23949">
        <v>10</v>
      </c>
      <c r="C23949">
        <v>4618</v>
      </c>
      <c r="D23949">
        <f>results[[#This Row],[m]]/results[[#This Row],[n]]</f>
        <v>0.96409185803757824</v>
      </c>
      <c r="E23949">
        <f>ABS(1-results[[#This Row],[ratio]])</f>
        <v>3.5908141962421758E-2</v>
      </c>
    </row>
    <row r="23950" spans="1:5" hidden="1" x14ac:dyDescent="0.25">
      <c r="A23950">
        <v>4790</v>
      </c>
      <c r="B23950">
        <v>100</v>
      </c>
      <c r="C23950">
        <v>5022</v>
      </c>
      <c r="D23950">
        <f>results[[#This Row],[m]]/results[[#This Row],[n]]</f>
        <v>1.0484342379958247</v>
      </c>
      <c r="E23950">
        <f>ABS(1-results[[#This Row],[ratio]])</f>
        <v>4.8434237995824692E-2</v>
      </c>
    </row>
    <row r="23951" spans="1:5" x14ac:dyDescent="0.25">
      <c r="A23951">
        <v>4790</v>
      </c>
      <c r="B23951">
        <v>400</v>
      </c>
      <c r="C23951">
        <v>4700</v>
      </c>
      <c r="D23951">
        <f>results[[#This Row],[m]]/results[[#This Row],[n]]</f>
        <v>0.98121085594989566</v>
      </c>
      <c r="E23951">
        <f>ABS(1-results[[#This Row],[ratio]])</f>
        <v>1.8789144050104345E-2</v>
      </c>
    </row>
    <row r="23952" spans="1:5" hidden="1" x14ac:dyDescent="0.25">
      <c r="A23952">
        <v>4791</v>
      </c>
      <c r="B23952">
        <v>2</v>
      </c>
      <c r="C23952">
        <v>3182</v>
      </c>
      <c r="D23952">
        <f>results[[#This Row],[m]]/results[[#This Row],[n]]</f>
        <v>0.6641619703610937</v>
      </c>
      <c r="E23952">
        <f>ABS(1-results[[#This Row],[ratio]])</f>
        <v>0.3358380296389063</v>
      </c>
    </row>
    <row r="23953" spans="1:5" hidden="1" x14ac:dyDescent="0.25">
      <c r="A23953">
        <v>4791</v>
      </c>
      <c r="B23953">
        <v>3</v>
      </c>
      <c r="C23953">
        <v>4423</v>
      </c>
      <c r="D23953">
        <f>results[[#This Row],[m]]/results[[#This Row],[n]]</f>
        <v>0.92318931329576293</v>
      </c>
      <c r="E23953">
        <f>ABS(1-results[[#This Row],[ratio]])</f>
        <v>7.6810686704237074E-2</v>
      </c>
    </row>
    <row r="23954" spans="1:5" hidden="1" x14ac:dyDescent="0.25">
      <c r="A23954">
        <v>4791</v>
      </c>
      <c r="B23954">
        <v>10</v>
      </c>
      <c r="C23954">
        <v>8449</v>
      </c>
      <c r="D23954">
        <f>results[[#This Row],[m]]/results[[#This Row],[n]]</f>
        <v>1.7635149238154875</v>
      </c>
      <c r="E23954">
        <f>ABS(1-results[[#This Row],[ratio]])</f>
        <v>0.76351492381548747</v>
      </c>
    </row>
    <row r="23955" spans="1:5" hidden="1" x14ac:dyDescent="0.25">
      <c r="A23955">
        <v>4791</v>
      </c>
      <c r="B23955">
        <v>100</v>
      </c>
      <c r="C23955">
        <v>5001</v>
      </c>
      <c r="D23955">
        <f>results[[#This Row],[m]]/results[[#This Row],[n]]</f>
        <v>1.0438321853475265</v>
      </c>
      <c r="E23955">
        <f>ABS(1-results[[#This Row],[ratio]])</f>
        <v>4.3832185347526531E-2</v>
      </c>
    </row>
    <row r="23956" spans="1:5" x14ac:dyDescent="0.25">
      <c r="A23956">
        <v>4791</v>
      </c>
      <c r="B23956">
        <v>400</v>
      </c>
      <c r="C23956">
        <v>5008</v>
      </c>
      <c r="D23956">
        <f>results[[#This Row],[m]]/results[[#This Row],[n]]</f>
        <v>1.0452932581924441</v>
      </c>
      <c r="E23956">
        <f>ABS(1-results[[#This Row],[ratio]])</f>
        <v>4.5293258192444119E-2</v>
      </c>
    </row>
    <row r="23957" spans="1:5" hidden="1" x14ac:dyDescent="0.25">
      <c r="A23957">
        <v>4792</v>
      </c>
      <c r="B23957">
        <v>2</v>
      </c>
      <c r="C23957">
        <v>3187</v>
      </c>
      <c r="D23957">
        <f>results[[#This Row],[m]]/results[[#This Row],[n]]</f>
        <v>0.66506677796327207</v>
      </c>
      <c r="E23957">
        <f>ABS(1-results[[#This Row],[ratio]])</f>
        <v>0.33493322203672793</v>
      </c>
    </row>
    <row r="23958" spans="1:5" hidden="1" x14ac:dyDescent="0.25">
      <c r="A23958">
        <v>4792</v>
      </c>
      <c r="B23958">
        <v>3</v>
      </c>
      <c r="C23958">
        <v>3601</v>
      </c>
      <c r="D23958">
        <f>results[[#This Row],[m]]/results[[#This Row],[n]]</f>
        <v>0.75146076794657768</v>
      </c>
      <c r="E23958">
        <f>ABS(1-results[[#This Row],[ratio]])</f>
        <v>0.24853923205342232</v>
      </c>
    </row>
    <row r="23959" spans="1:5" hidden="1" x14ac:dyDescent="0.25">
      <c r="A23959">
        <v>4792</v>
      </c>
      <c r="B23959">
        <v>10</v>
      </c>
      <c r="C23959">
        <v>3869</v>
      </c>
      <c r="D23959">
        <f>results[[#This Row],[m]]/results[[#This Row],[n]]</f>
        <v>0.80738731218697835</v>
      </c>
      <c r="E23959">
        <f>ABS(1-results[[#This Row],[ratio]])</f>
        <v>0.19261268781302165</v>
      </c>
    </row>
    <row r="23960" spans="1:5" hidden="1" x14ac:dyDescent="0.25">
      <c r="A23960">
        <v>4792</v>
      </c>
      <c r="B23960">
        <v>100</v>
      </c>
      <c r="C23960">
        <v>5034</v>
      </c>
      <c r="D23960">
        <f>results[[#This Row],[m]]/results[[#This Row],[n]]</f>
        <v>1.0505008347245408</v>
      </c>
      <c r="E23960">
        <f>ABS(1-results[[#This Row],[ratio]])</f>
        <v>5.0500834724540811E-2</v>
      </c>
    </row>
    <row r="23961" spans="1:5" x14ac:dyDescent="0.25">
      <c r="A23961">
        <v>4792</v>
      </c>
      <c r="B23961">
        <v>400</v>
      </c>
      <c r="C23961">
        <v>5082</v>
      </c>
      <c r="D23961">
        <f>results[[#This Row],[m]]/results[[#This Row],[n]]</f>
        <v>1.060517529215359</v>
      </c>
      <c r="E23961">
        <f>ABS(1-results[[#This Row],[ratio]])</f>
        <v>6.0517529215359023E-2</v>
      </c>
    </row>
    <row r="23962" spans="1:5" hidden="1" x14ac:dyDescent="0.25">
      <c r="A23962">
        <v>4793</v>
      </c>
      <c r="B23962">
        <v>2</v>
      </c>
      <c r="C23962">
        <v>32087</v>
      </c>
      <c r="D23962">
        <f>results[[#This Row],[m]]/results[[#This Row],[n]]</f>
        <v>6.6945545587314834</v>
      </c>
      <c r="E23962">
        <f>ABS(1-results[[#This Row],[ratio]])</f>
        <v>5.6945545587314834</v>
      </c>
    </row>
    <row r="23963" spans="1:5" hidden="1" x14ac:dyDescent="0.25">
      <c r="A23963">
        <v>4793</v>
      </c>
      <c r="B23963">
        <v>3</v>
      </c>
      <c r="C23963">
        <v>13313</v>
      </c>
      <c r="D23963">
        <f>results[[#This Row],[m]]/results[[#This Row],[n]]</f>
        <v>2.7775923221364489</v>
      </c>
      <c r="E23963">
        <f>ABS(1-results[[#This Row],[ratio]])</f>
        <v>1.7775923221364489</v>
      </c>
    </row>
    <row r="23964" spans="1:5" hidden="1" x14ac:dyDescent="0.25">
      <c r="A23964">
        <v>4793</v>
      </c>
      <c r="B23964">
        <v>10</v>
      </c>
      <c r="C23964">
        <v>8492</v>
      </c>
      <c r="D23964">
        <f>results[[#This Row],[m]]/results[[#This Row],[n]]</f>
        <v>1.771750469434592</v>
      </c>
      <c r="E23964">
        <f>ABS(1-results[[#This Row],[ratio]])</f>
        <v>0.77175046943459202</v>
      </c>
    </row>
    <row r="23965" spans="1:5" hidden="1" x14ac:dyDescent="0.25">
      <c r="A23965">
        <v>4793</v>
      </c>
      <c r="B23965">
        <v>100</v>
      </c>
      <c r="C23965">
        <v>4786</v>
      </c>
      <c r="D23965">
        <f>results[[#This Row],[m]]/results[[#This Row],[n]]</f>
        <v>0.99853953682453578</v>
      </c>
      <c r="E23965">
        <f>ABS(1-results[[#This Row],[ratio]])</f>
        <v>1.4604631754642217E-3</v>
      </c>
    </row>
    <row r="23966" spans="1:5" x14ac:dyDescent="0.25">
      <c r="A23966">
        <v>4793</v>
      </c>
      <c r="B23966">
        <v>400</v>
      </c>
      <c r="C23966">
        <v>4597</v>
      </c>
      <c r="D23966">
        <f>results[[#This Row],[m]]/results[[#This Row],[n]]</f>
        <v>0.9591070310870019</v>
      </c>
      <c r="E23966">
        <f>ABS(1-results[[#This Row],[ratio]])</f>
        <v>4.0892968912998096E-2</v>
      </c>
    </row>
    <row r="23967" spans="1:5" hidden="1" x14ac:dyDescent="0.25">
      <c r="A23967">
        <v>4794</v>
      </c>
      <c r="B23967">
        <v>2</v>
      </c>
      <c r="C23967">
        <v>3905</v>
      </c>
      <c r="D23967">
        <f>results[[#This Row],[m]]/results[[#This Row],[n]]</f>
        <v>0.8145598664997914</v>
      </c>
      <c r="E23967">
        <f>ABS(1-results[[#This Row],[ratio]])</f>
        <v>0.1854401335002086</v>
      </c>
    </row>
    <row r="23968" spans="1:5" hidden="1" x14ac:dyDescent="0.25">
      <c r="A23968">
        <v>4794</v>
      </c>
      <c r="B23968">
        <v>3</v>
      </c>
      <c r="C23968">
        <v>2899</v>
      </c>
      <c r="D23968">
        <f>results[[#This Row],[m]]/results[[#This Row],[n]]</f>
        <v>0.60471422611597836</v>
      </c>
      <c r="E23968">
        <f>ABS(1-results[[#This Row],[ratio]])</f>
        <v>0.39528577388402164</v>
      </c>
    </row>
    <row r="23969" spans="1:5" hidden="1" x14ac:dyDescent="0.25">
      <c r="A23969">
        <v>4794</v>
      </c>
      <c r="B23969">
        <v>10</v>
      </c>
      <c r="C23969">
        <v>4179</v>
      </c>
      <c r="D23969">
        <f>results[[#This Row],[m]]/results[[#This Row],[n]]</f>
        <v>0.87171464330413018</v>
      </c>
      <c r="E23969">
        <f>ABS(1-results[[#This Row],[ratio]])</f>
        <v>0.12828535669586982</v>
      </c>
    </row>
    <row r="23970" spans="1:5" hidden="1" x14ac:dyDescent="0.25">
      <c r="A23970">
        <v>4794</v>
      </c>
      <c r="B23970">
        <v>100</v>
      </c>
      <c r="C23970">
        <v>4319</v>
      </c>
      <c r="D23970">
        <f>results[[#This Row],[m]]/results[[#This Row],[n]]</f>
        <v>0.90091781393408432</v>
      </c>
      <c r="E23970">
        <f>ABS(1-results[[#This Row],[ratio]])</f>
        <v>9.9082186065915678E-2</v>
      </c>
    </row>
    <row r="23971" spans="1:5" x14ac:dyDescent="0.25">
      <c r="A23971">
        <v>4794</v>
      </c>
      <c r="B23971">
        <v>400</v>
      </c>
      <c r="C23971">
        <v>4773</v>
      </c>
      <c r="D23971">
        <f>results[[#This Row],[m]]/results[[#This Row],[n]]</f>
        <v>0.99561952440550683</v>
      </c>
      <c r="E23971">
        <f>ABS(1-results[[#This Row],[ratio]])</f>
        <v>4.3804755944931717E-3</v>
      </c>
    </row>
    <row r="23972" spans="1:5" hidden="1" x14ac:dyDescent="0.25">
      <c r="A23972">
        <v>4795</v>
      </c>
      <c r="B23972">
        <v>2</v>
      </c>
      <c r="C23972">
        <v>4082</v>
      </c>
      <c r="D23972">
        <f>results[[#This Row],[m]]/results[[#This Row],[n]]</f>
        <v>0.85130344108446299</v>
      </c>
      <c r="E23972">
        <f>ABS(1-results[[#This Row],[ratio]])</f>
        <v>0.14869655891553701</v>
      </c>
    </row>
    <row r="23973" spans="1:5" hidden="1" x14ac:dyDescent="0.25">
      <c r="A23973">
        <v>4795</v>
      </c>
      <c r="B23973">
        <v>3</v>
      </c>
      <c r="C23973">
        <v>5569</v>
      </c>
      <c r="D23973">
        <f>results[[#This Row],[m]]/results[[#This Row],[n]]</f>
        <v>1.1614181438998956</v>
      </c>
      <c r="E23973">
        <f>ABS(1-results[[#This Row],[ratio]])</f>
        <v>0.16141814389989562</v>
      </c>
    </row>
    <row r="23974" spans="1:5" hidden="1" x14ac:dyDescent="0.25">
      <c r="A23974">
        <v>4795</v>
      </c>
      <c r="B23974">
        <v>10</v>
      </c>
      <c r="C23974">
        <v>5395</v>
      </c>
      <c r="D23974">
        <f>results[[#This Row],[m]]/results[[#This Row],[n]]</f>
        <v>1.1251303441084464</v>
      </c>
      <c r="E23974">
        <f>ABS(1-results[[#This Row],[ratio]])</f>
        <v>0.12513034410844637</v>
      </c>
    </row>
    <row r="23975" spans="1:5" hidden="1" x14ac:dyDescent="0.25">
      <c r="A23975">
        <v>4795</v>
      </c>
      <c r="B23975">
        <v>100</v>
      </c>
      <c r="C23975">
        <v>4522</v>
      </c>
      <c r="D23975">
        <f>results[[#This Row],[m]]/results[[#This Row],[n]]</f>
        <v>0.94306569343065694</v>
      </c>
      <c r="E23975">
        <f>ABS(1-results[[#This Row],[ratio]])</f>
        <v>5.6934306569343063E-2</v>
      </c>
    </row>
    <row r="23976" spans="1:5" x14ac:dyDescent="0.25">
      <c r="A23976">
        <v>4795</v>
      </c>
      <c r="B23976">
        <v>400</v>
      </c>
      <c r="C23976">
        <v>4736</v>
      </c>
      <c r="D23976">
        <f>results[[#This Row],[m]]/results[[#This Row],[n]]</f>
        <v>0.98769551616266948</v>
      </c>
      <c r="E23976">
        <f>ABS(1-results[[#This Row],[ratio]])</f>
        <v>1.2304483837330515E-2</v>
      </c>
    </row>
    <row r="23977" spans="1:5" hidden="1" x14ac:dyDescent="0.25">
      <c r="A23977">
        <v>4796</v>
      </c>
      <c r="B23977">
        <v>2</v>
      </c>
      <c r="C23977">
        <v>16014</v>
      </c>
      <c r="D23977">
        <f>results[[#This Row],[m]]/results[[#This Row],[n]]</f>
        <v>3.3390325271059216</v>
      </c>
      <c r="E23977">
        <f>ABS(1-results[[#This Row],[ratio]])</f>
        <v>2.3390325271059216</v>
      </c>
    </row>
    <row r="23978" spans="1:5" hidden="1" x14ac:dyDescent="0.25">
      <c r="A23978">
        <v>4796</v>
      </c>
      <c r="B23978">
        <v>3</v>
      </c>
      <c r="C23978">
        <v>3622</v>
      </c>
      <c r="D23978">
        <f>results[[#This Row],[m]]/results[[#This Row],[n]]</f>
        <v>0.75521267723102581</v>
      </c>
      <c r="E23978">
        <f>ABS(1-results[[#This Row],[ratio]])</f>
        <v>0.24478732276897419</v>
      </c>
    </row>
    <row r="23979" spans="1:5" hidden="1" x14ac:dyDescent="0.25">
      <c r="A23979">
        <v>4796</v>
      </c>
      <c r="B23979">
        <v>10</v>
      </c>
      <c r="C23979">
        <v>3167</v>
      </c>
      <c r="D23979">
        <f>results[[#This Row],[m]]/results[[#This Row],[n]]</f>
        <v>0.66034195162635534</v>
      </c>
      <c r="E23979">
        <f>ABS(1-results[[#This Row],[ratio]])</f>
        <v>0.33965804837364466</v>
      </c>
    </row>
    <row r="23980" spans="1:5" hidden="1" x14ac:dyDescent="0.25">
      <c r="A23980">
        <v>4796</v>
      </c>
      <c r="B23980">
        <v>100</v>
      </c>
      <c r="C23980">
        <v>4736</v>
      </c>
      <c r="D23980">
        <f>results[[#This Row],[m]]/results[[#This Row],[n]]</f>
        <v>0.98748957464553799</v>
      </c>
      <c r="E23980">
        <f>ABS(1-results[[#This Row],[ratio]])</f>
        <v>1.2510425354462007E-2</v>
      </c>
    </row>
    <row r="23981" spans="1:5" x14ac:dyDescent="0.25">
      <c r="A23981">
        <v>4796</v>
      </c>
      <c r="B23981">
        <v>400</v>
      </c>
      <c r="C23981">
        <v>4870</v>
      </c>
      <c r="D23981">
        <f>results[[#This Row],[m]]/results[[#This Row],[n]]</f>
        <v>1.0154295246038365</v>
      </c>
      <c r="E23981">
        <f>ABS(1-results[[#This Row],[ratio]])</f>
        <v>1.5429524603836509E-2</v>
      </c>
    </row>
    <row r="23982" spans="1:5" hidden="1" x14ac:dyDescent="0.25">
      <c r="A23982">
        <v>4797</v>
      </c>
      <c r="B23982">
        <v>2</v>
      </c>
      <c r="C23982">
        <v>1519</v>
      </c>
      <c r="D23982">
        <f>results[[#This Row],[m]]/results[[#This Row],[n]]</f>
        <v>0.3166562434855118</v>
      </c>
      <c r="E23982">
        <f>ABS(1-results[[#This Row],[ratio]])</f>
        <v>0.6833437565144882</v>
      </c>
    </row>
    <row r="23983" spans="1:5" hidden="1" x14ac:dyDescent="0.25">
      <c r="A23983">
        <v>4797</v>
      </c>
      <c r="B23983">
        <v>3</v>
      </c>
      <c r="C23983">
        <v>1667</v>
      </c>
      <c r="D23983">
        <f>results[[#This Row],[m]]/results[[#This Row],[n]]</f>
        <v>0.34750885970398165</v>
      </c>
      <c r="E23983">
        <f>ABS(1-results[[#This Row],[ratio]])</f>
        <v>0.65249114029601829</v>
      </c>
    </row>
    <row r="23984" spans="1:5" hidden="1" x14ac:dyDescent="0.25">
      <c r="A23984">
        <v>4797</v>
      </c>
      <c r="B23984">
        <v>10</v>
      </c>
      <c r="C23984">
        <v>3376</v>
      </c>
      <c r="D23984">
        <f>results[[#This Row],[m]]/results[[#This Row],[n]]</f>
        <v>0.70377319157806961</v>
      </c>
      <c r="E23984">
        <f>ABS(1-results[[#This Row],[ratio]])</f>
        <v>0.29622680842193039</v>
      </c>
    </row>
    <row r="23985" spans="1:5" hidden="1" x14ac:dyDescent="0.25">
      <c r="A23985">
        <v>4797</v>
      </c>
      <c r="B23985">
        <v>100</v>
      </c>
      <c r="C23985">
        <v>4698</v>
      </c>
      <c r="D23985">
        <f>results[[#This Row],[m]]/results[[#This Row],[n]]</f>
        <v>0.9793621013133208</v>
      </c>
      <c r="E23985">
        <f>ABS(1-results[[#This Row],[ratio]])</f>
        <v>2.0637898686679201E-2</v>
      </c>
    </row>
    <row r="23986" spans="1:5" x14ac:dyDescent="0.25">
      <c r="A23986">
        <v>4797</v>
      </c>
      <c r="B23986">
        <v>400</v>
      </c>
      <c r="C23986">
        <v>4767</v>
      </c>
      <c r="D23986">
        <f>results[[#This Row],[m]]/results[[#This Row],[n]]</f>
        <v>0.99374609130706693</v>
      </c>
      <c r="E23986">
        <f>ABS(1-results[[#This Row],[ratio]])</f>
        <v>6.2539086929330745E-3</v>
      </c>
    </row>
    <row r="23987" spans="1:5" hidden="1" x14ac:dyDescent="0.25">
      <c r="A23987">
        <v>4798</v>
      </c>
      <c r="B23987">
        <v>2</v>
      </c>
      <c r="C23987">
        <v>1034</v>
      </c>
      <c r="D23987">
        <f>results[[#This Row],[m]]/results[[#This Row],[n]]</f>
        <v>0.21550646102542725</v>
      </c>
      <c r="E23987">
        <f>ABS(1-results[[#This Row],[ratio]])</f>
        <v>0.78449353897457275</v>
      </c>
    </row>
    <row r="23988" spans="1:5" hidden="1" x14ac:dyDescent="0.25">
      <c r="A23988">
        <v>4798</v>
      </c>
      <c r="B23988">
        <v>3</v>
      </c>
      <c r="C23988">
        <v>1897</v>
      </c>
      <c r="D23988">
        <f>results[[#This Row],[m]]/results[[#This Row],[n]]</f>
        <v>0.39537307211338057</v>
      </c>
      <c r="E23988">
        <f>ABS(1-results[[#This Row],[ratio]])</f>
        <v>0.60462692788661943</v>
      </c>
    </row>
    <row r="23989" spans="1:5" hidden="1" x14ac:dyDescent="0.25">
      <c r="A23989">
        <v>4798</v>
      </c>
      <c r="B23989">
        <v>10</v>
      </c>
      <c r="C23989">
        <v>4006</v>
      </c>
      <c r="D23989">
        <f>results[[#This Row],[m]]/results[[#This Row],[n]]</f>
        <v>0.83493122134222597</v>
      </c>
      <c r="E23989">
        <f>ABS(1-results[[#This Row],[ratio]])</f>
        <v>0.16506877865777403</v>
      </c>
    </row>
    <row r="23990" spans="1:5" hidden="1" x14ac:dyDescent="0.25">
      <c r="A23990">
        <v>4798</v>
      </c>
      <c r="B23990">
        <v>100</v>
      </c>
      <c r="C23990">
        <v>4423</v>
      </c>
      <c r="D23990">
        <f>results[[#This Row],[m]]/results[[#This Row],[n]]</f>
        <v>0.9218424343476449</v>
      </c>
      <c r="E23990">
        <f>ABS(1-results[[#This Row],[ratio]])</f>
        <v>7.8157565652355099E-2</v>
      </c>
    </row>
    <row r="23991" spans="1:5" x14ac:dyDescent="0.25">
      <c r="A23991">
        <v>4798</v>
      </c>
      <c r="B23991">
        <v>400</v>
      </c>
      <c r="C23991">
        <v>4658</v>
      </c>
      <c r="D23991">
        <f>results[[#This Row],[m]]/results[[#This Row],[n]]</f>
        <v>0.97082117548978741</v>
      </c>
      <c r="E23991">
        <f>ABS(1-results[[#This Row],[ratio]])</f>
        <v>2.9178824510212586E-2</v>
      </c>
    </row>
    <row r="23992" spans="1:5" hidden="1" x14ac:dyDescent="0.25">
      <c r="A23992">
        <v>4799</v>
      </c>
      <c r="B23992">
        <v>2</v>
      </c>
      <c r="C23992">
        <v>3633</v>
      </c>
      <c r="D23992">
        <f>results[[#This Row],[m]]/results[[#This Row],[n]]</f>
        <v>0.7570327151489894</v>
      </c>
      <c r="E23992">
        <f>ABS(1-results[[#This Row],[ratio]])</f>
        <v>0.2429672848510106</v>
      </c>
    </row>
    <row r="23993" spans="1:5" hidden="1" x14ac:dyDescent="0.25">
      <c r="A23993">
        <v>4799</v>
      </c>
      <c r="B23993">
        <v>3</v>
      </c>
      <c r="C23993">
        <v>5178</v>
      </c>
      <c r="D23993">
        <f>results[[#This Row],[m]]/results[[#This Row],[n]]</f>
        <v>1.0789747864138362</v>
      </c>
      <c r="E23993">
        <f>ABS(1-results[[#This Row],[ratio]])</f>
        <v>7.8974786413836151E-2</v>
      </c>
    </row>
    <row r="23994" spans="1:5" hidden="1" x14ac:dyDescent="0.25">
      <c r="A23994">
        <v>4799</v>
      </c>
      <c r="B23994">
        <v>10</v>
      </c>
      <c r="C23994">
        <v>3780</v>
      </c>
      <c r="D23994">
        <f>results[[#This Row],[m]]/results[[#This Row],[n]]</f>
        <v>0.7876640966868097</v>
      </c>
      <c r="E23994">
        <f>ABS(1-results[[#This Row],[ratio]])</f>
        <v>0.2123359033131903</v>
      </c>
    </row>
    <row r="23995" spans="1:5" hidden="1" x14ac:dyDescent="0.25">
      <c r="A23995">
        <v>4799</v>
      </c>
      <c r="B23995">
        <v>100</v>
      </c>
      <c r="C23995">
        <v>4361</v>
      </c>
      <c r="D23995">
        <f>results[[#This Row],[m]]/results[[#This Row],[n]]</f>
        <v>0.90873098562200461</v>
      </c>
      <c r="E23995">
        <f>ABS(1-results[[#This Row],[ratio]])</f>
        <v>9.1269014377995394E-2</v>
      </c>
    </row>
    <row r="23996" spans="1:5" x14ac:dyDescent="0.25">
      <c r="A23996">
        <v>4799</v>
      </c>
      <c r="B23996">
        <v>400</v>
      </c>
      <c r="C23996">
        <v>4604</v>
      </c>
      <c r="D23996">
        <f>results[[#This Row],[m]]/results[[#This Row],[n]]</f>
        <v>0.9593665346947281</v>
      </c>
      <c r="E23996">
        <f>ABS(1-results[[#This Row],[ratio]])</f>
        <v>4.0633465305271899E-2</v>
      </c>
    </row>
    <row r="23997" spans="1:5" hidden="1" x14ac:dyDescent="0.25">
      <c r="A23997">
        <v>4800</v>
      </c>
      <c r="B23997">
        <v>2</v>
      </c>
      <c r="C23997">
        <v>908</v>
      </c>
      <c r="D23997">
        <f>results[[#This Row],[m]]/results[[#This Row],[n]]</f>
        <v>0.18916666666666668</v>
      </c>
      <c r="E23997">
        <f>ABS(1-results[[#This Row],[ratio]])</f>
        <v>0.81083333333333329</v>
      </c>
    </row>
    <row r="23998" spans="1:5" hidden="1" x14ac:dyDescent="0.25">
      <c r="A23998">
        <v>4800</v>
      </c>
      <c r="B23998">
        <v>3</v>
      </c>
      <c r="C23998">
        <v>1657</v>
      </c>
      <c r="D23998">
        <f>results[[#This Row],[m]]/results[[#This Row],[n]]</f>
        <v>0.34520833333333334</v>
      </c>
      <c r="E23998">
        <f>ABS(1-results[[#This Row],[ratio]])</f>
        <v>0.65479166666666666</v>
      </c>
    </row>
    <row r="23999" spans="1:5" hidden="1" x14ac:dyDescent="0.25">
      <c r="A23999">
        <v>4800</v>
      </c>
      <c r="B23999">
        <v>10</v>
      </c>
      <c r="C23999">
        <v>4913</v>
      </c>
      <c r="D23999">
        <f>results[[#This Row],[m]]/results[[#This Row],[n]]</f>
        <v>1.0235416666666666</v>
      </c>
      <c r="E23999">
        <f>ABS(1-results[[#This Row],[ratio]])</f>
        <v>2.3541666666666572E-2</v>
      </c>
    </row>
    <row r="24000" spans="1:5" hidden="1" x14ac:dyDescent="0.25">
      <c r="A24000">
        <v>4800</v>
      </c>
      <c r="B24000">
        <v>100</v>
      </c>
      <c r="C24000">
        <v>4846</v>
      </c>
      <c r="D24000">
        <f>results[[#This Row],[m]]/results[[#This Row],[n]]</f>
        <v>1.0095833333333333</v>
      </c>
      <c r="E24000">
        <f>ABS(1-results[[#This Row],[ratio]])</f>
        <v>9.5833333333332771E-3</v>
      </c>
    </row>
    <row r="24001" spans="1:5" x14ac:dyDescent="0.25">
      <c r="A24001">
        <v>4800</v>
      </c>
      <c r="B24001">
        <v>400</v>
      </c>
      <c r="C24001">
        <v>4855</v>
      </c>
      <c r="D24001">
        <f>results[[#This Row],[m]]/results[[#This Row],[n]]</f>
        <v>1.0114583333333333</v>
      </c>
      <c r="E24001">
        <f>ABS(1-results[[#This Row],[ratio]])</f>
        <v>1.1458333333333348E-2</v>
      </c>
    </row>
    <row r="24002" spans="1:5" hidden="1" x14ac:dyDescent="0.25">
      <c r="A24002">
        <v>4801</v>
      </c>
      <c r="B24002">
        <v>2</v>
      </c>
      <c r="C24002">
        <v>10383</v>
      </c>
      <c r="D24002">
        <f>results[[#This Row],[m]]/results[[#This Row],[n]]</f>
        <v>2.1626744428244118</v>
      </c>
      <c r="E24002">
        <f>ABS(1-results[[#This Row],[ratio]])</f>
        <v>1.1626744428244118</v>
      </c>
    </row>
    <row r="24003" spans="1:5" hidden="1" x14ac:dyDescent="0.25">
      <c r="A24003">
        <v>4801</v>
      </c>
      <c r="B24003">
        <v>3</v>
      </c>
      <c r="C24003">
        <v>4378</v>
      </c>
      <c r="D24003">
        <f>results[[#This Row],[m]]/results[[#This Row],[n]]</f>
        <v>0.91189335555092688</v>
      </c>
      <c r="E24003">
        <f>ABS(1-results[[#This Row],[ratio]])</f>
        <v>8.8106644449073124E-2</v>
      </c>
    </row>
    <row r="24004" spans="1:5" hidden="1" x14ac:dyDescent="0.25">
      <c r="A24004">
        <v>4801</v>
      </c>
      <c r="B24004">
        <v>10</v>
      </c>
      <c r="C24004">
        <v>6473</v>
      </c>
      <c r="D24004">
        <f>results[[#This Row],[m]]/results[[#This Row],[n]]</f>
        <v>1.3482607790043741</v>
      </c>
      <c r="E24004">
        <f>ABS(1-results[[#This Row],[ratio]])</f>
        <v>0.34826077900437413</v>
      </c>
    </row>
    <row r="24005" spans="1:5" hidden="1" x14ac:dyDescent="0.25">
      <c r="A24005">
        <v>4801</v>
      </c>
      <c r="B24005">
        <v>100</v>
      </c>
      <c r="C24005">
        <v>4661</v>
      </c>
      <c r="D24005">
        <f>results[[#This Row],[m]]/results[[#This Row],[n]]</f>
        <v>0.97083940845657157</v>
      </c>
      <c r="E24005">
        <f>ABS(1-results[[#This Row],[ratio]])</f>
        <v>2.9160591543428427E-2</v>
      </c>
    </row>
    <row r="24006" spans="1:5" x14ac:dyDescent="0.25">
      <c r="A24006">
        <v>4801</v>
      </c>
      <c r="B24006">
        <v>400</v>
      </c>
      <c r="C24006">
        <v>4854</v>
      </c>
      <c r="D24006">
        <f>results[[#This Row],[m]]/results[[#This Row],[n]]</f>
        <v>1.0110393667985835</v>
      </c>
      <c r="E24006">
        <f>ABS(1-results[[#This Row],[ratio]])</f>
        <v>1.1039366798583528E-2</v>
      </c>
    </row>
    <row r="24007" spans="1:5" hidden="1" x14ac:dyDescent="0.25">
      <c r="A24007">
        <v>4802</v>
      </c>
      <c r="B24007">
        <v>2</v>
      </c>
      <c r="C24007">
        <v>2447</v>
      </c>
      <c r="D24007">
        <f>results[[#This Row],[m]]/results[[#This Row],[n]]</f>
        <v>0.50957934194085797</v>
      </c>
      <c r="E24007">
        <f>ABS(1-results[[#This Row],[ratio]])</f>
        <v>0.49042065805914203</v>
      </c>
    </row>
    <row r="24008" spans="1:5" hidden="1" x14ac:dyDescent="0.25">
      <c r="A24008">
        <v>4802</v>
      </c>
      <c r="B24008">
        <v>3</v>
      </c>
      <c r="C24008">
        <v>2290</v>
      </c>
      <c r="D24008">
        <f>results[[#This Row],[m]]/results[[#This Row],[n]]</f>
        <v>0.47688463140358184</v>
      </c>
      <c r="E24008">
        <f>ABS(1-results[[#This Row],[ratio]])</f>
        <v>0.52311536859641816</v>
      </c>
    </row>
    <row r="24009" spans="1:5" hidden="1" x14ac:dyDescent="0.25">
      <c r="A24009">
        <v>4802</v>
      </c>
      <c r="B24009">
        <v>10</v>
      </c>
      <c r="C24009">
        <v>4048</v>
      </c>
      <c r="D24009">
        <f>results[[#This Row],[m]]/results[[#This Row],[n]]</f>
        <v>0.8429820907955019</v>
      </c>
      <c r="E24009">
        <f>ABS(1-results[[#This Row],[ratio]])</f>
        <v>0.1570179092044981</v>
      </c>
    </row>
    <row r="24010" spans="1:5" hidden="1" x14ac:dyDescent="0.25">
      <c r="A24010">
        <v>4802</v>
      </c>
      <c r="B24010">
        <v>100</v>
      </c>
      <c r="C24010">
        <v>4222</v>
      </c>
      <c r="D24010">
        <f>results[[#This Row],[m]]/results[[#This Row],[n]]</f>
        <v>0.87921699291961686</v>
      </c>
      <c r="E24010">
        <f>ABS(1-results[[#This Row],[ratio]])</f>
        <v>0.12078300708038314</v>
      </c>
    </row>
    <row r="24011" spans="1:5" x14ac:dyDescent="0.25">
      <c r="A24011">
        <v>4802</v>
      </c>
      <c r="B24011">
        <v>400</v>
      </c>
      <c r="C24011">
        <v>4638</v>
      </c>
      <c r="D24011">
        <f>results[[#This Row],[m]]/results[[#This Row],[n]]</f>
        <v>0.96584756351520196</v>
      </c>
      <c r="E24011">
        <f>ABS(1-results[[#This Row],[ratio]])</f>
        <v>3.4152436484798043E-2</v>
      </c>
    </row>
    <row r="24012" spans="1:5" hidden="1" x14ac:dyDescent="0.25">
      <c r="A24012">
        <v>4803</v>
      </c>
      <c r="B24012">
        <v>2</v>
      </c>
      <c r="C24012">
        <v>3069</v>
      </c>
      <c r="D24012">
        <f>results[[#This Row],[m]]/results[[#This Row],[n]]</f>
        <v>0.63897564022485942</v>
      </c>
      <c r="E24012">
        <f>ABS(1-results[[#This Row],[ratio]])</f>
        <v>0.36102435977514058</v>
      </c>
    </row>
    <row r="24013" spans="1:5" hidden="1" x14ac:dyDescent="0.25">
      <c r="A24013">
        <v>4803</v>
      </c>
      <c r="B24013">
        <v>3</v>
      </c>
      <c r="C24013">
        <v>3986</v>
      </c>
      <c r="D24013">
        <f>results[[#This Row],[m]]/results[[#This Row],[n]]</f>
        <v>0.82989798042889862</v>
      </c>
      <c r="E24013">
        <f>ABS(1-results[[#This Row],[ratio]])</f>
        <v>0.17010201957110138</v>
      </c>
    </row>
    <row r="24014" spans="1:5" hidden="1" x14ac:dyDescent="0.25">
      <c r="A24014">
        <v>4803</v>
      </c>
      <c r="B24014">
        <v>10</v>
      </c>
      <c r="C24014">
        <v>6928</v>
      </c>
      <c r="D24014">
        <f>results[[#This Row],[m]]/results[[#This Row],[n]]</f>
        <v>1.4424318134499272</v>
      </c>
      <c r="E24014">
        <f>ABS(1-results[[#This Row],[ratio]])</f>
        <v>0.44243181344992721</v>
      </c>
    </row>
    <row r="24015" spans="1:5" hidden="1" x14ac:dyDescent="0.25">
      <c r="A24015">
        <v>4803</v>
      </c>
      <c r="B24015">
        <v>100</v>
      </c>
      <c r="C24015">
        <v>4425</v>
      </c>
      <c r="D24015">
        <f>results[[#This Row],[m]]/results[[#This Row],[n]]</f>
        <v>0.92129918800749533</v>
      </c>
      <c r="E24015">
        <f>ABS(1-results[[#This Row],[ratio]])</f>
        <v>7.8700811992504671E-2</v>
      </c>
    </row>
    <row r="24016" spans="1:5" x14ac:dyDescent="0.25">
      <c r="A24016">
        <v>4803</v>
      </c>
      <c r="B24016">
        <v>400</v>
      </c>
      <c r="C24016">
        <v>4688</v>
      </c>
      <c r="D24016">
        <f>results[[#This Row],[m]]/results[[#This Row],[n]]</f>
        <v>0.97605663127212161</v>
      </c>
      <c r="E24016">
        <f>ABS(1-results[[#This Row],[ratio]])</f>
        <v>2.3943368727878389E-2</v>
      </c>
    </row>
    <row r="24017" spans="1:5" hidden="1" x14ac:dyDescent="0.25">
      <c r="A24017">
        <v>4804</v>
      </c>
      <c r="B24017">
        <v>2</v>
      </c>
      <c r="C24017">
        <v>3586</v>
      </c>
      <c r="D24017">
        <f>results[[#This Row],[m]]/results[[#This Row],[n]]</f>
        <v>0.74646128226477937</v>
      </c>
      <c r="E24017">
        <f>ABS(1-results[[#This Row],[ratio]])</f>
        <v>0.25353871773522063</v>
      </c>
    </row>
    <row r="24018" spans="1:5" hidden="1" x14ac:dyDescent="0.25">
      <c r="A24018">
        <v>4804</v>
      </c>
      <c r="B24018">
        <v>3</v>
      </c>
      <c r="C24018">
        <v>6938</v>
      </c>
      <c r="D24018">
        <f>results[[#This Row],[m]]/results[[#This Row],[n]]</f>
        <v>1.4442131557035804</v>
      </c>
      <c r="E24018">
        <f>ABS(1-results[[#This Row],[ratio]])</f>
        <v>0.44421315570358044</v>
      </c>
    </row>
    <row r="24019" spans="1:5" hidden="1" x14ac:dyDescent="0.25">
      <c r="A24019">
        <v>4804</v>
      </c>
      <c r="B24019">
        <v>10</v>
      </c>
      <c r="C24019">
        <v>3387</v>
      </c>
      <c r="D24019">
        <f>results[[#This Row],[m]]/results[[#This Row],[n]]</f>
        <v>0.70503746877602003</v>
      </c>
      <c r="E24019">
        <f>ABS(1-results[[#This Row],[ratio]])</f>
        <v>0.29496253122397997</v>
      </c>
    </row>
    <row r="24020" spans="1:5" hidden="1" x14ac:dyDescent="0.25">
      <c r="A24020">
        <v>4804</v>
      </c>
      <c r="B24020">
        <v>100</v>
      </c>
      <c r="C24020">
        <v>4793</v>
      </c>
      <c r="D24020">
        <f>results[[#This Row],[m]]/results[[#This Row],[n]]</f>
        <v>0.99771024146544551</v>
      </c>
      <c r="E24020">
        <f>ABS(1-results[[#This Row],[ratio]])</f>
        <v>2.2897585345544869E-3</v>
      </c>
    </row>
    <row r="24021" spans="1:5" x14ac:dyDescent="0.25">
      <c r="A24021">
        <v>4804</v>
      </c>
      <c r="B24021">
        <v>400</v>
      </c>
      <c r="C24021">
        <v>4869</v>
      </c>
      <c r="D24021">
        <f>results[[#This Row],[m]]/results[[#This Row],[n]]</f>
        <v>1.0135303913405496</v>
      </c>
      <c r="E24021">
        <f>ABS(1-results[[#This Row],[ratio]])</f>
        <v>1.3530391340549563E-2</v>
      </c>
    </row>
    <row r="24022" spans="1:5" hidden="1" x14ac:dyDescent="0.25">
      <c r="A24022">
        <v>4805</v>
      </c>
      <c r="B24022">
        <v>2</v>
      </c>
      <c r="C24022">
        <v>5192</v>
      </c>
      <c r="D24022">
        <f>results[[#This Row],[m]]/results[[#This Row],[n]]</f>
        <v>1.0805411030176899</v>
      </c>
      <c r="E24022">
        <f>ABS(1-results[[#This Row],[ratio]])</f>
        <v>8.0541103017689908E-2</v>
      </c>
    </row>
    <row r="24023" spans="1:5" hidden="1" x14ac:dyDescent="0.25">
      <c r="A24023">
        <v>4805</v>
      </c>
      <c r="B24023">
        <v>3</v>
      </c>
      <c r="C24023">
        <v>8105</v>
      </c>
      <c r="D24023">
        <f>results[[#This Row],[m]]/results[[#This Row],[n]]</f>
        <v>1.6867845993756503</v>
      </c>
      <c r="E24023">
        <f>ABS(1-results[[#This Row],[ratio]])</f>
        <v>0.68678459937565028</v>
      </c>
    </row>
    <row r="24024" spans="1:5" hidden="1" x14ac:dyDescent="0.25">
      <c r="A24024">
        <v>4805</v>
      </c>
      <c r="B24024">
        <v>10</v>
      </c>
      <c r="C24024">
        <v>6416</v>
      </c>
      <c r="D24024">
        <f>results[[#This Row],[m]]/results[[#This Row],[n]]</f>
        <v>1.3352757544224765</v>
      </c>
      <c r="E24024">
        <f>ABS(1-results[[#This Row],[ratio]])</f>
        <v>0.33527575442247648</v>
      </c>
    </row>
    <row r="24025" spans="1:5" hidden="1" x14ac:dyDescent="0.25">
      <c r="A24025">
        <v>4805</v>
      </c>
      <c r="B24025">
        <v>100</v>
      </c>
      <c r="C24025">
        <v>4922</v>
      </c>
      <c r="D24025">
        <f>results[[#This Row],[m]]/results[[#This Row],[n]]</f>
        <v>1.0243496357960458</v>
      </c>
      <c r="E24025">
        <f>ABS(1-results[[#This Row],[ratio]])</f>
        <v>2.4349635796045765E-2</v>
      </c>
    </row>
    <row r="24026" spans="1:5" x14ac:dyDescent="0.25">
      <c r="A24026">
        <v>4805</v>
      </c>
      <c r="B24026">
        <v>400</v>
      </c>
      <c r="C24026">
        <v>4943</v>
      </c>
      <c r="D24026">
        <f>results[[#This Row],[m]]/results[[#This Row],[n]]</f>
        <v>1.0287200832466181</v>
      </c>
      <c r="E24026">
        <f>ABS(1-results[[#This Row],[ratio]])</f>
        <v>2.8720083246618122E-2</v>
      </c>
    </row>
    <row r="24027" spans="1:5" hidden="1" x14ac:dyDescent="0.25">
      <c r="A24027">
        <v>4806</v>
      </c>
      <c r="B24027">
        <v>2</v>
      </c>
      <c r="C24027">
        <v>1847</v>
      </c>
      <c r="D24027">
        <f>results[[#This Row],[m]]/results[[#This Row],[n]]</f>
        <v>0.38431127756970451</v>
      </c>
      <c r="E24027">
        <f>ABS(1-results[[#This Row],[ratio]])</f>
        <v>0.61568872243029549</v>
      </c>
    </row>
    <row r="24028" spans="1:5" hidden="1" x14ac:dyDescent="0.25">
      <c r="A24028">
        <v>4806</v>
      </c>
      <c r="B24028">
        <v>3</v>
      </c>
      <c r="C24028">
        <v>3640</v>
      </c>
      <c r="D24028">
        <f>results[[#This Row],[m]]/results[[#This Row],[n]]</f>
        <v>0.75738660008322933</v>
      </c>
      <c r="E24028">
        <f>ABS(1-results[[#This Row],[ratio]])</f>
        <v>0.24261339991677067</v>
      </c>
    </row>
    <row r="24029" spans="1:5" hidden="1" x14ac:dyDescent="0.25">
      <c r="A24029">
        <v>4806</v>
      </c>
      <c r="B24029">
        <v>10</v>
      </c>
      <c r="C24029">
        <v>3662</v>
      </c>
      <c r="D24029">
        <f>results[[#This Row],[m]]/results[[#This Row],[n]]</f>
        <v>0.76196421140241366</v>
      </c>
      <c r="E24029">
        <f>ABS(1-results[[#This Row],[ratio]])</f>
        <v>0.23803578859758634</v>
      </c>
    </row>
    <row r="24030" spans="1:5" hidden="1" x14ac:dyDescent="0.25">
      <c r="A24030">
        <v>4806</v>
      </c>
      <c r="B24030">
        <v>100</v>
      </c>
      <c r="C24030">
        <v>4293</v>
      </c>
      <c r="D24030">
        <f>results[[#This Row],[m]]/results[[#This Row],[n]]</f>
        <v>0.8932584269662921</v>
      </c>
      <c r="E24030">
        <f>ABS(1-results[[#This Row],[ratio]])</f>
        <v>0.1067415730337079</v>
      </c>
    </row>
    <row r="24031" spans="1:5" x14ac:dyDescent="0.25">
      <c r="A24031">
        <v>4806</v>
      </c>
      <c r="B24031">
        <v>400</v>
      </c>
      <c r="C24031">
        <v>4786</v>
      </c>
      <c r="D24031">
        <f>results[[#This Row],[m]]/results[[#This Row],[n]]</f>
        <v>0.99583853516437781</v>
      </c>
      <c r="E24031">
        <f>ABS(1-results[[#This Row],[ratio]])</f>
        <v>4.1614648356221862E-3</v>
      </c>
    </row>
    <row r="24032" spans="1:5" hidden="1" x14ac:dyDescent="0.25">
      <c r="A24032">
        <v>4807</v>
      </c>
      <c r="B24032">
        <v>2</v>
      </c>
      <c r="C24032">
        <v>10961</v>
      </c>
      <c r="D24032">
        <f>results[[#This Row],[m]]/results[[#This Row],[n]]</f>
        <v>2.2802163511545661</v>
      </c>
      <c r="E24032">
        <f>ABS(1-results[[#This Row],[ratio]])</f>
        <v>1.2802163511545661</v>
      </c>
    </row>
    <row r="24033" spans="1:5" hidden="1" x14ac:dyDescent="0.25">
      <c r="A24033">
        <v>4807</v>
      </c>
      <c r="B24033">
        <v>3</v>
      </c>
      <c r="C24033">
        <v>5948</v>
      </c>
      <c r="D24033">
        <f>results[[#This Row],[m]]/results[[#This Row],[n]]</f>
        <v>1.2373621801539421</v>
      </c>
      <c r="E24033">
        <f>ABS(1-results[[#This Row],[ratio]])</f>
        <v>0.23736218015394206</v>
      </c>
    </row>
    <row r="24034" spans="1:5" hidden="1" x14ac:dyDescent="0.25">
      <c r="A24034">
        <v>4807</v>
      </c>
      <c r="B24034">
        <v>10</v>
      </c>
      <c r="C24034">
        <v>4774</v>
      </c>
      <c r="D24034">
        <f>results[[#This Row],[m]]/results[[#This Row],[n]]</f>
        <v>0.99313501144164762</v>
      </c>
      <c r="E24034">
        <f>ABS(1-results[[#This Row],[ratio]])</f>
        <v>6.8649885583523806E-3</v>
      </c>
    </row>
    <row r="24035" spans="1:5" hidden="1" x14ac:dyDescent="0.25">
      <c r="A24035">
        <v>4807</v>
      </c>
      <c r="B24035">
        <v>100</v>
      </c>
      <c r="C24035">
        <v>3944</v>
      </c>
      <c r="D24035">
        <f>results[[#This Row],[m]]/results[[#This Row],[n]]</f>
        <v>0.82047014770126903</v>
      </c>
      <c r="E24035">
        <f>ABS(1-results[[#This Row],[ratio]])</f>
        <v>0.17952985229873097</v>
      </c>
    </row>
    <row r="24036" spans="1:5" x14ac:dyDescent="0.25">
      <c r="A24036">
        <v>4807</v>
      </c>
      <c r="B24036">
        <v>400</v>
      </c>
      <c r="C24036">
        <v>4502</v>
      </c>
      <c r="D24036">
        <f>results[[#This Row],[m]]/results[[#This Row],[n]]</f>
        <v>0.93655086332431869</v>
      </c>
      <c r="E24036">
        <f>ABS(1-results[[#This Row],[ratio]])</f>
        <v>6.3449136675681306E-2</v>
      </c>
    </row>
    <row r="24037" spans="1:5" hidden="1" x14ac:dyDescent="0.25">
      <c r="A24037">
        <v>4808</v>
      </c>
      <c r="B24037">
        <v>2</v>
      </c>
      <c r="C24037">
        <v>1852</v>
      </c>
      <c r="D24037">
        <f>results[[#This Row],[m]]/results[[#This Row],[n]]</f>
        <v>0.38519134775374375</v>
      </c>
      <c r="E24037">
        <f>ABS(1-results[[#This Row],[ratio]])</f>
        <v>0.61480865224625625</v>
      </c>
    </row>
    <row r="24038" spans="1:5" hidden="1" x14ac:dyDescent="0.25">
      <c r="A24038">
        <v>4808</v>
      </c>
      <c r="B24038">
        <v>3</v>
      </c>
      <c r="C24038">
        <v>1878</v>
      </c>
      <c r="D24038">
        <f>results[[#This Row],[m]]/results[[#This Row],[n]]</f>
        <v>0.3905990016638935</v>
      </c>
      <c r="E24038">
        <f>ABS(1-results[[#This Row],[ratio]])</f>
        <v>0.6094009983361065</v>
      </c>
    </row>
    <row r="24039" spans="1:5" hidden="1" x14ac:dyDescent="0.25">
      <c r="A24039">
        <v>4808</v>
      </c>
      <c r="B24039">
        <v>10</v>
      </c>
      <c r="C24039">
        <v>4583</v>
      </c>
      <c r="D24039">
        <f>results[[#This Row],[m]]/results[[#This Row],[n]]</f>
        <v>0.95320299500831951</v>
      </c>
      <c r="E24039">
        <f>ABS(1-results[[#This Row],[ratio]])</f>
        <v>4.6797004991680491E-2</v>
      </c>
    </row>
    <row r="24040" spans="1:5" hidden="1" x14ac:dyDescent="0.25">
      <c r="A24040">
        <v>4808</v>
      </c>
      <c r="B24040">
        <v>100</v>
      </c>
      <c r="C24040">
        <v>4454</v>
      </c>
      <c r="D24040">
        <f>results[[#This Row],[m]]/results[[#This Row],[n]]</f>
        <v>0.92637271214642258</v>
      </c>
      <c r="E24040">
        <f>ABS(1-results[[#This Row],[ratio]])</f>
        <v>7.3627287853577417E-2</v>
      </c>
    </row>
    <row r="24041" spans="1:5" x14ac:dyDescent="0.25">
      <c r="A24041">
        <v>4808</v>
      </c>
      <c r="B24041">
        <v>400</v>
      </c>
      <c r="C24041">
        <v>4429</v>
      </c>
      <c r="D24041">
        <f>results[[#This Row],[m]]/results[[#This Row],[n]]</f>
        <v>0.92117304492512475</v>
      </c>
      <c r="E24041">
        <f>ABS(1-results[[#This Row],[ratio]])</f>
        <v>7.8826955074875249E-2</v>
      </c>
    </row>
    <row r="24042" spans="1:5" hidden="1" x14ac:dyDescent="0.25">
      <c r="A24042">
        <v>4809</v>
      </c>
      <c r="B24042">
        <v>2</v>
      </c>
      <c r="C24042">
        <v>3221</v>
      </c>
      <c r="D24042">
        <f>results[[#This Row],[m]]/results[[#This Row],[n]]</f>
        <v>0.669785818257434</v>
      </c>
      <c r="E24042">
        <f>ABS(1-results[[#This Row],[ratio]])</f>
        <v>0.330214181742566</v>
      </c>
    </row>
    <row r="24043" spans="1:5" hidden="1" x14ac:dyDescent="0.25">
      <c r="A24043">
        <v>4809</v>
      </c>
      <c r="B24043">
        <v>3</v>
      </c>
      <c r="C24043">
        <v>5048</v>
      </c>
      <c r="D24043">
        <f>results[[#This Row],[m]]/results[[#This Row],[n]]</f>
        <v>1.0496984820128925</v>
      </c>
      <c r="E24043">
        <f>ABS(1-results[[#This Row],[ratio]])</f>
        <v>4.9698482012892509E-2</v>
      </c>
    </row>
    <row r="24044" spans="1:5" hidden="1" x14ac:dyDescent="0.25">
      <c r="A24044">
        <v>4809</v>
      </c>
      <c r="B24044">
        <v>10</v>
      </c>
      <c r="C24044">
        <v>3612</v>
      </c>
      <c r="D24044">
        <f>results[[#This Row],[m]]/results[[#This Row],[n]]</f>
        <v>0.75109170305676853</v>
      </c>
      <c r="E24044">
        <f>ABS(1-results[[#This Row],[ratio]])</f>
        <v>0.24890829694323147</v>
      </c>
    </row>
    <row r="24045" spans="1:5" hidden="1" x14ac:dyDescent="0.25">
      <c r="A24045">
        <v>4809</v>
      </c>
      <c r="B24045">
        <v>100</v>
      </c>
      <c r="C24045">
        <v>4668</v>
      </c>
      <c r="D24045">
        <f>results[[#This Row],[m]]/results[[#This Row],[n]]</f>
        <v>0.97067997504678727</v>
      </c>
      <c r="E24045">
        <f>ABS(1-results[[#This Row],[ratio]])</f>
        <v>2.9320024953212731E-2</v>
      </c>
    </row>
    <row r="24046" spans="1:5" x14ac:dyDescent="0.25">
      <c r="A24046">
        <v>4809</v>
      </c>
      <c r="B24046">
        <v>400</v>
      </c>
      <c r="C24046">
        <v>4606</v>
      </c>
      <c r="D24046">
        <f>results[[#This Row],[m]]/results[[#This Row],[n]]</f>
        <v>0.9577874818049491</v>
      </c>
      <c r="E24046">
        <f>ABS(1-results[[#This Row],[ratio]])</f>
        <v>4.2212518195050897E-2</v>
      </c>
    </row>
    <row r="24047" spans="1:5" hidden="1" x14ac:dyDescent="0.25">
      <c r="A24047">
        <v>4810</v>
      </c>
      <c r="B24047">
        <v>2</v>
      </c>
      <c r="C24047">
        <v>1066</v>
      </c>
      <c r="D24047">
        <f>results[[#This Row],[m]]/results[[#This Row],[n]]</f>
        <v>0.22162162162162163</v>
      </c>
      <c r="E24047">
        <f>ABS(1-results[[#This Row],[ratio]])</f>
        <v>0.77837837837837842</v>
      </c>
    </row>
    <row r="24048" spans="1:5" hidden="1" x14ac:dyDescent="0.25">
      <c r="A24048">
        <v>4810</v>
      </c>
      <c r="B24048">
        <v>3</v>
      </c>
      <c r="C24048">
        <v>1905</v>
      </c>
      <c r="D24048">
        <f>results[[#This Row],[m]]/results[[#This Row],[n]]</f>
        <v>0.39604989604989604</v>
      </c>
      <c r="E24048">
        <f>ABS(1-results[[#This Row],[ratio]])</f>
        <v>0.60395010395010396</v>
      </c>
    </row>
    <row r="24049" spans="1:5" hidden="1" x14ac:dyDescent="0.25">
      <c r="A24049">
        <v>4810</v>
      </c>
      <c r="B24049">
        <v>10</v>
      </c>
      <c r="C24049">
        <v>2934</v>
      </c>
      <c r="D24049">
        <f>results[[#This Row],[m]]/results[[#This Row],[n]]</f>
        <v>0.60997920997920996</v>
      </c>
      <c r="E24049">
        <f>ABS(1-results[[#This Row],[ratio]])</f>
        <v>0.39002079002079004</v>
      </c>
    </row>
    <row r="24050" spans="1:5" hidden="1" x14ac:dyDescent="0.25">
      <c r="A24050">
        <v>4810</v>
      </c>
      <c r="B24050">
        <v>100</v>
      </c>
      <c r="C24050">
        <v>3559</v>
      </c>
      <c r="D24050">
        <f>results[[#This Row],[m]]/results[[#This Row],[n]]</f>
        <v>0.73991683991683987</v>
      </c>
      <c r="E24050">
        <f>ABS(1-results[[#This Row],[ratio]])</f>
        <v>0.26008316008316013</v>
      </c>
    </row>
    <row r="24051" spans="1:5" x14ac:dyDescent="0.25">
      <c r="A24051">
        <v>4810</v>
      </c>
      <c r="B24051">
        <v>400</v>
      </c>
      <c r="C24051">
        <v>4606</v>
      </c>
      <c r="D24051">
        <f>results[[#This Row],[m]]/results[[#This Row],[n]]</f>
        <v>0.95758835758835759</v>
      </c>
      <c r="E24051">
        <f>ABS(1-results[[#This Row],[ratio]])</f>
        <v>4.2411642411642414E-2</v>
      </c>
    </row>
    <row r="24052" spans="1:5" hidden="1" x14ac:dyDescent="0.25">
      <c r="A24052">
        <v>4811</v>
      </c>
      <c r="B24052">
        <v>2</v>
      </c>
      <c r="C24052">
        <v>5219</v>
      </c>
      <c r="D24052">
        <f>results[[#This Row],[m]]/results[[#This Row],[n]]</f>
        <v>1.0848056537102473</v>
      </c>
      <c r="E24052">
        <f>ABS(1-results[[#This Row],[ratio]])</f>
        <v>8.4805653710247286E-2</v>
      </c>
    </row>
    <row r="24053" spans="1:5" hidden="1" x14ac:dyDescent="0.25">
      <c r="A24053">
        <v>4811</v>
      </c>
      <c r="B24053">
        <v>3</v>
      </c>
      <c r="C24053">
        <v>9194</v>
      </c>
      <c r="D24053">
        <f>results[[#This Row],[m]]/results[[#This Row],[n]]</f>
        <v>1.9110372064019954</v>
      </c>
      <c r="E24053">
        <f>ABS(1-results[[#This Row],[ratio]])</f>
        <v>0.91103720640199537</v>
      </c>
    </row>
    <row r="24054" spans="1:5" hidden="1" x14ac:dyDescent="0.25">
      <c r="A24054">
        <v>4811</v>
      </c>
      <c r="B24054">
        <v>10</v>
      </c>
      <c r="C24054">
        <v>3316</v>
      </c>
      <c r="D24054">
        <f>results[[#This Row],[m]]/results[[#This Row],[n]]</f>
        <v>0.68925379339014758</v>
      </c>
      <c r="E24054">
        <f>ABS(1-results[[#This Row],[ratio]])</f>
        <v>0.31074620660985242</v>
      </c>
    </row>
    <row r="24055" spans="1:5" hidden="1" x14ac:dyDescent="0.25">
      <c r="A24055">
        <v>4811</v>
      </c>
      <c r="B24055">
        <v>100</v>
      </c>
      <c r="C24055">
        <v>4527</v>
      </c>
      <c r="D24055">
        <f>results[[#This Row],[m]]/results[[#This Row],[n]]</f>
        <v>0.94096861359384742</v>
      </c>
      <c r="E24055">
        <f>ABS(1-results[[#This Row],[ratio]])</f>
        <v>5.9031386406152575E-2</v>
      </c>
    </row>
    <row r="24056" spans="1:5" x14ac:dyDescent="0.25">
      <c r="A24056">
        <v>4811</v>
      </c>
      <c r="B24056">
        <v>400</v>
      </c>
      <c r="C24056">
        <v>4480</v>
      </c>
      <c r="D24056">
        <f>results[[#This Row],[m]]/results[[#This Row],[n]]</f>
        <v>0.93119933485761797</v>
      </c>
      <c r="E24056">
        <f>ABS(1-results[[#This Row],[ratio]])</f>
        <v>6.8800665142382034E-2</v>
      </c>
    </row>
    <row r="24057" spans="1:5" hidden="1" x14ac:dyDescent="0.25">
      <c r="A24057">
        <v>4812</v>
      </c>
      <c r="B24057">
        <v>2</v>
      </c>
      <c r="C24057">
        <v>697</v>
      </c>
      <c r="D24057">
        <f>results[[#This Row],[m]]/results[[#This Row],[n]]</f>
        <v>0.14484621778886117</v>
      </c>
      <c r="E24057">
        <f>ABS(1-results[[#This Row],[ratio]])</f>
        <v>0.8551537822111388</v>
      </c>
    </row>
    <row r="24058" spans="1:5" hidden="1" x14ac:dyDescent="0.25">
      <c r="A24058">
        <v>4812</v>
      </c>
      <c r="B24058">
        <v>3</v>
      </c>
      <c r="C24058">
        <v>1130</v>
      </c>
      <c r="D24058">
        <f>results[[#This Row],[m]]/results[[#This Row],[n]]</f>
        <v>0.23482959268495429</v>
      </c>
      <c r="E24058">
        <f>ABS(1-results[[#This Row],[ratio]])</f>
        <v>0.76517040731504571</v>
      </c>
    </row>
    <row r="24059" spans="1:5" hidden="1" x14ac:dyDescent="0.25">
      <c r="A24059">
        <v>4812</v>
      </c>
      <c r="B24059">
        <v>10</v>
      </c>
      <c r="C24059">
        <v>2421</v>
      </c>
      <c r="D24059">
        <f>results[[#This Row],[m]]/results[[#This Row],[n]]</f>
        <v>0.50311720698254359</v>
      </c>
      <c r="E24059">
        <f>ABS(1-results[[#This Row],[ratio]])</f>
        <v>0.49688279301745641</v>
      </c>
    </row>
    <row r="24060" spans="1:5" hidden="1" x14ac:dyDescent="0.25">
      <c r="A24060">
        <v>4812</v>
      </c>
      <c r="B24060">
        <v>100</v>
      </c>
      <c r="C24060">
        <v>3689</v>
      </c>
      <c r="D24060">
        <f>results[[#This Row],[m]]/results[[#This Row],[n]]</f>
        <v>0.76662510390689942</v>
      </c>
      <c r="E24060">
        <f>ABS(1-results[[#This Row],[ratio]])</f>
        <v>0.23337489609310058</v>
      </c>
    </row>
    <row r="24061" spans="1:5" x14ac:dyDescent="0.25">
      <c r="A24061">
        <v>4812</v>
      </c>
      <c r="B24061">
        <v>400</v>
      </c>
      <c r="C24061">
        <v>4614</v>
      </c>
      <c r="D24061">
        <f>results[[#This Row],[m]]/results[[#This Row],[n]]</f>
        <v>0.95885286783042389</v>
      </c>
      <c r="E24061">
        <f>ABS(1-results[[#This Row],[ratio]])</f>
        <v>4.1147132169576106E-2</v>
      </c>
    </row>
    <row r="24062" spans="1:5" hidden="1" x14ac:dyDescent="0.25">
      <c r="A24062">
        <v>4813</v>
      </c>
      <c r="B24062">
        <v>2</v>
      </c>
      <c r="C24062">
        <v>2774</v>
      </c>
      <c r="D24062">
        <f>results[[#This Row],[m]]/results[[#This Row],[n]]</f>
        <v>0.5763557033035529</v>
      </c>
      <c r="E24062">
        <f>ABS(1-results[[#This Row],[ratio]])</f>
        <v>0.4236442966964471</v>
      </c>
    </row>
    <row r="24063" spans="1:5" hidden="1" x14ac:dyDescent="0.25">
      <c r="A24063">
        <v>4813</v>
      </c>
      <c r="B24063">
        <v>3</v>
      </c>
      <c r="C24063">
        <v>5254</v>
      </c>
      <c r="D24063">
        <f>results[[#This Row],[m]]/results[[#This Row],[n]]</f>
        <v>1.0916268439642633</v>
      </c>
      <c r="E24063">
        <f>ABS(1-results[[#This Row],[ratio]])</f>
        <v>9.1626843964263349E-2</v>
      </c>
    </row>
    <row r="24064" spans="1:5" hidden="1" x14ac:dyDescent="0.25">
      <c r="A24064">
        <v>4813</v>
      </c>
      <c r="B24064">
        <v>10</v>
      </c>
      <c r="C24064">
        <v>6756</v>
      </c>
      <c r="D24064">
        <f>results[[#This Row],[m]]/results[[#This Row],[n]]</f>
        <v>1.403698317057968</v>
      </c>
      <c r="E24064">
        <f>ABS(1-results[[#This Row],[ratio]])</f>
        <v>0.40369831705796799</v>
      </c>
    </row>
    <row r="24065" spans="1:5" hidden="1" x14ac:dyDescent="0.25">
      <c r="A24065">
        <v>4813</v>
      </c>
      <c r="B24065">
        <v>100</v>
      </c>
      <c r="C24065">
        <v>4873</v>
      </c>
      <c r="D24065">
        <f>results[[#This Row],[m]]/results[[#This Row],[n]]</f>
        <v>1.0124662372740494</v>
      </c>
      <c r="E24065">
        <f>ABS(1-results[[#This Row],[ratio]])</f>
        <v>1.2466237274049385E-2</v>
      </c>
    </row>
    <row r="24066" spans="1:5" x14ac:dyDescent="0.25">
      <c r="A24066">
        <v>4813</v>
      </c>
      <c r="B24066">
        <v>400</v>
      </c>
      <c r="C24066">
        <v>4900</v>
      </c>
      <c r="D24066">
        <f>results[[#This Row],[m]]/results[[#This Row],[n]]</f>
        <v>1.0180760440473717</v>
      </c>
      <c r="E24066">
        <f>ABS(1-results[[#This Row],[ratio]])</f>
        <v>1.8076044047371731E-2</v>
      </c>
    </row>
    <row r="24067" spans="1:5" hidden="1" x14ac:dyDescent="0.25">
      <c r="A24067">
        <v>4814</v>
      </c>
      <c r="B24067">
        <v>2</v>
      </c>
      <c r="C24067">
        <v>3471</v>
      </c>
      <c r="D24067">
        <f>results[[#This Row],[m]]/results[[#This Row],[n]]</f>
        <v>0.72102201911092645</v>
      </c>
      <c r="E24067">
        <f>ABS(1-results[[#This Row],[ratio]])</f>
        <v>0.27897798088907355</v>
      </c>
    </row>
    <row r="24068" spans="1:5" hidden="1" x14ac:dyDescent="0.25">
      <c r="A24068">
        <v>4814</v>
      </c>
      <c r="B24068">
        <v>3</v>
      </c>
      <c r="C24068">
        <v>6161</v>
      </c>
      <c r="D24068">
        <f>results[[#This Row],[m]]/results[[#This Row],[n]]</f>
        <v>1.2798088907353553</v>
      </c>
      <c r="E24068">
        <f>ABS(1-results[[#This Row],[ratio]])</f>
        <v>0.27980889073535531</v>
      </c>
    </row>
    <row r="24069" spans="1:5" hidden="1" x14ac:dyDescent="0.25">
      <c r="A24069">
        <v>4814</v>
      </c>
      <c r="B24069">
        <v>10</v>
      </c>
      <c r="C24069">
        <v>4419</v>
      </c>
      <c r="D24069">
        <f>results[[#This Row],[m]]/results[[#This Row],[n]]</f>
        <v>0.91794765267968426</v>
      </c>
      <c r="E24069">
        <f>ABS(1-results[[#This Row],[ratio]])</f>
        <v>8.2052347320315744E-2</v>
      </c>
    </row>
    <row r="24070" spans="1:5" hidden="1" x14ac:dyDescent="0.25">
      <c r="A24070">
        <v>4814</v>
      </c>
      <c r="B24070">
        <v>100</v>
      </c>
      <c r="C24070">
        <v>4215</v>
      </c>
      <c r="D24070">
        <f>results[[#This Row],[m]]/results[[#This Row],[n]]</f>
        <v>0.87557125051931861</v>
      </c>
      <c r="E24070">
        <f>ABS(1-results[[#This Row],[ratio]])</f>
        <v>0.12442874948068139</v>
      </c>
    </row>
    <row r="24071" spans="1:5" x14ac:dyDescent="0.25">
      <c r="A24071">
        <v>4814</v>
      </c>
      <c r="B24071">
        <v>400</v>
      </c>
      <c r="C24071">
        <v>4677</v>
      </c>
      <c r="D24071">
        <f>results[[#This Row],[m]]/results[[#This Row],[n]]</f>
        <v>0.97154133776485252</v>
      </c>
      <c r="E24071">
        <f>ABS(1-results[[#This Row],[ratio]])</f>
        <v>2.8458662235147481E-2</v>
      </c>
    </row>
    <row r="24072" spans="1:5" hidden="1" x14ac:dyDescent="0.25">
      <c r="A24072">
        <v>4815</v>
      </c>
      <c r="B24072">
        <v>2</v>
      </c>
      <c r="C24072">
        <v>3225</v>
      </c>
      <c r="D24072">
        <f>results[[#This Row],[m]]/results[[#This Row],[n]]</f>
        <v>0.66978193146417442</v>
      </c>
      <c r="E24072">
        <f>ABS(1-results[[#This Row],[ratio]])</f>
        <v>0.33021806853582558</v>
      </c>
    </row>
    <row r="24073" spans="1:5" hidden="1" x14ac:dyDescent="0.25">
      <c r="A24073">
        <v>4815</v>
      </c>
      <c r="B24073">
        <v>3</v>
      </c>
      <c r="C24073">
        <v>2399</v>
      </c>
      <c r="D24073">
        <f>results[[#This Row],[m]]/results[[#This Row],[n]]</f>
        <v>0.49823468328141224</v>
      </c>
      <c r="E24073">
        <f>ABS(1-results[[#This Row],[ratio]])</f>
        <v>0.50176531671858782</v>
      </c>
    </row>
    <row r="24074" spans="1:5" hidden="1" x14ac:dyDescent="0.25">
      <c r="A24074">
        <v>4815</v>
      </c>
      <c r="B24074">
        <v>10</v>
      </c>
      <c r="C24074">
        <v>4512</v>
      </c>
      <c r="D24074">
        <f>results[[#This Row],[m]]/results[[#This Row],[n]]</f>
        <v>0.93707165109034263</v>
      </c>
      <c r="E24074">
        <f>ABS(1-results[[#This Row],[ratio]])</f>
        <v>6.2928348909657372E-2</v>
      </c>
    </row>
    <row r="24075" spans="1:5" hidden="1" x14ac:dyDescent="0.25">
      <c r="A24075">
        <v>4815</v>
      </c>
      <c r="B24075">
        <v>100</v>
      </c>
      <c r="C24075">
        <v>4729</v>
      </c>
      <c r="D24075">
        <f>results[[#This Row],[m]]/results[[#This Row],[n]]</f>
        <v>0.98213914849428863</v>
      </c>
      <c r="E24075">
        <f>ABS(1-results[[#This Row],[ratio]])</f>
        <v>1.7860851505711373E-2</v>
      </c>
    </row>
    <row r="24076" spans="1:5" x14ac:dyDescent="0.25">
      <c r="A24076">
        <v>4815</v>
      </c>
      <c r="B24076">
        <v>400</v>
      </c>
      <c r="C24076">
        <v>4680</v>
      </c>
      <c r="D24076">
        <f>results[[#This Row],[m]]/results[[#This Row],[n]]</f>
        <v>0.9719626168224299</v>
      </c>
      <c r="E24076">
        <f>ABS(1-results[[#This Row],[ratio]])</f>
        <v>2.8037383177570097E-2</v>
      </c>
    </row>
    <row r="24077" spans="1:5" hidden="1" x14ac:dyDescent="0.25">
      <c r="A24077">
        <v>4816</v>
      </c>
      <c r="B24077">
        <v>2</v>
      </c>
      <c r="C24077">
        <v>1414</v>
      </c>
      <c r="D24077">
        <f>results[[#This Row],[m]]/results[[#This Row],[n]]</f>
        <v>0.29360465116279072</v>
      </c>
      <c r="E24077">
        <f>ABS(1-results[[#This Row],[ratio]])</f>
        <v>0.70639534883720922</v>
      </c>
    </row>
    <row r="24078" spans="1:5" hidden="1" x14ac:dyDescent="0.25">
      <c r="A24078">
        <v>4816</v>
      </c>
      <c r="B24078">
        <v>3</v>
      </c>
      <c r="C24078">
        <v>2650</v>
      </c>
      <c r="D24078">
        <f>results[[#This Row],[m]]/results[[#This Row],[n]]</f>
        <v>0.55024916943521596</v>
      </c>
      <c r="E24078">
        <f>ABS(1-results[[#This Row],[ratio]])</f>
        <v>0.44975083056478404</v>
      </c>
    </row>
    <row r="24079" spans="1:5" hidden="1" x14ac:dyDescent="0.25">
      <c r="A24079">
        <v>4816</v>
      </c>
      <c r="B24079">
        <v>10</v>
      </c>
      <c r="C24079">
        <v>4243</v>
      </c>
      <c r="D24079">
        <f>results[[#This Row],[m]]/results[[#This Row],[n]]</f>
        <v>0.88102159468438535</v>
      </c>
      <c r="E24079">
        <f>ABS(1-results[[#This Row],[ratio]])</f>
        <v>0.11897840531561465</v>
      </c>
    </row>
    <row r="24080" spans="1:5" hidden="1" x14ac:dyDescent="0.25">
      <c r="A24080">
        <v>4816</v>
      </c>
      <c r="B24080">
        <v>100</v>
      </c>
      <c r="C24080">
        <v>4867</v>
      </c>
      <c r="D24080">
        <f>results[[#This Row],[m]]/results[[#This Row],[n]]</f>
        <v>1.0105897009966778</v>
      </c>
      <c r="E24080">
        <f>ABS(1-results[[#This Row],[ratio]])</f>
        <v>1.0589700996677776E-2</v>
      </c>
    </row>
    <row r="24081" spans="1:5" x14ac:dyDescent="0.25">
      <c r="A24081">
        <v>4816</v>
      </c>
      <c r="B24081">
        <v>400</v>
      </c>
      <c r="C24081">
        <v>5048</v>
      </c>
      <c r="D24081">
        <f>results[[#This Row],[m]]/results[[#This Row],[n]]</f>
        <v>1.048172757475083</v>
      </c>
      <c r="E24081">
        <f>ABS(1-results[[#This Row],[ratio]])</f>
        <v>4.8172757475082983E-2</v>
      </c>
    </row>
    <row r="24082" spans="1:5" hidden="1" x14ac:dyDescent="0.25">
      <c r="A24082">
        <v>4817</v>
      </c>
      <c r="B24082">
        <v>2</v>
      </c>
      <c r="C24082">
        <v>2511</v>
      </c>
      <c r="D24082">
        <f>results[[#This Row],[m]]/results[[#This Row],[n]]</f>
        <v>0.52127880423500106</v>
      </c>
      <c r="E24082">
        <f>ABS(1-results[[#This Row],[ratio]])</f>
        <v>0.47872119576499894</v>
      </c>
    </row>
    <row r="24083" spans="1:5" hidden="1" x14ac:dyDescent="0.25">
      <c r="A24083">
        <v>4817</v>
      </c>
      <c r="B24083">
        <v>3</v>
      </c>
      <c r="C24083">
        <v>2364</v>
      </c>
      <c r="D24083">
        <f>results[[#This Row],[m]]/results[[#This Row],[n]]</f>
        <v>0.49076188499065809</v>
      </c>
      <c r="E24083">
        <f>ABS(1-results[[#This Row],[ratio]])</f>
        <v>0.50923811500934191</v>
      </c>
    </row>
    <row r="24084" spans="1:5" hidden="1" x14ac:dyDescent="0.25">
      <c r="A24084">
        <v>4817</v>
      </c>
      <c r="B24084">
        <v>10</v>
      </c>
      <c r="C24084">
        <v>3954</v>
      </c>
      <c r="D24084">
        <f>results[[#This Row],[m]]/results[[#This Row],[n]]</f>
        <v>0.82084284824579612</v>
      </c>
      <c r="E24084">
        <f>ABS(1-results[[#This Row],[ratio]])</f>
        <v>0.17915715175420388</v>
      </c>
    </row>
    <row r="24085" spans="1:5" hidden="1" x14ac:dyDescent="0.25">
      <c r="A24085">
        <v>4817</v>
      </c>
      <c r="B24085">
        <v>100</v>
      </c>
      <c r="C24085">
        <v>4336</v>
      </c>
      <c r="D24085">
        <f>results[[#This Row],[m]]/results[[#This Row],[n]]</f>
        <v>0.90014531866306835</v>
      </c>
      <c r="E24085">
        <f>ABS(1-results[[#This Row],[ratio]])</f>
        <v>9.985468133693165E-2</v>
      </c>
    </row>
    <row r="24086" spans="1:5" x14ac:dyDescent="0.25">
      <c r="A24086">
        <v>4817</v>
      </c>
      <c r="B24086">
        <v>400</v>
      </c>
      <c r="C24086">
        <v>4700</v>
      </c>
      <c r="D24086">
        <f>results[[#This Row],[m]]/results[[#This Row],[n]]</f>
        <v>0.97571102345858418</v>
      </c>
      <c r="E24086">
        <f>ABS(1-results[[#This Row],[ratio]])</f>
        <v>2.4288976541415819E-2</v>
      </c>
    </row>
    <row r="24087" spans="1:5" hidden="1" x14ac:dyDescent="0.25">
      <c r="A24087">
        <v>4818</v>
      </c>
      <c r="B24087">
        <v>2</v>
      </c>
      <c r="C24087">
        <v>1509</v>
      </c>
      <c r="D24087">
        <f>results[[#This Row],[m]]/results[[#This Row],[n]]</f>
        <v>0.31320049813200496</v>
      </c>
      <c r="E24087">
        <f>ABS(1-results[[#This Row],[ratio]])</f>
        <v>0.6867995018679951</v>
      </c>
    </row>
    <row r="24088" spans="1:5" hidden="1" x14ac:dyDescent="0.25">
      <c r="A24088">
        <v>4818</v>
      </c>
      <c r="B24088">
        <v>3</v>
      </c>
      <c r="C24088">
        <v>2460</v>
      </c>
      <c r="D24088">
        <f>results[[#This Row],[m]]/results[[#This Row],[n]]</f>
        <v>0.51058530510585309</v>
      </c>
      <c r="E24088">
        <f>ABS(1-results[[#This Row],[ratio]])</f>
        <v>0.48941469489414691</v>
      </c>
    </row>
    <row r="24089" spans="1:5" hidden="1" x14ac:dyDescent="0.25">
      <c r="A24089">
        <v>4818</v>
      </c>
      <c r="B24089">
        <v>10</v>
      </c>
      <c r="C24089">
        <v>3582</v>
      </c>
      <c r="D24089">
        <f>results[[#This Row],[m]]/results[[#This Row],[n]]</f>
        <v>0.74346201743462015</v>
      </c>
      <c r="E24089">
        <f>ABS(1-results[[#This Row],[ratio]])</f>
        <v>0.25653798256537985</v>
      </c>
    </row>
    <row r="24090" spans="1:5" hidden="1" x14ac:dyDescent="0.25">
      <c r="A24090">
        <v>4818</v>
      </c>
      <c r="B24090">
        <v>100</v>
      </c>
      <c r="C24090">
        <v>4507</v>
      </c>
      <c r="D24090">
        <f>results[[#This Row],[m]]/results[[#This Row],[n]]</f>
        <v>0.93545039435450394</v>
      </c>
      <c r="E24090">
        <f>ABS(1-results[[#This Row],[ratio]])</f>
        <v>6.4549605645496055E-2</v>
      </c>
    </row>
    <row r="24091" spans="1:5" x14ac:dyDescent="0.25">
      <c r="A24091">
        <v>4818</v>
      </c>
      <c r="B24091">
        <v>400</v>
      </c>
      <c r="C24091">
        <v>4830</v>
      </c>
      <c r="D24091">
        <f>results[[#This Row],[m]]/results[[#This Row],[n]]</f>
        <v>1.0024906600249066</v>
      </c>
      <c r="E24091">
        <f>ABS(1-results[[#This Row],[ratio]])</f>
        <v>2.4906600249066102E-3</v>
      </c>
    </row>
    <row r="24092" spans="1:5" hidden="1" x14ac:dyDescent="0.25">
      <c r="A24092">
        <v>4819</v>
      </c>
      <c r="B24092">
        <v>2</v>
      </c>
      <c r="C24092">
        <v>6456</v>
      </c>
      <c r="D24092">
        <f>results[[#This Row],[m]]/results[[#This Row],[n]]</f>
        <v>1.3396970325793733</v>
      </c>
      <c r="E24092">
        <f>ABS(1-results[[#This Row],[ratio]])</f>
        <v>0.33969703257937334</v>
      </c>
    </row>
    <row r="24093" spans="1:5" hidden="1" x14ac:dyDescent="0.25">
      <c r="A24093">
        <v>4819</v>
      </c>
      <c r="B24093">
        <v>3</v>
      </c>
      <c r="C24093">
        <v>12190</v>
      </c>
      <c r="D24093">
        <f>results[[#This Row],[m]]/results[[#This Row],[n]]</f>
        <v>2.5295704503008922</v>
      </c>
      <c r="E24093">
        <f>ABS(1-results[[#This Row],[ratio]])</f>
        <v>1.5295704503008922</v>
      </c>
    </row>
    <row r="24094" spans="1:5" hidden="1" x14ac:dyDescent="0.25">
      <c r="A24094">
        <v>4819</v>
      </c>
      <c r="B24094">
        <v>10</v>
      </c>
      <c r="C24094">
        <v>4832</v>
      </c>
      <c r="D24094">
        <f>results[[#This Row],[m]]/results[[#This Row],[n]]</f>
        <v>1.0026976551151692</v>
      </c>
      <c r="E24094">
        <f>ABS(1-results[[#This Row],[ratio]])</f>
        <v>2.697655115169173E-3</v>
      </c>
    </row>
    <row r="24095" spans="1:5" hidden="1" x14ac:dyDescent="0.25">
      <c r="A24095">
        <v>4819</v>
      </c>
      <c r="B24095">
        <v>100</v>
      </c>
      <c r="C24095">
        <v>5125</v>
      </c>
      <c r="D24095">
        <f>results[[#This Row],[m]]/results[[#This Row],[n]]</f>
        <v>1.0634986511724425</v>
      </c>
      <c r="E24095">
        <f>ABS(1-results[[#This Row],[ratio]])</f>
        <v>6.3498651172442466E-2</v>
      </c>
    </row>
    <row r="24096" spans="1:5" x14ac:dyDescent="0.25">
      <c r="A24096">
        <v>4819</v>
      </c>
      <c r="B24096">
        <v>400</v>
      </c>
      <c r="C24096">
        <v>4823</v>
      </c>
      <c r="D24096">
        <f>results[[#This Row],[m]]/results[[#This Row],[n]]</f>
        <v>1.0008300477277443</v>
      </c>
      <c r="E24096">
        <f>ABS(1-results[[#This Row],[ratio]])</f>
        <v>8.3004772774430968E-4</v>
      </c>
    </row>
    <row r="24097" spans="1:5" hidden="1" x14ac:dyDescent="0.25">
      <c r="A24097">
        <v>4820</v>
      </c>
      <c r="B24097">
        <v>2</v>
      </c>
      <c r="C24097">
        <v>2196</v>
      </c>
      <c r="D24097">
        <f>results[[#This Row],[m]]/results[[#This Row],[n]]</f>
        <v>0.45560165975103734</v>
      </c>
      <c r="E24097">
        <f>ABS(1-results[[#This Row],[ratio]])</f>
        <v>0.54439834024896272</v>
      </c>
    </row>
    <row r="24098" spans="1:5" hidden="1" x14ac:dyDescent="0.25">
      <c r="A24098">
        <v>4820</v>
      </c>
      <c r="B24098">
        <v>3</v>
      </c>
      <c r="C24098">
        <v>1925</v>
      </c>
      <c r="D24098">
        <f>results[[#This Row],[m]]/results[[#This Row],[n]]</f>
        <v>0.39937759336099588</v>
      </c>
      <c r="E24098">
        <f>ABS(1-results[[#This Row],[ratio]])</f>
        <v>0.60062240663900412</v>
      </c>
    </row>
    <row r="24099" spans="1:5" hidden="1" x14ac:dyDescent="0.25">
      <c r="A24099">
        <v>4820</v>
      </c>
      <c r="B24099">
        <v>10</v>
      </c>
      <c r="C24099">
        <v>4510</v>
      </c>
      <c r="D24099">
        <f>results[[#This Row],[m]]/results[[#This Row],[n]]</f>
        <v>0.93568464730290457</v>
      </c>
      <c r="E24099">
        <f>ABS(1-results[[#This Row],[ratio]])</f>
        <v>6.4315352697095429E-2</v>
      </c>
    </row>
    <row r="24100" spans="1:5" hidden="1" x14ac:dyDescent="0.25">
      <c r="A24100">
        <v>4820</v>
      </c>
      <c r="B24100">
        <v>100</v>
      </c>
      <c r="C24100">
        <v>5818</v>
      </c>
      <c r="D24100">
        <f>results[[#This Row],[m]]/results[[#This Row],[n]]</f>
        <v>1.2070539419087136</v>
      </c>
      <c r="E24100">
        <f>ABS(1-results[[#This Row],[ratio]])</f>
        <v>0.20705394190871362</v>
      </c>
    </row>
    <row r="24101" spans="1:5" x14ac:dyDescent="0.25">
      <c r="A24101">
        <v>4820</v>
      </c>
      <c r="B24101">
        <v>400</v>
      </c>
      <c r="C24101">
        <v>5297</v>
      </c>
      <c r="D24101">
        <f>results[[#This Row],[m]]/results[[#This Row],[n]]</f>
        <v>1.0989626556016598</v>
      </c>
      <c r="E24101">
        <f>ABS(1-results[[#This Row],[ratio]])</f>
        <v>9.8962655601659844E-2</v>
      </c>
    </row>
    <row r="24102" spans="1:5" hidden="1" x14ac:dyDescent="0.25">
      <c r="A24102">
        <v>4821</v>
      </c>
      <c r="B24102">
        <v>2</v>
      </c>
      <c r="C24102">
        <v>7007</v>
      </c>
      <c r="D24102">
        <f>results[[#This Row],[m]]/results[[#This Row],[n]]</f>
        <v>1.4534328977390583</v>
      </c>
      <c r="E24102">
        <f>ABS(1-results[[#This Row],[ratio]])</f>
        <v>0.45343289773905826</v>
      </c>
    </row>
    <row r="24103" spans="1:5" hidden="1" x14ac:dyDescent="0.25">
      <c r="A24103">
        <v>4821</v>
      </c>
      <c r="B24103">
        <v>3</v>
      </c>
      <c r="C24103">
        <v>10738</v>
      </c>
      <c r="D24103">
        <f>results[[#This Row],[m]]/results[[#This Row],[n]]</f>
        <v>2.2273387264053102</v>
      </c>
      <c r="E24103">
        <f>ABS(1-results[[#This Row],[ratio]])</f>
        <v>1.2273387264053102</v>
      </c>
    </row>
    <row r="24104" spans="1:5" hidden="1" x14ac:dyDescent="0.25">
      <c r="A24104">
        <v>4821</v>
      </c>
      <c r="B24104">
        <v>10</v>
      </c>
      <c r="C24104">
        <v>5281</v>
      </c>
      <c r="D24104">
        <f>results[[#This Row],[m]]/results[[#This Row],[n]]</f>
        <v>1.0954158888197469</v>
      </c>
      <c r="E24104">
        <f>ABS(1-results[[#This Row],[ratio]])</f>
        <v>9.5415888819746941E-2</v>
      </c>
    </row>
    <row r="24105" spans="1:5" hidden="1" x14ac:dyDescent="0.25">
      <c r="A24105">
        <v>4821</v>
      </c>
      <c r="B24105">
        <v>100</v>
      </c>
      <c r="C24105">
        <v>4879</v>
      </c>
      <c r="D24105">
        <f>results[[#This Row],[m]]/results[[#This Row],[n]]</f>
        <v>1.0120306990250985</v>
      </c>
      <c r="E24105">
        <f>ABS(1-results[[#This Row],[ratio]])</f>
        <v>1.2030699025098457E-2</v>
      </c>
    </row>
    <row r="24106" spans="1:5" x14ac:dyDescent="0.25">
      <c r="A24106">
        <v>4821</v>
      </c>
      <c r="B24106">
        <v>400</v>
      </c>
      <c r="C24106">
        <v>4513</v>
      </c>
      <c r="D24106">
        <f>results[[#This Row],[m]]/results[[#This Row],[n]]</f>
        <v>0.93611283965982162</v>
      </c>
      <c r="E24106">
        <f>ABS(1-results[[#This Row],[ratio]])</f>
        <v>6.3887160340178384E-2</v>
      </c>
    </row>
    <row r="24107" spans="1:5" hidden="1" x14ac:dyDescent="0.25">
      <c r="A24107">
        <v>4822</v>
      </c>
      <c r="B24107">
        <v>2</v>
      </c>
      <c r="C24107">
        <v>1929</v>
      </c>
      <c r="D24107">
        <f>results[[#This Row],[m]]/results[[#This Row],[n]]</f>
        <v>0.40004147656574035</v>
      </c>
      <c r="E24107">
        <f>ABS(1-results[[#This Row],[ratio]])</f>
        <v>0.59995852343425971</v>
      </c>
    </row>
    <row r="24108" spans="1:5" hidden="1" x14ac:dyDescent="0.25">
      <c r="A24108">
        <v>4822</v>
      </c>
      <c r="B24108">
        <v>3</v>
      </c>
      <c r="C24108">
        <v>2459</v>
      </c>
      <c r="D24108">
        <f>results[[#This Row],[m]]/results[[#This Row],[n]]</f>
        <v>0.50995437577768565</v>
      </c>
      <c r="E24108">
        <f>ABS(1-results[[#This Row],[ratio]])</f>
        <v>0.49004562422231435</v>
      </c>
    </row>
    <row r="24109" spans="1:5" hidden="1" x14ac:dyDescent="0.25">
      <c r="A24109">
        <v>4822</v>
      </c>
      <c r="B24109">
        <v>10</v>
      </c>
      <c r="C24109">
        <v>4314</v>
      </c>
      <c r="D24109">
        <f>results[[#This Row],[m]]/results[[#This Row],[n]]</f>
        <v>0.89464952301949396</v>
      </c>
      <c r="E24109">
        <f>ABS(1-results[[#This Row],[ratio]])</f>
        <v>0.10535047698050604</v>
      </c>
    </row>
    <row r="24110" spans="1:5" hidden="1" x14ac:dyDescent="0.25">
      <c r="A24110">
        <v>4822</v>
      </c>
      <c r="B24110">
        <v>100</v>
      </c>
      <c r="C24110">
        <v>5698</v>
      </c>
      <c r="D24110">
        <f>results[[#This Row],[m]]/results[[#This Row],[n]]</f>
        <v>1.1816673579427623</v>
      </c>
      <c r="E24110">
        <f>ABS(1-results[[#This Row],[ratio]])</f>
        <v>0.18166735794276234</v>
      </c>
    </row>
    <row r="24111" spans="1:5" x14ac:dyDescent="0.25">
      <c r="A24111">
        <v>4822</v>
      </c>
      <c r="B24111">
        <v>400</v>
      </c>
      <c r="C24111">
        <v>5231</v>
      </c>
      <c r="D24111">
        <f>results[[#This Row],[m]]/results[[#This Row],[n]]</f>
        <v>1.0848195769390294</v>
      </c>
      <c r="E24111">
        <f>ABS(1-results[[#This Row],[ratio]])</f>
        <v>8.4819576939029417E-2</v>
      </c>
    </row>
    <row r="24112" spans="1:5" hidden="1" x14ac:dyDescent="0.25">
      <c r="A24112">
        <v>4823</v>
      </c>
      <c r="B24112">
        <v>2</v>
      </c>
      <c r="C24112">
        <v>3357</v>
      </c>
      <c r="D24112">
        <f>results[[#This Row],[m]]/results[[#This Row],[n]]</f>
        <v>0.69603980924735642</v>
      </c>
      <c r="E24112">
        <f>ABS(1-results[[#This Row],[ratio]])</f>
        <v>0.30396019075264358</v>
      </c>
    </row>
    <row r="24113" spans="1:5" hidden="1" x14ac:dyDescent="0.25">
      <c r="A24113">
        <v>4823</v>
      </c>
      <c r="B24113">
        <v>3</v>
      </c>
      <c r="C24113">
        <v>3019</v>
      </c>
      <c r="D24113">
        <f>results[[#This Row],[m]]/results[[#This Row],[n]]</f>
        <v>0.6259589467136637</v>
      </c>
      <c r="E24113">
        <f>ABS(1-results[[#This Row],[ratio]])</f>
        <v>0.3740410532863363</v>
      </c>
    </row>
    <row r="24114" spans="1:5" hidden="1" x14ac:dyDescent="0.25">
      <c r="A24114">
        <v>4823</v>
      </c>
      <c r="B24114">
        <v>10</v>
      </c>
      <c r="C24114">
        <v>5230</v>
      </c>
      <c r="D24114">
        <f>results[[#This Row],[m]]/results[[#This Row],[n]]</f>
        <v>1.0843873108024051</v>
      </c>
      <c r="E24114">
        <f>ABS(1-results[[#This Row],[ratio]])</f>
        <v>8.4387310802405135E-2</v>
      </c>
    </row>
    <row r="24115" spans="1:5" hidden="1" x14ac:dyDescent="0.25">
      <c r="A24115">
        <v>4823</v>
      </c>
      <c r="B24115">
        <v>100</v>
      </c>
      <c r="C24115">
        <v>4590</v>
      </c>
      <c r="D24115">
        <f>results[[#This Row],[m]]/results[[#This Row],[n]]</f>
        <v>0.95168981961434795</v>
      </c>
      <c r="E24115">
        <f>ABS(1-results[[#This Row],[ratio]])</f>
        <v>4.8310180385652046E-2</v>
      </c>
    </row>
    <row r="24116" spans="1:5" x14ac:dyDescent="0.25">
      <c r="A24116">
        <v>4823</v>
      </c>
      <c r="B24116">
        <v>400</v>
      </c>
      <c r="C24116">
        <v>4758</v>
      </c>
      <c r="D24116">
        <f>results[[#This Row],[m]]/results[[#This Row],[n]]</f>
        <v>0.98652291105121293</v>
      </c>
      <c r="E24116">
        <f>ABS(1-results[[#This Row],[ratio]])</f>
        <v>1.3477088948787075E-2</v>
      </c>
    </row>
    <row r="24117" spans="1:5" hidden="1" x14ac:dyDescent="0.25">
      <c r="A24117">
        <v>4824</v>
      </c>
      <c r="B24117">
        <v>2</v>
      </c>
      <c r="C24117">
        <v>3223</v>
      </c>
      <c r="D24117">
        <f>results[[#This Row],[m]]/results[[#This Row],[n]]</f>
        <v>0.66811774461028195</v>
      </c>
      <c r="E24117">
        <f>ABS(1-results[[#This Row],[ratio]])</f>
        <v>0.33188225538971805</v>
      </c>
    </row>
    <row r="24118" spans="1:5" hidden="1" x14ac:dyDescent="0.25">
      <c r="A24118">
        <v>4824</v>
      </c>
      <c r="B24118">
        <v>3</v>
      </c>
      <c r="C24118">
        <v>3195</v>
      </c>
      <c r="D24118">
        <f>results[[#This Row],[m]]/results[[#This Row],[n]]</f>
        <v>0.66231343283582089</v>
      </c>
      <c r="E24118">
        <f>ABS(1-results[[#This Row],[ratio]])</f>
        <v>0.33768656716417911</v>
      </c>
    </row>
    <row r="24119" spans="1:5" hidden="1" x14ac:dyDescent="0.25">
      <c r="A24119">
        <v>4824</v>
      </c>
      <c r="B24119">
        <v>10</v>
      </c>
      <c r="C24119">
        <v>4458</v>
      </c>
      <c r="D24119">
        <f>results[[#This Row],[m]]/results[[#This Row],[n]]</f>
        <v>0.92412935323383083</v>
      </c>
      <c r="E24119">
        <f>ABS(1-results[[#This Row],[ratio]])</f>
        <v>7.587064676616917E-2</v>
      </c>
    </row>
    <row r="24120" spans="1:5" hidden="1" x14ac:dyDescent="0.25">
      <c r="A24120">
        <v>4824</v>
      </c>
      <c r="B24120">
        <v>100</v>
      </c>
      <c r="C24120">
        <v>5061</v>
      </c>
      <c r="D24120">
        <f>results[[#This Row],[m]]/results[[#This Row],[n]]</f>
        <v>1.0491293532338308</v>
      </c>
      <c r="E24120">
        <f>ABS(1-results[[#This Row],[ratio]])</f>
        <v>4.912935323383083E-2</v>
      </c>
    </row>
    <row r="24121" spans="1:5" x14ac:dyDescent="0.25">
      <c r="A24121">
        <v>4824</v>
      </c>
      <c r="B24121">
        <v>400</v>
      </c>
      <c r="C24121">
        <v>4665</v>
      </c>
      <c r="D24121">
        <f>results[[#This Row],[m]]/results[[#This Row],[n]]</f>
        <v>0.96703980099502485</v>
      </c>
      <c r="E24121">
        <f>ABS(1-results[[#This Row],[ratio]])</f>
        <v>3.2960199004975155E-2</v>
      </c>
    </row>
    <row r="24122" spans="1:5" hidden="1" x14ac:dyDescent="0.25">
      <c r="A24122">
        <v>4825</v>
      </c>
      <c r="B24122">
        <v>2</v>
      </c>
      <c r="C24122">
        <v>997</v>
      </c>
      <c r="D24122">
        <f>results[[#This Row],[m]]/results[[#This Row],[n]]</f>
        <v>0.20663212435233161</v>
      </c>
      <c r="E24122">
        <f>ABS(1-results[[#This Row],[ratio]])</f>
        <v>0.79336787564766842</v>
      </c>
    </row>
    <row r="24123" spans="1:5" hidden="1" x14ac:dyDescent="0.25">
      <c r="A24123">
        <v>4825</v>
      </c>
      <c r="B24123">
        <v>3</v>
      </c>
      <c r="C24123">
        <v>1616</v>
      </c>
      <c r="D24123">
        <f>results[[#This Row],[m]]/results[[#This Row],[n]]</f>
        <v>0.33492227979274614</v>
      </c>
      <c r="E24123">
        <f>ABS(1-results[[#This Row],[ratio]])</f>
        <v>0.66507772020725386</v>
      </c>
    </row>
    <row r="24124" spans="1:5" hidden="1" x14ac:dyDescent="0.25">
      <c r="A24124">
        <v>4825</v>
      </c>
      <c r="B24124">
        <v>10</v>
      </c>
      <c r="C24124">
        <v>3171</v>
      </c>
      <c r="D24124">
        <f>results[[#This Row],[m]]/results[[#This Row],[n]]</f>
        <v>0.65720207253886009</v>
      </c>
      <c r="E24124">
        <f>ABS(1-results[[#This Row],[ratio]])</f>
        <v>0.34279792746113991</v>
      </c>
    </row>
    <row r="24125" spans="1:5" hidden="1" x14ac:dyDescent="0.25">
      <c r="A24125">
        <v>4825</v>
      </c>
      <c r="B24125">
        <v>100</v>
      </c>
      <c r="C24125">
        <v>4400</v>
      </c>
      <c r="D24125">
        <f>results[[#This Row],[m]]/results[[#This Row],[n]]</f>
        <v>0.91191709844559588</v>
      </c>
      <c r="E24125">
        <f>ABS(1-results[[#This Row],[ratio]])</f>
        <v>8.8082901554404125E-2</v>
      </c>
    </row>
    <row r="24126" spans="1:5" x14ac:dyDescent="0.25">
      <c r="A24126">
        <v>4825</v>
      </c>
      <c r="B24126">
        <v>400</v>
      </c>
      <c r="C24126">
        <v>4401</v>
      </c>
      <c r="D24126">
        <f>results[[#This Row],[m]]/results[[#This Row],[n]]</f>
        <v>0.91212435233160627</v>
      </c>
      <c r="E24126">
        <f>ABS(1-results[[#This Row],[ratio]])</f>
        <v>8.787564766839373E-2</v>
      </c>
    </row>
    <row r="24127" spans="1:5" hidden="1" x14ac:dyDescent="0.25">
      <c r="A24127">
        <v>4826</v>
      </c>
      <c r="B24127">
        <v>2</v>
      </c>
      <c r="C24127">
        <v>4759</v>
      </c>
      <c r="D24127">
        <f>results[[#This Row],[m]]/results[[#This Row],[n]]</f>
        <v>0.9861168669705761</v>
      </c>
      <c r="E24127">
        <f>ABS(1-results[[#This Row],[ratio]])</f>
        <v>1.38831330294239E-2</v>
      </c>
    </row>
    <row r="24128" spans="1:5" hidden="1" x14ac:dyDescent="0.25">
      <c r="A24128">
        <v>4826</v>
      </c>
      <c r="B24128">
        <v>3</v>
      </c>
      <c r="C24128">
        <v>7728</v>
      </c>
      <c r="D24128">
        <f>results[[#This Row],[m]]/results[[#This Row],[n]]</f>
        <v>1.601326150020721</v>
      </c>
      <c r="E24128">
        <f>ABS(1-results[[#This Row],[ratio]])</f>
        <v>0.60132615002072098</v>
      </c>
    </row>
    <row r="24129" spans="1:5" hidden="1" x14ac:dyDescent="0.25">
      <c r="A24129">
        <v>4826</v>
      </c>
      <c r="B24129">
        <v>10</v>
      </c>
      <c r="C24129">
        <v>4724</v>
      </c>
      <c r="D24129">
        <f>results[[#This Row],[m]]/results[[#This Row],[n]]</f>
        <v>0.97886448404475757</v>
      </c>
      <c r="E24129">
        <f>ABS(1-results[[#This Row],[ratio]])</f>
        <v>2.1135515955242434E-2</v>
      </c>
    </row>
    <row r="24130" spans="1:5" hidden="1" x14ac:dyDescent="0.25">
      <c r="A24130">
        <v>4826</v>
      </c>
      <c r="B24130">
        <v>100</v>
      </c>
      <c r="C24130">
        <v>4717</v>
      </c>
      <c r="D24130">
        <f>results[[#This Row],[m]]/results[[#This Row],[n]]</f>
        <v>0.97741400745959384</v>
      </c>
      <c r="E24130">
        <f>ABS(1-results[[#This Row],[ratio]])</f>
        <v>2.2585992540406163E-2</v>
      </c>
    </row>
    <row r="24131" spans="1:5" x14ac:dyDescent="0.25">
      <c r="A24131">
        <v>4826</v>
      </c>
      <c r="B24131">
        <v>400</v>
      </c>
      <c r="C24131">
        <v>5152</v>
      </c>
      <c r="D24131">
        <f>results[[#This Row],[m]]/results[[#This Row],[n]]</f>
        <v>1.0675507666804807</v>
      </c>
      <c r="E24131">
        <f>ABS(1-results[[#This Row],[ratio]])</f>
        <v>6.7550766680480656E-2</v>
      </c>
    </row>
    <row r="24132" spans="1:5" hidden="1" x14ac:dyDescent="0.25">
      <c r="A24132">
        <v>4827</v>
      </c>
      <c r="B24132">
        <v>2</v>
      </c>
      <c r="C24132">
        <v>971</v>
      </c>
      <c r="D24132">
        <f>results[[#This Row],[m]]/results[[#This Row],[n]]</f>
        <v>0.20116014087424902</v>
      </c>
      <c r="E24132">
        <f>ABS(1-results[[#This Row],[ratio]])</f>
        <v>0.79883985912575095</v>
      </c>
    </row>
    <row r="24133" spans="1:5" hidden="1" x14ac:dyDescent="0.25">
      <c r="A24133">
        <v>4827</v>
      </c>
      <c r="B24133">
        <v>3</v>
      </c>
      <c r="C24133">
        <v>1291</v>
      </c>
      <c r="D24133">
        <f>results[[#This Row],[m]]/results[[#This Row],[n]]</f>
        <v>0.26745390511704992</v>
      </c>
      <c r="E24133">
        <f>ABS(1-results[[#This Row],[ratio]])</f>
        <v>0.73254609488295008</v>
      </c>
    </row>
    <row r="24134" spans="1:5" hidden="1" x14ac:dyDescent="0.25">
      <c r="A24134">
        <v>4827</v>
      </c>
      <c r="B24134">
        <v>10</v>
      </c>
      <c r="C24134">
        <v>3415</v>
      </c>
      <c r="D24134">
        <f>results[[#This Row],[m]]/results[[#This Row],[n]]</f>
        <v>0.70747876527864095</v>
      </c>
      <c r="E24134">
        <f>ABS(1-results[[#This Row],[ratio]])</f>
        <v>0.29252123472135905</v>
      </c>
    </row>
    <row r="24135" spans="1:5" hidden="1" x14ac:dyDescent="0.25">
      <c r="A24135">
        <v>4827</v>
      </c>
      <c r="B24135">
        <v>100</v>
      </c>
      <c r="C24135">
        <v>3901</v>
      </c>
      <c r="D24135">
        <f>results[[#This Row],[m]]/results[[#This Row],[n]]</f>
        <v>0.80816241972239489</v>
      </c>
      <c r="E24135">
        <f>ABS(1-results[[#This Row],[ratio]])</f>
        <v>0.19183758027760511</v>
      </c>
    </row>
    <row r="24136" spans="1:5" x14ac:dyDescent="0.25">
      <c r="A24136">
        <v>4827</v>
      </c>
      <c r="B24136">
        <v>400</v>
      </c>
      <c r="C24136">
        <v>4560</v>
      </c>
      <c r="D24136">
        <f>results[[#This Row],[m]]/results[[#This Row],[n]]</f>
        <v>0.94468614045991295</v>
      </c>
      <c r="E24136">
        <f>ABS(1-results[[#This Row],[ratio]])</f>
        <v>5.5313859540087051E-2</v>
      </c>
    </row>
    <row r="24137" spans="1:5" hidden="1" x14ac:dyDescent="0.25">
      <c r="A24137">
        <v>4828</v>
      </c>
      <c r="B24137">
        <v>2</v>
      </c>
      <c r="C24137">
        <v>6936</v>
      </c>
      <c r="D24137">
        <f>results[[#This Row],[m]]/results[[#This Row],[n]]</f>
        <v>1.4366197183098592</v>
      </c>
      <c r="E24137">
        <f>ABS(1-results[[#This Row],[ratio]])</f>
        <v>0.43661971830985924</v>
      </c>
    </row>
    <row r="24138" spans="1:5" hidden="1" x14ac:dyDescent="0.25">
      <c r="A24138">
        <v>4828</v>
      </c>
      <c r="B24138">
        <v>3</v>
      </c>
      <c r="C24138">
        <v>5202</v>
      </c>
      <c r="D24138">
        <f>results[[#This Row],[m]]/results[[#This Row],[n]]</f>
        <v>1.0774647887323943</v>
      </c>
      <c r="E24138">
        <f>ABS(1-results[[#This Row],[ratio]])</f>
        <v>7.7464788732394263E-2</v>
      </c>
    </row>
    <row r="24139" spans="1:5" hidden="1" x14ac:dyDescent="0.25">
      <c r="A24139">
        <v>4828</v>
      </c>
      <c r="B24139">
        <v>10</v>
      </c>
      <c r="C24139">
        <v>6640</v>
      </c>
      <c r="D24139">
        <f>results[[#This Row],[m]]/results[[#This Row],[n]]</f>
        <v>1.3753106876553438</v>
      </c>
      <c r="E24139">
        <f>ABS(1-results[[#This Row],[ratio]])</f>
        <v>0.37531068765534381</v>
      </c>
    </row>
    <row r="24140" spans="1:5" hidden="1" x14ac:dyDescent="0.25">
      <c r="A24140">
        <v>4828</v>
      </c>
      <c r="B24140">
        <v>100</v>
      </c>
      <c r="C24140">
        <v>4453</v>
      </c>
      <c r="D24140">
        <f>results[[#This Row],[m]]/results[[#This Row],[n]]</f>
        <v>0.92232808616404305</v>
      </c>
      <c r="E24140">
        <f>ABS(1-results[[#This Row],[ratio]])</f>
        <v>7.7671913835956952E-2</v>
      </c>
    </row>
    <row r="24141" spans="1:5" x14ac:dyDescent="0.25">
      <c r="A24141">
        <v>4828</v>
      </c>
      <c r="B24141">
        <v>400</v>
      </c>
      <c r="C24141">
        <v>4867</v>
      </c>
      <c r="D24141">
        <f>results[[#This Row],[m]]/results[[#This Row],[n]]</f>
        <v>1.0080778790389395</v>
      </c>
      <c r="E24141">
        <f>ABS(1-results[[#This Row],[ratio]])</f>
        <v>8.0778790389395283E-3</v>
      </c>
    </row>
    <row r="24142" spans="1:5" hidden="1" x14ac:dyDescent="0.25">
      <c r="A24142">
        <v>4829</v>
      </c>
      <c r="B24142">
        <v>2</v>
      </c>
      <c r="C24142">
        <v>1910</v>
      </c>
      <c r="D24142">
        <f>results[[#This Row],[m]]/results[[#This Row],[n]]</f>
        <v>0.39552702422861874</v>
      </c>
      <c r="E24142">
        <f>ABS(1-results[[#This Row],[ratio]])</f>
        <v>0.60447297577138126</v>
      </c>
    </row>
    <row r="24143" spans="1:5" hidden="1" x14ac:dyDescent="0.25">
      <c r="A24143">
        <v>4829</v>
      </c>
      <c r="B24143">
        <v>3</v>
      </c>
      <c r="C24143">
        <v>2780</v>
      </c>
      <c r="D24143">
        <f>results[[#This Row],[m]]/results[[#This Row],[n]]</f>
        <v>0.57568854835369643</v>
      </c>
      <c r="E24143">
        <f>ABS(1-results[[#This Row],[ratio]])</f>
        <v>0.42431145164630357</v>
      </c>
    </row>
    <row r="24144" spans="1:5" hidden="1" x14ac:dyDescent="0.25">
      <c r="A24144">
        <v>4829</v>
      </c>
      <c r="B24144">
        <v>10</v>
      </c>
      <c r="C24144">
        <v>6133</v>
      </c>
      <c r="D24144">
        <f>results[[#This Row],[m]]/results[[#This Row],[n]]</f>
        <v>1.2700352039759784</v>
      </c>
      <c r="E24144">
        <f>ABS(1-results[[#This Row],[ratio]])</f>
        <v>0.27003520397597836</v>
      </c>
    </row>
    <row r="24145" spans="1:5" hidden="1" x14ac:dyDescent="0.25">
      <c r="A24145">
        <v>4829</v>
      </c>
      <c r="B24145">
        <v>100</v>
      </c>
      <c r="C24145">
        <v>4913</v>
      </c>
      <c r="D24145">
        <f>results[[#This Row],[m]]/results[[#This Row],[n]]</f>
        <v>1.0173949057775937</v>
      </c>
      <c r="E24145">
        <f>ABS(1-results[[#This Row],[ratio]])</f>
        <v>1.7394905777593728E-2</v>
      </c>
    </row>
    <row r="24146" spans="1:5" x14ac:dyDescent="0.25">
      <c r="A24146">
        <v>4829</v>
      </c>
      <c r="B24146">
        <v>400</v>
      </c>
      <c r="C24146">
        <v>5043</v>
      </c>
      <c r="D24146">
        <f>results[[#This Row],[m]]/results[[#This Row],[n]]</f>
        <v>1.0443155932905364</v>
      </c>
      <c r="E24146">
        <f>ABS(1-results[[#This Row],[ratio]])</f>
        <v>4.4315593290536359E-2</v>
      </c>
    </row>
    <row r="24147" spans="1:5" hidden="1" x14ac:dyDescent="0.25">
      <c r="A24147">
        <v>4830</v>
      </c>
      <c r="B24147">
        <v>2</v>
      </c>
      <c r="C24147">
        <v>3250</v>
      </c>
      <c r="D24147">
        <f>results[[#This Row],[m]]/results[[#This Row],[n]]</f>
        <v>0.67287784679089024</v>
      </c>
      <c r="E24147">
        <f>ABS(1-results[[#This Row],[ratio]])</f>
        <v>0.32712215320910976</v>
      </c>
    </row>
    <row r="24148" spans="1:5" hidden="1" x14ac:dyDescent="0.25">
      <c r="A24148">
        <v>4830</v>
      </c>
      <c r="B24148">
        <v>3</v>
      </c>
      <c r="C24148">
        <v>3621</v>
      </c>
      <c r="D24148">
        <f>results[[#This Row],[m]]/results[[#This Row],[n]]</f>
        <v>0.74968944099378887</v>
      </c>
      <c r="E24148">
        <f>ABS(1-results[[#This Row],[ratio]])</f>
        <v>0.25031055900621113</v>
      </c>
    </row>
    <row r="24149" spans="1:5" hidden="1" x14ac:dyDescent="0.25">
      <c r="A24149">
        <v>4830</v>
      </c>
      <c r="B24149">
        <v>10</v>
      </c>
      <c r="C24149">
        <v>4242</v>
      </c>
      <c r="D24149">
        <f>results[[#This Row],[m]]/results[[#This Row],[n]]</f>
        <v>0.87826086956521743</v>
      </c>
      <c r="E24149">
        <f>ABS(1-results[[#This Row],[ratio]])</f>
        <v>0.12173913043478257</v>
      </c>
    </row>
    <row r="24150" spans="1:5" hidden="1" x14ac:dyDescent="0.25">
      <c r="A24150">
        <v>4830</v>
      </c>
      <c r="B24150">
        <v>100</v>
      </c>
      <c r="C24150">
        <v>4895</v>
      </c>
      <c r="D24150">
        <f>results[[#This Row],[m]]/results[[#This Row],[n]]</f>
        <v>1.0134575569358177</v>
      </c>
      <c r="E24150">
        <f>ABS(1-results[[#This Row],[ratio]])</f>
        <v>1.3457556935817738E-2</v>
      </c>
    </row>
    <row r="24151" spans="1:5" x14ac:dyDescent="0.25">
      <c r="A24151">
        <v>4830</v>
      </c>
      <c r="B24151">
        <v>400</v>
      </c>
      <c r="C24151">
        <v>4741</v>
      </c>
      <c r="D24151">
        <f>results[[#This Row],[m]]/results[[#This Row],[n]]</f>
        <v>0.98157349896480328</v>
      </c>
      <c r="E24151">
        <f>ABS(1-results[[#This Row],[ratio]])</f>
        <v>1.8426501035196718E-2</v>
      </c>
    </row>
    <row r="24152" spans="1:5" hidden="1" x14ac:dyDescent="0.25">
      <c r="A24152">
        <v>4831</v>
      </c>
      <c r="B24152">
        <v>2</v>
      </c>
      <c r="C24152">
        <v>30844</v>
      </c>
      <c r="D24152">
        <f>results[[#This Row],[m]]/results[[#This Row],[n]]</f>
        <v>6.3845994618091488</v>
      </c>
      <c r="E24152">
        <f>ABS(1-results[[#This Row],[ratio]])</f>
        <v>5.3845994618091488</v>
      </c>
    </row>
    <row r="24153" spans="1:5" hidden="1" x14ac:dyDescent="0.25">
      <c r="A24153">
        <v>4831</v>
      </c>
      <c r="B24153">
        <v>3</v>
      </c>
      <c r="C24153">
        <v>7105</v>
      </c>
      <c r="D24153">
        <f>results[[#This Row],[m]]/results[[#This Row],[n]]</f>
        <v>1.4707099979300351</v>
      </c>
      <c r="E24153">
        <f>ABS(1-results[[#This Row],[ratio]])</f>
        <v>0.4707099979300351</v>
      </c>
    </row>
    <row r="24154" spans="1:5" hidden="1" x14ac:dyDescent="0.25">
      <c r="A24154">
        <v>4831</v>
      </c>
      <c r="B24154">
        <v>10</v>
      </c>
      <c r="C24154">
        <v>5805</v>
      </c>
      <c r="D24154">
        <f>results[[#This Row],[m]]/results[[#This Row],[n]]</f>
        <v>1.2016145725522667</v>
      </c>
      <c r="E24154">
        <f>ABS(1-results[[#This Row],[ratio]])</f>
        <v>0.20161457255226667</v>
      </c>
    </row>
    <row r="24155" spans="1:5" hidden="1" x14ac:dyDescent="0.25">
      <c r="A24155">
        <v>4831</v>
      </c>
      <c r="B24155">
        <v>100</v>
      </c>
      <c r="C24155">
        <v>5478</v>
      </c>
      <c r="D24155">
        <f>results[[#This Row],[m]]/results[[#This Row],[n]]</f>
        <v>1.1339267232457049</v>
      </c>
      <c r="E24155">
        <f>ABS(1-results[[#This Row],[ratio]])</f>
        <v>0.13392672324570487</v>
      </c>
    </row>
    <row r="24156" spans="1:5" x14ac:dyDescent="0.25">
      <c r="A24156">
        <v>4831</v>
      </c>
      <c r="B24156">
        <v>400</v>
      </c>
      <c r="C24156">
        <v>4682</v>
      </c>
      <c r="D24156">
        <f>results[[#This Row],[m]]/results[[#This Row],[n]]</f>
        <v>0.96915752432208657</v>
      </c>
      <c r="E24156">
        <f>ABS(1-results[[#This Row],[ratio]])</f>
        <v>3.0842475677913428E-2</v>
      </c>
    </row>
    <row r="24157" spans="1:5" hidden="1" x14ac:dyDescent="0.25">
      <c r="A24157">
        <v>4832</v>
      </c>
      <c r="B24157">
        <v>2</v>
      </c>
      <c r="C24157">
        <v>2911</v>
      </c>
      <c r="D24157">
        <f>results[[#This Row],[m]]/results[[#This Row],[n]]</f>
        <v>0.60244205298013243</v>
      </c>
      <c r="E24157">
        <f>ABS(1-results[[#This Row],[ratio]])</f>
        <v>0.39755794701986757</v>
      </c>
    </row>
    <row r="24158" spans="1:5" hidden="1" x14ac:dyDescent="0.25">
      <c r="A24158">
        <v>4832</v>
      </c>
      <c r="B24158">
        <v>3</v>
      </c>
      <c r="C24158">
        <v>3433</v>
      </c>
      <c r="D24158">
        <f>results[[#This Row],[m]]/results[[#This Row],[n]]</f>
        <v>0.71047185430463577</v>
      </c>
      <c r="E24158">
        <f>ABS(1-results[[#This Row],[ratio]])</f>
        <v>0.28952814569536423</v>
      </c>
    </row>
    <row r="24159" spans="1:5" hidden="1" x14ac:dyDescent="0.25">
      <c r="A24159">
        <v>4832</v>
      </c>
      <c r="B24159">
        <v>10</v>
      </c>
      <c r="C24159">
        <v>4898</v>
      </c>
      <c r="D24159">
        <f>results[[#This Row],[m]]/results[[#This Row],[n]]</f>
        <v>1.013658940397351</v>
      </c>
      <c r="E24159">
        <f>ABS(1-results[[#This Row],[ratio]])</f>
        <v>1.3658940397351049E-2</v>
      </c>
    </row>
    <row r="24160" spans="1:5" hidden="1" x14ac:dyDescent="0.25">
      <c r="A24160">
        <v>4832</v>
      </c>
      <c r="B24160">
        <v>100</v>
      </c>
      <c r="C24160">
        <v>4771</v>
      </c>
      <c r="D24160">
        <f>results[[#This Row],[m]]/results[[#This Row],[n]]</f>
        <v>0.98737582781456956</v>
      </c>
      <c r="E24160">
        <f>ABS(1-results[[#This Row],[ratio]])</f>
        <v>1.2624172185430438E-2</v>
      </c>
    </row>
    <row r="24161" spans="1:5" x14ac:dyDescent="0.25">
      <c r="A24161">
        <v>4832</v>
      </c>
      <c r="B24161">
        <v>400</v>
      </c>
      <c r="C24161">
        <v>5061</v>
      </c>
      <c r="D24161">
        <f>results[[#This Row],[m]]/results[[#This Row],[n]]</f>
        <v>1.0473923841059603</v>
      </c>
      <c r="E24161">
        <f>ABS(1-results[[#This Row],[ratio]])</f>
        <v>4.739238410596025E-2</v>
      </c>
    </row>
    <row r="24162" spans="1:5" hidden="1" x14ac:dyDescent="0.25">
      <c r="A24162">
        <v>4833</v>
      </c>
      <c r="B24162">
        <v>2</v>
      </c>
      <c r="C24162">
        <v>3273</v>
      </c>
      <c r="D24162">
        <f>results[[#This Row],[m]]/results[[#This Row],[n]]</f>
        <v>0.67721911855990069</v>
      </c>
      <c r="E24162">
        <f>ABS(1-results[[#This Row],[ratio]])</f>
        <v>0.32278088144009931</v>
      </c>
    </row>
    <row r="24163" spans="1:5" hidden="1" x14ac:dyDescent="0.25">
      <c r="A24163">
        <v>4833</v>
      </c>
      <c r="B24163">
        <v>3</v>
      </c>
      <c r="C24163">
        <v>3647</v>
      </c>
      <c r="D24163">
        <f>results[[#This Row],[m]]/results[[#This Row],[n]]</f>
        <v>0.7546037657769501</v>
      </c>
      <c r="E24163">
        <f>ABS(1-results[[#This Row],[ratio]])</f>
        <v>0.2453962342230499</v>
      </c>
    </row>
    <row r="24164" spans="1:5" hidden="1" x14ac:dyDescent="0.25">
      <c r="A24164">
        <v>4833</v>
      </c>
      <c r="B24164">
        <v>10</v>
      </c>
      <c r="C24164">
        <v>2611</v>
      </c>
      <c r="D24164">
        <f>results[[#This Row],[m]]/results[[#This Row],[n]]</f>
        <v>0.54024415476929444</v>
      </c>
      <c r="E24164">
        <f>ABS(1-results[[#This Row],[ratio]])</f>
        <v>0.45975584523070556</v>
      </c>
    </row>
    <row r="24165" spans="1:5" hidden="1" x14ac:dyDescent="0.25">
      <c r="A24165">
        <v>4833</v>
      </c>
      <c r="B24165">
        <v>100</v>
      </c>
      <c r="C24165">
        <v>4201</v>
      </c>
      <c r="D24165">
        <f>results[[#This Row],[m]]/results[[#This Row],[n]]</f>
        <v>0.86923236085247257</v>
      </c>
      <c r="E24165">
        <f>ABS(1-results[[#This Row],[ratio]])</f>
        <v>0.13076763914752743</v>
      </c>
    </row>
    <row r="24166" spans="1:5" x14ac:dyDescent="0.25">
      <c r="A24166">
        <v>4833</v>
      </c>
      <c r="B24166">
        <v>400</v>
      </c>
      <c r="C24166">
        <v>4788</v>
      </c>
      <c r="D24166">
        <f>results[[#This Row],[m]]/results[[#This Row],[n]]</f>
        <v>0.9906890130353817</v>
      </c>
      <c r="E24166">
        <f>ABS(1-results[[#This Row],[ratio]])</f>
        <v>9.3109869646182952E-3</v>
      </c>
    </row>
    <row r="24167" spans="1:5" hidden="1" x14ac:dyDescent="0.25">
      <c r="A24167">
        <v>4834</v>
      </c>
      <c r="B24167">
        <v>2</v>
      </c>
      <c r="C24167">
        <v>2184</v>
      </c>
      <c r="D24167">
        <f>results[[#This Row],[m]]/results[[#This Row],[n]]</f>
        <v>0.45179975175837817</v>
      </c>
      <c r="E24167">
        <f>ABS(1-results[[#This Row],[ratio]])</f>
        <v>0.54820024824162183</v>
      </c>
    </row>
    <row r="24168" spans="1:5" hidden="1" x14ac:dyDescent="0.25">
      <c r="A24168">
        <v>4834</v>
      </c>
      <c r="B24168">
        <v>3</v>
      </c>
      <c r="C24168">
        <v>1776</v>
      </c>
      <c r="D24168">
        <f>results[[#This Row],[m]]/results[[#This Row],[n]]</f>
        <v>0.36739760033098884</v>
      </c>
      <c r="E24168">
        <f>ABS(1-results[[#This Row],[ratio]])</f>
        <v>0.63260239966901111</v>
      </c>
    </row>
    <row r="24169" spans="1:5" hidden="1" x14ac:dyDescent="0.25">
      <c r="A24169">
        <v>4834</v>
      </c>
      <c r="B24169">
        <v>10</v>
      </c>
      <c r="C24169">
        <v>2567</v>
      </c>
      <c r="D24169">
        <f>results[[#This Row],[m]]/results[[#This Row],[n]]</f>
        <v>0.53103020273065782</v>
      </c>
      <c r="E24169">
        <f>ABS(1-results[[#This Row],[ratio]])</f>
        <v>0.46896979726934218</v>
      </c>
    </row>
    <row r="24170" spans="1:5" hidden="1" x14ac:dyDescent="0.25">
      <c r="A24170">
        <v>4834</v>
      </c>
      <c r="B24170">
        <v>100</v>
      </c>
      <c r="C24170">
        <v>4618</v>
      </c>
      <c r="D24170">
        <f>results[[#This Row],[m]]/results[[#This Row],[n]]</f>
        <v>0.95531650806785273</v>
      </c>
      <c r="E24170">
        <f>ABS(1-results[[#This Row],[ratio]])</f>
        <v>4.4683491932147268E-2</v>
      </c>
    </row>
    <row r="24171" spans="1:5" x14ac:dyDescent="0.25">
      <c r="A24171">
        <v>4834</v>
      </c>
      <c r="B24171">
        <v>400</v>
      </c>
      <c r="C24171">
        <v>4686</v>
      </c>
      <c r="D24171">
        <f>results[[#This Row],[m]]/results[[#This Row],[n]]</f>
        <v>0.96938353330575089</v>
      </c>
      <c r="E24171">
        <f>ABS(1-results[[#This Row],[ratio]])</f>
        <v>3.0616466694249111E-2</v>
      </c>
    </row>
    <row r="24172" spans="1:5" hidden="1" x14ac:dyDescent="0.25">
      <c r="A24172">
        <v>4835</v>
      </c>
      <c r="B24172">
        <v>2</v>
      </c>
      <c r="C24172">
        <v>1230</v>
      </c>
      <c r="D24172">
        <f>results[[#This Row],[m]]/results[[#This Row],[n]]</f>
        <v>0.25439503619441572</v>
      </c>
      <c r="E24172">
        <f>ABS(1-results[[#This Row],[ratio]])</f>
        <v>0.74560496380558428</v>
      </c>
    </row>
    <row r="24173" spans="1:5" hidden="1" x14ac:dyDescent="0.25">
      <c r="A24173">
        <v>4835</v>
      </c>
      <c r="B24173">
        <v>3</v>
      </c>
      <c r="C24173">
        <v>2289</v>
      </c>
      <c r="D24173">
        <f>results[[#This Row],[m]]/results[[#This Row],[n]]</f>
        <v>0.47342295760082731</v>
      </c>
      <c r="E24173">
        <f>ABS(1-results[[#This Row],[ratio]])</f>
        <v>0.52657704239917269</v>
      </c>
    </row>
    <row r="24174" spans="1:5" hidden="1" x14ac:dyDescent="0.25">
      <c r="A24174">
        <v>4835</v>
      </c>
      <c r="B24174">
        <v>10</v>
      </c>
      <c r="C24174">
        <v>2800</v>
      </c>
      <c r="D24174">
        <f>results[[#This Row],[m]]/results[[#This Row],[n]]</f>
        <v>0.57911065149948293</v>
      </c>
      <c r="E24174">
        <f>ABS(1-results[[#This Row],[ratio]])</f>
        <v>0.42088934850051707</v>
      </c>
    </row>
    <row r="24175" spans="1:5" hidden="1" x14ac:dyDescent="0.25">
      <c r="A24175">
        <v>4835</v>
      </c>
      <c r="B24175">
        <v>100</v>
      </c>
      <c r="C24175">
        <v>5389</v>
      </c>
      <c r="D24175">
        <f>results[[#This Row],[m]]/results[[#This Row],[n]]</f>
        <v>1.1145811789038262</v>
      </c>
      <c r="E24175">
        <f>ABS(1-results[[#This Row],[ratio]])</f>
        <v>0.11458117890382624</v>
      </c>
    </row>
    <row r="24176" spans="1:5" x14ac:dyDescent="0.25">
      <c r="A24176">
        <v>4835</v>
      </c>
      <c r="B24176">
        <v>400</v>
      </c>
      <c r="C24176">
        <v>5163</v>
      </c>
      <c r="D24176">
        <f>results[[#This Row],[m]]/results[[#This Row],[n]]</f>
        <v>1.0678386763185108</v>
      </c>
      <c r="E24176">
        <f>ABS(1-results[[#This Row],[ratio]])</f>
        <v>6.7838676318510815E-2</v>
      </c>
    </row>
    <row r="24177" spans="1:5" hidden="1" x14ac:dyDescent="0.25">
      <c r="A24177">
        <v>4836</v>
      </c>
      <c r="B24177">
        <v>2</v>
      </c>
      <c r="C24177">
        <v>610</v>
      </c>
      <c r="D24177">
        <f>results[[#This Row],[m]]/results[[#This Row],[n]]</f>
        <v>0.12613730355665839</v>
      </c>
      <c r="E24177">
        <f>ABS(1-results[[#This Row],[ratio]])</f>
        <v>0.87386269644334158</v>
      </c>
    </row>
    <row r="24178" spans="1:5" hidden="1" x14ac:dyDescent="0.25">
      <c r="A24178">
        <v>4836</v>
      </c>
      <c r="B24178">
        <v>3</v>
      </c>
      <c r="C24178">
        <v>1180</v>
      </c>
      <c r="D24178">
        <f>results[[#This Row],[m]]/results[[#This Row],[n]]</f>
        <v>0.24400330851943755</v>
      </c>
      <c r="E24178">
        <f>ABS(1-results[[#This Row],[ratio]])</f>
        <v>0.75599669148056248</v>
      </c>
    </row>
    <row r="24179" spans="1:5" hidden="1" x14ac:dyDescent="0.25">
      <c r="A24179">
        <v>4836</v>
      </c>
      <c r="B24179">
        <v>10</v>
      </c>
      <c r="C24179">
        <v>2412</v>
      </c>
      <c r="D24179">
        <f>results[[#This Row],[m]]/results[[#This Row],[n]]</f>
        <v>0.4987593052109181</v>
      </c>
      <c r="E24179">
        <f>ABS(1-results[[#This Row],[ratio]])</f>
        <v>0.50124069478908195</v>
      </c>
    </row>
    <row r="24180" spans="1:5" hidden="1" x14ac:dyDescent="0.25">
      <c r="A24180">
        <v>4836</v>
      </c>
      <c r="B24180">
        <v>100</v>
      </c>
      <c r="C24180">
        <v>4340</v>
      </c>
      <c r="D24180">
        <f>results[[#This Row],[m]]/results[[#This Row],[n]]</f>
        <v>0.89743589743589747</v>
      </c>
      <c r="E24180">
        <f>ABS(1-results[[#This Row],[ratio]])</f>
        <v>0.10256410256410253</v>
      </c>
    </row>
    <row r="24181" spans="1:5" x14ac:dyDescent="0.25">
      <c r="A24181">
        <v>4836</v>
      </c>
      <c r="B24181">
        <v>400</v>
      </c>
      <c r="C24181">
        <v>4801</v>
      </c>
      <c r="D24181">
        <f>results[[#This Row],[m]]/results[[#This Row],[n]]</f>
        <v>0.99276261373035568</v>
      </c>
      <c r="E24181">
        <f>ABS(1-results[[#This Row],[ratio]])</f>
        <v>7.2373862696443192E-3</v>
      </c>
    </row>
    <row r="24182" spans="1:5" hidden="1" x14ac:dyDescent="0.25">
      <c r="A24182">
        <v>4837</v>
      </c>
      <c r="B24182">
        <v>2</v>
      </c>
      <c r="C24182">
        <v>945</v>
      </c>
      <c r="D24182">
        <f>results[[#This Row],[m]]/results[[#This Row],[n]]</f>
        <v>0.19536903039073805</v>
      </c>
      <c r="E24182">
        <f>ABS(1-results[[#This Row],[ratio]])</f>
        <v>0.80463096960926195</v>
      </c>
    </row>
    <row r="24183" spans="1:5" hidden="1" x14ac:dyDescent="0.25">
      <c r="A24183">
        <v>4837</v>
      </c>
      <c r="B24183">
        <v>3</v>
      </c>
      <c r="C24183">
        <v>1584</v>
      </c>
      <c r="D24183">
        <f>results[[#This Row],[m]]/results[[#This Row],[n]]</f>
        <v>0.32747570808352283</v>
      </c>
      <c r="E24183">
        <f>ABS(1-results[[#This Row],[ratio]])</f>
        <v>0.67252429191647711</v>
      </c>
    </row>
    <row r="24184" spans="1:5" hidden="1" x14ac:dyDescent="0.25">
      <c r="A24184">
        <v>4837</v>
      </c>
      <c r="B24184">
        <v>10</v>
      </c>
      <c r="C24184">
        <v>2741</v>
      </c>
      <c r="D24184">
        <f>results[[#This Row],[m]]/results[[#This Row],[n]]</f>
        <v>0.56667355799049002</v>
      </c>
      <c r="E24184">
        <f>ABS(1-results[[#This Row],[ratio]])</f>
        <v>0.43332644200950998</v>
      </c>
    </row>
    <row r="24185" spans="1:5" hidden="1" x14ac:dyDescent="0.25">
      <c r="A24185">
        <v>4837</v>
      </c>
      <c r="B24185">
        <v>100</v>
      </c>
      <c r="C24185">
        <v>4349</v>
      </c>
      <c r="D24185">
        <f>results[[#This Row],[m]]/results[[#This Row],[n]]</f>
        <v>0.89911101922679348</v>
      </c>
      <c r="E24185">
        <f>ABS(1-results[[#This Row],[ratio]])</f>
        <v>0.10088898077320652</v>
      </c>
    </row>
    <row r="24186" spans="1:5" x14ac:dyDescent="0.25">
      <c r="A24186">
        <v>4837</v>
      </c>
      <c r="B24186">
        <v>400</v>
      </c>
      <c r="C24186">
        <v>4910</v>
      </c>
      <c r="D24186">
        <f>results[[#This Row],[m]]/results[[#This Row],[n]]</f>
        <v>1.0150919991730412</v>
      </c>
      <c r="E24186">
        <f>ABS(1-results[[#This Row],[ratio]])</f>
        <v>1.509199917304116E-2</v>
      </c>
    </row>
    <row r="24187" spans="1:5" hidden="1" x14ac:dyDescent="0.25">
      <c r="A24187">
        <v>4838</v>
      </c>
      <c r="B24187">
        <v>2</v>
      </c>
      <c r="C24187">
        <v>1367</v>
      </c>
      <c r="D24187">
        <f>results[[#This Row],[m]]/results[[#This Row],[n]]</f>
        <v>0.28255477470028939</v>
      </c>
      <c r="E24187">
        <f>ABS(1-results[[#This Row],[ratio]])</f>
        <v>0.71744522529971055</v>
      </c>
    </row>
    <row r="24188" spans="1:5" hidden="1" x14ac:dyDescent="0.25">
      <c r="A24188">
        <v>4838</v>
      </c>
      <c r="B24188">
        <v>3</v>
      </c>
      <c r="C24188">
        <v>2731</v>
      </c>
      <c r="D24188">
        <f>results[[#This Row],[m]]/results[[#This Row],[n]]</f>
        <v>0.56448945845390652</v>
      </c>
      <c r="E24188">
        <f>ABS(1-results[[#This Row],[ratio]])</f>
        <v>0.43551054154609348</v>
      </c>
    </row>
    <row r="24189" spans="1:5" hidden="1" x14ac:dyDescent="0.25">
      <c r="A24189">
        <v>4838</v>
      </c>
      <c r="B24189">
        <v>10</v>
      </c>
      <c r="C24189">
        <v>3079</v>
      </c>
      <c r="D24189">
        <f>results[[#This Row],[m]]/results[[#This Row],[n]]</f>
        <v>0.63642000826787926</v>
      </c>
      <c r="E24189">
        <f>ABS(1-results[[#This Row],[ratio]])</f>
        <v>0.36357999173212074</v>
      </c>
    </row>
    <row r="24190" spans="1:5" hidden="1" x14ac:dyDescent="0.25">
      <c r="A24190">
        <v>4838</v>
      </c>
      <c r="B24190">
        <v>100</v>
      </c>
      <c r="C24190">
        <v>5444</v>
      </c>
      <c r="D24190">
        <f>results[[#This Row],[m]]/results[[#This Row],[n]]</f>
        <v>1.1252583712277802</v>
      </c>
      <c r="E24190">
        <f>ABS(1-results[[#This Row],[ratio]])</f>
        <v>0.12525837122778016</v>
      </c>
    </row>
    <row r="24191" spans="1:5" x14ac:dyDescent="0.25">
      <c r="A24191">
        <v>4838</v>
      </c>
      <c r="B24191">
        <v>400</v>
      </c>
      <c r="C24191">
        <v>4722</v>
      </c>
      <c r="D24191">
        <f>results[[#This Row],[m]]/results[[#This Row],[n]]</f>
        <v>0.97602315006200913</v>
      </c>
      <c r="E24191">
        <f>ABS(1-results[[#This Row],[ratio]])</f>
        <v>2.3976849937990874E-2</v>
      </c>
    </row>
    <row r="24192" spans="1:5" hidden="1" x14ac:dyDescent="0.25">
      <c r="A24192">
        <v>4839</v>
      </c>
      <c r="B24192">
        <v>2</v>
      </c>
      <c r="C24192">
        <v>4818</v>
      </c>
      <c r="D24192">
        <f>results[[#This Row],[m]]/results[[#This Row],[n]]</f>
        <v>0.99566026038437694</v>
      </c>
      <c r="E24192">
        <f>ABS(1-results[[#This Row],[ratio]])</f>
        <v>4.3397396156230617E-3</v>
      </c>
    </row>
    <row r="24193" spans="1:5" hidden="1" x14ac:dyDescent="0.25">
      <c r="A24193">
        <v>4839</v>
      </c>
      <c r="B24193">
        <v>3</v>
      </c>
      <c r="C24193">
        <v>6709</v>
      </c>
      <c r="D24193">
        <f>results[[#This Row],[m]]/results[[#This Row],[n]]</f>
        <v>1.3864434800578631</v>
      </c>
      <c r="E24193">
        <f>ABS(1-results[[#This Row],[ratio]])</f>
        <v>0.38644348005786311</v>
      </c>
    </row>
    <row r="24194" spans="1:5" hidden="1" x14ac:dyDescent="0.25">
      <c r="A24194">
        <v>4839</v>
      </c>
      <c r="B24194">
        <v>10</v>
      </c>
      <c r="C24194">
        <v>4181</v>
      </c>
      <c r="D24194">
        <f>results[[#This Row],[m]]/results[[#This Row],[n]]</f>
        <v>0.86402149204381073</v>
      </c>
      <c r="E24194">
        <f>ABS(1-results[[#This Row],[ratio]])</f>
        <v>0.13597850795618927</v>
      </c>
    </row>
    <row r="24195" spans="1:5" hidden="1" x14ac:dyDescent="0.25">
      <c r="A24195">
        <v>4839</v>
      </c>
      <c r="B24195">
        <v>100</v>
      </c>
      <c r="C24195">
        <v>4616</v>
      </c>
      <c r="D24195">
        <f>results[[#This Row],[m]]/results[[#This Row],[n]]</f>
        <v>0.9539160983674313</v>
      </c>
      <c r="E24195">
        <f>ABS(1-results[[#This Row],[ratio]])</f>
        <v>4.6083901632568702E-2</v>
      </c>
    </row>
    <row r="24196" spans="1:5" x14ac:dyDescent="0.25">
      <c r="A24196">
        <v>4839</v>
      </c>
      <c r="B24196">
        <v>400</v>
      </c>
      <c r="C24196">
        <v>5219</v>
      </c>
      <c r="D24196">
        <f>results[[#This Row],[m]]/results[[#This Row],[n]]</f>
        <v>1.0785286216160364</v>
      </c>
      <c r="E24196">
        <f>ABS(1-results[[#This Row],[ratio]])</f>
        <v>7.8528621616036354E-2</v>
      </c>
    </row>
    <row r="24197" spans="1:5" hidden="1" x14ac:dyDescent="0.25">
      <c r="A24197">
        <v>4840</v>
      </c>
      <c r="B24197">
        <v>2</v>
      </c>
      <c r="C24197">
        <v>1490</v>
      </c>
      <c r="D24197">
        <f>results[[#This Row],[m]]/results[[#This Row],[n]]</f>
        <v>0.30785123966942146</v>
      </c>
      <c r="E24197">
        <f>ABS(1-results[[#This Row],[ratio]])</f>
        <v>0.69214876033057848</v>
      </c>
    </row>
    <row r="24198" spans="1:5" hidden="1" x14ac:dyDescent="0.25">
      <c r="A24198">
        <v>4840</v>
      </c>
      <c r="B24198">
        <v>3</v>
      </c>
      <c r="C24198">
        <v>1225</v>
      </c>
      <c r="D24198">
        <f>results[[#This Row],[m]]/results[[#This Row],[n]]</f>
        <v>0.25309917355371903</v>
      </c>
      <c r="E24198">
        <f>ABS(1-results[[#This Row],[ratio]])</f>
        <v>0.74690082644628097</v>
      </c>
    </row>
    <row r="24199" spans="1:5" hidden="1" x14ac:dyDescent="0.25">
      <c r="A24199">
        <v>4840</v>
      </c>
      <c r="B24199">
        <v>10</v>
      </c>
      <c r="C24199">
        <v>2693</v>
      </c>
      <c r="D24199">
        <f>results[[#This Row],[m]]/results[[#This Row],[n]]</f>
        <v>0.55640495867768591</v>
      </c>
      <c r="E24199">
        <f>ABS(1-results[[#This Row],[ratio]])</f>
        <v>0.44359504132231409</v>
      </c>
    </row>
    <row r="24200" spans="1:5" hidden="1" x14ac:dyDescent="0.25">
      <c r="A24200">
        <v>4840</v>
      </c>
      <c r="B24200">
        <v>100</v>
      </c>
      <c r="C24200">
        <v>4746</v>
      </c>
      <c r="D24200">
        <f>results[[#This Row],[m]]/results[[#This Row],[n]]</f>
        <v>0.98057851239669425</v>
      </c>
      <c r="E24200">
        <f>ABS(1-results[[#This Row],[ratio]])</f>
        <v>1.9421487603305754E-2</v>
      </c>
    </row>
    <row r="24201" spans="1:5" x14ac:dyDescent="0.25">
      <c r="A24201">
        <v>4840</v>
      </c>
      <c r="B24201">
        <v>400</v>
      </c>
      <c r="C24201">
        <v>4946</v>
      </c>
      <c r="D24201">
        <f>results[[#This Row],[m]]/results[[#This Row],[n]]</f>
        <v>1.021900826446281</v>
      </c>
      <c r="E24201">
        <f>ABS(1-results[[#This Row],[ratio]])</f>
        <v>2.1900826446280997E-2</v>
      </c>
    </row>
    <row r="24202" spans="1:5" hidden="1" x14ac:dyDescent="0.25">
      <c r="A24202">
        <v>4841</v>
      </c>
      <c r="B24202">
        <v>2</v>
      </c>
      <c r="C24202">
        <v>1297</v>
      </c>
      <c r="D24202">
        <f>results[[#This Row],[m]]/results[[#This Row],[n]]</f>
        <v>0.26791985127039869</v>
      </c>
      <c r="E24202">
        <f>ABS(1-results[[#This Row],[ratio]])</f>
        <v>0.73208014872960137</v>
      </c>
    </row>
    <row r="24203" spans="1:5" hidden="1" x14ac:dyDescent="0.25">
      <c r="A24203">
        <v>4841</v>
      </c>
      <c r="B24203">
        <v>3</v>
      </c>
      <c r="C24203">
        <v>1901</v>
      </c>
      <c r="D24203">
        <f>results[[#This Row],[m]]/results[[#This Row],[n]]</f>
        <v>0.39268746126833298</v>
      </c>
      <c r="E24203">
        <f>ABS(1-results[[#This Row],[ratio]])</f>
        <v>0.60731253873166702</v>
      </c>
    </row>
    <row r="24204" spans="1:5" hidden="1" x14ac:dyDescent="0.25">
      <c r="A24204">
        <v>4841</v>
      </c>
      <c r="B24204">
        <v>10</v>
      </c>
      <c r="C24204">
        <v>4394</v>
      </c>
      <c r="D24204">
        <f>results[[#This Row],[m]]/results[[#This Row],[n]]</f>
        <v>0.90766370584589962</v>
      </c>
      <c r="E24204">
        <f>ABS(1-results[[#This Row],[ratio]])</f>
        <v>9.2336294154100385E-2</v>
      </c>
    </row>
    <row r="24205" spans="1:5" hidden="1" x14ac:dyDescent="0.25">
      <c r="A24205">
        <v>4841</v>
      </c>
      <c r="B24205">
        <v>100</v>
      </c>
      <c r="C24205">
        <v>4833</v>
      </c>
      <c r="D24205">
        <f>results[[#This Row],[m]]/results[[#This Row],[n]]</f>
        <v>0.99834744887419957</v>
      </c>
      <c r="E24205">
        <f>ABS(1-results[[#This Row],[ratio]])</f>
        <v>1.6525511258004277E-3</v>
      </c>
    </row>
    <row r="24206" spans="1:5" x14ac:dyDescent="0.25">
      <c r="A24206">
        <v>4841</v>
      </c>
      <c r="B24206">
        <v>400</v>
      </c>
      <c r="C24206">
        <v>4853</v>
      </c>
      <c r="D24206">
        <f>results[[#This Row],[m]]/results[[#This Row],[n]]</f>
        <v>1.0024788266887006</v>
      </c>
      <c r="E24206">
        <f>ABS(1-results[[#This Row],[ratio]])</f>
        <v>2.4788266887005861E-3</v>
      </c>
    </row>
    <row r="24207" spans="1:5" hidden="1" x14ac:dyDescent="0.25">
      <c r="A24207">
        <v>4842</v>
      </c>
      <c r="B24207">
        <v>2</v>
      </c>
      <c r="C24207">
        <v>15609</v>
      </c>
      <c r="D24207">
        <f>results[[#This Row],[m]]/results[[#This Row],[n]]</f>
        <v>3.2236679058240396</v>
      </c>
      <c r="E24207">
        <f>ABS(1-results[[#This Row],[ratio]])</f>
        <v>2.2236679058240396</v>
      </c>
    </row>
    <row r="24208" spans="1:5" hidden="1" x14ac:dyDescent="0.25">
      <c r="A24208">
        <v>4842</v>
      </c>
      <c r="B24208">
        <v>3</v>
      </c>
      <c r="C24208">
        <v>30109</v>
      </c>
      <c r="D24208">
        <f>results[[#This Row],[m]]/results[[#This Row],[n]]</f>
        <v>6.2182982238744318</v>
      </c>
      <c r="E24208">
        <f>ABS(1-results[[#This Row],[ratio]])</f>
        <v>5.2182982238744318</v>
      </c>
    </row>
    <row r="24209" spans="1:5" hidden="1" x14ac:dyDescent="0.25">
      <c r="A24209">
        <v>4842</v>
      </c>
      <c r="B24209">
        <v>10</v>
      </c>
      <c r="C24209">
        <v>3974</v>
      </c>
      <c r="D24209">
        <f>results[[#This Row],[m]]/results[[#This Row],[n]]</f>
        <v>0.82073523337463861</v>
      </c>
      <c r="E24209">
        <f>ABS(1-results[[#This Row],[ratio]])</f>
        <v>0.17926476662536139</v>
      </c>
    </row>
    <row r="24210" spans="1:5" hidden="1" x14ac:dyDescent="0.25">
      <c r="A24210">
        <v>4842</v>
      </c>
      <c r="B24210">
        <v>100</v>
      </c>
      <c r="C24210">
        <v>4594</v>
      </c>
      <c r="D24210">
        <f>results[[#This Row],[m]]/results[[#This Row],[n]]</f>
        <v>0.94878149524989674</v>
      </c>
      <c r="E24210">
        <f>ABS(1-results[[#This Row],[ratio]])</f>
        <v>5.1218504750103255E-2</v>
      </c>
    </row>
    <row r="24211" spans="1:5" x14ac:dyDescent="0.25">
      <c r="A24211">
        <v>4842</v>
      </c>
      <c r="B24211">
        <v>400</v>
      </c>
      <c r="C24211">
        <v>4627</v>
      </c>
      <c r="D24211">
        <f>results[[#This Row],[m]]/results[[#This Row],[n]]</f>
        <v>0.95559686080132178</v>
      </c>
      <c r="E24211">
        <f>ABS(1-results[[#This Row],[ratio]])</f>
        <v>4.4403139198678221E-2</v>
      </c>
    </row>
    <row r="24212" spans="1:5" hidden="1" x14ac:dyDescent="0.25">
      <c r="A24212">
        <v>4843</v>
      </c>
      <c r="B24212">
        <v>2</v>
      </c>
      <c r="C24212">
        <v>1774</v>
      </c>
      <c r="D24212">
        <f>results[[#This Row],[m]]/results[[#This Row],[n]]</f>
        <v>0.36630187900061945</v>
      </c>
      <c r="E24212">
        <f>ABS(1-results[[#This Row],[ratio]])</f>
        <v>0.63369812099938061</v>
      </c>
    </row>
    <row r="24213" spans="1:5" hidden="1" x14ac:dyDescent="0.25">
      <c r="A24213">
        <v>4843</v>
      </c>
      <c r="B24213">
        <v>3</v>
      </c>
      <c r="C24213">
        <v>1502</v>
      </c>
      <c r="D24213">
        <f>results[[#This Row],[m]]/results[[#This Row],[n]]</f>
        <v>0.31013834400165186</v>
      </c>
      <c r="E24213">
        <f>ABS(1-results[[#This Row],[ratio]])</f>
        <v>0.68986165599834814</v>
      </c>
    </row>
    <row r="24214" spans="1:5" hidden="1" x14ac:dyDescent="0.25">
      <c r="A24214">
        <v>4843</v>
      </c>
      <c r="B24214">
        <v>10</v>
      </c>
      <c r="C24214">
        <v>3718</v>
      </c>
      <c r="D24214">
        <f>results[[#This Row],[m]]/results[[#This Row],[n]]</f>
        <v>0.7677059673755936</v>
      </c>
      <c r="E24214">
        <f>ABS(1-results[[#This Row],[ratio]])</f>
        <v>0.2322940326244064</v>
      </c>
    </row>
    <row r="24215" spans="1:5" hidden="1" x14ac:dyDescent="0.25">
      <c r="A24215">
        <v>4843</v>
      </c>
      <c r="B24215">
        <v>100</v>
      </c>
      <c r="C24215">
        <v>4186</v>
      </c>
      <c r="D24215">
        <f>results[[#This Row],[m]]/results[[#This Row],[n]]</f>
        <v>0.86434028494734672</v>
      </c>
      <c r="E24215">
        <f>ABS(1-results[[#This Row],[ratio]])</f>
        <v>0.13565971505265328</v>
      </c>
    </row>
    <row r="24216" spans="1:5" x14ac:dyDescent="0.25">
      <c r="A24216">
        <v>4843</v>
      </c>
      <c r="B24216">
        <v>400</v>
      </c>
      <c r="C24216">
        <v>4577</v>
      </c>
      <c r="D24216">
        <f>results[[#This Row],[m]]/results[[#This Row],[n]]</f>
        <v>0.94507536650836255</v>
      </c>
      <c r="E24216">
        <f>ABS(1-results[[#This Row],[ratio]])</f>
        <v>5.4924633491637453E-2</v>
      </c>
    </row>
    <row r="24217" spans="1:5" hidden="1" x14ac:dyDescent="0.25">
      <c r="A24217">
        <v>4844</v>
      </c>
      <c r="B24217">
        <v>2</v>
      </c>
      <c r="C24217">
        <v>5398</v>
      </c>
      <c r="D24217">
        <f>results[[#This Row],[m]]/results[[#This Row],[n]]</f>
        <v>1.1143682906688688</v>
      </c>
      <c r="E24217">
        <f>ABS(1-results[[#This Row],[ratio]])</f>
        <v>0.11436829066886878</v>
      </c>
    </row>
    <row r="24218" spans="1:5" hidden="1" x14ac:dyDescent="0.25">
      <c r="A24218">
        <v>4844</v>
      </c>
      <c r="B24218">
        <v>3</v>
      </c>
      <c r="C24218">
        <v>4384</v>
      </c>
      <c r="D24218">
        <f>results[[#This Row],[m]]/results[[#This Row],[n]]</f>
        <v>0.90503715937241946</v>
      </c>
      <c r="E24218">
        <f>ABS(1-results[[#This Row],[ratio]])</f>
        <v>9.4962840627580536E-2</v>
      </c>
    </row>
    <row r="24219" spans="1:5" hidden="1" x14ac:dyDescent="0.25">
      <c r="A24219">
        <v>4844</v>
      </c>
      <c r="B24219">
        <v>10</v>
      </c>
      <c r="C24219">
        <v>5124</v>
      </c>
      <c r="D24219">
        <f>results[[#This Row],[m]]/results[[#This Row],[n]]</f>
        <v>1.0578034682080926</v>
      </c>
      <c r="E24219">
        <f>ABS(1-results[[#This Row],[ratio]])</f>
        <v>5.7803468208092568E-2</v>
      </c>
    </row>
    <row r="24220" spans="1:5" hidden="1" x14ac:dyDescent="0.25">
      <c r="A24220">
        <v>4844</v>
      </c>
      <c r="B24220">
        <v>100</v>
      </c>
      <c r="C24220">
        <v>5666</v>
      </c>
      <c r="D24220">
        <f>results[[#This Row],[m]]/results[[#This Row],[n]]</f>
        <v>1.1696944673823286</v>
      </c>
      <c r="E24220">
        <f>ABS(1-results[[#This Row],[ratio]])</f>
        <v>0.16969446738232863</v>
      </c>
    </row>
    <row r="24221" spans="1:5" x14ac:dyDescent="0.25">
      <c r="A24221">
        <v>4844</v>
      </c>
      <c r="B24221">
        <v>400</v>
      </c>
      <c r="C24221">
        <v>5059</v>
      </c>
      <c r="D24221">
        <f>results[[#This Row],[m]]/results[[#This Row],[n]]</f>
        <v>1.0443848059454997</v>
      </c>
      <c r="E24221">
        <f>ABS(1-results[[#This Row],[ratio]])</f>
        <v>4.438480594549965E-2</v>
      </c>
    </row>
    <row r="24222" spans="1:5" hidden="1" x14ac:dyDescent="0.25">
      <c r="A24222">
        <v>4845</v>
      </c>
      <c r="B24222">
        <v>2</v>
      </c>
      <c r="C24222">
        <v>9133</v>
      </c>
      <c r="D24222">
        <f>results[[#This Row],[m]]/results[[#This Row],[n]]</f>
        <v>1.8850361197110423</v>
      </c>
      <c r="E24222">
        <f>ABS(1-results[[#This Row],[ratio]])</f>
        <v>0.88503611971104235</v>
      </c>
    </row>
    <row r="24223" spans="1:5" hidden="1" x14ac:dyDescent="0.25">
      <c r="A24223">
        <v>4845</v>
      </c>
      <c r="B24223">
        <v>3</v>
      </c>
      <c r="C24223">
        <v>7718</v>
      </c>
      <c r="D24223">
        <f>results[[#This Row],[m]]/results[[#This Row],[n]]</f>
        <v>1.5929824561403509</v>
      </c>
      <c r="E24223">
        <f>ABS(1-results[[#This Row],[ratio]])</f>
        <v>0.59298245614035094</v>
      </c>
    </row>
    <row r="24224" spans="1:5" hidden="1" x14ac:dyDescent="0.25">
      <c r="A24224">
        <v>4845</v>
      </c>
      <c r="B24224">
        <v>10</v>
      </c>
      <c r="C24224">
        <v>6495</v>
      </c>
      <c r="D24224">
        <f>results[[#This Row],[m]]/results[[#This Row],[n]]</f>
        <v>1.3405572755417956</v>
      </c>
      <c r="E24224">
        <f>ABS(1-results[[#This Row],[ratio]])</f>
        <v>0.3405572755417956</v>
      </c>
    </row>
    <row r="24225" spans="1:5" hidden="1" x14ac:dyDescent="0.25">
      <c r="A24225">
        <v>4845</v>
      </c>
      <c r="B24225">
        <v>100</v>
      </c>
      <c r="C24225">
        <v>4684</v>
      </c>
      <c r="D24225">
        <f>results[[#This Row],[m]]/results[[#This Row],[n]]</f>
        <v>0.96676986584107327</v>
      </c>
      <c r="E24225">
        <f>ABS(1-results[[#This Row],[ratio]])</f>
        <v>3.3230134158926727E-2</v>
      </c>
    </row>
    <row r="24226" spans="1:5" x14ac:dyDescent="0.25">
      <c r="A24226">
        <v>4845</v>
      </c>
      <c r="B24226">
        <v>400</v>
      </c>
      <c r="C24226">
        <v>4513</v>
      </c>
      <c r="D24226">
        <f>results[[#This Row],[m]]/results[[#This Row],[n]]</f>
        <v>0.93147574819401446</v>
      </c>
      <c r="E24226">
        <f>ABS(1-results[[#This Row],[ratio]])</f>
        <v>6.8524251805985537E-2</v>
      </c>
    </row>
    <row r="24227" spans="1:5" hidden="1" x14ac:dyDescent="0.25">
      <c r="A24227">
        <v>4846</v>
      </c>
      <c r="B24227">
        <v>2</v>
      </c>
      <c r="C24227">
        <v>1028</v>
      </c>
      <c r="D24227">
        <f>results[[#This Row],[m]]/results[[#This Row],[n]]</f>
        <v>0.212133718530747</v>
      </c>
      <c r="E24227">
        <f>ABS(1-results[[#This Row],[ratio]])</f>
        <v>0.78786628146925297</v>
      </c>
    </row>
    <row r="24228" spans="1:5" hidden="1" x14ac:dyDescent="0.25">
      <c r="A24228">
        <v>4846</v>
      </c>
      <c r="B24228">
        <v>3</v>
      </c>
      <c r="C24228">
        <v>1577</v>
      </c>
      <c r="D24228">
        <f>results[[#This Row],[m]]/results[[#This Row],[n]]</f>
        <v>0.32542302930251754</v>
      </c>
      <c r="E24228">
        <f>ABS(1-results[[#This Row],[ratio]])</f>
        <v>0.67457697069748246</v>
      </c>
    </row>
    <row r="24229" spans="1:5" hidden="1" x14ac:dyDescent="0.25">
      <c r="A24229">
        <v>4846</v>
      </c>
      <c r="B24229">
        <v>10</v>
      </c>
      <c r="C24229">
        <v>4014</v>
      </c>
      <c r="D24229">
        <f>results[[#This Row],[m]]/results[[#This Row],[n]]</f>
        <v>0.82831200990507636</v>
      </c>
      <c r="E24229">
        <f>ABS(1-results[[#This Row],[ratio]])</f>
        <v>0.17168799009492364</v>
      </c>
    </row>
    <row r="24230" spans="1:5" hidden="1" x14ac:dyDescent="0.25">
      <c r="A24230">
        <v>4846</v>
      </c>
      <c r="B24230">
        <v>100</v>
      </c>
      <c r="C24230">
        <v>4363</v>
      </c>
      <c r="D24230">
        <f>results[[#This Row],[m]]/results[[#This Row],[n]]</f>
        <v>0.90033016921172104</v>
      </c>
      <c r="E24230">
        <f>ABS(1-results[[#This Row],[ratio]])</f>
        <v>9.9669830788278957E-2</v>
      </c>
    </row>
    <row r="24231" spans="1:5" x14ac:dyDescent="0.25">
      <c r="A24231">
        <v>4846</v>
      </c>
      <c r="B24231">
        <v>400</v>
      </c>
      <c r="C24231">
        <v>4734</v>
      </c>
      <c r="D24231">
        <f>results[[#This Row],[m]]/results[[#This Row],[n]]</f>
        <v>0.97688815517952954</v>
      </c>
      <c r="E24231">
        <f>ABS(1-results[[#This Row],[ratio]])</f>
        <v>2.3111844820470462E-2</v>
      </c>
    </row>
    <row r="24232" spans="1:5" hidden="1" x14ac:dyDescent="0.25">
      <c r="A24232">
        <v>4847</v>
      </c>
      <c r="B24232">
        <v>2</v>
      </c>
      <c r="C24232">
        <v>1178</v>
      </c>
      <c r="D24232">
        <f>results[[#This Row],[m]]/results[[#This Row],[n]]</f>
        <v>0.24303693005983082</v>
      </c>
      <c r="E24232">
        <f>ABS(1-results[[#This Row],[ratio]])</f>
        <v>0.75696306994016915</v>
      </c>
    </row>
    <row r="24233" spans="1:5" hidden="1" x14ac:dyDescent="0.25">
      <c r="A24233">
        <v>4847</v>
      </c>
      <c r="B24233">
        <v>3</v>
      </c>
      <c r="C24233">
        <v>1984</v>
      </c>
      <c r="D24233">
        <f>results[[#This Row],[m]]/results[[#This Row],[n]]</f>
        <v>0.40932535589024138</v>
      </c>
      <c r="E24233">
        <f>ABS(1-results[[#This Row],[ratio]])</f>
        <v>0.59067464410975856</v>
      </c>
    </row>
    <row r="24234" spans="1:5" hidden="1" x14ac:dyDescent="0.25">
      <c r="A24234">
        <v>4847</v>
      </c>
      <c r="B24234">
        <v>10</v>
      </c>
      <c r="C24234">
        <v>4827</v>
      </c>
      <c r="D24234">
        <f>results[[#This Row],[m]]/results[[#This Row],[n]]</f>
        <v>0.99587373633175158</v>
      </c>
      <c r="E24234">
        <f>ABS(1-results[[#This Row],[ratio]])</f>
        <v>4.1262636682484199E-3</v>
      </c>
    </row>
    <row r="24235" spans="1:5" hidden="1" x14ac:dyDescent="0.25">
      <c r="A24235">
        <v>4847</v>
      </c>
      <c r="B24235">
        <v>100</v>
      </c>
      <c r="C24235">
        <v>5026</v>
      </c>
      <c r="D24235">
        <f>results[[#This Row],[m]]/results[[#This Row],[n]]</f>
        <v>1.0369300598308231</v>
      </c>
      <c r="E24235">
        <f>ABS(1-results[[#This Row],[ratio]])</f>
        <v>3.6930059830823092E-2</v>
      </c>
    </row>
    <row r="24236" spans="1:5" x14ac:dyDescent="0.25">
      <c r="A24236">
        <v>4847</v>
      </c>
      <c r="B24236">
        <v>400</v>
      </c>
      <c r="C24236">
        <v>5053</v>
      </c>
      <c r="D24236">
        <f>results[[#This Row],[m]]/results[[#This Row],[n]]</f>
        <v>1.0425005157829585</v>
      </c>
      <c r="E24236">
        <f>ABS(1-results[[#This Row],[ratio]])</f>
        <v>4.2500515782958548E-2</v>
      </c>
    </row>
    <row r="24237" spans="1:5" hidden="1" x14ac:dyDescent="0.25">
      <c r="A24237">
        <v>4848</v>
      </c>
      <c r="B24237">
        <v>2</v>
      </c>
      <c r="C24237">
        <v>6764</v>
      </c>
      <c r="D24237">
        <f>results[[#This Row],[m]]/results[[#This Row],[n]]</f>
        <v>1.3952145214521452</v>
      </c>
      <c r="E24237">
        <f>ABS(1-results[[#This Row],[ratio]])</f>
        <v>0.3952145214521452</v>
      </c>
    </row>
    <row r="24238" spans="1:5" hidden="1" x14ac:dyDescent="0.25">
      <c r="A24238">
        <v>4848</v>
      </c>
      <c r="B24238">
        <v>3</v>
      </c>
      <c r="C24238">
        <v>1778</v>
      </c>
      <c r="D24238">
        <f>results[[#This Row],[m]]/results[[#This Row],[n]]</f>
        <v>0.36674917491749176</v>
      </c>
      <c r="E24238">
        <f>ABS(1-results[[#This Row],[ratio]])</f>
        <v>0.63325082508250818</v>
      </c>
    </row>
    <row r="24239" spans="1:5" hidden="1" x14ac:dyDescent="0.25">
      <c r="A24239">
        <v>4848</v>
      </c>
      <c r="B24239">
        <v>10</v>
      </c>
      <c r="C24239">
        <v>4753</v>
      </c>
      <c r="D24239">
        <f>results[[#This Row],[m]]/results[[#This Row],[n]]</f>
        <v>0.98040429042904287</v>
      </c>
      <c r="E24239">
        <f>ABS(1-results[[#This Row],[ratio]])</f>
        <v>1.9595709570957132E-2</v>
      </c>
    </row>
    <row r="24240" spans="1:5" hidden="1" x14ac:dyDescent="0.25">
      <c r="A24240">
        <v>4848</v>
      </c>
      <c r="B24240">
        <v>100</v>
      </c>
      <c r="C24240">
        <v>4335</v>
      </c>
      <c r="D24240">
        <f>results[[#This Row],[m]]/results[[#This Row],[n]]</f>
        <v>0.89418316831683164</v>
      </c>
      <c r="E24240">
        <f>ABS(1-results[[#This Row],[ratio]])</f>
        <v>0.10581683168316836</v>
      </c>
    </row>
    <row r="24241" spans="1:5" x14ac:dyDescent="0.25">
      <c r="A24241">
        <v>4848</v>
      </c>
      <c r="B24241">
        <v>400</v>
      </c>
      <c r="C24241">
        <v>4453</v>
      </c>
      <c r="D24241">
        <f>results[[#This Row],[m]]/results[[#This Row],[n]]</f>
        <v>0.91852310231023104</v>
      </c>
      <c r="E24241">
        <f>ABS(1-results[[#This Row],[ratio]])</f>
        <v>8.1476897689768957E-2</v>
      </c>
    </row>
    <row r="24242" spans="1:5" hidden="1" x14ac:dyDescent="0.25">
      <c r="A24242">
        <v>4849</v>
      </c>
      <c r="B24242">
        <v>2</v>
      </c>
      <c r="C24242">
        <v>3100</v>
      </c>
      <c r="D24242">
        <f>results[[#This Row],[m]]/results[[#This Row],[n]]</f>
        <v>0.63930707362342754</v>
      </c>
      <c r="E24242">
        <f>ABS(1-results[[#This Row],[ratio]])</f>
        <v>0.36069292637657246</v>
      </c>
    </row>
    <row r="24243" spans="1:5" hidden="1" x14ac:dyDescent="0.25">
      <c r="A24243">
        <v>4849</v>
      </c>
      <c r="B24243">
        <v>3</v>
      </c>
      <c r="C24243">
        <v>3650</v>
      </c>
      <c r="D24243">
        <f>results[[#This Row],[m]]/results[[#This Row],[n]]</f>
        <v>0.75273252216951947</v>
      </c>
      <c r="E24243">
        <f>ABS(1-results[[#This Row],[ratio]])</f>
        <v>0.24726747783048053</v>
      </c>
    </row>
    <row r="24244" spans="1:5" hidden="1" x14ac:dyDescent="0.25">
      <c r="A24244">
        <v>4849</v>
      </c>
      <c r="B24244">
        <v>10</v>
      </c>
      <c r="C24244">
        <v>5598</v>
      </c>
      <c r="D24244">
        <f>results[[#This Row],[m]]/results[[#This Row],[n]]</f>
        <v>1.1544648381109508</v>
      </c>
      <c r="E24244">
        <f>ABS(1-results[[#This Row],[ratio]])</f>
        <v>0.1544648381109508</v>
      </c>
    </row>
    <row r="24245" spans="1:5" hidden="1" x14ac:dyDescent="0.25">
      <c r="A24245">
        <v>4849</v>
      </c>
      <c r="B24245">
        <v>100</v>
      </c>
      <c r="C24245">
        <v>4885</v>
      </c>
      <c r="D24245">
        <f>results[[#This Row],[m]]/results[[#This Row],[n]]</f>
        <v>1.0074242111775624</v>
      </c>
      <c r="E24245">
        <f>ABS(1-results[[#This Row],[ratio]])</f>
        <v>7.4242111775624231E-3</v>
      </c>
    </row>
    <row r="24246" spans="1:5" x14ac:dyDescent="0.25">
      <c r="A24246">
        <v>4849</v>
      </c>
      <c r="B24246">
        <v>400</v>
      </c>
      <c r="C24246">
        <v>4992</v>
      </c>
      <c r="D24246">
        <f>results[[#This Row],[m]]/results[[#This Row],[n]]</f>
        <v>1.0294906166219839</v>
      </c>
      <c r="E24246">
        <f>ABS(1-results[[#This Row],[ratio]])</f>
        <v>2.9490616621983934E-2</v>
      </c>
    </row>
    <row r="24247" spans="1:5" hidden="1" x14ac:dyDescent="0.25">
      <c r="A24247">
        <v>4850</v>
      </c>
      <c r="B24247">
        <v>2</v>
      </c>
      <c r="C24247">
        <v>4240</v>
      </c>
      <c r="D24247">
        <f>results[[#This Row],[m]]/results[[#This Row],[n]]</f>
        <v>0.87422680412371134</v>
      </c>
      <c r="E24247">
        <f>ABS(1-results[[#This Row],[ratio]])</f>
        <v>0.12577319587628866</v>
      </c>
    </row>
    <row r="24248" spans="1:5" hidden="1" x14ac:dyDescent="0.25">
      <c r="A24248">
        <v>4850</v>
      </c>
      <c r="B24248">
        <v>3</v>
      </c>
      <c r="C24248">
        <v>8289</v>
      </c>
      <c r="D24248">
        <f>results[[#This Row],[m]]/results[[#This Row],[n]]</f>
        <v>1.7090721649484537</v>
      </c>
      <c r="E24248">
        <f>ABS(1-results[[#This Row],[ratio]])</f>
        <v>0.70907216494845371</v>
      </c>
    </row>
    <row r="24249" spans="1:5" hidden="1" x14ac:dyDescent="0.25">
      <c r="A24249">
        <v>4850</v>
      </c>
      <c r="B24249">
        <v>10</v>
      </c>
      <c r="C24249">
        <v>5914</v>
      </c>
      <c r="D24249">
        <f>results[[#This Row],[m]]/results[[#This Row],[n]]</f>
        <v>1.2193814432989691</v>
      </c>
      <c r="E24249">
        <f>ABS(1-results[[#This Row],[ratio]])</f>
        <v>0.21938144329896914</v>
      </c>
    </row>
    <row r="24250" spans="1:5" hidden="1" x14ac:dyDescent="0.25">
      <c r="A24250">
        <v>4850</v>
      </c>
      <c r="B24250">
        <v>100</v>
      </c>
      <c r="C24250">
        <v>4815</v>
      </c>
      <c r="D24250">
        <f>results[[#This Row],[m]]/results[[#This Row],[n]]</f>
        <v>0.9927835051546392</v>
      </c>
      <c r="E24250">
        <f>ABS(1-results[[#This Row],[ratio]])</f>
        <v>7.2164948453607991E-3</v>
      </c>
    </row>
    <row r="24251" spans="1:5" x14ac:dyDescent="0.25">
      <c r="A24251">
        <v>4850</v>
      </c>
      <c r="B24251">
        <v>400</v>
      </c>
      <c r="C24251">
        <v>4872</v>
      </c>
      <c r="D24251">
        <f>results[[#This Row],[m]]/results[[#This Row],[n]]</f>
        <v>1.0045360824742269</v>
      </c>
      <c r="E24251">
        <f>ABS(1-results[[#This Row],[ratio]])</f>
        <v>4.5360824742268768E-3</v>
      </c>
    </row>
    <row r="24252" spans="1:5" hidden="1" x14ac:dyDescent="0.25">
      <c r="A24252">
        <v>4851</v>
      </c>
      <c r="B24252">
        <v>2</v>
      </c>
      <c r="C24252">
        <v>3574</v>
      </c>
      <c r="D24252">
        <f>results[[#This Row],[m]]/results[[#This Row],[n]]</f>
        <v>0.73675530818387958</v>
      </c>
      <c r="E24252">
        <f>ABS(1-results[[#This Row],[ratio]])</f>
        <v>0.26324469181612042</v>
      </c>
    </row>
    <row r="24253" spans="1:5" hidden="1" x14ac:dyDescent="0.25">
      <c r="A24253">
        <v>4851</v>
      </c>
      <c r="B24253">
        <v>3</v>
      </c>
      <c r="C24253">
        <v>4641</v>
      </c>
      <c r="D24253">
        <f>results[[#This Row],[m]]/results[[#This Row],[n]]</f>
        <v>0.95670995670995673</v>
      </c>
      <c r="E24253">
        <f>ABS(1-results[[#This Row],[ratio]])</f>
        <v>4.3290043290043267E-2</v>
      </c>
    </row>
    <row r="24254" spans="1:5" hidden="1" x14ac:dyDescent="0.25">
      <c r="A24254">
        <v>4851</v>
      </c>
      <c r="B24254">
        <v>10</v>
      </c>
      <c r="C24254">
        <v>3277</v>
      </c>
      <c r="D24254">
        <f>results[[#This Row],[m]]/results[[#This Row],[n]]</f>
        <v>0.67553081838796125</v>
      </c>
      <c r="E24254">
        <f>ABS(1-results[[#This Row],[ratio]])</f>
        <v>0.32446918161203875</v>
      </c>
    </row>
    <row r="24255" spans="1:5" hidden="1" x14ac:dyDescent="0.25">
      <c r="A24255">
        <v>4851</v>
      </c>
      <c r="B24255">
        <v>100</v>
      </c>
      <c r="C24255">
        <v>4946</v>
      </c>
      <c r="D24255">
        <f>results[[#This Row],[m]]/results[[#This Row],[n]]</f>
        <v>1.0195835910121624</v>
      </c>
      <c r="E24255">
        <f>ABS(1-results[[#This Row],[ratio]])</f>
        <v>1.9583591012162449E-2</v>
      </c>
    </row>
    <row r="24256" spans="1:5" x14ac:dyDescent="0.25">
      <c r="A24256">
        <v>4851</v>
      </c>
      <c r="B24256">
        <v>400</v>
      </c>
      <c r="C24256">
        <v>4686</v>
      </c>
      <c r="D24256">
        <f>results[[#This Row],[m]]/results[[#This Row],[n]]</f>
        <v>0.96598639455782309</v>
      </c>
      <c r="E24256">
        <f>ABS(1-results[[#This Row],[ratio]])</f>
        <v>3.4013605442176909E-2</v>
      </c>
    </row>
    <row r="24257" spans="1:5" hidden="1" x14ac:dyDescent="0.25">
      <c r="A24257">
        <v>4852</v>
      </c>
      <c r="B24257">
        <v>2</v>
      </c>
      <c r="C24257">
        <v>3385</v>
      </c>
      <c r="D24257">
        <f>results[[#This Row],[m]]/results[[#This Row],[n]]</f>
        <v>0.69765045342126963</v>
      </c>
      <c r="E24257">
        <f>ABS(1-results[[#This Row],[ratio]])</f>
        <v>0.30234954657873037</v>
      </c>
    </row>
    <row r="24258" spans="1:5" hidden="1" x14ac:dyDescent="0.25">
      <c r="A24258">
        <v>4852</v>
      </c>
      <c r="B24258">
        <v>3</v>
      </c>
      <c r="C24258">
        <v>6283</v>
      </c>
      <c r="D24258">
        <f>results[[#This Row],[m]]/results[[#This Row],[n]]</f>
        <v>1.2949299258037923</v>
      </c>
      <c r="E24258">
        <f>ABS(1-results[[#This Row],[ratio]])</f>
        <v>0.29492992580379229</v>
      </c>
    </row>
    <row r="24259" spans="1:5" hidden="1" x14ac:dyDescent="0.25">
      <c r="A24259">
        <v>4852</v>
      </c>
      <c r="B24259">
        <v>10</v>
      </c>
      <c r="C24259">
        <v>4734</v>
      </c>
      <c r="D24259">
        <f>results[[#This Row],[m]]/results[[#This Row],[n]]</f>
        <v>0.97568013190436931</v>
      </c>
      <c r="E24259">
        <f>ABS(1-results[[#This Row],[ratio]])</f>
        <v>2.4319868095630692E-2</v>
      </c>
    </row>
    <row r="24260" spans="1:5" hidden="1" x14ac:dyDescent="0.25">
      <c r="A24260">
        <v>4852</v>
      </c>
      <c r="B24260">
        <v>100</v>
      </c>
      <c r="C24260">
        <v>5491</v>
      </c>
      <c r="D24260">
        <f>results[[#This Row],[m]]/results[[#This Row],[n]]</f>
        <v>1.1316982687551524</v>
      </c>
      <c r="E24260">
        <f>ABS(1-results[[#This Row],[ratio]])</f>
        <v>0.13169826875515245</v>
      </c>
    </row>
    <row r="24261" spans="1:5" x14ac:dyDescent="0.25">
      <c r="A24261">
        <v>4852</v>
      </c>
      <c r="B24261">
        <v>400</v>
      </c>
      <c r="C24261">
        <v>4916</v>
      </c>
      <c r="D24261">
        <f>results[[#This Row],[m]]/results[[#This Row],[n]]</f>
        <v>1.0131904369332234</v>
      </c>
      <c r="E24261">
        <f>ABS(1-results[[#This Row],[ratio]])</f>
        <v>1.3190436933223415E-2</v>
      </c>
    </row>
    <row r="24262" spans="1:5" hidden="1" x14ac:dyDescent="0.25">
      <c r="A24262">
        <v>4853</v>
      </c>
      <c r="B24262">
        <v>2</v>
      </c>
      <c r="C24262">
        <v>2832</v>
      </c>
      <c r="D24262">
        <f>results[[#This Row],[m]]/results[[#This Row],[n]]</f>
        <v>0.58355656295075209</v>
      </c>
      <c r="E24262">
        <f>ABS(1-results[[#This Row],[ratio]])</f>
        <v>0.41644343704924791</v>
      </c>
    </row>
    <row r="24263" spans="1:5" hidden="1" x14ac:dyDescent="0.25">
      <c r="A24263">
        <v>4853</v>
      </c>
      <c r="B24263">
        <v>3</v>
      </c>
      <c r="C24263">
        <v>3635</v>
      </c>
      <c r="D24263">
        <f>results[[#This Row],[m]]/results[[#This Row],[n]]</f>
        <v>0.7490212239851638</v>
      </c>
      <c r="E24263">
        <f>ABS(1-results[[#This Row],[ratio]])</f>
        <v>0.2509787760148362</v>
      </c>
    </row>
    <row r="24264" spans="1:5" hidden="1" x14ac:dyDescent="0.25">
      <c r="A24264">
        <v>4853</v>
      </c>
      <c r="B24264">
        <v>10</v>
      </c>
      <c r="C24264">
        <v>5226</v>
      </c>
      <c r="D24264">
        <f>results[[#This Row],[m]]/results[[#This Row],[n]]</f>
        <v>1.0768596744281886</v>
      </c>
      <c r="E24264">
        <f>ABS(1-results[[#This Row],[ratio]])</f>
        <v>7.685967442818864E-2</v>
      </c>
    </row>
    <row r="24265" spans="1:5" hidden="1" x14ac:dyDescent="0.25">
      <c r="A24265">
        <v>4853</v>
      </c>
      <c r="B24265">
        <v>100</v>
      </c>
      <c r="C24265">
        <v>4537</v>
      </c>
      <c r="D24265">
        <f>results[[#This Row],[m]]/results[[#This Row],[n]]</f>
        <v>0.93488563774984546</v>
      </c>
      <c r="E24265">
        <f>ABS(1-results[[#This Row],[ratio]])</f>
        <v>6.5114362250154545E-2</v>
      </c>
    </row>
    <row r="24266" spans="1:5" x14ac:dyDescent="0.25">
      <c r="A24266">
        <v>4853</v>
      </c>
      <c r="B24266">
        <v>400</v>
      </c>
      <c r="C24266">
        <v>4556</v>
      </c>
      <c r="D24266">
        <f>results[[#This Row],[m]]/results[[#This Row],[n]]</f>
        <v>0.93880074180919015</v>
      </c>
      <c r="E24266">
        <f>ABS(1-results[[#This Row],[ratio]])</f>
        <v>6.1199258190809847E-2</v>
      </c>
    </row>
    <row r="24267" spans="1:5" hidden="1" x14ac:dyDescent="0.25">
      <c r="A24267">
        <v>4854</v>
      </c>
      <c r="B24267">
        <v>2</v>
      </c>
      <c r="C24267">
        <v>563</v>
      </c>
      <c r="D24267">
        <f>results[[#This Row],[m]]/results[[#This Row],[n]]</f>
        <v>0.11598681499793985</v>
      </c>
      <c r="E24267">
        <f>ABS(1-results[[#This Row],[ratio]])</f>
        <v>0.88401318500206016</v>
      </c>
    </row>
    <row r="24268" spans="1:5" hidden="1" x14ac:dyDescent="0.25">
      <c r="A24268">
        <v>4854</v>
      </c>
      <c r="B24268">
        <v>3</v>
      </c>
      <c r="C24268">
        <v>1088</v>
      </c>
      <c r="D24268">
        <f>results[[#This Row],[m]]/results[[#This Row],[n]]</f>
        <v>0.22414503502266173</v>
      </c>
      <c r="E24268">
        <f>ABS(1-results[[#This Row],[ratio]])</f>
        <v>0.7758549649773383</v>
      </c>
    </row>
    <row r="24269" spans="1:5" hidden="1" x14ac:dyDescent="0.25">
      <c r="A24269">
        <v>4854</v>
      </c>
      <c r="B24269">
        <v>10</v>
      </c>
      <c r="C24269">
        <v>2779</v>
      </c>
      <c r="D24269">
        <f>results[[#This Row],[m]]/results[[#This Row],[n]]</f>
        <v>0.57251751133086115</v>
      </c>
      <c r="E24269">
        <f>ABS(1-results[[#This Row],[ratio]])</f>
        <v>0.42748248866913885</v>
      </c>
    </row>
    <row r="24270" spans="1:5" hidden="1" x14ac:dyDescent="0.25">
      <c r="A24270">
        <v>4854</v>
      </c>
      <c r="B24270">
        <v>100</v>
      </c>
      <c r="C24270">
        <v>5042</v>
      </c>
      <c r="D24270">
        <f>results[[#This Row],[m]]/results[[#This Row],[n]]</f>
        <v>1.03873094355171</v>
      </c>
      <c r="E24270">
        <f>ABS(1-results[[#This Row],[ratio]])</f>
        <v>3.8730943551710029E-2</v>
      </c>
    </row>
    <row r="24271" spans="1:5" x14ac:dyDescent="0.25">
      <c r="A24271">
        <v>4854</v>
      </c>
      <c r="B24271">
        <v>400</v>
      </c>
      <c r="C24271">
        <v>4598</v>
      </c>
      <c r="D24271">
        <f>results[[#This Row],[m]]/results[[#This Row],[n]]</f>
        <v>0.9472599917593737</v>
      </c>
      <c r="E24271">
        <f>ABS(1-results[[#This Row],[ratio]])</f>
        <v>5.2740008240626302E-2</v>
      </c>
    </row>
    <row r="24272" spans="1:5" hidden="1" x14ac:dyDescent="0.25">
      <c r="A24272">
        <v>4855</v>
      </c>
      <c r="B24272">
        <v>2</v>
      </c>
      <c r="C24272">
        <v>4494</v>
      </c>
      <c r="D24272">
        <f>results[[#This Row],[m]]/results[[#This Row],[n]]</f>
        <v>0.92564366632337791</v>
      </c>
      <c r="E24272">
        <f>ABS(1-results[[#This Row],[ratio]])</f>
        <v>7.4356333676622088E-2</v>
      </c>
    </row>
    <row r="24273" spans="1:5" hidden="1" x14ac:dyDescent="0.25">
      <c r="A24273">
        <v>4855</v>
      </c>
      <c r="B24273">
        <v>3</v>
      </c>
      <c r="C24273">
        <v>5249</v>
      </c>
      <c r="D24273">
        <f>results[[#This Row],[m]]/results[[#This Row],[n]]</f>
        <v>1.0811534500514932</v>
      </c>
      <c r="E24273">
        <f>ABS(1-results[[#This Row],[ratio]])</f>
        <v>8.1153450051493214E-2</v>
      </c>
    </row>
    <row r="24274" spans="1:5" hidden="1" x14ac:dyDescent="0.25">
      <c r="A24274">
        <v>4855</v>
      </c>
      <c r="B24274">
        <v>10</v>
      </c>
      <c r="C24274">
        <v>5622</v>
      </c>
      <c r="D24274">
        <f>results[[#This Row],[m]]/results[[#This Row],[n]]</f>
        <v>1.1579814624098868</v>
      </c>
      <c r="E24274">
        <f>ABS(1-results[[#This Row],[ratio]])</f>
        <v>0.15798146240988675</v>
      </c>
    </row>
    <row r="24275" spans="1:5" hidden="1" x14ac:dyDescent="0.25">
      <c r="A24275">
        <v>4855</v>
      </c>
      <c r="B24275">
        <v>100</v>
      </c>
      <c r="C24275">
        <v>4550</v>
      </c>
      <c r="D24275">
        <f>results[[#This Row],[m]]/results[[#This Row],[n]]</f>
        <v>0.93717816683831101</v>
      </c>
      <c r="E24275">
        <f>ABS(1-results[[#This Row],[ratio]])</f>
        <v>6.2821833161688989E-2</v>
      </c>
    </row>
    <row r="24276" spans="1:5" x14ac:dyDescent="0.25">
      <c r="A24276">
        <v>4855</v>
      </c>
      <c r="B24276">
        <v>400</v>
      </c>
      <c r="C24276">
        <v>4736</v>
      </c>
      <c r="D24276">
        <f>results[[#This Row],[m]]/results[[#This Row],[n]]</f>
        <v>0.97548918640576721</v>
      </c>
      <c r="E24276">
        <f>ABS(1-results[[#This Row],[ratio]])</f>
        <v>2.4510813594232794E-2</v>
      </c>
    </row>
    <row r="24277" spans="1:5" hidden="1" x14ac:dyDescent="0.25">
      <c r="A24277">
        <v>4856</v>
      </c>
      <c r="B24277">
        <v>2</v>
      </c>
      <c r="C24277">
        <v>5155</v>
      </c>
      <c r="D24277">
        <f>results[[#This Row],[m]]/results[[#This Row],[n]]</f>
        <v>1.0615733113673806</v>
      </c>
      <c r="E24277">
        <f>ABS(1-results[[#This Row],[ratio]])</f>
        <v>6.1573311367380645E-2</v>
      </c>
    </row>
    <row r="24278" spans="1:5" hidden="1" x14ac:dyDescent="0.25">
      <c r="A24278">
        <v>4856</v>
      </c>
      <c r="B24278">
        <v>3</v>
      </c>
      <c r="C24278">
        <v>6276</v>
      </c>
      <c r="D24278">
        <f>results[[#This Row],[m]]/results[[#This Row],[n]]</f>
        <v>1.2924217462932455</v>
      </c>
      <c r="E24278">
        <f>ABS(1-results[[#This Row],[ratio]])</f>
        <v>0.29242174629324547</v>
      </c>
    </row>
    <row r="24279" spans="1:5" hidden="1" x14ac:dyDescent="0.25">
      <c r="A24279">
        <v>4856</v>
      </c>
      <c r="B24279">
        <v>10</v>
      </c>
      <c r="C24279">
        <v>5142</v>
      </c>
      <c r="D24279">
        <f>results[[#This Row],[m]]/results[[#This Row],[n]]</f>
        <v>1.0588962108731466</v>
      </c>
      <c r="E24279">
        <f>ABS(1-results[[#This Row],[ratio]])</f>
        <v>5.8896210873146559E-2</v>
      </c>
    </row>
    <row r="24280" spans="1:5" hidden="1" x14ac:dyDescent="0.25">
      <c r="A24280">
        <v>4856</v>
      </c>
      <c r="B24280">
        <v>100</v>
      </c>
      <c r="C24280">
        <v>4861</v>
      </c>
      <c r="D24280">
        <f>results[[#This Row],[m]]/results[[#This Row],[n]]</f>
        <v>1.0010296540362438</v>
      </c>
      <c r="E24280">
        <f>ABS(1-results[[#This Row],[ratio]])</f>
        <v>1.0296540362437767E-3</v>
      </c>
    </row>
    <row r="24281" spans="1:5" x14ac:dyDescent="0.25">
      <c r="A24281">
        <v>4856</v>
      </c>
      <c r="B24281">
        <v>400</v>
      </c>
      <c r="C24281">
        <v>5000</v>
      </c>
      <c r="D24281">
        <f>results[[#This Row],[m]]/results[[#This Row],[n]]</f>
        <v>1.029654036243822</v>
      </c>
      <c r="E24281">
        <f>ABS(1-results[[#This Row],[ratio]])</f>
        <v>2.9654036243822013E-2</v>
      </c>
    </row>
    <row r="24282" spans="1:5" hidden="1" x14ac:dyDescent="0.25">
      <c r="A24282">
        <v>4857</v>
      </c>
      <c r="B24282">
        <v>2</v>
      </c>
      <c r="C24282">
        <v>3865</v>
      </c>
      <c r="D24282">
        <f>results[[#This Row],[m]]/results[[#This Row],[n]]</f>
        <v>0.7957586987852584</v>
      </c>
      <c r="E24282">
        <f>ABS(1-results[[#This Row],[ratio]])</f>
        <v>0.2042413012147416</v>
      </c>
    </row>
    <row r="24283" spans="1:5" hidden="1" x14ac:dyDescent="0.25">
      <c r="A24283">
        <v>4857</v>
      </c>
      <c r="B24283">
        <v>3</v>
      </c>
      <c r="C24283">
        <v>5877</v>
      </c>
      <c r="D24283">
        <f>results[[#This Row],[m]]/results[[#This Row],[n]]</f>
        <v>1.2100061766522545</v>
      </c>
      <c r="E24283">
        <f>ABS(1-results[[#This Row],[ratio]])</f>
        <v>0.21000617665225452</v>
      </c>
    </row>
    <row r="24284" spans="1:5" hidden="1" x14ac:dyDescent="0.25">
      <c r="A24284">
        <v>4857</v>
      </c>
      <c r="B24284">
        <v>10</v>
      </c>
      <c r="C24284">
        <v>7968</v>
      </c>
      <c r="D24284">
        <f>results[[#This Row],[m]]/results[[#This Row],[n]]</f>
        <v>1.6405188387893761</v>
      </c>
      <c r="E24284">
        <f>ABS(1-results[[#This Row],[ratio]])</f>
        <v>0.6405188387893761</v>
      </c>
    </row>
    <row r="24285" spans="1:5" hidden="1" x14ac:dyDescent="0.25">
      <c r="A24285">
        <v>4857</v>
      </c>
      <c r="B24285">
        <v>100</v>
      </c>
      <c r="C24285">
        <v>4903</v>
      </c>
      <c r="D24285">
        <f>results[[#This Row],[m]]/results[[#This Row],[n]]</f>
        <v>1.0094708667901997</v>
      </c>
      <c r="E24285">
        <f>ABS(1-results[[#This Row],[ratio]])</f>
        <v>9.4708667901997057E-3</v>
      </c>
    </row>
    <row r="24286" spans="1:5" x14ac:dyDescent="0.25">
      <c r="A24286">
        <v>4857</v>
      </c>
      <c r="B24286">
        <v>400</v>
      </c>
      <c r="C24286">
        <v>5049</v>
      </c>
      <c r="D24286">
        <f>results[[#This Row],[m]]/results[[#This Row],[n]]</f>
        <v>1.0395305744286596</v>
      </c>
      <c r="E24286">
        <f>ABS(1-results[[#This Row],[ratio]])</f>
        <v>3.9530574428659593E-2</v>
      </c>
    </row>
    <row r="24287" spans="1:5" hidden="1" x14ac:dyDescent="0.25">
      <c r="A24287">
        <v>4858</v>
      </c>
      <c r="B24287">
        <v>2</v>
      </c>
      <c r="C24287">
        <v>4395</v>
      </c>
      <c r="D24287">
        <f>results[[#This Row],[m]]/results[[#This Row],[n]]</f>
        <v>0.90469328941951421</v>
      </c>
      <c r="E24287">
        <f>ABS(1-results[[#This Row],[ratio]])</f>
        <v>9.5306710580485787E-2</v>
      </c>
    </row>
    <row r="24288" spans="1:5" hidden="1" x14ac:dyDescent="0.25">
      <c r="A24288">
        <v>4858</v>
      </c>
      <c r="B24288">
        <v>3</v>
      </c>
      <c r="C24288">
        <v>4668</v>
      </c>
      <c r="D24288">
        <f>results[[#This Row],[m]]/results[[#This Row],[n]]</f>
        <v>0.96088925483738163</v>
      </c>
      <c r="E24288">
        <f>ABS(1-results[[#This Row],[ratio]])</f>
        <v>3.9110745162618366E-2</v>
      </c>
    </row>
    <row r="24289" spans="1:5" hidden="1" x14ac:dyDescent="0.25">
      <c r="A24289">
        <v>4858</v>
      </c>
      <c r="B24289">
        <v>10</v>
      </c>
      <c r="C24289">
        <v>5673</v>
      </c>
      <c r="D24289">
        <f>results[[#This Row],[m]]/results[[#This Row],[n]]</f>
        <v>1.1677645121449156</v>
      </c>
      <c r="E24289">
        <f>ABS(1-results[[#This Row],[ratio]])</f>
        <v>0.16776451214491561</v>
      </c>
    </row>
    <row r="24290" spans="1:5" hidden="1" x14ac:dyDescent="0.25">
      <c r="A24290">
        <v>4858</v>
      </c>
      <c r="B24290">
        <v>100</v>
      </c>
      <c r="C24290">
        <v>4083</v>
      </c>
      <c r="D24290">
        <f>results[[#This Row],[m]]/results[[#This Row],[n]]</f>
        <v>0.84046932894195137</v>
      </c>
      <c r="E24290">
        <f>ABS(1-results[[#This Row],[ratio]])</f>
        <v>0.15953067105804863</v>
      </c>
    </row>
    <row r="24291" spans="1:5" x14ac:dyDescent="0.25">
      <c r="A24291">
        <v>4858</v>
      </c>
      <c r="B24291">
        <v>400</v>
      </c>
      <c r="C24291">
        <v>4716</v>
      </c>
      <c r="D24291">
        <f>results[[#This Row],[m]]/results[[#This Row],[n]]</f>
        <v>0.97076986414162203</v>
      </c>
      <c r="E24291">
        <f>ABS(1-results[[#This Row],[ratio]])</f>
        <v>2.923013585837797E-2</v>
      </c>
    </row>
    <row r="24292" spans="1:5" hidden="1" x14ac:dyDescent="0.25">
      <c r="A24292">
        <v>4859</v>
      </c>
      <c r="B24292">
        <v>2</v>
      </c>
      <c r="C24292">
        <v>1629</v>
      </c>
      <c r="D24292">
        <f>results[[#This Row],[m]]/results[[#This Row],[n]]</f>
        <v>0.33525416752418191</v>
      </c>
      <c r="E24292">
        <f>ABS(1-results[[#This Row],[ratio]])</f>
        <v>0.66474583247581809</v>
      </c>
    </row>
    <row r="24293" spans="1:5" hidden="1" x14ac:dyDescent="0.25">
      <c r="A24293">
        <v>4859</v>
      </c>
      <c r="B24293">
        <v>3</v>
      </c>
      <c r="C24293">
        <v>2132</v>
      </c>
      <c r="D24293">
        <f>results[[#This Row],[m]]/results[[#This Row],[n]]</f>
        <v>0.43877341016670096</v>
      </c>
      <c r="E24293">
        <f>ABS(1-results[[#This Row],[ratio]])</f>
        <v>0.56122658983329909</v>
      </c>
    </row>
    <row r="24294" spans="1:5" hidden="1" x14ac:dyDescent="0.25">
      <c r="A24294">
        <v>4859</v>
      </c>
      <c r="B24294">
        <v>10</v>
      </c>
      <c r="C24294">
        <v>4883</v>
      </c>
      <c r="D24294">
        <f>results[[#This Row],[m]]/results[[#This Row],[n]]</f>
        <v>1.0049392879193251</v>
      </c>
      <c r="E24294">
        <f>ABS(1-results[[#This Row],[ratio]])</f>
        <v>4.9392879193250749E-3</v>
      </c>
    </row>
    <row r="24295" spans="1:5" hidden="1" x14ac:dyDescent="0.25">
      <c r="A24295">
        <v>4859</v>
      </c>
      <c r="B24295">
        <v>100</v>
      </c>
      <c r="C24295">
        <v>5382</v>
      </c>
      <c r="D24295">
        <f>results[[#This Row],[m]]/results[[#This Row],[n]]</f>
        <v>1.1076353159086232</v>
      </c>
      <c r="E24295">
        <f>ABS(1-results[[#This Row],[ratio]])</f>
        <v>0.10763531590862319</v>
      </c>
    </row>
    <row r="24296" spans="1:5" x14ac:dyDescent="0.25">
      <c r="A24296">
        <v>4859</v>
      </c>
      <c r="B24296">
        <v>400</v>
      </c>
      <c r="C24296">
        <v>4653</v>
      </c>
      <c r="D24296">
        <f>results[[#This Row],[m]]/results[[#This Row],[n]]</f>
        <v>0.95760444535912737</v>
      </c>
      <c r="E24296">
        <f>ABS(1-results[[#This Row],[ratio]])</f>
        <v>4.2395554640872635E-2</v>
      </c>
    </row>
    <row r="24297" spans="1:5" hidden="1" x14ac:dyDescent="0.25">
      <c r="A24297">
        <v>4860</v>
      </c>
      <c r="B24297">
        <v>2</v>
      </c>
      <c r="C24297">
        <v>2464</v>
      </c>
      <c r="D24297">
        <f>results[[#This Row],[m]]/results[[#This Row],[n]]</f>
        <v>0.50699588477366253</v>
      </c>
      <c r="E24297">
        <f>ABS(1-results[[#This Row],[ratio]])</f>
        <v>0.49300411522633747</v>
      </c>
    </row>
    <row r="24298" spans="1:5" hidden="1" x14ac:dyDescent="0.25">
      <c r="A24298">
        <v>4860</v>
      </c>
      <c r="B24298">
        <v>3</v>
      </c>
      <c r="C24298">
        <v>2683</v>
      </c>
      <c r="D24298">
        <f>results[[#This Row],[m]]/results[[#This Row],[n]]</f>
        <v>0.55205761316872426</v>
      </c>
      <c r="E24298">
        <f>ABS(1-results[[#This Row],[ratio]])</f>
        <v>0.44794238683127574</v>
      </c>
    </row>
    <row r="24299" spans="1:5" hidden="1" x14ac:dyDescent="0.25">
      <c r="A24299">
        <v>4860</v>
      </c>
      <c r="B24299">
        <v>10</v>
      </c>
      <c r="C24299">
        <v>3751</v>
      </c>
      <c r="D24299">
        <f>results[[#This Row],[m]]/results[[#This Row],[n]]</f>
        <v>0.77181069958847737</v>
      </c>
      <c r="E24299">
        <f>ABS(1-results[[#This Row],[ratio]])</f>
        <v>0.22818930041152263</v>
      </c>
    </row>
    <row r="24300" spans="1:5" hidden="1" x14ac:dyDescent="0.25">
      <c r="A24300">
        <v>4860</v>
      </c>
      <c r="B24300">
        <v>100</v>
      </c>
      <c r="C24300">
        <v>4874</v>
      </c>
      <c r="D24300">
        <f>results[[#This Row],[m]]/results[[#This Row],[n]]</f>
        <v>1.002880658436214</v>
      </c>
      <c r="E24300">
        <f>ABS(1-results[[#This Row],[ratio]])</f>
        <v>2.8806584362139898E-3</v>
      </c>
    </row>
    <row r="24301" spans="1:5" x14ac:dyDescent="0.25">
      <c r="A24301">
        <v>4860</v>
      </c>
      <c r="B24301">
        <v>400</v>
      </c>
      <c r="C24301">
        <v>4798</v>
      </c>
      <c r="D24301">
        <f>results[[#This Row],[m]]/results[[#This Row],[n]]</f>
        <v>0.98724279835390949</v>
      </c>
      <c r="E24301">
        <f>ABS(1-results[[#This Row],[ratio]])</f>
        <v>1.275720164609051E-2</v>
      </c>
    </row>
    <row r="24302" spans="1:5" hidden="1" x14ac:dyDescent="0.25">
      <c r="A24302">
        <v>4861</v>
      </c>
      <c r="B24302">
        <v>2</v>
      </c>
      <c r="C24302">
        <v>3797</v>
      </c>
      <c r="D24302">
        <f>results[[#This Row],[m]]/results[[#This Row],[n]]</f>
        <v>0.78111499691421515</v>
      </c>
      <c r="E24302">
        <f>ABS(1-results[[#This Row],[ratio]])</f>
        <v>0.21888500308578485</v>
      </c>
    </row>
    <row r="24303" spans="1:5" hidden="1" x14ac:dyDescent="0.25">
      <c r="A24303">
        <v>4861</v>
      </c>
      <c r="B24303">
        <v>3</v>
      </c>
      <c r="C24303">
        <v>6713</v>
      </c>
      <c r="D24303">
        <f>results[[#This Row],[m]]/results[[#This Row],[n]]</f>
        <v>1.3809915655214977</v>
      </c>
      <c r="E24303">
        <f>ABS(1-results[[#This Row],[ratio]])</f>
        <v>0.38099156552149771</v>
      </c>
    </row>
    <row r="24304" spans="1:5" hidden="1" x14ac:dyDescent="0.25">
      <c r="A24304">
        <v>4861</v>
      </c>
      <c r="B24304">
        <v>10</v>
      </c>
      <c r="C24304">
        <v>4077</v>
      </c>
      <c r="D24304">
        <f>results[[#This Row],[m]]/results[[#This Row],[n]]</f>
        <v>0.8387163135157375</v>
      </c>
      <c r="E24304">
        <f>ABS(1-results[[#This Row],[ratio]])</f>
        <v>0.1612836864842625</v>
      </c>
    </row>
    <row r="24305" spans="1:5" hidden="1" x14ac:dyDescent="0.25">
      <c r="A24305">
        <v>4861</v>
      </c>
      <c r="B24305">
        <v>100</v>
      </c>
      <c r="C24305">
        <v>4590</v>
      </c>
      <c r="D24305">
        <f>results[[#This Row],[m]]/results[[#This Row],[n]]</f>
        <v>0.94425015428924086</v>
      </c>
      <c r="E24305">
        <f>ABS(1-results[[#This Row],[ratio]])</f>
        <v>5.5749845710759138E-2</v>
      </c>
    </row>
    <row r="24306" spans="1:5" x14ac:dyDescent="0.25">
      <c r="A24306">
        <v>4861</v>
      </c>
      <c r="B24306">
        <v>400</v>
      </c>
      <c r="C24306">
        <v>5085</v>
      </c>
      <c r="D24306">
        <f>results[[#This Row],[m]]/results[[#This Row],[n]]</f>
        <v>1.0460810532812179</v>
      </c>
      <c r="E24306">
        <f>ABS(1-results[[#This Row],[ratio]])</f>
        <v>4.6081053281217921E-2</v>
      </c>
    </row>
    <row r="24307" spans="1:5" hidden="1" x14ac:dyDescent="0.25">
      <c r="A24307">
        <v>4862</v>
      </c>
      <c r="B24307">
        <v>2</v>
      </c>
      <c r="C24307">
        <v>4925</v>
      </c>
      <c r="D24307">
        <f>results[[#This Row],[m]]/results[[#This Row],[n]]</f>
        <v>1.0129576306046895</v>
      </c>
      <c r="E24307">
        <f>ABS(1-results[[#This Row],[ratio]])</f>
        <v>1.2957630604689463E-2</v>
      </c>
    </row>
    <row r="24308" spans="1:5" hidden="1" x14ac:dyDescent="0.25">
      <c r="A24308">
        <v>4862</v>
      </c>
      <c r="B24308">
        <v>3</v>
      </c>
      <c r="C24308">
        <v>4002</v>
      </c>
      <c r="D24308">
        <f>results[[#This Row],[m]]/results[[#This Row],[n]]</f>
        <v>0.82311805841217611</v>
      </c>
      <c r="E24308">
        <f>ABS(1-results[[#This Row],[ratio]])</f>
        <v>0.17688194158782389</v>
      </c>
    </row>
    <row r="24309" spans="1:5" hidden="1" x14ac:dyDescent="0.25">
      <c r="A24309">
        <v>4862</v>
      </c>
      <c r="B24309">
        <v>10</v>
      </c>
      <c r="C24309">
        <v>3831</v>
      </c>
      <c r="D24309">
        <f>results[[#This Row],[m]]/results[[#This Row],[n]]</f>
        <v>0.78794734677087619</v>
      </c>
      <c r="E24309">
        <f>ABS(1-results[[#This Row],[ratio]])</f>
        <v>0.21205265322912381</v>
      </c>
    </row>
    <row r="24310" spans="1:5" hidden="1" x14ac:dyDescent="0.25">
      <c r="A24310">
        <v>4862</v>
      </c>
      <c r="B24310">
        <v>100</v>
      </c>
      <c r="C24310">
        <v>4711</v>
      </c>
      <c r="D24310">
        <f>results[[#This Row],[m]]/results[[#This Row],[n]]</f>
        <v>0.96894282188399838</v>
      </c>
      <c r="E24310">
        <f>ABS(1-results[[#This Row],[ratio]])</f>
        <v>3.1057178116001616E-2</v>
      </c>
    </row>
    <row r="24311" spans="1:5" x14ac:dyDescent="0.25">
      <c r="A24311">
        <v>4862</v>
      </c>
      <c r="B24311">
        <v>400</v>
      </c>
      <c r="C24311">
        <v>4552</v>
      </c>
      <c r="D24311">
        <f>results[[#This Row],[m]]/results[[#This Row],[n]]</f>
        <v>0.9362402303578774</v>
      </c>
      <c r="E24311">
        <f>ABS(1-results[[#This Row],[ratio]])</f>
        <v>6.3759769642122599E-2</v>
      </c>
    </row>
    <row r="24312" spans="1:5" hidden="1" x14ac:dyDescent="0.25">
      <c r="A24312">
        <v>4863</v>
      </c>
      <c r="B24312">
        <v>2</v>
      </c>
      <c r="C24312">
        <v>11139</v>
      </c>
      <c r="D24312">
        <f>results[[#This Row],[m]]/results[[#This Row],[n]]</f>
        <v>2.2905613818630477</v>
      </c>
      <c r="E24312">
        <f>ABS(1-results[[#This Row],[ratio]])</f>
        <v>1.2905613818630477</v>
      </c>
    </row>
    <row r="24313" spans="1:5" hidden="1" x14ac:dyDescent="0.25">
      <c r="A24313">
        <v>4863</v>
      </c>
      <c r="B24313">
        <v>3</v>
      </c>
      <c r="C24313">
        <v>14066</v>
      </c>
      <c r="D24313">
        <f>results[[#This Row],[m]]/results[[#This Row],[n]]</f>
        <v>2.8924532181780793</v>
      </c>
      <c r="E24313">
        <f>ABS(1-results[[#This Row],[ratio]])</f>
        <v>1.8924532181780793</v>
      </c>
    </row>
    <row r="24314" spans="1:5" hidden="1" x14ac:dyDescent="0.25">
      <c r="A24314">
        <v>4863</v>
      </c>
      <c r="B24314">
        <v>10</v>
      </c>
      <c r="C24314">
        <v>5427</v>
      </c>
      <c r="D24314">
        <f>results[[#This Row],[m]]/results[[#This Row],[n]]</f>
        <v>1.1159777914867366</v>
      </c>
      <c r="E24314">
        <f>ABS(1-results[[#This Row],[ratio]])</f>
        <v>0.11597779148673659</v>
      </c>
    </row>
    <row r="24315" spans="1:5" hidden="1" x14ac:dyDescent="0.25">
      <c r="A24315">
        <v>4863</v>
      </c>
      <c r="B24315">
        <v>100</v>
      </c>
      <c r="C24315">
        <v>4877</v>
      </c>
      <c r="D24315">
        <f>results[[#This Row],[m]]/results[[#This Row],[n]]</f>
        <v>1.0028788813489615</v>
      </c>
      <c r="E24315">
        <f>ABS(1-results[[#This Row],[ratio]])</f>
        <v>2.8788813489615261E-3</v>
      </c>
    </row>
    <row r="24316" spans="1:5" x14ac:dyDescent="0.25">
      <c r="A24316">
        <v>4863</v>
      </c>
      <c r="B24316">
        <v>400</v>
      </c>
      <c r="C24316">
        <v>4667</v>
      </c>
      <c r="D24316">
        <f>results[[#This Row],[m]]/results[[#This Row],[n]]</f>
        <v>0.9596956611145383</v>
      </c>
      <c r="E24316">
        <f>ABS(1-results[[#This Row],[ratio]])</f>
        <v>4.0304338885461699E-2</v>
      </c>
    </row>
    <row r="24317" spans="1:5" hidden="1" x14ac:dyDescent="0.25">
      <c r="A24317">
        <v>4864</v>
      </c>
      <c r="B24317">
        <v>2</v>
      </c>
      <c r="C24317">
        <v>9934</v>
      </c>
      <c r="D24317">
        <f>results[[#This Row],[m]]/results[[#This Row],[n]]</f>
        <v>2.0423519736842106</v>
      </c>
      <c r="E24317">
        <f>ABS(1-results[[#This Row],[ratio]])</f>
        <v>1.0423519736842106</v>
      </c>
    </row>
    <row r="24318" spans="1:5" hidden="1" x14ac:dyDescent="0.25">
      <c r="A24318">
        <v>4864</v>
      </c>
      <c r="B24318">
        <v>3</v>
      </c>
      <c r="C24318">
        <v>17126</v>
      </c>
      <c r="D24318">
        <f>results[[#This Row],[m]]/results[[#This Row],[n]]</f>
        <v>3.520970394736842</v>
      </c>
      <c r="E24318">
        <f>ABS(1-results[[#This Row],[ratio]])</f>
        <v>2.520970394736842</v>
      </c>
    </row>
    <row r="24319" spans="1:5" hidden="1" x14ac:dyDescent="0.25">
      <c r="A24319">
        <v>4864</v>
      </c>
      <c r="B24319">
        <v>10</v>
      </c>
      <c r="C24319">
        <v>6372</v>
      </c>
      <c r="D24319">
        <f>results[[#This Row],[m]]/results[[#This Row],[n]]</f>
        <v>1.310032894736842</v>
      </c>
      <c r="E24319">
        <f>ABS(1-results[[#This Row],[ratio]])</f>
        <v>0.31003289473684204</v>
      </c>
    </row>
    <row r="24320" spans="1:5" hidden="1" x14ac:dyDescent="0.25">
      <c r="A24320">
        <v>4864</v>
      </c>
      <c r="B24320">
        <v>100</v>
      </c>
      <c r="C24320">
        <v>4581</v>
      </c>
      <c r="D24320">
        <f>results[[#This Row],[m]]/results[[#This Row],[n]]</f>
        <v>0.94181743421052633</v>
      </c>
      <c r="E24320">
        <f>ABS(1-results[[#This Row],[ratio]])</f>
        <v>5.8182565789473673E-2</v>
      </c>
    </row>
    <row r="24321" spans="1:5" x14ac:dyDescent="0.25">
      <c r="A24321">
        <v>4864</v>
      </c>
      <c r="B24321">
        <v>400</v>
      </c>
      <c r="C24321">
        <v>4974</v>
      </c>
      <c r="D24321">
        <f>results[[#This Row],[m]]/results[[#This Row],[n]]</f>
        <v>1.0226151315789473</v>
      </c>
      <c r="E24321">
        <f>ABS(1-results[[#This Row],[ratio]])</f>
        <v>2.2615131578947345E-2</v>
      </c>
    </row>
    <row r="24322" spans="1:5" hidden="1" x14ac:dyDescent="0.25">
      <c r="A24322">
        <v>4865</v>
      </c>
      <c r="B24322">
        <v>2</v>
      </c>
      <c r="C24322">
        <v>8747</v>
      </c>
      <c r="D24322">
        <f>results[[#This Row],[m]]/results[[#This Row],[n]]</f>
        <v>1.7979445015416238</v>
      </c>
      <c r="E24322">
        <f>ABS(1-results[[#This Row],[ratio]])</f>
        <v>0.79794450154162377</v>
      </c>
    </row>
    <row r="24323" spans="1:5" hidden="1" x14ac:dyDescent="0.25">
      <c r="A24323">
        <v>4865</v>
      </c>
      <c r="B24323">
        <v>3</v>
      </c>
      <c r="C24323">
        <v>5016</v>
      </c>
      <c r="D24323">
        <f>results[[#This Row],[m]]/results[[#This Row],[n]]</f>
        <v>1.03103802672148</v>
      </c>
      <c r="E24323">
        <f>ABS(1-results[[#This Row],[ratio]])</f>
        <v>3.1038026721480039E-2</v>
      </c>
    </row>
    <row r="24324" spans="1:5" hidden="1" x14ac:dyDescent="0.25">
      <c r="A24324">
        <v>4865</v>
      </c>
      <c r="B24324">
        <v>10</v>
      </c>
      <c r="C24324">
        <v>10079</v>
      </c>
      <c r="D24324">
        <f>results[[#This Row],[m]]/results[[#This Row],[n]]</f>
        <v>2.0717368961973279</v>
      </c>
      <c r="E24324">
        <f>ABS(1-results[[#This Row],[ratio]])</f>
        <v>1.0717368961973279</v>
      </c>
    </row>
    <row r="24325" spans="1:5" hidden="1" x14ac:dyDescent="0.25">
      <c r="A24325">
        <v>4865</v>
      </c>
      <c r="B24325">
        <v>100</v>
      </c>
      <c r="C24325">
        <v>5200</v>
      </c>
      <c r="D24325">
        <f>results[[#This Row],[m]]/results[[#This Row],[n]]</f>
        <v>1.0688591983556013</v>
      </c>
      <c r="E24325">
        <f>ABS(1-results[[#This Row],[ratio]])</f>
        <v>6.8859198355601281E-2</v>
      </c>
    </row>
    <row r="24326" spans="1:5" x14ac:dyDescent="0.25">
      <c r="A24326">
        <v>4865</v>
      </c>
      <c r="B24326">
        <v>400</v>
      </c>
      <c r="C24326">
        <v>4627</v>
      </c>
      <c r="D24326">
        <f>results[[#This Row],[m]]/results[[#This Row],[n]]</f>
        <v>0.95107913669064748</v>
      </c>
      <c r="E24326">
        <f>ABS(1-results[[#This Row],[ratio]])</f>
        <v>4.8920863309352525E-2</v>
      </c>
    </row>
    <row r="24327" spans="1:5" hidden="1" x14ac:dyDescent="0.25">
      <c r="A24327">
        <v>4866</v>
      </c>
      <c r="B24327">
        <v>2</v>
      </c>
      <c r="C24327">
        <v>2453</v>
      </c>
      <c r="D24327">
        <f>results[[#This Row],[m]]/results[[#This Row],[n]]</f>
        <v>0.50411015207562682</v>
      </c>
      <c r="E24327">
        <f>ABS(1-results[[#This Row],[ratio]])</f>
        <v>0.49588984792437318</v>
      </c>
    </row>
    <row r="24328" spans="1:5" hidden="1" x14ac:dyDescent="0.25">
      <c r="A24328">
        <v>4866</v>
      </c>
      <c r="B24328">
        <v>3</v>
      </c>
      <c r="C24328">
        <v>2293</v>
      </c>
      <c r="D24328">
        <f>results[[#This Row],[m]]/results[[#This Row],[n]]</f>
        <v>0.4712289354706124</v>
      </c>
      <c r="E24328">
        <f>ABS(1-results[[#This Row],[ratio]])</f>
        <v>0.5287710645293876</v>
      </c>
    </row>
    <row r="24329" spans="1:5" hidden="1" x14ac:dyDescent="0.25">
      <c r="A24329">
        <v>4866</v>
      </c>
      <c r="B24329">
        <v>10</v>
      </c>
      <c r="C24329">
        <v>4511</v>
      </c>
      <c r="D24329">
        <f>results[[#This Row],[m]]/results[[#This Row],[n]]</f>
        <v>0.92704480065762429</v>
      </c>
      <c r="E24329">
        <f>ABS(1-results[[#This Row],[ratio]])</f>
        <v>7.2955199342375709E-2</v>
      </c>
    </row>
    <row r="24330" spans="1:5" hidden="1" x14ac:dyDescent="0.25">
      <c r="A24330">
        <v>4866</v>
      </c>
      <c r="B24330">
        <v>100</v>
      </c>
      <c r="C24330">
        <v>4375</v>
      </c>
      <c r="D24330">
        <f>results[[#This Row],[m]]/results[[#This Row],[n]]</f>
        <v>0.8990957665433621</v>
      </c>
      <c r="E24330">
        <f>ABS(1-results[[#This Row],[ratio]])</f>
        <v>0.1009042334566379</v>
      </c>
    </row>
    <row r="24331" spans="1:5" x14ac:dyDescent="0.25">
      <c r="A24331">
        <v>4866</v>
      </c>
      <c r="B24331">
        <v>400</v>
      </c>
      <c r="C24331">
        <v>4771</v>
      </c>
      <c r="D24331">
        <f>results[[#This Row],[m]]/results[[#This Row],[n]]</f>
        <v>0.98047677764077268</v>
      </c>
      <c r="E24331">
        <f>ABS(1-results[[#This Row],[ratio]])</f>
        <v>1.9523222359227321E-2</v>
      </c>
    </row>
    <row r="24332" spans="1:5" hidden="1" x14ac:dyDescent="0.25">
      <c r="A24332">
        <v>4867</v>
      </c>
      <c r="B24332">
        <v>2</v>
      </c>
      <c r="C24332">
        <v>2561</v>
      </c>
      <c r="D24332">
        <f>results[[#This Row],[m]]/results[[#This Row],[n]]</f>
        <v>0.52619683583316212</v>
      </c>
      <c r="E24332">
        <f>ABS(1-results[[#This Row],[ratio]])</f>
        <v>0.47380316416683788</v>
      </c>
    </row>
    <row r="24333" spans="1:5" hidden="1" x14ac:dyDescent="0.25">
      <c r="A24333">
        <v>4867</v>
      </c>
      <c r="B24333">
        <v>3</v>
      </c>
      <c r="C24333">
        <v>2786</v>
      </c>
      <c r="D24333">
        <f>results[[#This Row],[m]]/results[[#This Row],[n]]</f>
        <v>0.57242654612697763</v>
      </c>
      <c r="E24333">
        <f>ABS(1-results[[#This Row],[ratio]])</f>
        <v>0.42757345387302237</v>
      </c>
    </row>
    <row r="24334" spans="1:5" hidden="1" x14ac:dyDescent="0.25">
      <c r="A24334">
        <v>4867</v>
      </c>
      <c r="B24334">
        <v>10</v>
      </c>
      <c r="C24334">
        <v>3548</v>
      </c>
      <c r="D24334">
        <f>results[[#This Row],[m]]/results[[#This Row],[n]]</f>
        <v>0.72899116498869942</v>
      </c>
      <c r="E24334">
        <f>ABS(1-results[[#This Row],[ratio]])</f>
        <v>0.27100883501130058</v>
      </c>
    </row>
    <row r="24335" spans="1:5" hidden="1" x14ac:dyDescent="0.25">
      <c r="A24335">
        <v>4867</v>
      </c>
      <c r="B24335">
        <v>100</v>
      </c>
      <c r="C24335">
        <v>4625</v>
      </c>
      <c r="D24335">
        <f>results[[#This Row],[m]]/results[[#This Row],[n]]</f>
        <v>0.95027737826176284</v>
      </c>
      <c r="E24335">
        <f>ABS(1-results[[#This Row],[ratio]])</f>
        <v>4.972262173823716E-2</v>
      </c>
    </row>
    <row r="24336" spans="1:5" x14ac:dyDescent="0.25">
      <c r="A24336">
        <v>4867</v>
      </c>
      <c r="B24336">
        <v>400</v>
      </c>
      <c r="C24336">
        <v>4827</v>
      </c>
      <c r="D24336">
        <f>results[[#This Row],[m]]/results[[#This Row],[n]]</f>
        <v>0.99178138483665501</v>
      </c>
      <c r="E24336">
        <f>ABS(1-results[[#This Row],[ratio]])</f>
        <v>8.2186151633449889E-3</v>
      </c>
    </row>
    <row r="24337" spans="1:5" hidden="1" x14ac:dyDescent="0.25">
      <c r="A24337">
        <v>4868</v>
      </c>
      <c r="B24337">
        <v>2</v>
      </c>
      <c r="C24337">
        <v>836</v>
      </c>
      <c r="D24337">
        <f>results[[#This Row],[m]]/results[[#This Row],[n]]</f>
        <v>0.17173377156943304</v>
      </c>
      <c r="E24337">
        <f>ABS(1-results[[#This Row],[ratio]])</f>
        <v>0.82826622843056696</v>
      </c>
    </row>
    <row r="24338" spans="1:5" hidden="1" x14ac:dyDescent="0.25">
      <c r="A24338">
        <v>4868</v>
      </c>
      <c r="B24338">
        <v>3</v>
      </c>
      <c r="C24338">
        <v>1595</v>
      </c>
      <c r="D24338">
        <f>results[[#This Row],[m]]/results[[#This Row],[n]]</f>
        <v>0.32764995891536564</v>
      </c>
      <c r="E24338">
        <f>ABS(1-results[[#This Row],[ratio]])</f>
        <v>0.67235004108463436</v>
      </c>
    </row>
    <row r="24339" spans="1:5" hidden="1" x14ac:dyDescent="0.25">
      <c r="A24339">
        <v>4868</v>
      </c>
      <c r="B24339">
        <v>10</v>
      </c>
      <c r="C24339">
        <v>3665</v>
      </c>
      <c r="D24339">
        <f>results[[#This Row],[m]]/results[[#This Row],[n]]</f>
        <v>0.75287592440427276</v>
      </c>
      <c r="E24339">
        <f>ABS(1-results[[#This Row],[ratio]])</f>
        <v>0.24712407559572724</v>
      </c>
    </row>
    <row r="24340" spans="1:5" hidden="1" x14ac:dyDescent="0.25">
      <c r="A24340">
        <v>4868</v>
      </c>
      <c r="B24340">
        <v>100</v>
      </c>
      <c r="C24340">
        <v>4832</v>
      </c>
      <c r="D24340">
        <f>results[[#This Row],[m]]/results[[#This Row],[n]]</f>
        <v>0.99260476581758428</v>
      </c>
      <c r="E24340">
        <f>ABS(1-results[[#This Row],[ratio]])</f>
        <v>7.3952341824157219E-3</v>
      </c>
    </row>
    <row r="24341" spans="1:5" x14ac:dyDescent="0.25">
      <c r="A24341">
        <v>4868</v>
      </c>
      <c r="B24341">
        <v>400</v>
      </c>
      <c r="C24341">
        <v>4964</v>
      </c>
      <c r="D24341">
        <f>results[[#This Row],[m]]/results[[#This Row],[n]]</f>
        <v>1.0197206244864421</v>
      </c>
      <c r="E24341">
        <f>ABS(1-results[[#This Row],[ratio]])</f>
        <v>1.9720624486442073E-2</v>
      </c>
    </row>
    <row r="24342" spans="1:5" hidden="1" x14ac:dyDescent="0.25">
      <c r="A24342">
        <v>4869</v>
      </c>
      <c r="B24342">
        <v>2</v>
      </c>
      <c r="C24342">
        <v>1147</v>
      </c>
      <c r="D24342">
        <f>results[[#This Row],[m]]/results[[#This Row],[n]]</f>
        <v>0.23557198603409324</v>
      </c>
      <c r="E24342">
        <f>ABS(1-results[[#This Row],[ratio]])</f>
        <v>0.76442801396590676</v>
      </c>
    </row>
    <row r="24343" spans="1:5" hidden="1" x14ac:dyDescent="0.25">
      <c r="A24343">
        <v>4869</v>
      </c>
      <c r="B24343">
        <v>3</v>
      </c>
      <c r="C24343">
        <v>2270</v>
      </c>
      <c r="D24343">
        <f>results[[#This Row],[m]]/results[[#This Row],[n]]</f>
        <v>0.46621482850688029</v>
      </c>
      <c r="E24343">
        <f>ABS(1-results[[#This Row],[ratio]])</f>
        <v>0.53378517149311966</v>
      </c>
    </row>
    <row r="24344" spans="1:5" hidden="1" x14ac:dyDescent="0.25">
      <c r="A24344">
        <v>4869</v>
      </c>
      <c r="B24344">
        <v>10</v>
      </c>
      <c r="C24344">
        <v>4087</v>
      </c>
      <c r="D24344">
        <f>results[[#This Row],[m]]/results[[#This Row],[n]]</f>
        <v>0.83939207229410562</v>
      </c>
      <c r="E24344">
        <f>ABS(1-results[[#This Row],[ratio]])</f>
        <v>0.16060792770589438</v>
      </c>
    </row>
    <row r="24345" spans="1:5" hidden="1" x14ac:dyDescent="0.25">
      <c r="A24345">
        <v>4869</v>
      </c>
      <c r="B24345">
        <v>100</v>
      </c>
      <c r="C24345">
        <v>5889</v>
      </c>
      <c r="D24345">
        <f>results[[#This Row],[m]]/results[[#This Row],[n]]</f>
        <v>1.2094886013555144</v>
      </c>
      <c r="E24345">
        <f>ABS(1-results[[#This Row],[ratio]])</f>
        <v>0.20948860135551439</v>
      </c>
    </row>
    <row r="24346" spans="1:5" x14ac:dyDescent="0.25">
      <c r="A24346">
        <v>4869</v>
      </c>
      <c r="B24346">
        <v>400</v>
      </c>
      <c r="C24346">
        <v>5016</v>
      </c>
      <c r="D24346">
        <f>results[[#This Row],[m]]/results[[#This Row],[n]]</f>
        <v>1.0301910043130007</v>
      </c>
      <c r="E24346">
        <f>ABS(1-results[[#This Row],[ratio]])</f>
        <v>3.0191004313000702E-2</v>
      </c>
    </row>
    <row r="24347" spans="1:5" hidden="1" x14ac:dyDescent="0.25">
      <c r="A24347">
        <v>4870</v>
      </c>
      <c r="B24347">
        <v>2</v>
      </c>
      <c r="C24347">
        <v>3737</v>
      </c>
      <c r="D24347">
        <f>results[[#This Row],[m]]/results[[#This Row],[n]]</f>
        <v>0.76735112936344974</v>
      </c>
      <c r="E24347">
        <f>ABS(1-results[[#This Row],[ratio]])</f>
        <v>0.23264887063655026</v>
      </c>
    </row>
    <row r="24348" spans="1:5" hidden="1" x14ac:dyDescent="0.25">
      <c r="A24348">
        <v>4870</v>
      </c>
      <c r="B24348">
        <v>3</v>
      </c>
      <c r="C24348">
        <v>4902</v>
      </c>
      <c r="D24348">
        <f>results[[#This Row],[m]]/results[[#This Row],[n]]</f>
        <v>1.0065708418891171</v>
      </c>
      <c r="E24348">
        <f>ABS(1-results[[#This Row],[ratio]])</f>
        <v>6.5708418891170517E-3</v>
      </c>
    </row>
    <row r="24349" spans="1:5" hidden="1" x14ac:dyDescent="0.25">
      <c r="A24349">
        <v>4870</v>
      </c>
      <c r="B24349">
        <v>10</v>
      </c>
      <c r="C24349">
        <v>8611</v>
      </c>
      <c r="D24349">
        <f>results[[#This Row],[m]]/results[[#This Row],[n]]</f>
        <v>1.7681724845995894</v>
      </c>
      <c r="E24349">
        <f>ABS(1-results[[#This Row],[ratio]])</f>
        <v>0.76817248459958942</v>
      </c>
    </row>
    <row r="24350" spans="1:5" hidden="1" x14ac:dyDescent="0.25">
      <c r="A24350">
        <v>4870</v>
      </c>
      <c r="B24350">
        <v>100</v>
      </c>
      <c r="C24350">
        <v>4551</v>
      </c>
      <c r="D24350">
        <f>results[[#This Row],[m]]/results[[#This Row],[n]]</f>
        <v>0.93449691991786443</v>
      </c>
      <c r="E24350">
        <f>ABS(1-results[[#This Row],[ratio]])</f>
        <v>6.5503080082135567E-2</v>
      </c>
    </row>
    <row r="24351" spans="1:5" x14ac:dyDescent="0.25">
      <c r="A24351">
        <v>4870</v>
      </c>
      <c r="B24351">
        <v>400</v>
      </c>
      <c r="C24351">
        <v>4977</v>
      </c>
      <c r="D24351">
        <f>results[[#This Row],[m]]/results[[#This Row],[n]]</f>
        <v>1.021971252566735</v>
      </c>
      <c r="E24351">
        <f>ABS(1-results[[#This Row],[ratio]])</f>
        <v>2.1971252566735044E-2</v>
      </c>
    </row>
    <row r="24352" spans="1:5" hidden="1" x14ac:dyDescent="0.25">
      <c r="A24352">
        <v>4871</v>
      </c>
      <c r="B24352">
        <v>2</v>
      </c>
      <c r="C24352">
        <v>17856</v>
      </c>
      <c r="D24352">
        <f>results[[#This Row],[m]]/results[[#This Row],[n]]</f>
        <v>3.6657770478341205</v>
      </c>
      <c r="E24352">
        <f>ABS(1-results[[#This Row],[ratio]])</f>
        <v>2.6657770478341205</v>
      </c>
    </row>
    <row r="24353" spans="1:5" hidden="1" x14ac:dyDescent="0.25">
      <c r="A24353">
        <v>4871</v>
      </c>
      <c r="B24353">
        <v>3</v>
      </c>
      <c r="C24353">
        <v>5151</v>
      </c>
      <c r="D24353">
        <f>results[[#This Row],[m]]/results[[#This Row],[n]]</f>
        <v>1.0574830630260728</v>
      </c>
      <c r="E24353">
        <f>ABS(1-results[[#This Row],[ratio]])</f>
        <v>5.7483063026072756E-2</v>
      </c>
    </row>
    <row r="24354" spans="1:5" hidden="1" x14ac:dyDescent="0.25">
      <c r="A24354">
        <v>4871</v>
      </c>
      <c r="B24354">
        <v>10</v>
      </c>
      <c r="C24354">
        <v>4889</v>
      </c>
      <c r="D24354">
        <f>results[[#This Row],[m]]/results[[#This Row],[n]]</f>
        <v>1.0036953397659618</v>
      </c>
      <c r="E24354">
        <f>ABS(1-results[[#This Row],[ratio]])</f>
        <v>3.6953397659618137E-3</v>
      </c>
    </row>
    <row r="24355" spans="1:5" hidden="1" x14ac:dyDescent="0.25">
      <c r="A24355">
        <v>4871</v>
      </c>
      <c r="B24355">
        <v>100</v>
      </c>
      <c r="C24355">
        <v>4376</v>
      </c>
      <c r="D24355">
        <f>results[[#This Row],[m]]/results[[#This Row],[n]]</f>
        <v>0.89837815643605012</v>
      </c>
      <c r="E24355">
        <f>ABS(1-results[[#This Row],[ratio]])</f>
        <v>0.10162184356394988</v>
      </c>
    </row>
    <row r="24356" spans="1:5" x14ac:dyDescent="0.25">
      <c r="A24356">
        <v>4871</v>
      </c>
      <c r="B24356">
        <v>400</v>
      </c>
      <c r="C24356">
        <v>4796</v>
      </c>
      <c r="D24356">
        <f>results[[#This Row],[m]]/results[[#This Row],[n]]</f>
        <v>0.98460275097515915</v>
      </c>
      <c r="E24356">
        <f>ABS(1-results[[#This Row],[ratio]])</f>
        <v>1.5397249024840853E-2</v>
      </c>
    </row>
    <row r="24357" spans="1:5" hidden="1" x14ac:dyDescent="0.25">
      <c r="A24357">
        <v>4872</v>
      </c>
      <c r="B24357">
        <v>2</v>
      </c>
      <c r="C24357">
        <v>2321</v>
      </c>
      <c r="D24357">
        <f>results[[#This Row],[m]]/results[[#This Row],[n]]</f>
        <v>0.47639573070607555</v>
      </c>
      <c r="E24357">
        <f>ABS(1-results[[#This Row],[ratio]])</f>
        <v>0.52360426929392445</v>
      </c>
    </row>
    <row r="24358" spans="1:5" hidden="1" x14ac:dyDescent="0.25">
      <c r="A24358">
        <v>4872</v>
      </c>
      <c r="B24358">
        <v>3</v>
      </c>
      <c r="C24358">
        <v>3154</v>
      </c>
      <c r="D24358">
        <f>results[[#This Row],[m]]/results[[#This Row],[n]]</f>
        <v>0.64737274220032837</v>
      </c>
      <c r="E24358">
        <f>ABS(1-results[[#This Row],[ratio]])</f>
        <v>0.35262725779967163</v>
      </c>
    </row>
    <row r="24359" spans="1:5" hidden="1" x14ac:dyDescent="0.25">
      <c r="A24359">
        <v>4872</v>
      </c>
      <c r="B24359">
        <v>10</v>
      </c>
      <c r="C24359">
        <v>3560</v>
      </c>
      <c r="D24359">
        <f>results[[#This Row],[m]]/results[[#This Row],[n]]</f>
        <v>0.73070607553366174</v>
      </c>
      <c r="E24359">
        <f>ABS(1-results[[#This Row],[ratio]])</f>
        <v>0.26929392446633826</v>
      </c>
    </row>
    <row r="24360" spans="1:5" hidden="1" x14ac:dyDescent="0.25">
      <c r="A24360">
        <v>4872</v>
      </c>
      <c r="B24360">
        <v>100</v>
      </c>
      <c r="C24360">
        <v>3980</v>
      </c>
      <c r="D24360">
        <f>results[[#This Row],[m]]/results[[#This Row],[n]]</f>
        <v>0.81691297208538582</v>
      </c>
      <c r="E24360">
        <f>ABS(1-results[[#This Row],[ratio]])</f>
        <v>0.18308702791461418</v>
      </c>
    </row>
    <row r="24361" spans="1:5" x14ac:dyDescent="0.25">
      <c r="A24361">
        <v>4872</v>
      </c>
      <c r="B24361">
        <v>400</v>
      </c>
      <c r="C24361">
        <v>4486</v>
      </c>
      <c r="D24361">
        <f>results[[#This Row],[m]]/results[[#This Row],[n]]</f>
        <v>0.92077175697865354</v>
      </c>
      <c r="E24361">
        <f>ABS(1-results[[#This Row],[ratio]])</f>
        <v>7.9228243021346456E-2</v>
      </c>
    </row>
    <row r="24362" spans="1:5" hidden="1" x14ac:dyDescent="0.25">
      <c r="A24362">
        <v>4873</v>
      </c>
      <c r="B24362">
        <v>2</v>
      </c>
      <c r="C24362">
        <v>6165</v>
      </c>
      <c r="D24362">
        <f>results[[#This Row],[m]]/results[[#This Row],[n]]</f>
        <v>1.2651344141186127</v>
      </c>
      <c r="E24362">
        <f>ABS(1-results[[#This Row],[ratio]])</f>
        <v>0.26513441411861272</v>
      </c>
    </row>
    <row r="24363" spans="1:5" hidden="1" x14ac:dyDescent="0.25">
      <c r="A24363">
        <v>4873</v>
      </c>
      <c r="B24363">
        <v>3</v>
      </c>
      <c r="C24363">
        <v>9608</v>
      </c>
      <c r="D24363">
        <f>results[[#This Row],[m]]/results[[#This Row],[n]]</f>
        <v>1.9716806895136467</v>
      </c>
      <c r="E24363">
        <f>ABS(1-results[[#This Row],[ratio]])</f>
        <v>0.97168068951364672</v>
      </c>
    </row>
    <row r="24364" spans="1:5" hidden="1" x14ac:dyDescent="0.25">
      <c r="A24364">
        <v>4873</v>
      </c>
      <c r="B24364">
        <v>10</v>
      </c>
      <c r="C24364">
        <v>4243</v>
      </c>
      <c r="D24364">
        <f>results[[#This Row],[m]]/results[[#This Row],[n]]</f>
        <v>0.87071619125795197</v>
      </c>
      <c r="E24364">
        <f>ABS(1-results[[#This Row],[ratio]])</f>
        <v>0.12928380874204803</v>
      </c>
    </row>
    <row r="24365" spans="1:5" hidden="1" x14ac:dyDescent="0.25">
      <c r="A24365">
        <v>4873</v>
      </c>
      <c r="B24365">
        <v>100</v>
      </c>
      <c r="C24365">
        <v>4603</v>
      </c>
      <c r="D24365">
        <f>results[[#This Row],[m]]/results[[#This Row],[n]]</f>
        <v>0.94459265339626508</v>
      </c>
      <c r="E24365">
        <f>ABS(1-results[[#This Row],[ratio]])</f>
        <v>5.5407346603734919E-2</v>
      </c>
    </row>
    <row r="24366" spans="1:5" x14ac:dyDescent="0.25">
      <c r="A24366">
        <v>4873</v>
      </c>
      <c r="B24366">
        <v>400</v>
      </c>
      <c r="C24366">
        <v>4842</v>
      </c>
      <c r="D24366">
        <f>results[[#This Row],[m]]/results[[#This Row],[n]]</f>
        <v>0.99363841576031198</v>
      </c>
      <c r="E24366">
        <f>ABS(1-results[[#This Row],[ratio]])</f>
        <v>6.3615842396880229E-3</v>
      </c>
    </row>
    <row r="24367" spans="1:5" hidden="1" x14ac:dyDescent="0.25">
      <c r="A24367">
        <v>4874</v>
      </c>
      <c r="B24367">
        <v>2</v>
      </c>
      <c r="C24367">
        <v>3384</v>
      </c>
      <c r="D24367">
        <f>results[[#This Row],[m]]/results[[#This Row],[n]]</f>
        <v>0.6942962659006976</v>
      </c>
      <c r="E24367">
        <f>ABS(1-results[[#This Row],[ratio]])</f>
        <v>0.3057037340993024</v>
      </c>
    </row>
    <row r="24368" spans="1:5" hidden="1" x14ac:dyDescent="0.25">
      <c r="A24368">
        <v>4874</v>
      </c>
      <c r="B24368">
        <v>3</v>
      </c>
      <c r="C24368">
        <v>4817</v>
      </c>
      <c r="D24368">
        <f>results[[#This Row],[m]]/results[[#This Row],[n]]</f>
        <v>0.98830529339351658</v>
      </c>
      <c r="E24368">
        <f>ABS(1-results[[#This Row],[ratio]])</f>
        <v>1.1694706606483418E-2</v>
      </c>
    </row>
    <row r="24369" spans="1:5" hidden="1" x14ac:dyDescent="0.25">
      <c r="A24369">
        <v>4874</v>
      </c>
      <c r="B24369">
        <v>10</v>
      </c>
      <c r="C24369">
        <v>2979</v>
      </c>
      <c r="D24369">
        <f>results[[#This Row],[m]]/results[[#This Row],[n]]</f>
        <v>0.61120229790726299</v>
      </c>
      <c r="E24369">
        <f>ABS(1-results[[#This Row],[ratio]])</f>
        <v>0.38879770209273701</v>
      </c>
    </row>
    <row r="24370" spans="1:5" hidden="1" x14ac:dyDescent="0.25">
      <c r="A24370">
        <v>4874</v>
      </c>
      <c r="B24370">
        <v>100</v>
      </c>
      <c r="C24370">
        <v>4600</v>
      </c>
      <c r="D24370">
        <f>results[[#This Row],[m]]/results[[#This Row],[n]]</f>
        <v>0.943783340172343</v>
      </c>
      <c r="E24370">
        <f>ABS(1-results[[#This Row],[ratio]])</f>
        <v>5.6216659827657001E-2</v>
      </c>
    </row>
    <row r="24371" spans="1:5" x14ac:dyDescent="0.25">
      <c r="A24371">
        <v>4874</v>
      </c>
      <c r="B24371">
        <v>400</v>
      </c>
      <c r="C24371">
        <v>4960</v>
      </c>
      <c r="D24371">
        <f>results[[#This Row],[m]]/results[[#This Row],[n]]</f>
        <v>1.017644645055396</v>
      </c>
      <c r="E24371">
        <f>ABS(1-results[[#This Row],[ratio]])</f>
        <v>1.764464505539598E-2</v>
      </c>
    </row>
    <row r="24372" spans="1:5" hidden="1" x14ac:dyDescent="0.25">
      <c r="A24372">
        <v>4875</v>
      </c>
      <c r="B24372">
        <v>2</v>
      </c>
      <c r="C24372">
        <v>1370</v>
      </c>
      <c r="D24372">
        <f>results[[#This Row],[m]]/results[[#This Row],[n]]</f>
        <v>0.28102564102564104</v>
      </c>
      <c r="E24372">
        <f>ABS(1-results[[#This Row],[ratio]])</f>
        <v>0.71897435897435891</v>
      </c>
    </row>
    <row r="24373" spans="1:5" hidden="1" x14ac:dyDescent="0.25">
      <c r="A24373">
        <v>4875</v>
      </c>
      <c r="B24373">
        <v>3</v>
      </c>
      <c r="C24373">
        <v>2556</v>
      </c>
      <c r="D24373">
        <f>results[[#This Row],[m]]/results[[#This Row],[n]]</f>
        <v>0.52430769230769225</v>
      </c>
      <c r="E24373">
        <f>ABS(1-results[[#This Row],[ratio]])</f>
        <v>0.47569230769230775</v>
      </c>
    </row>
    <row r="24374" spans="1:5" hidden="1" x14ac:dyDescent="0.25">
      <c r="A24374">
        <v>4875</v>
      </c>
      <c r="B24374">
        <v>10</v>
      </c>
      <c r="C24374">
        <v>4152</v>
      </c>
      <c r="D24374">
        <f>results[[#This Row],[m]]/results[[#This Row],[n]]</f>
        <v>0.85169230769230764</v>
      </c>
      <c r="E24374">
        <f>ABS(1-results[[#This Row],[ratio]])</f>
        <v>0.14830769230769236</v>
      </c>
    </row>
    <row r="24375" spans="1:5" hidden="1" x14ac:dyDescent="0.25">
      <c r="A24375">
        <v>4875</v>
      </c>
      <c r="B24375">
        <v>100</v>
      </c>
      <c r="C24375">
        <v>4908</v>
      </c>
      <c r="D24375">
        <f>results[[#This Row],[m]]/results[[#This Row],[n]]</f>
        <v>1.0067692307692309</v>
      </c>
      <c r="E24375">
        <f>ABS(1-results[[#This Row],[ratio]])</f>
        <v>6.7692307692308606E-3</v>
      </c>
    </row>
    <row r="24376" spans="1:5" x14ac:dyDescent="0.25">
      <c r="A24376">
        <v>4875</v>
      </c>
      <c r="B24376">
        <v>400</v>
      </c>
      <c r="C24376">
        <v>4436</v>
      </c>
      <c r="D24376">
        <f>results[[#This Row],[m]]/results[[#This Row],[n]]</f>
        <v>0.9099487179487179</v>
      </c>
      <c r="E24376">
        <f>ABS(1-results[[#This Row],[ratio]])</f>
        <v>9.00512820512821E-2</v>
      </c>
    </row>
    <row r="24377" spans="1:5" hidden="1" x14ac:dyDescent="0.25">
      <c r="A24377">
        <v>4876</v>
      </c>
      <c r="B24377">
        <v>2</v>
      </c>
      <c r="C24377">
        <v>10873</v>
      </c>
      <c r="D24377">
        <f>results[[#This Row],[m]]/results[[#This Row],[n]]</f>
        <v>2.2299015586546349</v>
      </c>
      <c r="E24377">
        <f>ABS(1-results[[#This Row],[ratio]])</f>
        <v>1.2299015586546349</v>
      </c>
    </row>
    <row r="24378" spans="1:5" hidden="1" x14ac:dyDescent="0.25">
      <c r="A24378">
        <v>4876</v>
      </c>
      <c r="B24378">
        <v>3</v>
      </c>
      <c r="C24378">
        <v>4445</v>
      </c>
      <c r="D24378">
        <f>results[[#This Row],[m]]/results[[#This Row],[n]]</f>
        <v>0.91160787530762921</v>
      </c>
      <c r="E24378">
        <f>ABS(1-results[[#This Row],[ratio]])</f>
        <v>8.8392124692370788E-2</v>
      </c>
    </row>
    <row r="24379" spans="1:5" hidden="1" x14ac:dyDescent="0.25">
      <c r="A24379">
        <v>4876</v>
      </c>
      <c r="B24379">
        <v>10</v>
      </c>
      <c r="C24379">
        <v>5914</v>
      </c>
      <c r="D24379">
        <f>results[[#This Row],[m]]/results[[#This Row],[n]]</f>
        <v>1.2128794093519277</v>
      </c>
      <c r="E24379">
        <f>ABS(1-results[[#This Row],[ratio]])</f>
        <v>0.21287940935192773</v>
      </c>
    </row>
    <row r="24380" spans="1:5" hidden="1" x14ac:dyDescent="0.25">
      <c r="A24380">
        <v>4876</v>
      </c>
      <c r="B24380">
        <v>100</v>
      </c>
      <c r="C24380">
        <v>4958</v>
      </c>
      <c r="D24380">
        <f>results[[#This Row],[m]]/results[[#This Row],[n]]</f>
        <v>1.0168170631665299</v>
      </c>
      <c r="E24380">
        <f>ABS(1-results[[#This Row],[ratio]])</f>
        <v>1.6817063166529866E-2</v>
      </c>
    </row>
    <row r="24381" spans="1:5" x14ac:dyDescent="0.25">
      <c r="A24381">
        <v>4876</v>
      </c>
      <c r="B24381">
        <v>400</v>
      </c>
      <c r="C24381">
        <v>4838</v>
      </c>
      <c r="D24381">
        <f>results[[#This Row],[m]]/results[[#This Row],[n]]</f>
        <v>0.99220672682526656</v>
      </c>
      <c r="E24381">
        <f>ABS(1-results[[#This Row],[ratio]])</f>
        <v>7.7932731747334394E-3</v>
      </c>
    </row>
    <row r="24382" spans="1:5" hidden="1" x14ac:dyDescent="0.25">
      <c r="A24382">
        <v>4877</v>
      </c>
      <c r="B24382">
        <v>2</v>
      </c>
      <c r="C24382">
        <v>7313</v>
      </c>
      <c r="D24382">
        <f>results[[#This Row],[m]]/results[[#This Row],[n]]</f>
        <v>1.4994873897888046</v>
      </c>
      <c r="E24382">
        <f>ABS(1-results[[#This Row],[ratio]])</f>
        <v>0.49948738978880458</v>
      </c>
    </row>
    <row r="24383" spans="1:5" hidden="1" x14ac:dyDescent="0.25">
      <c r="A24383">
        <v>4877</v>
      </c>
      <c r="B24383">
        <v>3</v>
      </c>
      <c r="C24383">
        <v>4744</v>
      </c>
      <c r="D24383">
        <f>results[[#This Row],[m]]/results[[#This Row],[n]]</f>
        <v>0.97272913676440431</v>
      </c>
      <c r="E24383">
        <f>ABS(1-results[[#This Row],[ratio]])</f>
        <v>2.7270863235595688E-2</v>
      </c>
    </row>
    <row r="24384" spans="1:5" hidden="1" x14ac:dyDescent="0.25">
      <c r="A24384">
        <v>4877</v>
      </c>
      <c r="B24384">
        <v>10</v>
      </c>
      <c r="C24384">
        <v>7948</v>
      </c>
      <c r="D24384">
        <f>results[[#This Row],[m]]/results[[#This Row],[n]]</f>
        <v>1.6296903834324379</v>
      </c>
      <c r="E24384">
        <f>ABS(1-results[[#This Row],[ratio]])</f>
        <v>0.62969038343243788</v>
      </c>
    </row>
    <row r="24385" spans="1:5" hidden="1" x14ac:dyDescent="0.25">
      <c r="A24385">
        <v>4877</v>
      </c>
      <c r="B24385">
        <v>100</v>
      </c>
      <c r="C24385">
        <v>4796</v>
      </c>
      <c r="D24385">
        <f>results[[#This Row],[m]]/results[[#This Row],[n]]</f>
        <v>0.98339142915726885</v>
      </c>
      <c r="E24385">
        <f>ABS(1-results[[#This Row],[ratio]])</f>
        <v>1.6608570842731152E-2</v>
      </c>
    </row>
    <row r="24386" spans="1:5" x14ac:dyDescent="0.25">
      <c r="A24386">
        <v>4877</v>
      </c>
      <c r="B24386">
        <v>400</v>
      </c>
      <c r="C24386">
        <v>4880</v>
      </c>
      <c r="D24386">
        <f>results[[#This Row],[m]]/results[[#This Row],[n]]</f>
        <v>1.0006151322534345</v>
      </c>
      <c r="E24386">
        <f>ABS(1-results[[#This Row],[ratio]])</f>
        <v>6.1513225343445832E-4</v>
      </c>
    </row>
    <row r="24387" spans="1:5" hidden="1" x14ac:dyDescent="0.25">
      <c r="A24387">
        <v>4878</v>
      </c>
      <c r="B24387">
        <v>2</v>
      </c>
      <c r="C24387">
        <v>2702</v>
      </c>
      <c r="D24387">
        <f>results[[#This Row],[m]]/results[[#This Row],[n]]</f>
        <v>0.5539155391553916</v>
      </c>
      <c r="E24387">
        <f>ABS(1-results[[#This Row],[ratio]])</f>
        <v>0.4460844608446084</v>
      </c>
    </row>
    <row r="24388" spans="1:5" hidden="1" x14ac:dyDescent="0.25">
      <c r="A24388">
        <v>4878</v>
      </c>
      <c r="B24388">
        <v>3</v>
      </c>
      <c r="C24388">
        <v>3537</v>
      </c>
      <c r="D24388">
        <f>results[[#This Row],[m]]/results[[#This Row],[n]]</f>
        <v>0.72509225092250917</v>
      </c>
      <c r="E24388">
        <f>ABS(1-results[[#This Row],[ratio]])</f>
        <v>0.27490774907749083</v>
      </c>
    </row>
    <row r="24389" spans="1:5" hidden="1" x14ac:dyDescent="0.25">
      <c r="A24389">
        <v>4878</v>
      </c>
      <c r="B24389">
        <v>10</v>
      </c>
      <c r="C24389">
        <v>5576</v>
      </c>
      <c r="D24389">
        <f>results[[#This Row],[m]]/results[[#This Row],[n]]</f>
        <v>1.1430914309143092</v>
      </c>
      <c r="E24389">
        <f>ABS(1-results[[#This Row],[ratio]])</f>
        <v>0.1430914309143092</v>
      </c>
    </row>
    <row r="24390" spans="1:5" hidden="1" x14ac:dyDescent="0.25">
      <c r="A24390">
        <v>4878</v>
      </c>
      <c r="B24390">
        <v>100</v>
      </c>
      <c r="C24390">
        <v>5896</v>
      </c>
      <c r="D24390">
        <f>results[[#This Row],[m]]/results[[#This Row],[n]]</f>
        <v>1.2086920869208693</v>
      </c>
      <c r="E24390">
        <f>ABS(1-results[[#This Row],[ratio]])</f>
        <v>0.20869208692086927</v>
      </c>
    </row>
    <row r="24391" spans="1:5" x14ac:dyDescent="0.25">
      <c r="A24391">
        <v>4878</v>
      </c>
      <c r="B24391">
        <v>400</v>
      </c>
      <c r="C24391">
        <v>5364</v>
      </c>
      <c r="D24391">
        <f>results[[#This Row],[m]]/results[[#This Row],[n]]</f>
        <v>1.0996309963099631</v>
      </c>
      <c r="E24391">
        <f>ABS(1-results[[#This Row],[ratio]])</f>
        <v>9.9630996309963082E-2</v>
      </c>
    </row>
    <row r="24392" spans="1:5" hidden="1" x14ac:dyDescent="0.25">
      <c r="A24392">
        <v>4879</v>
      </c>
      <c r="B24392">
        <v>2</v>
      </c>
      <c r="C24392">
        <v>1164</v>
      </c>
      <c r="D24392">
        <f>results[[#This Row],[m]]/results[[#This Row],[n]]</f>
        <v>0.2385734781717565</v>
      </c>
      <c r="E24392">
        <f>ABS(1-results[[#This Row],[ratio]])</f>
        <v>0.76142652182824344</v>
      </c>
    </row>
    <row r="24393" spans="1:5" hidden="1" x14ac:dyDescent="0.25">
      <c r="A24393">
        <v>4879</v>
      </c>
      <c r="B24393">
        <v>3</v>
      </c>
      <c r="C24393">
        <v>1397</v>
      </c>
      <c r="D24393">
        <f>results[[#This Row],[m]]/results[[#This Row],[n]]</f>
        <v>0.28632916581266654</v>
      </c>
      <c r="E24393">
        <f>ABS(1-results[[#This Row],[ratio]])</f>
        <v>0.71367083418733346</v>
      </c>
    </row>
    <row r="24394" spans="1:5" hidden="1" x14ac:dyDescent="0.25">
      <c r="A24394">
        <v>4879</v>
      </c>
      <c r="B24394">
        <v>10</v>
      </c>
      <c r="C24394">
        <v>3723</v>
      </c>
      <c r="D24394">
        <f>results[[#This Row],[m]]/results[[#This Row],[n]]</f>
        <v>0.76306620209059228</v>
      </c>
      <c r="E24394">
        <f>ABS(1-results[[#This Row],[ratio]])</f>
        <v>0.23693379790940772</v>
      </c>
    </row>
    <row r="24395" spans="1:5" hidden="1" x14ac:dyDescent="0.25">
      <c r="A24395">
        <v>4879</v>
      </c>
      <c r="B24395">
        <v>100</v>
      </c>
      <c r="C24395">
        <v>4993</v>
      </c>
      <c r="D24395">
        <f>results[[#This Row],[m]]/results[[#This Row],[n]]</f>
        <v>1.0233654437384709</v>
      </c>
      <c r="E24395">
        <f>ABS(1-results[[#This Row],[ratio]])</f>
        <v>2.3365443738470937E-2</v>
      </c>
    </row>
    <row r="24396" spans="1:5" x14ac:dyDescent="0.25">
      <c r="A24396">
        <v>4879</v>
      </c>
      <c r="B24396">
        <v>400</v>
      </c>
      <c r="C24396">
        <v>4923</v>
      </c>
      <c r="D24396">
        <f>results[[#This Row],[m]]/results[[#This Row],[n]]</f>
        <v>1.0090182414429187</v>
      </c>
      <c r="E24396">
        <f>ABS(1-results[[#This Row],[ratio]])</f>
        <v>9.0182414429187396E-3</v>
      </c>
    </row>
    <row r="24397" spans="1:5" hidden="1" x14ac:dyDescent="0.25">
      <c r="A24397">
        <v>4880</v>
      </c>
      <c r="B24397">
        <v>2</v>
      </c>
      <c r="C24397">
        <v>3035</v>
      </c>
      <c r="D24397">
        <f>results[[#This Row],[m]]/results[[#This Row],[n]]</f>
        <v>0.62192622950819676</v>
      </c>
      <c r="E24397">
        <f>ABS(1-results[[#This Row],[ratio]])</f>
        <v>0.37807377049180324</v>
      </c>
    </row>
    <row r="24398" spans="1:5" hidden="1" x14ac:dyDescent="0.25">
      <c r="A24398">
        <v>4880</v>
      </c>
      <c r="B24398">
        <v>3</v>
      </c>
      <c r="C24398">
        <v>1740</v>
      </c>
      <c r="D24398">
        <f>results[[#This Row],[m]]/results[[#This Row],[n]]</f>
        <v>0.35655737704918034</v>
      </c>
      <c r="E24398">
        <f>ABS(1-results[[#This Row],[ratio]])</f>
        <v>0.64344262295081966</v>
      </c>
    </row>
    <row r="24399" spans="1:5" hidden="1" x14ac:dyDescent="0.25">
      <c r="A24399">
        <v>4880</v>
      </c>
      <c r="B24399">
        <v>10</v>
      </c>
      <c r="C24399">
        <v>2553</v>
      </c>
      <c r="D24399">
        <f>results[[#This Row],[m]]/results[[#This Row],[n]]</f>
        <v>0.52315573770491808</v>
      </c>
      <c r="E24399">
        <f>ABS(1-results[[#This Row],[ratio]])</f>
        <v>0.47684426229508192</v>
      </c>
    </row>
    <row r="24400" spans="1:5" hidden="1" x14ac:dyDescent="0.25">
      <c r="A24400">
        <v>4880</v>
      </c>
      <c r="B24400">
        <v>100</v>
      </c>
      <c r="C24400">
        <v>4374</v>
      </c>
      <c r="D24400">
        <f>results[[#This Row],[m]]/results[[#This Row],[n]]</f>
        <v>0.89631147540983602</v>
      </c>
      <c r="E24400">
        <f>ABS(1-results[[#This Row],[ratio]])</f>
        <v>0.10368852459016398</v>
      </c>
    </row>
    <row r="24401" spans="1:5" x14ac:dyDescent="0.25">
      <c r="A24401">
        <v>4880</v>
      </c>
      <c r="B24401">
        <v>400</v>
      </c>
      <c r="C24401">
        <v>4706</v>
      </c>
      <c r="D24401">
        <f>results[[#This Row],[m]]/results[[#This Row],[n]]</f>
        <v>0.96434426229508197</v>
      </c>
      <c r="E24401">
        <f>ABS(1-results[[#This Row],[ratio]])</f>
        <v>3.5655737704918034E-2</v>
      </c>
    </row>
    <row r="24402" spans="1:5" hidden="1" x14ac:dyDescent="0.25">
      <c r="A24402">
        <v>4881</v>
      </c>
      <c r="B24402">
        <v>2</v>
      </c>
      <c r="C24402">
        <v>679</v>
      </c>
      <c r="D24402">
        <f>results[[#This Row],[m]]/results[[#This Row],[n]]</f>
        <v>0.13911083794304446</v>
      </c>
      <c r="E24402">
        <f>ABS(1-results[[#This Row],[ratio]])</f>
        <v>0.86088916205695554</v>
      </c>
    </row>
    <row r="24403" spans="1:5" hidden="1" x14ac:dyDescent="0.25">
      <c r="A24403">
        <v>4881</v>
      </c>
      <c r="B24403">
        <v>3</v>
      </c>
      <c r="C24403">
        <v>1144</v>
      </c>
      <c r="D24403">
        <f>results[[#This Row],[m]]/results[[#This Row],[n]]</f>
        <v>0.23437820118828109</v>
      </c>
      <c r="E24403">
        <f>ABS(1-results[[#This Row],[ratio]])</f>
        <v>0.76562179881171888</v>
      </c>
    </row>
    <row r="24404" spans="1:5" hidden="1" x14ac:dyDescent="0.25">
      <c r="A24404">
        <v>4881</v>
      </c>
      <c r="B24404">
        <v>10</v>
      </c>
      <c r="C24404">
        <v>2214</v>
      </c>
      <c r="D24404">
        <f>results[[#This Row],[m]]/results[[#This Row],[n]]</f>
        <v>0.4535955746773202</v>
      </c>
      <c r="E24404">
        <f>ABS(1-results[[#This Row],[ratio]])</f>
        <v>0.54640442532267985</v>
      </c>
    </row>
    <row r="24405" spans="1:5" hidden="1" x14ac:dyDescent="0.25">
      <c r="A24405">
        <v>4881</v>
      </c>
      <c r="B24405">
        <v>100</v>
      </c>
      <c r="C24405">
        <v>3913</v>
      </c>
      <c r="D24405">
        <f>results[[#This Row],[m]]/results[[#This Row],[n]]</f>
        <v>0.80167998360991599</v>
      </c>
      <c r="E24405">
        <f>ABS(1-results[[#This Row],[ratio]])</f>
        <v>0.19832001639008401</v>
      </c>
    </row>
    <row r="24406" spans="1:5" x14ac:dyDescent="0.25">
      <c r="A24406">
        <v>4881</v>
      </c>
      <c r="B24406">
        <v>400</v>
      </c>
      <c r="C24406">
        <v>4675</v>
      </c>
      <c r="D24406">
        <f>results[[#This Row],[m]]/results[[#This Row],[n]]</f>
        <v>0.95779553370211024</v>
      </c>
      <c r="E24406">
        <f>ABS(1-results[[#This Row],[ratio]])</f>
        <v>4.2204466297889764E-2</v>
      </c>
    </row>
    <row r="24407" spans="1:5" hidden="1" x14ac:dyDescent="0.25">
      <c r="A24407">
        <v>4882</v>
      </c>
      <c r="B24407">
        <v>2</v>
      </c>
      <c r="C24407">
        <v>1972</v>
      </c>
      <c r="D24407">
        <f>results[[#This Row],[m]]/results[[#This Row],[n]]</f>
        <v>0.40393281442031953</v>
      </c>
      <c r="E24407">
        <f>ABS(1-results[[#This Row],[ratio]])</f>
        <v>0.59606718557968041</v>
      </c>
    </row>
    <row r="24408" spans="1:5" hidden="1" x14ac:dyDescent="0.25">
      <c r="A24408">
        <v>4882</v>
      </c>
      <c r="B24408">
        <v>3</v>
      </c>
      <c r="C24408">
        <v>2147</v>
      </c>
      <c r="D24408">
        <f>results[[#This Row],[m]]/results[[#This Row],[n]]</f>
        <v>0.43977877918885705</v>
      </c>
      <c r="E24408">
        <f>ABS(1-results[[#This Row],[ratio]])</f>
        <v>0.56022122081114301</v>
      </c>
    </row>
    <row r="24409" spans="1:5" hidden="1" x14ac:dyDescent="0.25">
      <c r="A24409">
        <v>4882</v>
      </c>
      <c r="B24409">
        <v>10</v>
      </c>
      <c r="C24409">
        <v>4109</v>
      </c>
      <c r="D24409">
        <f>results[[#This Row],[m]]/results[[#This Row],[n]]</f>
        <v>0.84166325276526011</v>
      </c>
      <c r="E24409">
        <f>ABS(1-results[[#This Row],[ratio]])</f>
        <v>0.15833674723473989</v>
      </c>
    </row>
    <row r="24410" spans="1:5" hidden="1" x14ac:dyDescent="0.25">
      <c r="A24410">
        <v>4882</v>
      </c>
      <c r="B24410">
        <v>100</v>
      </c>
      <c r="C24410">
        <v>4701</v>
      </c>
      <c r="D24410">
        <f>results[[#This Row],[m]]/results[[#This Row],[n]]</f>
        <v>0.96292503072511271</v>
      </c>
      <c r="E24410">
        <f>ABS(1-results[[#This Row],[ratio]])</f>
        <v>3.7074969274887293E-2</v>
      </c>
    </row>
    <row r="24411" spans="1:5" x14ac:dyDescent="0.25">
      <c r="A24411">
        <v>4882</v>
      </c>
      <c r="B24411">
        <v>400</v>
      </c>
      <c r="C24411">
        <v>5257</v>
      </c>
      <c r="D24411">
        <f>results[[#This Row],[m]]/results[[#This Row],[n]]</f>
        <v>1.076812781646866</v>
      </c>
      <c r="E24411">
        <f>ABS(1-results[[#This Row],[ratio]])</f>
        <v>7.6812781646866002E-2</v>
      </c>
    </row>
    <row r="24412" spans="1:5" hidden="1" x14ac:dyDescent="0.25">
      <c r="A24412">
        <v>4883</v>
      </c>
      <c r="B24412">
        <v>2</v>
      </c>
      <c r="C24412">
        <v>6930</v>
      </c>
      <c r="D24412">
        <f>results[[#This Row],[m]]/results[[#This Row],[n]]</f>
        <v>1.4192095023551095</v>
      </c>
      <c r="E24412">
        <f>ABS(1-results[[#This Row],[ratio]])</f>
        <v>0.41920950235510945</v>
      </c>
    </row>
    <row r="24413" spans="1:5" hidden="1" x14ac:dyDescent="0.25">
      <c r="A24413">
        <v>4883</v>
      </c>
      <c r="B24413">
        <v>3</v>
      </c>
      <c r="C24413">
        <v>10775</v>
      </c>
      <c r="D24413">
        <f>results[[#This Row],[m]]/results[[#This Row],[n]]</f>
        <v>2.2066352652058159</v>
      </c>
      <c r="E24413">
        <f>ABS(1-results[[#This Row],[ratio]])</f>
        <v>1.2066352652058159</v>
      </c>
    </row>
    <row r="24414" spans="1:5" hidden="1" x14ac:dyDescent="0.25">
      <c r="A24414">
        <v>4883</v>
      </c>
      <c r="B24414">
        <v>10</v>
      </c>
      <c r="C24414">
        <v>8968</v>
      </c>
      <c r="D24414">
        <f>results[[#This Row],[m]]/results[[#This Row],[n]]</f>
        <v>1.8365758754863812</v>
      </c>
      <c r="E24414">
        <f>ABS(1-results[[#This Row],[ratio]])</f>
        <v>0.83657587548638124</v>
      </c>
    </row>
    <row r="24415" spans="1:5" hidden="1" x14ac:dyDescent="0.25">
      <c r="A24415">
        <v>4883</v>
      </c>
      <c r="B24415">
        <v>100</v>
      </c>
      <c r="C24415">
        <v>4930</v>
      </c>
      <c r="D24415">
        <f>results[[#This Row],[m]]/results[[#This Row],[n]]</f>
        <v>1.009625230391153</v>
      </c>
      <c r="E24415">
        <f>ABS(1-results[[#This Row],[ratio]])</f>
        <v>9.625230391153039E-3</v>
      </c>
    </row>
    <row r="24416" spans="1:5" x14ac:dyDescent="0.25">
      <c r="A24416">
        <v>4883</v>
      </c>
      <c r="B24416">
        <v>400</v>
      </c>
      <c r="C24416">
        <v>5146</v>
      </c>
      <c r="D24416">
        <f>results[[#This Row],[m]]/results[[#This Row],[n]]</f>
        <v>1.0538603317632602</v>
      </c>
      <c r="E24416">
        <f>ABS(1-results[[#This Row],[ratio]])</f>
        <v>5.3860331763260216E-2</v>
      </c>
    </row>
    <row r="24417" spans="1:5" hidden="1" x14ac:dyDescent="0.25">
      <c r="A24417">
        <v>4884</v>
      </c>
      <c r="B24417">
        <v>2</v>
      </c>
      <c r="C24417">
        <v>1974</v>
      </c>
      <c r="D24417">
        <f>results[[#This Row],[m]]/results[[#This Row],[n]]</f>
        <v>0.40417690417690416</v>
      </c>
      <c r="E24417">
        <f>ABS(1-results[[#This Row],[ratio]])</f>
        <v>0.59582309582309589</v>
      </c>
    </row>
    <row r="24418" spans="1:5" hidden="1" x14ac:dyDescent="0.25">
      <c r="A24418">
        <v>4884</v>
      </c>
      <c r="B24418">
        <v>3</v>
      </c>
      <c r="C24418">
        <v>3643</v>
      </c>
      <c r="D24418">
        <f>results[[#This Row],[m]]/results[[#This Row],[n]]</f>
        <v>0.74590499590499593</v>
      </c>
      <c r="E24418">
        <f>ABS(1-results[[#This Row],[ratio]])</f>
        <v>0.25409500409500407</v>
      </c>
    </row>
    <row r="24419" spans="1:5" hidden="1" x14ac:dyDescent="0.25">
      <c r="A24419">
        <v>4884</v>
      </c>
      <c r="B24419">
        <v>10</v>
      </c>
      <c r="C24419">
        <v>5757</v>
      </c>
      <c r="D24419">
        <f>results[[#This Row],[m]]/results[[#This Row],[n]]</f>
        <v>1.1787469287469288</v>
      </c>
      <c r="E24419">
        <f>ABS(1-results[[#This Row],[ratio]])</f>
        <v>0.17874692874692877</v>
      </c>
    </row>
    <row r="24420" spans="1:5" hidden="1" x14ac:dyDescent="0.25">
      <c r="A24420">
        <v>4884</v>
      </c>
      <c r="B24420">
        <v>100</v>
      </c>
      <c r="C24420">
        <v>4750</v>
      </c>
      <c r="D24420">
        <f>results[[#This Row],[m]]/results[[#This Row],[n]]</f>
        <v>0.97256347256347253</v>
      </c>
      <c r="E24420">
        <f>ABS(1-results[[#This Row],[ratio]])</f>
        <v>2.7436527436527469E-2</v>
      </c>
    </row>
    <row r="24421" spans="1:5" x14ac:dyDescent="0.25">
      <c r="A24421">
        <v>4884</v>
      </c>
      <c r="B24421">
        <v>400</v>
      </c>
      <c r="C24421">
        <v>4772</v>
      </c>
      <c r="D24421">
        <f>results[[#This Row],[m]]/results[[#This Row],[n]]</f>
        <v>0.9770679770679771</v>
      </c>
      <c r="E24421">
        <f>ABS(1-results[[#This Row],[ratio]])</f>
        <v>2.29320229320229E-2</v>
      </c>
    </row>
    <row r="24422" spans="1:5" hidden="1" x14ac:dyDescent="0.25">
      <c r="A24422">
        <v>4885</v>
      </c>
      <c r="B24422">
        <v>2</v>
      </c>
      <c r="C24422">
        <v>17284</v>
      </c>
      <c r="D24422">
        <f>results[[#This Row],[m]]/results[[#This Row],[n]]</f>
        <v>3.5381780962128966</v>
      </c>
      <c r="E24422">
        <f>ABS(1-results[[#This Row],[ratio]])</f>
        <v>2.5381780962128966</v>
      </c>
    </row>
    <row r="24423" spans="1:5" hidden="1" x14ac:dyDescent="0.25">
      <c r="A24423">
        <v>4885</v>
      </c>
      <c r="B24423">
        <v>3</v>
      </c>
      <c r="C24423">
        <v>12154</v>
      </c>
      <c r="D24423">
        <f>results[[#This Row],[m]]/results[[#This Row],[n]]</f>
        <v>2.4880245649948822</v>
      </c>
      <c r="E24423">
        <f>ABS(1-results[[#This Row],[ratio]])</f>
        <v>1.4880245649948822</v>
      </c>
    </row>
    <row r="24424" spans="1:5" hidden="1" x14ac:dyDescent="0.25">
      <c r="A24424">
        <v>4885</v>
      </c>
      <c r="B24424">
        <v>10</v>
      </c>
      <c r="C24424">
        <v>5944</v>
      </c>
      <c r="D24424">
        <f>results[[#This Row],[m]]/results[[#This Row],[n]]</f>
        <v>1.2167860798362333</v>
      </c>
      <c r="E24424">
        <f>ABS(1-results[[#This Row],[ratio]])</f>
        <v>0.21678607983623333</v>
      </c>
    </row>
    <row r="24425" spans="1:5" hidden="1" x14ac:dyDescent="0.25">
      <c r="A24425">
        <v>4885</v>
      </c>
      <c r="B24425">
        <v>100</v>
      </c>
      <c r="C24425">
        <v>4854</v>
      </c>
      <c r="D24425">
        <f>results[[#This Row],[m]]/results[[#This Row],[n]]</f>
        <v>0.99365404298874105</v>
      </c>
      <c r="E24425">
        <f>ABS(1-results[[#This Row],[ratio]])</f>
        <v>6.3459570112589514E-3</v>
      </c>
    </row>
    <row r="24426" spans="1:5" x14ac:dyDescent="0.25">
      <c r="A24426">
        <v>4885</v>
      </c>
      <c r="B24426">
        <v>400</v>
      </c>
      <c r="C24426">
        <v>4656</v>
      </c>
      <c r="D24426">
        <f>results[[#This Row],[m]]/results[[#This Row],[n]]</f>
        <v>0.95312180143295799</v>
      </c>
      <c r="E24426">
        <f>ABS(1-results[[#This Row],[ratio]])</f>
        <v>4.6878198567042006E-2</v>
      </c>
    </row>
    <row r="24427" spans="1:5" hidden="1" x14ac:dyDescent="0.25">
      <c r="A24427">
        <v>4886</v>
      </c>
      <c r="B24427">
        <v>2</v>
      </c>
      <c r="C24427">
        <v>1546</v>
      </c>
      <c r="D24427">
        <f>results[[#This Row],[m]]/results[[#This Row],[n]]</f>
        <v>0.31641424478100694</v>
      </c>
      <c r="E24427">
        <f>ABS(1-results[[#This Row],[ratio]])</f>
        <v>0.68358575521899301</v>
      </c>
    </row>
    <row r="24428" spans="1:5" hidden="1" x14ac:dyDescent="0.25">
      <c r="A24428">
        <v>4886</v>
      </c>
      <c r="B24428">
        <v>3</v>
      </c>
      <c r="C24428">
        <v>2889</v>
      </c>
      <c r="D24428">
        <f>results[[#This Row],[m]]/results[[#This Row],[n]]</f>
        <v>0.59128121162505121</v>
      </c>
      <c r="E24428">
        <f>ABS(1-results[[#This Row],[ratio]])</f>
        <v>0.40871878837494879</v>
      </c>
    </row>
    <row r="24429" spans="1:5" hidden="1" x14ac:dyDescent="0.25">
      <c r="A24429">
        <v>4886</v>
      </c>
      <c r="B24429">
        <v>10</v>
      </c>
      <c r="C24429">
        <v>3505</v>
      </c>
      <c r="D24429">
        <f>results[[#This Row],[m]]/results[[#This Row],[n]]</f>
        <v>0.71735571019238642</v>
      </c>
      <c r="E24429">
        <f>ABS(1-results[[#This Row],[ratio]])</f>
        <v>0.28264428980761358</v>
      </c>
    </row>
    <row r="24430" spans="1:5" hidden="1" x14ac:dyDescent="0.25">
      <c r="A24430">
        <v>4886</v>
      </c>
      <c r="B24430">
        <v>100</v>
      </c>
      <c r="C24430">
        <v>4965</v>
      </c>
      <c r="D24430">
        <f>results[[#This Row],[m]]/results[[#This Row],[n]]</f>
        <v>1.0161686451084733</v>
      </c>
      <c r="E24430">
        <f>ABS(1-results[[#This Row],[ratio]])</f>
        <v>1.6168645108473267E-2</v>
      </c>
    </row>
    <row r="24431" spans="1:5" x14ac:dyDescent="0.25">
      <c r="A24431">
        <v>4886</v>
      </c>
      <c r="B24431">
        <v>400</v>
      </c>
      <c r="C24431">
        <v>4761</v>
      </c>
      <c r="D24431">
        <f>results[[#This Row],[m]]/results[[#This Row],[n]]</f>
        <v>0.97441670077773235</v>
      </c>
      <c r="E24431">
        <f>ABS(1-results[[#This Row],[ratio]])</f>
        <v>2.5583299222267653E-2</v>
      </c>
    </row>
    <row r="24432" spans="1:5" hidden="1" x14ac:dyDescent="0.25">
      <c r="A24432">
        <v>4887</v>
      </c>
      <c r="B24432">
        <v>2</v>
      </c>
      <c r="C24432">
        <v>1541</v>
      </c>
      <c r="D24432">
        <f>results[[#This Row],[m]]/results[[#This Row],[n]]</f>
        <v>0.31532637609985675</v>
      </c>
      <c r="E24432">
        <f>ABS(1-results[[#This Row],[ratio]])</f>
        <v>0.68467362390014319</v>
      </c>
    </row>
    <row r="24433" spans="1:5" hidden="1" x14ac:dyDescent="0.25">
      <c r="A24433">
        <v>4887</v>
      </c>
      <c r="B24433">
        <v>3</v>
      </c>
      <c r="C24433">
        <v>2380</v>
      </c>
      <c r="D24433">
        <f>results[[#This Row],[m]]/results[[#This Row],[n]]</f>
        <v>0.48700634335993453</v>
      </c>
      <c r="E24433">
        <f>ABS(1-results[[#This Row],[ratio]])</f>
        <v>0.51299365664006547</v>
      </c>
    </row>
    <row r="24434" spans="1:5" hidden="1" x14ac:dyDescent="0.25">
      <c r="A24434">
        <v>4887</v>
      </c>
      <c r="B24434">
        <v>10</v>
      </c>
      <c r="C24434">
        <v>3544</v>
      </c>
      <c r="D24434">
        <f>results[[#This Row],[m]]/results[[#This Row],[n]]</f>
        <v>0.72518927767546548</v>
      </c>
      <c r="E24434">
        <f>ABS(1-results[[#This Row],[ratio]])</f>
        <v>0.27481072232453452</v>
      </c>
    </row>
    <row r="24435" spans="1:5" hidden="1" x14ac:dyDescent="0.25">
      <c r="A24435">
        <v>4887</v>
      </c>
      <c r="B24435">
        <v>100</v>
      </c>
      <c r="C24435">
        <v>4228</v>
      </c>
      <c r="D24435">
        <f>results[[#This Row],[m]]/results[[#This Row],[n]]</f>
        <v>0.86515244526294255</v>
      </c>
      <c r="E24435">
        <f>ABS(1-results[[#This Row],[ratio]])</f>
        <v>0.13484755473705745</v>
      </c>
    </row>
    <row r="24436" spans="1:5" x14ac:dyDescent="0.25">
      <c r="A24436">
        <v>4887</v>
      </c>
      <c r="B24436">
        <v>400</v>
      </c>
      <c r="C24436">
        <v>4678</v>
      </c>
      <c r="D24436">
        <f>results[[#This Row],[m]]/results[[#This Row],[n]]</f>
        <v>0.95723347657049318</v>
      </c>
      <c r="E24436">
        <f>ABS(1-results[[#This Row],[ratio]])</f>
        <v>4.276652342950682E-2</v>
      </c>
    </row>
    <row r="24437" spans="1:5" hidden="1" x14ac:dyDescent="0.25">
      <c r="A24437">
        <v>4888</v>
      </c>
      <c r="B24437">
        <v>2</v>
      </c>
      <c r="C24437">
        <v>5495</v>
      </c>
      <c r="D24437">
        <f>results[[#This Row],[m]]/results[[#This Row],[n]]</f>
        <v>1.1241816693944353</v>
      </c>
      <c r="E24437">
        <f>ABS(1-results[[#This Row],[ratio]])</f>
        <v>0.12418166939443531</v>
      </c>
    </row>
    <row r="24438" spans="1:5" hidden="1" x14ac:dyDescent="0.25">
      <c r="A24438">
        <v>4888</v>
      </c>
      <c r="B24438">
        <v>3</v>
      </c>
      <c r="C24438">
        <v>9088</v>
      </c>
      <c r="D24438">
        <f>results[[#This Row],[m]]/results[[#This Row],[n]]</f>
        <v>1.8592471358428806</v>
      </c>
      <c r="E24438">
        <f>ABS(1-results[[#This Row],[ratio]])</f>
        <v>0.85924713584288059</v>
      </c>
    </row>
    <row r="24439" spans="1:5" hidden="1" x14ac:dyDescent="0.25">
      <c r="A24439">
        <v>4888</v>
      </c>
      <c r="B24439">
        <v>10</v>
      </c>
      <c r="C24439">
        <v>5184</v>
      </c>
      <c r="D24439">
        <f>results[[#This Row],[m]]/results[[#This Row],[n]]</f>
        <v>1.060556464811784</v>
      </c>
      <c r="E24439">
        <f>ABS(1-results[[#This Row],[ratio]])</f>
        <v>6.0556464811784005E-2</v>
      </c>
    </row>
    <row r="24440" spans="1:5" hidden="1" x14ac:dyDescent="0.25">
      <c r="A24440">
        <v>4888</v>
      </c>
      <c r="B24440">
        <v>100</v>
      </c>
      <c r="C24440">
        <v>5289</v>
      </c>
      <c r="D24440">
        <f>results[[#This Row],[m]]/results[[#This Row],[n]]</f>
        <v>1.082037643207856</v>
      </c>
      <c r="E24440">
        <f>ABS(1-results[[#This Row],[ratio]])</f>
        <v>8.2037643207856004E-2</v>
      </c>
    </row>
    <row r="24441" spans="1:5" x14ac:dyDescent="0.25">
      <c r="A24441">
        <v>4888</v>
      </c>
      <c r="B24441">
        <v>400</v>
      </c>
      <c r="C24441">
        <v>5173</v>
      </c>
      <c r="D24441">
        <f>results[[#This Row],[m]]/results[[#This Row],[n]]</f>
        <v>1.0583060556464812</v>
      </c>
      <c r="E24441">
        <f>ABS(1-results[[#This Row],[ratio]])</f>
        <v>5.830605564648117E-2</v>
      </c>
    </row>
    <row r="24442" spans="1:5" hidden="1" x14ac:dyDescent="0.25">
      <c r="A24442">
        <v>4889</v>
      </c>
      <c r="B24442">
        <v>2</v>
      </c>
      <c r="C24442">
        <v>1725</v>
      </c>
      <c r="D24442">
        <f>results[[#This Row],[m]]/results[[#This Row],[n]]</f>
        <v>0.35283289016158725</v>
      </c>
      <c r="E24442">
        <f>ABS(1-results[[#This Row],[ratio]])</f>
        <v>0.64716710983841275</v>
      </c>
    </row>
    <row r="24443" spans="1:5" hidden="1" x14ac:dyDescent="0.25">
      <c r="A24443">
        <v>4889</v>
      </c>
      <c r="B24443">
        <v>3</v>
      </c>
      <c r="C24443">
        <v>3088</v>
      </c>
      <c r="D24443">
        <f>results[[#This Row],[m]]/results[[#This Row],[n]]</f>
        <v>0.63162200859071382</v>
      </c>
      <c r="E24443">
        <f>ABS(1-results[[#This Row],[ratio]])</f>
        <v>0.36837799140928618</v>
      </c>
    </row>
    <row r="24444" spans="1:5" hidden="1" x14ac:dyDescent="0.25">
      <c r="A24444">
        <v>4889</v>
      </c>
      <c r="B24444">
        <v>10</v>
      </c>
      <c r="C24444">
        <v>5997</v>
      </c>
      <c r="D24444">
        <f>results[[#This Row],[m]]/results[[#This Row],[n]]</f>
        <v>1.226631212926979</v>
      </c>
      <c r="E24444">
        <f>ABS(1-results[[#This Row],[ratio]])</f>
        <v>0.22663121292697896</v>
      </c>
    </row>
    <row r="24445" spans="1:5" hidden="1" x14ac:dyDescent="0.25">
      <c r="A24445">
        <v>4889</v>
      </c>
      <c r="B24445">
        <v>100</v>
      </c>
      <c r="C24445">
        <v>4016</v>
      </c>
      <c r="D24445">
        <f>results[[#This Row],[m]]/results[[#This Row],[n]]</f>
        <v>0.82143587645735328</v>
      </c>
      <c r="E24445">
        <f>ABS(1-results[[#This Row],[ratio]])</f>
        <v>0.17856412354264672</v>
      </c>
    </row>
    <row r="24446" spans="1:5" x14ac:dyDescent="0.25">
      <c r="A24446">
        <v>4889</v>
      </c>
      <c r="B24446">
        <v>400</v>
      </c>
      <c r="C24446">
        <v>4472</v>
      </c>
      <c r="D24446">
        <f>results[[#This Row],[m]]/results[[#This Row],[n]]</f>
        <v>0.9147064839435467</v>
      </c>
      <c r="E24446">
        <f>ABS(1-results[[#This Row],[ratio]])</f>
        <v>8.52935160564533E-2</v>
      </c>
    </row>
    <row r="24447" spans="1:5" hidden="1" x14ac:dyDescent="0.25">
      <c r="A24447">
        <v>4890</v>
      </c>
      <c r="B24447">
        <v>2</v>
      </c>
      <c r="C24447">
        <v>6171</v>
      </c>
      <c r="D24447">
        <f>results[[#This Row],[m]]/results[[#This Row],[n]]</f>
        <v>1.2619631901840491</v>
      </c>
      <c r="E24447">
        <f>ABS(1-results[[#This Row],[ratio]])</f>
        <v>0.26196319018404912</v>
      </c>
    </row>
    <row r="24448" spans="1:5" hidden="1" x14ac:dyDescent="0.25">
      <c r="A24448">
        <v>4890</v>
      </c>
      <c r="B24448">
        <v>3</v>
      </c>
      <c r="C24448">
        <v>3305</v>
      </c>
      <c r="D24448">
        <f>results[[#This Row],[m]]/results[[#This Row],[n]]</f>
        <v>0.67586912065439675</v>
      </c>
      <c r="E24448">
        <f>ABS(1-results[[#This Row],[ratio]])</f>
        <v>0.32413087934560325</v>
      </c>
    </row>
    <row r="24449" spans="1:5" hidden="1" x14ac:dyDescent="0.25">
      <c r="A24449">
        <v>4890</v>
      </c>
      <c r="B24449">
        <v>10</v>
      </c>
      <c r="C24449">
        <v>3418</v>
      </c>
      <c r="D24449">
        <f>results[[#This Row],[m]]/results[[#This Row],[n]]</f>
        <v>0.69897750511247447</v>
      </c>
      <c r="E24449">
        <f>ABS(1-results[[#This Row],[ratio]])</f>
        <v>0.30102249488752553</v>
      </c>
    </row>
    <row r="24450" spans="1:5" hidden="1" x14ac:dyDescent="0.25">
      <c r="A24450">
        <v>4890</v>
      </c>
      <c r="B24450">
        <v>100</v>
      </c>
      <c r="C24450">
        <v>5259</v>
      </c>
      <c r="D24450">
        <f>results[[#This Row],[m]]/results[[#This Row],[n]]</f>
        <v>1.0754601226993865</v>
      </c>
      <c r="E24450">
        <f>ABS(1-results[[#This Row],[ratio]])</f>
        <v>7.5460122699386512E-2</v>
      </c>
    </row>
    <row r="24451" spans="1:5" x14ac:dyDescent="0.25">
      <c r="A24451">
        <v>4890</v>
      </c>
      <c r="B24451">
        <v>400</v>
      </c>
      <c r="C24451">
        <v>5077</v>
      </c>
      <c r="D24451">
        <f>results[[#This Row],[m]]/results[[#This Row],[n]]</f>
        <v>1.0382413087934561</v>
      </c>
      <c r="E24451">
        <f>ABS(1-results[[#This Row],[ratio]])</f>
        <v>3.8241308793456108E-2</v>
      </c>
    </row>
    <row r="24452" spans="1:5" hidden="1" x14ac:dyDescent="0.25">
      <c r="A24452">
        <v>4891</v>
      </c>
      <c r="B24452">
        <v>2</v>
      </c>
      <c r="C24452">
        <v>1849</v>
      </c>
      <c r="D24452">
        <f>results[[#This Row],[m]]/results[[#This Row],[n]]</f>
        <v>0.37804130034757716</v>
      </c>
      <c r="E24452">
        <f>ABS(1-results[[#This Row],[ratio]])</f>
        <v>0.6219586996524229</v>
      </c>
    </row>
    <row r="24453" spans="1:5" hidden="1" x14ac:dyDescent="0.25">
      <c r="A24453">
        <v>4891</v>
      </c>
      <c r="B24453">
        <v>3</v>
      </c>
      <c r="C24453">
        <v>2925</v>
      </c>
      <c r="D24453">
        <f>results[[#This Row],[m]]/results[[#This Row],[n]]</f>
        <v>0.59803721120425268</v>
      </c>
      <c r="E24453">
        <f>ABS(1-results[[#This Row],[ratio]])</f>
        <v>0.40196278879574732</v>
      </c>
    </row>
    <row r="24454" spans="1:5" hidden="1" x14ac:dyDescent="0.25">
      <c r="A24454">
        <v>4891</v>
      </c>
      <c r="B24454">
        <v>10</v>
      </c>
      <c r="C24454">
        <v>3694</v>
      </c>
      <c r="D24454">
        <f>results[[#This Row],[m]]/results[[#This Row],[n]]</f>
        <v>0.75526477203025966</v>
      </c>
      <c r="E24454">
        <f>ABS(1-results[[#This Row],[ratio]])</f>
        <v>0.24473522796974034</v>
      </c>
    </row>
    <row r="24455" spans="1:5" hidden="1" x14ac:dyDescent="0.25">
      <c r="A24455">
        <v>4891</v>
      </c>
      <c r="B24455">
        <v>100</v>
      </c>
      <c r="C24455">
        <v>4621</v>
      </c>
      <c r="D24455">
        <f>results[[#This Row],[m]]/results[[#This Row],[n]]</f>
        <v>0.94479656511960741</v>
      </c>
      <c r="E24455">
        <f>ABS(1-results[[#This Row],[ratio]])</f>
        <v>5.5203434880392588E-2</v>
      </c>
    </row>
    <row r="24456" spans="1:5" x14ac:dyDescent="0.25">
      <c r="A24456">
        <v>4891</v>
      </c>
      <c r="B24456">
        <v>400</v>
      </c>
      <c r="C24456">
        <v>4633</v>
      </c>
      <c r="D24456">
        <f>results[[#This Row],[m]]/results[[#This Row],[n]]</f>
        <v>0.9472500511142915</v>
      </c>
      <c r="E24456">
        <f>ABS(1-results[[#This Row],[ratio]])</f>
        <v>5.2749948885708497E-2</v>
      </c>
    </row>
    <row r="24457" spans="1:5" hidden="1" x14ac:dyDescent="0.25">
      <c r="A24457">
        <v>4892</v>
      </c>
      <c r="B24457">
        <v>2</v>
      </c>
      <c r="C24457">
        <v>10983</v>
      </c>
      <c r="D24457">
        <f>results[[#This Row],[m]]/results[[#This Row],[n]]</f>
        <v>2.2450940310711367</v>
      </c>
      <c r="E24457">
        <f>ABS(1-results[[#This Row],[ratio]])</f>
        <v>1.2450940310711367</v>
      </c>
    </row>
    <row r="24458" spans="1:5" hidden="1" x14ac:dyDescent="0.25">
      <c r="A24458">
        <v>4892</v>
      </c>
      <c r="B24458">
        <v>3</v>
      </c>
      <c r="C24458">
        <v>8789</v>
      </c>
      <c r="D24458">
        <f>results[[#This Row],[m]]/results[[#This Row],[n]]</f>
        <v>1.7966067048242027</v>
      </c>
      <c r="E24458">
        <f>ABS(1-results[[#This Row],[ratio]])</f>
        <v>0.7966067048242027</v>
      </c>
    </row>
    <row r="24459" spans="1:5" hidden="1" x14ac:dyDescent="0.25">
      <c r="A24459">
        <v>4892</v>
      </c>
      <c r="B24459">
        <v>10</v>
      </c>
      <c r="C24459">
        <v>4951</v>
      </c>
      <c r="D24459">
        <f>results[[#This Row],[m]]/results[[#This Row],[n]]</f>
        <v>1.0120605069501227</v>
      </c>
      <c r="E24459">
        <f>ABS(1-results[[#This Row],[ratio]])</f>
        <v>1.2060506950122729E-2</v>
      </c>
    </row>
    <row r="24460" spans="1:5" hidden="1" x14ac:dyDescent="0.25">
      <c r="A24460">
        <v>4892</v>
      </c>
      <c r="B24460">
        <v>100</v>
      </c>
      <c r="C24460">
        <v>5268</v>
      </c>
      <c r="D24460">
        <f>results[[#This Row],[m]]/results[[#This Row],[n]]</f>
        <v>1.0768601798855273</v>
      </c>
      <c r="E24460">
        <f>ABS(1-results[[#This Row],[ratio]])</f>
        <v>7.6860179885527291E-2</v>
      </c>
    </row>
    <row r="24461" spans="1:5" x14ac:dyDescent="0.25">
      <c r="A24461">
        <v>4892</v>
      </c>
      <c r="B24461">
        <v>400</v>
      </c>
      <c r="C24461">
        <v>5074</v>
      </c>
      <c r="D24461">
        <f>results[[#This Row],[m]]/results[[#This Row],[n]]</f>
        <v>1.0372035977105478</v>
      </c>
      <c r="E24461">
        <f>ABS(1-results[[#This Row],[ratio]])</f>
        <v>3.720359771054782E-2</v>
      </c>
    </row>
    <row r="24462" spans="1:5" hidden="1" x14ac:dyDescent="0.25">
      <c r="A24462">
        <v>4893</v>
      </c>
      <c r="B24462">
        <v>2</v>
      </c>
      <c r="C24462">
        <v>2185</v>
      </c>
      <c r="D24462">
        <f>results[[#This Row],[m]]/results[[#This Row],[n]]</f>
        <v>0.44655630492540366</v>
      </c>
      <c r="E24462">
        <f>ABS(1-results[[#This Row],[ratio]])</f>
        <v>0.55344369507459634</v>
      </c>
    </row>
    <row r="24463" spans="1:5" hidden="1" x14ac:dyDescent="0.25">
      <c r="A24463">
        <v>4893</v>
      </c>
      <c r="B24463">
        <v>3</v>
      </c>
      <c r="C24463">
        <v>2536</v>
      </c>
      <c r="D24463">
        <f>results[[#This Row],[m]]/results[[#This Row],[n]]</f>
        <v>0.51829143674637235</v>
      </c>
      <c r="E24463">
        <f>ABS(1-results[[#This Row],[ratio]])</f>
        <v>0.48170856325362765</v>
      </c>
    </row>
    <row r="24464" spans="1:5" hidden="1" x14ac:dyDescent="0.25">
      <c r="A24464">
        <v>4893</v>
      </c>
      <c r="B24464">
        <v>10</v>
      </c>
      <c r="C24464">
        <v>4476</v>
      </c>
      <c r="D24464">
        <f>results[[#This Row],[m]]/results[[#This Row],[n]]</f>
        <v>0.91477621091354999</v>
      </c>
      <c r="E24464">
        <f>ABS(1-results[[#This Row],[ratio]])</f>
        <v>8.5223789086450008E-2</v>
      </c>
    </row>
    <row r="24465" spans="1:5" hidden="1" x14ac:dyDescent="0.25">
      <c r="A24465">
        <v>4893</v>
      </c>
      <c r="B24465">
        <v>100</v>
      </c>
      <c r="C24465">
        <v>5946</v>
      </c>
      <c r="D24465">
        <f>results[[#This Row],[m]]/results[[#This Row],[n]]</f>
        <v>1.2152053954629063</v>
      </c>
      <c r="E24465">
        <f>ABS(1-results[[#This Row],[ratio]])</f>
        <v>0.21520539546290629</v>
      </c>
    </row>
    <row r="24466" spans="1:5" x14ac:dyDescent="0.25">
      <c r="A24466">
        <v>4893</v>
      </c>
      <c r="B24466">
        <v>400</v>
      </c>
      <c r="C24466">
        <v>5476</v>
      </c>
      <c r="D24466">
        <f>results[[#This Row],[m]]/results[[#This Row],[n]]</f>
        <v>1.1191498058450848</v>
      </c>
      <c r="E24466">
        <f>ABS(1-results[[#This Row],[ratio]])</f>
        <v>0.11914980584508483</v>
      </c>
    </row>
    <row r="24467" spans="1:5" hidden="1" x14ac:dyDescent="0.25">
      <c r="A24467">
        <v>4894</v>
      </c>
      <c r="B24467">
        <v>2</v>
      </c>
      <c r="C24467">
        <v>5718</v>
      </c>
      <c r="D24467">
        <f>results[[#This Row],[m]]/results[[#This Row],[n]]</f>
        <v>1.1683694319574989</v>
      </c>
      <c r="E24467">
        <f>ABS(1-results[[#This Row],[ratio]])</f>
        <v>0.16836943195749887</v>
      </c>
    </row>
    <row r="24468" spans="1:5" hidden="1" x14ac:dyDescent="0.25">
      <c r="A24468">
        <v>4894</v>
      </c>
      <c r="B24468">
        <v>3</v>
      </c>
      <c r="C24468">
        <v>4242</v>
      </c>
      <c r="D24468">
        <f>results[[#This Row],[m]]/results[[#This Row],[n]]</f>
        <v>0.86677564364527993</v>
      </c>
      <c r="E24468">
        <f>ABS(1-results[[#This Row],[ratio]])</f>
        <v>0.13322435635472007</v>
      </c>
    </row>
    <row r="24469" spans="1:5" hidden="1" x14ac:dyDescent="0.25">
      <c r="A24469">
        <v>4894</v>
      </c>
      <c r="B24469">
        <v>10</v>
      </c>
      <c r="C24469">
        <v>6704</v>
      </c>
      <c r="D24469">
        <f>results[[#This Row],[m]]/results[[#This Row],[n]]</f>
        <v>1.3698406211687781</v>
      </c>
      <c r="E24469">
        <f>ABS(1-results[[#This Row],[ratio]])</f>
        <v>0.36984062116877814</v>
      </c>
    </row>
    <row r="24470" spans="1:5" hidden="1" x14ac:dyDescent="0.25">
      <c r="A24470">
        <v>4894</v>
      </c>
      <c r="B24470">
        <v>100</v>
      </c>
      <c r="C24470">
        <v>4645</v>
      </c>
      <c r="D24470">
        <f>results[[#This Row],[m]]/results[[#This Row],[n]]</f>
        <v>0.9491213731099305</v>
      </c>
      <c r="E24470">
        <f>ABS(1-results[[#This Row],[ratio]])</f>
        <v>5.08786268900695E-2</v>
      </c>
    </row>
    <row r="24471" spans="1:5" x14ac:dyDescent="0.25">
      <c r="A24471">
        <v>4894</v>
      </c>
      <c r="B24471">
        <v>400</v>
      </c>
      <c r="C24471">
        <v>5142</v>
      </c>
      <c r="D24471">
        <f>results[[#This Row],[m]]/results[[#This Row],[n]]</f>
        <v>1.0506742950551695</v>
      </c>
      <c r="E24471">
        <f>ABS(1-results[[#This Row],[ratio]])</f>
        <v>5.0674295055169516E-2</v>
      </c>
    </row>
    <row r="24472" spans="1:5" hidden="1" x14ac:dyDescent="0.25">
      <c r="A24472">
        <v>4895</v>
      </c>
      <c r="B24472">
        <v>2</v>
      </c>
      <c r="C24472">
        <v>3453</v>
      </c>
      <c r="D24472">
        <f>results[[#This Row],[m]]/results[[#This Row],[n]]</f>
        <v>0.7054136874361594</v>
      </c>
      <c r="E24472">
        <f>ABS(1-results[[#This Row],[ratio]])</f>
        <v>0.2945863125638406</v>
      </c>
    </row>
    <row r="24473" spans="1:5" hidden="1" x14ac:dyDescent="0.25">
      <c r="A24473">
        <v>4895</v>
      </c>
      <c r="B24473">
        <v>3</v>
      </c>
      <c r="C24473">
        <v>5339</v>
      </c>
      <c r="D24473">
        <f>results[[#This Row],[m]]/results[[#This Row],[n]]</f>
        <v>1.0907048008171603</v>
      </c>
      <c r="E24473">
        <f>ABS(1-results[[#This Row],[ratio]])</f>
        <v>9.0704800817160258E-2</v>
      </c>
    </row>
    <row r="24474" spans="1:5" hidden="1" x14ac:dyDescent="0.25">
      <c r="A24474">
        <v>4895</v>
      </c>
      <c r="B24474">
        <v>10</v>
      </c>
      <c r="C24474">
        <v>8582</v>
      </c>
      <c r="D24474">
        <f>results[[#This Row],[m]]/results[[#This Row],[n]]</f>
        <v>1.7532175689479059</v>
      </c>
      <c r="E24474">
        <f>ABS(1-results[[#This Row],[ratio]])</f>
        <v>0.75321756894790592</v>
      </c>
    </row>
    <row r="24475" spans="1:5" hidden="1" x14ac:dyDescent="0.25">
      <c r="A24475">
        <v>4895</v>
      </c>
      <c r="B24475">
        <v>100</v>
      </c>
      <c r="C24475">
        <v>5038</v>
      </c>
      <c r="D24475">
        <f>results[[#This Row],[m]]/results[[#This Row],[n]]</f>
        <v>1.0292134831460673</v>
      </c>
      <c r="E24475">
        <f>ABS(1-results[[#This Row],[ratio]])</f>
        <v>2.9213483146067309E-2</v>
      </c>
    </row>
    <row r="24476" spans="1:5" x14ac:dyDescent="0.25">
      <c r="A24476">
        <v>4895</v>
      </c>
      <c r="B24476">
        <v>400</v>
      </c>
      <c r="C24476">
        <v>4991</v>
      </c>
      <c r="D24476">
        <f>results[[#This Row],[m]]/results[[#This Row],[n]]</f>
        <v>1.0196118488253321</v>
      </c>
      <c r="E24476">
        <f>ABS(1-results[[#This Row],[ratio]])</f>
        <v>1.9611848825332068E-2</v>
      </c>
    </row>
    <row r="24477" spans="1:5" hidden="1" x14ac:dyDescent="0.25">
      <c r="A24477">
        <v>4896</v>
      </c>
      <c r="B24477">
        <v>2</v>
      </c>
      <c r="C24477">
        <v>2151</v>
      </c>
      <c r="D24477">
        <f>results[[#This Row],[m]]/results[[#This Row],[n]]</f>
        <v>0.43933823529411764</v>
      </c>
      <c r="E24477">
        <f>ABS(1-results[[#This Row],[ratio]])</f>
        <v>0.56066176470588236</v>
      </c>
    </row>
    <row r="24478" spans="1:5" hidden="1" x14ac:dyDescent="0.25">
      <c r="A24478">
        <v>4896</v>
      </c>
      <c r="B24478">
        <v>3</v>
      </c>
      <c r="C24478">
        <v>2389</v>
      </c>
      <c r="D24478">
        <f>results[[#This Row],[m]]/results[[#This Row],[n]]</f>
        <v>0.48794934640522875</v>
      </c>
      <c r="E24478">
        <f>ABS(1-results[[#This Row],[ratio]])</f>
        <v>0.51205065359477131</v>
      </c>
    </row>
    <row r="24479" spans="1:5" hidden="1" x14ac:dyDescent="0.25">
      <c r="A24479">
        <v>4896</v>
      </c>
      <c r="B24479">
        <v>10</v>
      </c>
      <c r="C24479">
        <v>2996</v>
      </c>
      <c r="D24479">
        <f>results[[#This Row],[m]]/results[[#This Row],[n]]</f>
        <v>0.61192810457516345</v>
      </c>
      <c r="E24479">
        <f>ABS(1-results[[#This Row],[ratio]])</f>
        <v>0.38807189542483655</v>
      </c>
    </row>
    <row r="24480" spans="1:5" hidden="1" x14ac:dyDescent="0.25">
      <c r="A24480">
        <v>4896</v>
      </c>
      <c r="B24480">
        <v>100</v>
      </c>
      <c r="C24480">
        <v>4920</v>
      </c>
      <c r="D24480">
        <f>results[[#This Row],[m]]/results[[#This Row],[n]]</f>
        <v>1.0049019607843137</v>
      </c>
      <c r="E24480">
        <f>ABS(1-results[[#This Row],[ratio]])</f>
        <v>4.9019607843137081E-3</v>
      </c>
    </row>
    <row r="24481" spans="1:5" x14ac:dyDescent="0.25">
      <c r="A24481">
        <v>4896</v>
      </c>
      <c r="B24481">
        <v>400</v>
      </c>
      <c r="C24481">
        <v>5204</v>
      </c>
      <c r="D24481">
        <f>results[[#This Row],[m]]/results[[#This Row],[n]]</f>
        <v>1.0629084967320261</v>
      </c>
      <c r="E24481">
        <f>ABS(1-results[[#This Row],[ratio]])</f>
        <v>6.2908496732026142E-2</v>
      </c>
    </row>
    <row r="24482" spans="1:5" hidden="1" x14ac:dyDescent="0.25">
      <c r="A24482">
        <v>4897</v>
      </c>
      <c r="B24482">
        <v>2</v>
      </c>
      <c r="C24482">
        <v>12858</v>
      </c>
      <c r="D24482">
        <f>results[[#This Row],[m]]/results[[#This Row],[n]]</f>
        <v>2.6256891974678376</v>
      </c>
      <c r="E24482">
        <f>ABS(1-results[[#This Row],[ratio]])</f>
        <v>1.6256891974678376</v>
      </c>
    </row>
    <row r="24483" spans="1:5" hidden="1" x14ac:dyDescent="0.25">
      <c r="A24483">
        <v>4897</v>
      </c>
      <c r="B24483">
        <v>3</v>
      </c>
      <c r="C24483">
        <v>8816</v>
      </c>
      <c r="D24483">
        <f>results[[#This Row],[m]]/results[[#This Row],[n]]</f>
        <v>1.8002858893199918</v>
      </c>
      <c r="E24483">
        <f>ABS(1-results[[#This Row],[ratio]])</f>
        <v>0.80028588931999178</v>
      </c>
    </row>
    <row r="24484" spans="1:5" hidden="1" x14ac:dyDescent="0.25">
      <c r="A24484">
        <v>4897</v>
      </c>
      <c r="B24484">
        <v>10</v>
      </c>
      <c r="C24484">
        <v>5095</v>
      </c>
      <c r="D24484">
        <f>results[[#This Row],[m]]/results[[#This Row],[n]]</f>
        <v>1.0404329181131304</v>
      </c>
      <c r="E24484">
        <f>ABS(1-results[[#This Row],[ratio]])</f>
        <v>4.0432918113130434E-2</v>
      </c>
    </row>
    <row r="24485" spans="1:5" hidden="1" x14ac:dyDescent="0.25">
      <c r="A24485">
        <v>4897</v>
      </c>
      <c r="B24485">
        <v>100</v>
      </c>
      <c r="C24485">
        <v>4309</v>
      </c>
      <c r="D24485">
        <f>results[[#This Row],[m]]/results[[#This Row],[n]]</f>
        <v>0.87992648560343067</v>
      </c>
      <c r="E24485">
        <f>ABS(1-results[[#This Row],[ratio]])</f>
        <v>0.12007351439656933</v>
      </c>
    </row>
    <row r="24486" spans="1:5" x14ac:dyDescent="0.25">
      <c r="A24486">
        <v>4897</v>
      </c>
      <c r="B24486">
        <v>400</v>
      </c>
      <c r="C24486">
        <v>4627</v>
      </c>
      <c r="D24486">
        <f>results[[#This Row],[m]]/results[[#This Row],[n]]</f>
        <v>0.94486420257300385</v>
      </c>
      <c r="E24486">
        <f>ABS(1-results[[#This Row],[ratio]])</f>
        <v>5.5135797426996147E-2</v>
      </c>
    </row>
    <row r="24487" spans="1:5" hidden="1" x14ac:dyDescent="0.25">
      <c r="A24487">
        <v>4898</v>
      </c>
      <c r="B24487">
        <v>2</v>
      </c>
      <c r="C24487">
        <v>1388</v>
      </c>
      <c r="D24487">
        <f>results[[#This Row],[m]]/results[[#This Row],[n]]</f>
        <v>0.28338097182523481</v>
      </c>
      <c r="E24487">
        <f>ABS(1-results[[#This Row],[ratio]])</f>
        <v>0.71661902817476519</v>
      </c>
    </row>
    <row r="24488" spans="1:5" hidden="1" x14ac:dyDescent="0.25">
      <c r="A24488">
        <v>4898</v>
      </c>
      <c r="B24488">
        <v>3</v>
      </c>
      <c r="C24488">
        <v>2550</v>
      </c>
      <c r="D24488">
        <f>results[[#This Row],[m]]/results[[#This Row],[n]]</f>
        <v>0.52062066149448749</v>
      </c>
      <c r="E24488">
        <f>ABS(1-results[[#This Row],[ratio]])</f>
        <v>0.47937933850551251</v>
      </c>
    </row>
    <row r="24489" spans="1:5" hidden="1" x14ac:dyDescent="0.25">
      <c r="A24489">
        <v>4898</v>
      </c>
      <c r="B24489">
        <v>10</v>
      </c>
      <c r="C24489">
        <v>5711</v>
      </c>
      <c r="D24489">
        <f>results[[#This Row],[m]]/results[[#This Row],[n]]</f>
        <v>1.1659861167823602</v>
      </c>
      <c r="E24489">
        <f>ABS(1-results[[#This Row],[ratio]])</f>
        <v>0.16598611678236019</v>
      </c>
    </row>
    <row r="24490" spans="1:5" hidden="1" x14ac:dyDescent="0.25">
      <c r="A24490">
        <v>4898</v>
      </c>
      <c r="B24490">
        <v>100</v>
      </c>
      <c r="C24490">
        <v>5235</v>
      </c>
      <c r="D24490">
        <f>results[[#This Row],[m]]/results[[#This Row],[n]]</f>
        <v>1.068803593303389</v>
      </c>
      <c r="E24490">
        <f>ABS(1-results[[#This Row],[ratio]])</f>
        <v>6.8803593303389032E-2</v>
      </c>
    </row>
    <row r="24491" spans="1:5" x14ac:dyDescent="0.25">
      <c r="A24491">
        <v>4898</v>
      </c>
      <c r="B24491">
        <v>400</v>
      </c>
      <c r="C24491">
        <v>4728</v>
      </c>
      <c r="D24491">
        <f>results[[#This Row],[m]]/results[[#This Row],[n]]</f>
        <v>0.96529195590036754</v>
      </c>
      <c r="E24491">
        <f>ABS(1-results[[#This Row],[ratio]])</f>
        <v>3.4708044099632462E-2</v>
      </c>
    </row>
    <row r="24492" spans="1:5" hidden="1" x14ac:dyDescent="0.25">
      <c r="A24492">
        <v>4899</v>
      </c>
      <c r="B24492">
        <v>2</v>
      </c>
      <c r="C24492">
        <v>2298</v>
      </c>
      <c r="D24492">
        <f>results[[#This Row],[m]]/results[[#This Row],[n]]</f>
        <v>0.46907532149418246</v>
      </c>
      <c r="E24492">
        <f>ABS(1-results[[#This Row],[ratio]])</f>
        <v>0.53092467850581748</v>
      </c>
    </row>
    <row r="24493" spans="1:5" hidden="1" x14ac:dyDescent="0.25">
      <c r="A24493">
        <v>4899</v>
      </c>
      <c r="B24493">
        <v>3</v>
      </c>
      <c r="C24493">
        <v>3870</v>
      </c>
      <c r="D24493">
        <f>results[[#This Row],[m]]/results[[#This Row],[n]]</f>
        <v>0.78995713410900181</v>
      </c>
      <c r="E24493">
        <f>ABS(1-results[[#This Row],[ratio]])</f>
        <v>0.21004286589099819</v>
      </c>
    </row>
    <row r="24494" spans="1:5" hidden="1" x14ac:dyDescent="0.25">
      <c r="A24494">
        <v>4899</v>
      </c>
      <c r="B24494">
        <v>10</v>
      </c>
      <c r="C24494">
        <v>3534</v>
      </c>
      <c r="D24494">
        <f>results[[#This Row],[m]]/results[[#This Row],[n]]</f>
        <v>0.72137170851194121</v>
      </c>
      <c r="E24494">
        <f>ABS(1-results[[#This Row],[ratio]])</f>
        <v>0.27862829148805879</v>
      </c>
    </row>
    <row r="24495" spans="1:5" hidden="1" x14ac:dyDescent="0.25">
      <c r="A24495">
        <v>4899</v>
      </c>
      <c r="B24495">
        <v>100</v>
      </c>
      <c r="C24495">
        <v>5570</v>
      </c>
      <c r="D24495">
        <f>results[[#This Row],[m]]/results[[#This Row],[n]]</f>
        <v>1.1369667279036537</v>
      </c>
      <c r="E24495">
        <f>ABS(1-results[[#This Row],[ratio]])</f>
        <v>0.13696672790365372</v>
      </c>
    </row>
    <row r="24496" spans="1:5" x14ac:dyDescent="0.25">
      <c r="A24496">
        <v>4899</v>
      </c>
      <c r="B24496">
        <v>400</v>
      </c>
      <c r="C24496">
        <v>5055</v>
      </c>
      <c r="D24496">
        <f>results[[#This Row],[m]]/results[[#This Row],[n]]</f>
        <v>1.031843233312921</v>
      </c>
      <c r="E24496">
        <f>ABS(1-results[[#This Row],[ratio]])</f>
        <v>3.1843233312921049E-2</v>
      </c>
    </row>
    <row r="24497" spans="1:5" hidden="1" x14ac:dyDescent="0.25">
      <c r="A24497">
        <v>4900</v>
      </c>
      <c r="B24497">
        <v>2</v>
      </c>
      <c r="C24497">
        <v>3300</v>
      </c>
      <c r="D24497">
        <f>results[[#This Row],[m]]/results[[#This Row],[n]]</f>
        <v>0.67346938775510201</v>
      </c>
      <c r="E24497">
        <f>ABS(1-results[[#This Row],[ratio]])</f>
        <v>0.32653061224489799</v>
      </c>
    </row>
    <row r="24498" spans="1:5" hidden="1" x14ac:dyDescent="0.25">
      <c r="A24498">
        <v>4900</v>
      </c>
      <c r="B24498">
        <v>3</v>
      </c>
      <c r="C24498">
        <v>4101</v>
      </c>
      <c r="D24498">
        <f>results[[#This Row],[m]]/results[[#This Row],[n]]</f>
        <v>0.83693877551020412</v>
      </c>
      <c r="E24498">
        <f>ABS(1-results[[#This Row],[ratio]])</f>
        <v>0.16306122448979588</v>
      </c>
    </row>
    <row r="24499" spans="1:5" hidden="1" x14ac:dyDescent="0.25">
      <c r="A24499">
        <v>4900</v>
      </c>
      <c r="B24499">
        <v>10</v>
      </c>
      <c r="C24499">
        <v>7638</v>
      </c>
      <c r="D24499">
        <f>results[[#This Row],[m]]/results[[#This Row],[n]]</f>
        <v>1.5587755102040817</v>
      </c>
      <c r="E24499">
        <f>ABS(1-results[[#This Row],[ratio]])</f>
        <v>0.55877551020408167</v>
      </c>
    </row>
    <row r="24500" spans="1:5" hidden="1" x14ac:dyDescent="0.25">
      <c r="A24500">
        <v>4900</v>
      </c>
      <c r="B24500">
        <v>100</v>
      </c>
      <c r="C24500">
        <v>5381</v>
      </c>
      <c r="D24500">
        <f>results[[#This Row],[m]]/results[[#This Row],[n]]</f>
        <v>1.0981632653061224</v>
      </c>
      <c r="E24500">
        <f>ABS(1-results[[#This Row],[ratio]])</f>
        <v>9.8163265306122405E-2</v>
      </c>
    </row>
    <row r="24501" spans="1:5" x14ac:dyDescent="0.25">
      <c r="A24501">
        <v>4900</v>
      </c>
      <c r="B24501">
        <v>400</v>
      </c>
      <c r="C24501">
        <v>4952</v>
      </c>
      <c r="D24501">
        <f>results[[#This Row],[m]]/results[[#This Row],[n]]</f>
        <v>1.0106122448979591</v>
      </c>
      <c r="E24501">
        <f>ABS(1-results[[#This Row],[ratio]])</f>
        <v>1.0612244897959089E-2</v>
      </c>
    </row>
    <row r="24502" spans="1:5" hidden="1" x14ac:dyDescent="0.25">
      <c r="A24502">
        <v>4901</v>
      </c>
      <c r="B24502">
        <v>2</v>
      </c>
      <c r="C24502">
        <v>10762</v>
      </c>
      <c r="D24502">
        <f>results[[#This Row],[m]]/results[[#This Row],[n]]</f>
        <v>2.1958783921648641</v>
      </c>
      <c r="E24502">
        <f>ABS(1-results[[#This Row],[ratio]])</f>
        <v>1.1958783921648641</v>
      </c>
    </row>
    <row r="24503" spans="1:5" hidden="1" x14ac:dyDescent="0.25">
      <c r="A24503">
        <v>4901</v>
      </c>
      <c r="B24503">
        <v>3</v>
      </c>
      <c r="C24503">
        <v>8938</v>
      </c>
      <c r="D24503">
        <f>results[[#This Row],[m]]/results[[#This Row],[n]]</f>
        <v>1.8237094470516222</v>
      </c>
      <c r="E24503">
        <f>ABS(1-results[[#This Row],[ratio]])</f>
        <v>0.82370944705162219</v>
      </c>
    </row>
    <row r="24504" spans="1:5" hidden="1" x14ac:dyDescent="0.25">
      <c r="A24504">
        <v>4901</v>
      </c>
      <c r="B24504">
        <v>10</v>
      </c>
      <c r="C24504">
        <v>3982</v>
      </c>
      <c r="D24504">
        <f>results[[#This Row],[m]]/results[[#This Row],[n]]</f>
        <v>0.81248724750051005</v>
      </c>
      <c r="E24504">
        <f>ABS(1-results[[#This Row],[ratio]])</f>
        <v>0.18751275249948995</v>
      </c>
    </row>
    <row r="24505" spans="1:5" hidden="1" x14ac:dyDescent="0.25">
      <c r="A24505">
        <v>4901</v>
      </c>
      <c r="B24505">
        <v>100</v>
      </c>
      <c r="C24505">
        <v>5755</v>
      </c>
      <c r="D24505">
        <f>results[[#This Row],[m]]/results[[#This Row],[n]]</f>
        <v>1.1742501530299938</v>
      </c>
      <c r="E24505">
        <f>ABS(1-results[[#This Row],[ratio]])</f>
        <v>0.1742501530299938</v>
      </c>
    </row>
    <row r="24506" spans="1:5" x14ac:dyDescent="0.25">
      <c r="A24506">
        <v>4901</v>
      </c>
      <c r="B24506">
        <v>400</v>
      </c>
      <c r="C24506">
        <v>4791</v>
      </c>
      <c r="D24506">
        <f>results[[#This Row],[m]]/results[[#This Row],[n]]</f>
        <v>0.97755560089777593</v>
      </c>
      <c r="E24506">
        <f>ABS(1-results[[#This Row],[ratio]])</f>
        <v>2.2444399102224066E-2</v>
      </c>
    </row>
    <row r="24507" spans="1:5" hidden="1" x14ac:dyDescent="0.25">
      <c r="A24507">
        <v>4902</v>
      </c>
      <c r="B24507">
        <v>2</v>
      </c>
      <c r="C24507">
        <v>1575</v>
      </c>
      <c r="D24507">
        <f>results[[#This Row],[m]]/results[[#This Row],[n]]</f>
        <v>0.32129742962056301</v>
      </c>
      <c r="E24507">
        <f>ABS(1-results[[#This Row],[ratio]])</f>
        <v>0.67870257037943693</v>
      </c>
    </row>
    <row r="24508" spans="1:5" hidden="1" x14ac:dyDescent="0.25">
      <c r="A24508">
        <v>4902</v>
      </c>
      <c r="B24508">
        <v>3</v>
      </c>
      <c r="C24508">
        <v>2460</v>
      </c>
      <c r="D24508">
        <f>results[[#This Row],[m]]/results[[#This Row],[n]]</f>
        <v>0.50183598531211748</v>
      </c>
      <c r="E24508">
        <f>ABS(1-results[[#This Row],[ratio]])</f>
        <v>0.49816401468788252</v>
      </c>
    </row>
    <row r="24509" spans="1:5" hidden="1" x14ac:dyDescent="0.25">
      <c r="A24509">
        <v>4902</v>
      </c>
      <c r="B24509">
        <v>10</v>
      </c>
      <c r="C24509">
        <v>3830</v>
      </c>
      <c r="D24509">
        <f>results[[#This Row],[m]]/results[[#This Row],[n]]</f>
        <v>0.78131374949000409</v>
      </c>
      <c r="E24509">
        <f>ABS(1-results[[#This Row],[ratio]])</f>
        <v>0.21868625050999591</v>
      </c>
    </row>
    <row r="24510" spans="1:5" hidden="1" x14ac:dyDescent="0.25">
      <c r="A24510">
        <v>4902</v>
      </c>
      <c r="B24510">
        <v>100</v>
      </c>
      <c r="C24510">
        <v>4305</v>
      </c>
      <c r="D24510">
        <f>results[[#This Row],[m]]/results[[#This Row],[n]]</f>
        <v>0.8782129742962056</v>
      </c>
      <c r="E24510">
        <f>ABS(1-results[[#This Row],[ratio]])</f>
        <v>0.1217870257037944</v>
      </c>
    </row>
    <row r="24511" spans="1:5" x14ac:dyDescent="0.25">
      <c r="A24511">
        <v>4902</v>
      </c>
      <c r="B24511">
        <v>400</v>
      </c>
      <c r="C24511">
        <v>4792</v>
      </c>
      <c r="D24511">
        <f>results[[#This Row],[m]]/results[[#This Row],[n]]</f>
        <v>0.97756017951856389</v>
      </c>
      <c r="E24511">
        <f>ABS(1-results[[#This Row],[ratio]])</f>
        <v>2.2439820481436112E-2</v>
      </c>
    </row>
    <row r="24512" spans="1:5" hidden="1" x14ac:dyDescent="0.25">
      <c r="A24512">
        <v>4903</v>
      </c>
      <c r="B24512">
        <v>2</v>
      </c>
      <c r="C24512">
        <v>9065</v>
      </c>
      <c r="D24512">
        <f>results[[#This Row],[m]]/results[[#This Row],[n]]</f>
        <v>1.8488680399755253</v>
      </c>
      <c r="E24512">
        <f>ABS(1-results[[#This Row],[ratio]])</f>
        <v>0.84886803997552529</v>
      </c>
    </row>
    <row r="24513" spans="1:5" hidden="1" x14ac:dyDescent="0.25">
      <c r="A24513">
        <v>4903</v>
      </c>
      <c r="B24513">
        <v>3</v>
      </c>
      <c r="C24513">
        <v>5602</v>
      </c>
      <c r="D24513">
        <f>results[[#This Row],[m]]/results[[#This Row],[n]]</f>
        <v>1.1425657760554762</v>
      </c>
      <c r="E24513">
        <f>ABS(1-results[[#This Row],[ratio]])</f>
        <v>0.14256577605547616</v>
      </c>
    </row>
    <row r="24514" spans="1:5" hidden="1" x14ac:dyDescent="0.25">
      <c r="A24514">
        <v>4903</v>
      </c>
      <c r="B24514">
        <v>10</v>
      </c>
      <c r="C24514">
        <v>6106</v>
      </c>
      <c r="D24514">
        <f>results[[#This Row],[m]]/results[[#This Row],[n]]</f>
        <v>1.245359983683459</v>
      </c>
      <c r="E24514">
        <f>ABS(1-results[[#This Row],[ratio]])</f>
        <v>0.24535998368345902</v>
      </c>
    </row>
    <row r="24515" spans="1:5" hidden="1" x14ac:dyDescent="0.25">
      <c r="A24515">
        <v>4903</v>
      </c>
      <c r="B24515">
        <v>100</v>
      </c>
      <c r="C24515">
        <v>4945</v>
      </c>
      <c r="D24515">
        <f>results[[#This Row],[m]]/results[[#This Row],[n]]</f>
        <v>1.0085661839689986</v>
      </c>
      <c r="E24515">
        <f>ABS(1-results[[#This Row],[ratio]])</f>
        <v>8.5661839689985531E-3</v>
      </c>
    </row>
    <row r="24516" spans="1:5" x14ac:dyDescent="0.25">
      <c r="A24516">
        <v>4903</v>
      </c>
      <c r="B24516">
        <v>400</v>
      </c>
      <c r="C24516">
        <v>5304</v>
      </c>
      <c r="D24516">
        <f>results[[#This Row],[m]]/results[[#This Row],[n]]</f>
        <v>1.0817866612278197</v>
      </c>
      <c r="E24516">
        <f>ABS(1-results[[#This Row],[ratio]])</f>
        <v>8.1786661227819746E-2</v>
      </c>
    </row>
    <row r="24517" spans="1:5" hidden="1" x14ac:dyDescent="0.25">
      <c r="A24517">
        <v>4904</v>
      </c>
      <c r="B24517">
        <v>2</v>
      </c>
      <c r="C24517">
        <v>2619</v>
      </c>
      <c r="D24517">
        <f>results[[#This Row],[m]]/results[[#This Row],[n]]</f>
        <v>0.53405383360522019</v>
      </c>
      <c r="E24517">
        <f>ABS(1-results[[#This Row],[ratio]])</f>
        <v>0.46594616639477981</v>
      </c>
    </row>
    <row r="24518" spans="1:5" hidden="1" x14ac:dyDescent="0.25">
      <c r="A24518">
        <v>4904</v>
      </c>
      <c r="B24518">
        <v>3</v>
      </c>
      <c r="C24518">
        <v>4260</v>
      </c>
      <c r="D24518">
        <f>results[[#This Row],[m]]/results[[#This Row],[n]]</f>
        <v>0.86867862969004894</v>
      </c>
      <c r="E24518">
        <f>ABS(1-results[[#This Row],[ratio]])</f>
        <v>0.13132137030995106</v>
      </c>
    </row>
    <row r="24519" spans="1:5" hidden="1" x14ac:dyDescent="0.25">
      <c r="A24519">
        <v>4904</v>
      </c>
      <c r="B24519">
        <v>10</v>
      </c>
      <c r="C24519">
        <v>4047</v>
      </c>
      <c r="D24519">
        <f>results[[#This Row],[m]]/results[[#This Row],[n]]</f>
        <v>0.82524469820554647</v>
      </c>
      <c r="E24519">
        <f>ABS(1-results[[#This Row],[ratio]])</f>
        <v>0.17475530179445353</v>
      </c>
    </row>
    <row r="24520" spans="1:5" hidden="1" x14ac:dyDescent="0.25">
      <c r="A24520">
        <v>4904</v>
      </c>
      <c r="B24520">
        <v>100</v>
      </c>
      <c r="C24520">
        <v>4965</v>
      </c>
      <c r="D24520">
        <f>results[[#This Row],[m]]/results[[#This Row],[n]]</f>
        <v>1.0124388254486134</v>
      </c>
      <c r="E24520">
        <f>ABS(1-results[[#This Row],[ratio]])</f>
        <v>1.2438825448613411E-2</v>
      </c>
    </row>
    <row r="24521" spans="1:5" x14ac:dyDescent="0.25">
      <c r="A24521">
        <v>4904</v>
      </c>
      <c r="B24521">
        <v>400</v>
      </c>
      <c r="C24521">
        <v>5039</v>
      </c>
      <c r="D24521">
        <f>results[[#This Row],[m]]/results[[#This Row],[n]]</f>
        <v>1.0275285481239804</v>
      </c>
      <c r="E24521">
        <f>ABS(1-results[[#This Row],[ratio]])</f>
        <v>2.7528548123980423E-2</v>
      </c>
    </row>
    <row r="24522" spans="1:5" hidden="1" x14ac:dyDescent="0.25">
      <c r="A24522">
        <v>4905</v>
      </c>
      <c r="B24522">
        <v>2</v>
      </c>
      <c r="C24522">
        <v>3158</v>
      </c>
      <c r="D24522">
        <f>results[[#This Row],[m]]/results[[#This Row],[n]]</f>
        <v>0.64383282364933736</v>
      </c>
      <c r="E24522">
        <f>ABS(1-results[[#This Row],[ratio]])</f>
        <v>0.35616717635066264</v>
      </c>
    </row>
    <row r="24523" spans="1:5" hidden="1" x14ac:dyDescent="0.25">
      <c r="A24523">
        <v>4905</v>
      </c>
      <c r="B24523">
        <v>3</v>
      </c>
      <c r="C24523">
        <v>5928</v>
      </c>
      <c r="D24523">
        <f>results[[#This Row],[m]]/results[[#This Row],[n]]</f>
        <v>1.2085626911314984</v>
      </c>
      <c r="E24523">
        <f>ABS(1-results[[#This Row],[ratio]])</f>
        <v>0.20856269113149839</v>
      </c>
    </row>
    <row r="24524" spans="1:5" hidden="1" x14ac:dyDescent="0.25">
      <c r="A24524">
        <v>4905</v>
      </c>
      <c r="B24524">
        <v>10</v>
      </c>
      <c r="C24524">
        <v>7012</v>
      </c>
      <c r="D24524">
        <f>results[[#This Row],[m]]/results[[#This Row],[n]]</f>
        <v>1.4295616717635067</v>
      </c>
      <c r="E24524">
        <f>ABS(1-results[[#This Row],[ratio]])</f>
        <v>0.42956167176350668</v>
      </c>
    </row>
    <row r="24525" spans="1:5" hidden="1" x14ac:dyDescent="0.25">
      <c r="A24525">
        <v>4905</v>
      </c>
      <c r="B24525">
        <v>100</v>
      </c>
      <c r="C24525">
        <v>6280</v>
      </c>
      <c r="D24525">
        <f>results[[#This Row],[m]]/results[[#This Row],[n]]</f>
        <v>1.2803261977573903</v>
      </c>
      <c r="E24525">
        <f>ABS(1-results[[#This Row],[ratio]])</f>
        <v>0.28032619775739032</v>
      </c>
    </row>
    <row r="24526" spans="1:5" x14ac:dyDescent="0.25">
      <c r="A24526">
        <v>4905</v>
      </c>
      <c r="B24526">
        <v>400</v>
      </c>
      <c r="C24526">
        <v>4680</v>
      </c>
      <c r="D24526">
        <f>results[[#This Row],[m]]/results[[#This Row],[n]]</f>
        <v>0.95412844036697253</v>
      </c>
      <c r="E24526">
        <f>ABS(1-results[[#This Row],[ratio]])</f>
        <v>4.587155963302747E-2</v>
      </c>
    </row>
    <row r="24527" spans="1:5" hidden="1" x14ac:dyDescent="0.25">
      <c r="A24527">
        <v>4906</v>
      </c>
      <c r="B24527">
        <v>2</v>
      </c>
      <c r="C24527">
        <v>1231</v>
      </c>
      <c r="D24527">
        <f>results[[#This Row],[m]]/results[[#This Row],[n]]</f>
        <v>0.25091724419078681</v>
      </c>
      <c r="E24527">
        <f>ABS(1-results[[#This Row],[ratio]])</f>
        <v>0.74908275580921324</v>
      </c>
    </row>
    <row r="24528" spans="1:5" hidden="1" x14ac:dyDescent="0.25">
      <c r="A24528">
        <v>4906</v>
      </c>
      <c r="B24528">
        <v>3</v>
      </c>
      <c r="C24528">
        <v>2385</v>
      </c>
      <c r="D24528">
        <f>results[[#This Row],[m]]/results[[#This Row],[n]]</f>
        <v>0.48613942111699959</v>
      </c>
      <c r="E24528">
        <f>ABS(1-results[[#This Row],[ratio]])</f>
        <v>0.51386057888300041</v>
      </c>
    </row>
    <row r="24529" spans="1:5" hidden="1" x14ac:dyDescent="0.25">
      <c r="A24529">
        <v>4906</v>
      </c>
      <c r="B24529">
        <v>10</v>
      </c>
      <c r="C24529">
        <v>4390</v>
      </c>
      <c r="D24529">
        <f>results[[#This Row],[m]]/results[[#This Row],[n]]</f>
        <v>0.89482266612311456</v>
      </c>
      <c r="E24529">
        <f>ABS(1-results[[#This Row],[ratio]])</f>
        <v>0.10517733387688544</v>
      </c>
    </row>
    <row r="24530" spans="1:5" hidden="1" x14ac:dyDescent="0.25">
      <c r="A24530">
        <v>4906</v>
      </c>
      <c r="B24530">
        <v>100</v>
      </c>
      <c r="C24530">
        <v>4619</v>
      </c>
      <c r="D24530">
        <f>results[[#This Row],[m]]/results[[#This Row],[n]]</f>
        <v>0.94150020383204236</v>
      </c>
      <c r="E24530">
        <f>ABS(1-results[[#This Row],[ratio]])</f>
        <v>5.8499796167957641E-2</v>
      </c>
    </row>
    <row r="24531" spans="1:5" x14ac:dyDescent="0.25">
      <c r="A24531">
        <v>4906</v>
      </c>
      <c r="B24531">
        <v>400</v>
      </c>
      <c r="C24531">
        <v>4893</v>
      </c>
      <c r="D24531">
        <f>results[[#This Row],[m]]/results[[#This Row],[n]]</f>
        <v>0.99735018344883819</v>
      </c>
      <c r="E24531">
        <f>ABS(1-results[[#This Row],[ratio]])</f>
        <v>2.6498165511618099E-3</v>
      </c>
    </row>
    <row r="24532" spans="1:5" hidden="1" x14ac:dyDescent="0.25">
      <c r="A24532">
        <v>4907</v>
      </c>
      <c r="B24532">
        <v>2</v>
      </c>
      <c r="C24532">
        <v>1335</v>
      </c>
      <c r="D24532">
        <f>results[[#This Row],[m]]/results[[#This Row],[n]]</f>
        <v>0.27206032198899532</v>
      </c>
      <c r="E24532">
        <f>ABS(1-results[[#This Row],[ratio]])</f>
        <v>0.72793967801100468</v>
      </c>
    </row>
    <row r="24533" spans="1:5" hidden="1" x14ac:dyDescent="0.25">
      <c r="A24533">
        <v>4907</v>
      </c>
      <c r="B24533">
        <v>3</v>
      </c>
      <c r="C24533">
        <v>2261</v>
      </c>
      <c r="D24533">
        <f>results[[#This Row],[m]]/results[[#This Row],[n]]</f>
        <v>0.4607703281027104</v>
      </c>
      <c r="E24533">
        <f>ABS(1-results[[#This Row],[ratio]])</f>
        <v>0.53922967189728954</v>
      </c>
    </row>
    <row r="24534" spans="1:5" hidden="1" x14ac:dyDescent="0.25">
      <c r="A24534">
        <v>4907</v>
      </c>
      <c r="B24534">
        <v>10</v>
      </c>
      <c r="C24534">
        <v>3176</v>
      </c>
      <c r="D24534">
        <f>results[[#This Row],[m]]/results[[#This Row],[n]]</f>
        <v>0.64723863867943754</v>
      </c>
      <c r="E24534">
        <f>ABS(1-results[[#This Row],[ratio]])</f>
        <v>0.35276136132056246</v>
      </c>
    </row>
    <row r="24535" spans="1:5" hidden="1" x14ac:dyDescent="0.25">
      <c r="A24535">
        <v>4907</v>
      </c>
      <c r="B24535">
        <v>100</v>
      </c>
      <c r="C24535">
        <v>5635</v>
      </c>
      <c r="D24535">
        <f>results[[#This Row],[m]]/results[[#This Row],[n]]</f>
        <v>1.1483594864479316</v>
      </c>
      <c r="E24535">
        <f>ABS(1-results[[#This Row],[ratio]])</f>
        <v>0.14835948644793162</v>
      </c>
    </row>
    <row r="24536" spans="1:5" x14ac:dyDescent="0.25">
      <c r="A24536">
        <v>4907</v>
      </c>
      <c r="B24536">
        <v>400</v>
      </c>
      <c r="C24536">
        <v>5057</v>
      </c>
      <c r="D24536">
        <f>results[[#This Row],[m]]/results[[#This Row],[n]]</f>
        <v>1.0305685755043814</v>
      </c>
      <c r="E24536">
        <f>ABS(1-results[[#This Row],[ratio]])</f>
        <v>3.0568575504381412E-2</v>
      </c>
    </row>
    <row r="24537" spans="1:5" hidden="1" x14ac:dyDescent="0.25">
      <c r="A24537">
        <v>4908</v>
      </c>
      <c r="B24537">
        <v>2</v>
      </c>
      <c r="C24537">
        <v>5118</v>
      </c>
      <c r="D24537">
        <f>results[[#This Row],[m]]/results[[#This Row],[n]]</f>
        <v>1.0427872860635696</v>
      </c>
      <c r="E24537">
        <f>ABS(1-results[[#This Row],[ratio]])</f>
        <v>4.2787286063569629E-2</v>
      </c>
    </row>
    <row r="24538" spans="1:5" hidden="1" x14ac:dyDescent="0.25">
      <c r="A24538">
        <v>4908</v>
      </c>
      <c r="B24538">
        <v>3</v>
      </c>
      <c r="C24538">
        <v>6292</v>
      </c>
      <c r="D24538">
        <f>results[[#This Row],[m]]/results[[#This Row],[n]]</f>
        <v>1.2819885900570498</v>
      </c>
      <c r="E24538">
        <f>ABS(1-results[[#This Row],[ratio]])</f>
        <v>0.28198859005704979</v>
      </c>
    </row>
    <row r="24539" spans="1:5" hidden="1" x14ac:dyDescent="0.25">
      <c r="A24539">
        <v>4908</v>
      </c>
      <c r="B24539">
        <v>10</v>
      </c>
      <c r="C24539">
        <v>5465</v>
      </c>
      <c r="D24539">
        <f>results[[#This Row],[m]]/results[[#This Row],[n]]</f>
        <v>1.1134881825590872</v>
      </c>
      <c r="E24539">
        <f>ABS(1-results[[#This Row],[ratio]])</f>
        <v>0.11348818255908721</v>
      </c>
    </row>
    <row r="24540" spans="1:5" hidden="1" x14ac:dyDescent="0.25">
      <c r="A24540">
        <v>4908</v>
      </c>
      <c r="B24540">
        <v>100</v>
      </c>
      <c r="C24540">
        <v>4895</v>
      </c>
      <c r="D24540">
        <f>results[[#This Row],[m]]/results[[#This Row],[n]]</f>
        <v>0.99735126324368373</v>
      </c>
      <c r="E24540">
        <f>ABS(1-results[[#This Row],[ratio]])</f>
        <v>2.6487367563162723E-3</v>
      </c>
    </row>
    <row r="24541" spans="1:5" x14ac:dyDescent="0.25">
      <c r="A24541">
        <v>4908</v>
      </c>
      <c r="B24541">
        <v>400</v>
      </c>
      <c r="C24541">
        <v>4650</v>
      </c>
      <c r="D24541">
        <f>results[[#This Row],[m]]/results[[#This Row],[n]]</f>
        <v>0.94743276283618583</v>
      </c>
      <c r="E24541">
        <f>ABS(1-results[[#This Row],[ratio]])</f>
        <v>5.2567237163814173E-2</v>
      </c>
    </row>
    <row r="24542" spans="1:5" hidden="1" x14ac:dyDescent="0.25">
      <c r="A24542">
        <v>4909</v>
      </c>
      <c r="B24542">
        <v>2</v>
      </c>
      <c r="C24542">
        <v>778</v>
      </c>
      <c r="D24542">
        <f>results[[#This Row],[m]]/results[[#This Row],[n]]</f>
        <v>0.15848441637808108</v>
      </c>
      <c r="E24542">
        <f>ABS(1-results[[#This Row],[ratio]])</f>
        <v>0.84151558362191892</v>
      </c>
    </row>
    <row r="24543" spans="1:5" hidden="1" x14ac:dyDescent="0.25">
      <c r="A24543">
        <v>4909</v>
      </c>
      <c r="B24543">
        <v>3</v>
      </c>
      <c r="C24543">
        <v>1129</v>
      </c>
      <c r="D24543">
        <f>results[[#This Row],[m]]/results[[#This Row],[n]]</f>
        <v>0.2299857404766755</v>
      </c>
      <c r="E24543">
        <f>ABS(1-results[[#This Row],[ratio]])</f>
        <v>0.77001425952332447</v>
      </c>
    </row>
    <row r="24544" spans="1:5" hidden="1" x14ac:dyDescent="0.25">
      <c r="A24544">
        <v>4909</v>
      </c>
      <c r="B24544">
        <v>10</v>
      </c>
      <c r="C24544">
        <v>2747</v>
      </c>
      <c r="D24544">
        <f>results[[#This Row],[m]]/results[[#This Row],[n]]</f>
        <v>0.55958443674882863</v>
      </c>
      <c r="E24544">
        <f>ABS(1-results[[#This Row],[ratio]])</f>
        <v>0.44041556325117137</v>
      </c>
    </row>
    <row r="24545" spans="1:5" hidden="1" x14ac:dyDescent="0.25">
      <c r="A24545">
        <v>4909</v>
      </c>
      <c r="B24545">
        <v>100</v>
      </c>
      <c r="C24545">
        <v>4931</v>
      </c>
      <c r="D24545">
        <f>results[[#This Row],[m]]/results[[#This Row],[n]]</f>
        <v>1.0044815644734162</v>
      </c>
      <c r="E24545">
        <f>ABS(1-results[[#This Row],[ratio]])</f>
        <v>4.4815644734161886E-3</v>
      </c>
    </row>
    <row r="24546" spans="1:5" x14ac:dyDescent="0.25">
      <c r="A24546">
        <v>4909</v>
      </c>
      <c r="B24546">
        <v>400</v>
      </c>
      <c r="C24546">
        <v>4783</v>
      </c>
      <c r="D24546">
        <f>results[[#This Row],[m]]/results[[#This Row],[n]]</f>
        <v>0.9743328580158892</v>
      </c>
      <c r="E24546">
        <f>ABS(1-results[[#This Row],[ratio]])</f>
        <v>2.5667141984110797E-2</v>
      </c>
    </row>
    <row r="24547" spans="1:5" hidden="1" x14ac:dyDescent="0.25">
      <c r="A24547">
        <v>4910</v>
      </c>
      <c r="B24547">
        <v>2</v>
      </c>
      <c r="C24547">
        <v>3840</v>
      </c>
      <c r="D24547">
        <f>results[[#This Row],[m]]/results[[#This Row],[n]]</f>
        <v>0.7820773930753564</v>
      </c>
      <c r="E24547">
        <f>ABS(1-results[[#This Row],[ratio]])</f>
        <v>0.2179226069246436</v>
      </c>
    </row>
    <row r="24548" spans="1:5" hidden="1" x14ac:dyDescent="0.25">
      <c r="A24548">
        <v>4910</v>
      </c>
      <c r="B24548">
        <v>3</v>
      </c>
      <c r="C24548">
        <v>3896</v>
      </c>
      <c r="D24548">
        <f>results[[#This Row],[m]]/results[[#This Row],[n]]</f>
        <v>0.79348268839103875</v>
      </c>
      <c r="E24548">
        <f>ABS(1-results[[#This Row],[ratio]])</f>
        <v>0.20651731160896125</v>
      </c>
    </row>
    <row r="24549" spans="1:5" hidden="1" x14ac:dyDescent="0.25">
      <c r="A24549">
        <v>4910</v>
      </c>
      <c r="B24549">
        <v>10</v>
      </c>
      <c r="C24549">
        <v>2778</v>
      </c>
      <c r="D24549">
        <f>results[[#This Row],[m]]/results[[#This Row],[n]]</f>
        <v>0.56578411405295315</v>
      </c>
      <c r="E24549">
        <f>ABS(1-results[[#This Row],[ratio]])</f>
        <v>0.43421588594704685</v>
      </c>
    </row>
    <row r="24550" spans="1:5" hidden="1" x14ac:dyDescent="0.25">
      <c r="A24550">
        <v>4910</v>
      </c>
      <c r="B24550">
        <v>100</v>
      </c>
      <c r="C24550">
        <v>4617</v>
      </c>
      <c r="D24550">
        <f>results[[#This Row],[m]]/results[[#This Row],[n]]</f>
        <v>0.94032586558044806</v>
      </c>
      <c r="E24550">
        <f>ABS(1-results[[#This Row],[ratio]])</f>
        <v>5.9674134419551939E-2</v>
      </c>
    </row>
    <row r="24551" spans="1:5" x14ac:dyDescent="0.25">
      <c r="A24551">
        <v>4910</v>
      </c>
      <c r="B24551">
        <v>400</v>
      </c>
      <c r="C24551">
        <v>4761</v>
      </c>
      <c r="D24551">
        <f>results[[#This Row],[m]]/results[[#This Row],[n]]</f>
        <v>0.96965376782077395</v>
      </c>
      <c r="E24551">
        <f>ABS(1-results[[#This Row],[ratio]])</f>
        <v>3.0346232179226051E-2</v>
      </c>
    </row>
    <row r="24552" spans="1:5" hidden="1" x14ac:dyDescent="0.25">
      <c r="A24552">
        <v>4911</v>
      </c>
      <c r="B24552">
        <v>2</v>
      </c>
      <c r="C24552">
        <v>8113</v>
      </c>
      <c r="D24552">
        <f>results[[#This Row],[m]]/results[[#This Row],[n]]</f>
        <v>1.6520057014864589</v>
      </c>
      <c r="E24552">
        <f>ABS(1-results[[#This Row],[ratio]])</f>
        <v>0.65200570148645887</v>
      </c>
    </row>
    <row r="24553" spans="1:5" hidden="1" x14ac:dyDescent="0.25">
      <c r="A24553">
        <v>4911</v>
      </c>
      <c r="B24553">
        <v>3</v>
      </c>
      <c r="C24553">
        <v>9393</v>
      </c>
      <c r="D24553">
        <f>results[[#This Row],[m]]/results[[#This Row],[n]]</f>
        <v>1.9126450824679291</v>
      </c>
      <c r="E24553">
        <f>ABS(1-results[[#This Row],[ratio]])</f>
        <v>0.91264508246792908</v>
      </c>
    </row>
    <row r="24554" spans="1:5" hidden="1" x14ac:dyDescent="0.25">
      <c r="A24554">
        <v>4911</v>
      </c>
      <c r="B24554">
        <v>10</v>
      </c>
      <c r="C24554">
        <v>3990</v>
      </c>
      <c r="D24554">
        <f>results[[#This Row],[m]]/results[[#This Row],[n]]</f>
        <v>0.81246182040317649</v>
      </c>
      <c r="E24554">
        <f>ABS(1-results[[#This Row],[ratio]])</f>
        <v>0.18753817959682351</v>
      </c>
    </row>
    <row r="24555" spans="1:5" hidden="1" x14ac:dyDescent="0.25">
      <c r="A24555">
        <v>4911</v>
      </c>
      <c r="B24555">
        <v>100</v>
      </c>
      <c r="C24555">
        <v>4030</v>
      </c>
      <c r="D24555">
        <f>results[[#This Row],[m]]/results[[#This Row],[n]]</f>
        <v>0.82060680105884753</v>
      </c>
      <c r="E24555">
        <f>ABS(1-results[[#This Row],[ratio]])</f>
        <v>0.17939319894115247</v>
      </c>
    </row>
    <row r="24556" spans="1:5" x14ac:dyDescent="0.25">
      <c r="A24556">
        <v>4911</v>
      </c>
      <c r="B24556">
        <v>400</v>
      </c>
      <c r="C24556">
        <v>4425</v>
      </c>
      <c r="D24556">
        <f>results[[#This Row],[m]]/results[[#This Row],[n]]</f>
        <v>0.90103848503359807</v>
      </c>
      <c r="E24556">
        <f>ABS(1-results[[#This Row],[ratio]])</f>
        <v>9.8961514966401931E-2</v>
      </c>
    </row>
    <row r="24557" spans="1:5" hidden="1" x14ac:dyDescent="0.25">
      <c r="A24557">
        <v>4912</v>
      </c>
      <c r="B24557">
        <v>2</v>
      </c>
      <c r="C24557">
        <v>1018</v>
      </c>
      <c r="D24557">
        <f>results[[#This Row],[m]]/results[[#This Row],[n]]</f>
        <v>0.20724755700325734</v>
      </c>
      <c r="E24557">
        <f>ABS(1-results[[#This Row],[ratio]])</f>
        <v>0.79275244299674263</v>
      </c>
    </row>
    <row r="24558" spans="1:5" hidden="1" x14ac:dyDescent="0.25">
      <c r="A24558">
        <v>4912</v>
      </c>
      <c r="B24558">
        <v>3</v>
      </c>
      <c r="C24558">
        <v>1914</v>
      </c>
      <c r="D24558">
        <f>results[[#This Row],[m]]/results[[#This Row],[n]]</f>
        <v>0.38965798045602607</v>
      </c>
      <c r="E24558">
        <f>ABS(1-results[[#This Row],[ratio]])</f>
        <v>0.61034201954397393</v>
      </c>
    </row>
    <row r="24559" spans="1:5" hidden="1" x14ac:dyDescent="0.25">
      <c r="A24559">
        <v>4912</v>
      </c>
      <c r="B24559">
        <v>10</v>
      </c>
      <c r="C24559">
        <v>5662</v>
      </c>
      <c r="D24559">
        <f>results[[#This Row],[m]]/results[[#This Row],[n]]</f>
        <v>1.1526872964169381</v>
      </c>
      <c r="E24559">
        <f>ABS(1-results[[#This Row],[ratio]])</f>
        <v>0.15268729641693812</v>
      </c>
    </row>
    <row r="24560" spans="1:5" hidden="1" x14ac:dyDescent="0.25">
      <c r="A24560">
        <v>4912</v>
      </c>
      <c r="B24560">
        <v>100</v>
      </c>
      <c r="C24560">
        <v>6184</v>
      </c>
      <c r="D24560">
        <f>results[[#This Row],[m]]/results[[#This Row],[n]]</f>
        <v>1.2589576547231269</v>
      </c>
      <c r="E24560">
        <f>ABS(1-results[[#This Row],[ratio]])</f>
        <v>0.25895765472312693</v>
      </c>
    </row>
    <row r="24561" spans="1:5" x14ac:dyDescent="0.25">
      <c r="A24561">
        <v>4912</v>
      </c>
      <c r="B24561">
        <v>400</v>
      </c>
      <c r="C24561">
        <v>5490</v>
      </c>
      <c r="D24561">
        <f>results[[#This Row],[m]]/results[[#This Row],[n]]</f>
        <v>1.1176710097719871</v>
      </c>
      <c r="E24561">
        <f>ABS(1-results[[#This Row],[ratio]])</f>
        <v>0.11767100977198708</v>
      </c>
    </row>
    <row r="24562" spans="1:5" hidden="1" x14ac:dyDescent="0.25">
      <c r="A24562">
        <v>4913</v>
      </c>
      <c r="B24562">
        <v>2</v>
      </c>
      <c r="C24562">
        <v>7763</v>
      </c>
      <c r="D24562">
        <f>results[[#This Row],[m]]/results[[#This Row],[n]]</f>
        <v>1.5800936291471606</v>
      </c>
      <c r="E24562">
        <f>ABS(1-results[[#This Row],[ratio]])</f>
        <v>0.58009362914716056</v>
      </c>
    </row>
    <row r="24563" spans="1:5" hidden="1" x14ac:dyDescent="0.25">
      <c r="A24563">
        <v>4913</v>
      </c>
      <c r="B24563">
        <v>3</v>
      </c>
      <c r="C24563">
        <v>15266</v>
      </c>
      <c r="D24563">
        <f>results[[#This Row],[m]]/results[[#This Row],[n]]</f>
        <v>3.1072664359861593</v>
      </c>
      <c r="E24563">
        <f>ABS(1-results[[#This Row],[ratio]])</f>
        <v>2.1072664359861593</v>
      </c>
    </row>
    <row r="24564" spans="1:5" hidden="1" x14ac:dyDescent="0.25">
      <c r="A24564">
        <v>4913</v>
      </c>
      <c r="B24564">
        <v>10</v>
      </c>
      <c r="C24564">
        <v>4503</v>
      </c>
      <c r="D24564">
        <f>results[[#This Row],[m]]/results[[#This Row],[n]]</f>
        <v>0.91654793405251378</v>
      </c>
      <c r="E24564">
        <f>ABS(1-results[[#This Row],[ratio]])</f>
        <v>8.345206594748622E-2</v>
      </c>
    </row>
    <row r="24565" spans="1:5" hidden="1" x14ac:dyDescent="0.25">
      <c r="A24565">
        <v>4913</v>
      </c>
      <c r="B24565">
        <v>100</v>
      </c>
      <c r="C24565">
        <v>5242</v>
      </c>
      <c r="D24565">
        <f>results[[#This Row],[m]]/results[[#This Row],[n]]</f>
        <v>1.0669651943822511</v>
      </c>
      <c r="E24565">
        <f>ABS(1-results[[#This Row],[ratio]])</f>
        <v>6.6965194382251125E-2</v>
      </c>
    </row>
    <row r="24566" spans="1:5" x14ac:dyDescent="0.25">
      <c r="A24566">
        <v>4913</v>
      </c>
      <c r="B24566">
        <v>400</v>
      </c>
      <c r="C24566">
        <v>5004</v>
      </c>
      <c r="D24566">
        <f>results[[#This Row],[m]]/results[[#This Row],[n]]</f>
        <v>1.0185222878078568</v>
      </c>
      <c r="E24566">
        <f>ABS(1-results[[#This Row],[ratio]])</f>
        <v>1.8522287807856808E-2</v>
      </c>
    </row>
    <row r="24567" spans="1:5" hidden="1" x14ac:dyDescent="0.25">
      <c r="A24567">
        <v>4914</v>
      </c>
      <c r="B24567">
        <v>2</v>
      </c>
      <c r="C24567">
        <v>2437</v>
      </c>
      <c r="D24567">
        <f>results[[#This Row],[m]]/results[[#This Row],[n]]</f>
        <v>0.49592999592999593</v>
      </c>
      <c r="E24567">
        <f>ABS(1-results[[#This Row],[ratio]])</f>
        <v>0.50407000407000413</v>
      </c>
    </row>
    <row r="24568" spans="1:5" hidden="1" x14ac:dyDescent="0.25">
      <c r="A24568">
        <v>4914</v>
      </c>
      <c r="B24568">
        <v>3</v>
      </c>
      <c r="C24568">
        <v>3812</v>
      </c>
      <c r="D24568">
        <f>results[[#This Row],[m]]/results[[#This Row],[n]]</f>
        <v>0.77574277574277573</v>
      </c>
      <c r="E24568">
        <f>ABS(1-results[[#This Row],[ratio]])</f>
        <v>0.22425722425722427</v>
      </c>
    </row>
    <row r="24569" spans="1:5" hidden="1" x14ac:dyDescent="0.25">
      <c r="A24569">
        <v>4914</v>
      </c>
      <c r="B24569">
        <v>10</v>
      </c>
      <c r="C24569">
        <v>5014</v>
      </c>
      <c r="D24569">
        <f>results[[#This Row],[m]]/results[[#This Row],[n]]</f>
        <v>1.0203500203500204</v>
      </c>
      <c r="E24569">
        <f>ABS(1-results[[#This Row],[ratio]])</f>
        <v>2.0350020350020426E-2</v>
      </c>
    </row>
    <row r="24570" spans="1:5" hidden="1" x14ac:dyDescent="0.25">
      <c r="A24570">
        <v>4914</v>
      </c>
      <c r="B24570">
        <v>100</v>
      </c>
      <c r="C24570">
        <v>4504</v>
      </c>
      <c r="D24570">
        <f>results[[#This Row],[m]]/results[[#This Row],[n]]</f>
        <v>0.91656491656491657</v>
      </c>
      <c r="E24570">
        <f>ABS(1-results[[#This Row],[ratio]])</f>
        <v>8.3435083435083435E-2</v>
      </c>
    </row>
    <row r="24571" spans="1:5" x14ac:dyDescent="0.25">
      <c r="A24571">
        <v>4914</v>
      </c>
      <c r="B24571">
        <v>400</v>
      </c>
      <c r="C24571">
        <v>4968</v>
      </c>
      <c r="D24571">
        <f>results[[#This Row],[m]]/results[[#This Row],[n]]</f>
        <v>1.0109890109890109</v>
      </c>
      <c r="E24571">
        <f>ABS(1-results[[#This Row],[ratio]])</f>
        <v>1.098901098901095E-2</v>
      </c>
    </row>
    <row r="24572" spans="1:5" hidden="1" x14ac:dyDescent="0.25">
      <c r="A24572">
        <v>4915</v>
      </c>
      <c r="B24572">
        <v>2</v>
      </c>
      <c r="C24572">
        <v>3542</v>
      </c>
      <c r="D24572">
        <f>results[[#This Row],[m]]/results[[#This Row],[n]]</f>
        <v>0.72065106815869784</v>
      </c>
      <c r="E24572">
        <f>ABS(1-results[[#This Row],[ratio]])</f>
        <v>0.27934893184130216</v>
      </c>
    </row>
    <row r="24573" spans="1:5" hidden="1" x14ac:dyDescent="0.25">
      <c r="A24573">
        <v>4915</v>
      </c>
      <c r="B24573">
        <v>3</v>
      </c>
      <c r="C24573">
        <v>2201</v>
      </c>
      <c r="D24573">
        <f>results[[#This Row],[m]]/results[[#This Row],[n]]</f>
        <v>0.44781281790437438</v>
      </c>
      <c r="E24573">
        <f>ABS(1-results[[#This Row],[ratio]])</f>
        <v>0.55218718209562567</v>
      </c>
    </row>
    <row r="24574" spans="1:5" hidden="1" x14ac:dyDescent="0.25">
      <c r="A24574">
        <v>4915</v>
      </c>
      <c r="B24574">
        <v>10</v>
      </c>
      <c r="C24574">
        <v>5791</v>
      </c>
      <c r="D24574">
        <f>results[[#This Row],[m]]/results[[#This Row],[n]]</f>
        <v>1.1782299084435401</v>
      </c>
      <c r="E24574">
        <f>ABS(1-results[[#This Row],[ratio]])</f>
        <v>0.17822990844354014</v>
      </c>
    </row>
    <row r="24575" spans="1:5" hidden="1" x14ac:dyDescent="0.25">
      <c r="A24575">
        <v>4915</v>
      </c>
      <c r="B24575">
        <v>100</v>
      </c>
      <c r="C24575">
        <v>5308</v>
      </c>
      <c r="D24575">
        <f>results[[#This Row],[m]]/results[[#This Row],[n]]</f>
        <v>1.0799593082400814</v>
      </c>
      <c r="E24575">
        <f>ABS(1-results[[#This Row],[ratio]])</f>
        <v>7.995930824008135E-2</v>
      </c>
    </row>
    <row r="24576" spans="1:5" x14ac:dyDescent="0.25">
      <c r="A24576">
        <v>4915</v>
      </c>
      <c r="B24576">
        <v>400</v>
      </c>
      <c r="C24576">
        <v>5191</v>
      </c>
      <c r="D24576">
        <f>results[[#This Row],[m]]/results[[#This Row],[n]]</f>
        <v>1.0561546286876908</v>
      </c>
      <c r="E24576">
        <f>ABS(1-results[[#This Row],[ratio]])</f>
        <v>5.6154628687690833E-2</v>
      </c>
    </row>
    <row r="24577" spans="1:5" hidden="1" x14ac:dyDescent="0.25">
      <c r="A24577">
        <v>4916</v>
      </c>
      <c r="B24577">
        <v>2</v>
      </c>
      <c r="C24577">
        <v>8463</v>
      </c>
      <c r="D24577">
        <f>results[[#This Row],[m]]/results[[#This Row],[n]]</f>
        <v>1.7215215622457283</v>
      </c>
      <c r="E24577">
        <f>ABS(1-results[[#This Row],[ratio]])</f>
        <v>0.72152156224572828</v>
      </c>
    </row>
    <row r="24578" spans="1:5" hidden="1" x14ac:dyDescent="0.25">
      <c r="A24578">
        <v>4916</v>
      </c>
      <c r="B24578">
        <v>3</v>
      </c>
      <c r="C24578">
        <v>4118</v>
      </c>
      <c r="D24578">
        <f>results[[#This Row],[m]]/results[[#This Row],[n]]</f>
        <v>0.83767290480065093</v>
      </c>
      <c r="E24578">
        <f>ABS(1-results[[#This Row],[ratio]])</f>
        <v>0.16232709519934907</v>
      </c>
    </row>
    <row r="24579" spans="1:5" hidden="1" x14ac:dyDescent="0.25">
      <c r="A24579">
        <v>4916</v>
      </c>
      <c r="B24579">
        <v>10</v>
      </c>
      <c r="C24579">
        <v>7181</v>
      </c>
      <c r="D24579">
        <f>results[[#This Row],[m]]/results[[#This Row],[n]]</f>
        <v>1.460740439381611</v>
      </c>
      <c r="E24579">
        <f>ABS(1-results[[#This Row],[ratio]])</f>
        <v>0.46074043938161102</v>
      </c>
    </row>
    <row r="24580" spans="1:5" hidden="1" x14ac:dyDescent="0.25">
      <c r="A24580">
        <v>4916</v>
      </c>
      <c r="B24580">
        <v>100</v>
      </c>
      <c r="C24580">
        <v>5106</v>
      </c>
      <c r="D24580">
        <f>results[[#This Row],[m]]/results[[#This Row],[n]]</f>
        <v>1.0386493083807975</v>
      </c>
      <c r="E24580">
        <f>ABS(1-results[[#This Row],[ratio]])</f>
        <v>3.8649308380797498E-2</v>
      </c>
    </row>
    <row r="24581" spans="1:5" x14ac:dyDescent="0.25">
      <c r="A24581">
        <v>4916</v>
      </c>
      <c r="B24581">
        <v>400</v>
      </c>
      <c r="C24581">
        <v>4998</v>
      </c>
      <c r="D24581">
        <f>results[[#This Row],[m]]/results[[#This Row],[n]]</f>
        <v>1.016680227827502</v>
      </c>
      <c r="E24581">
        <f>ABS(1-results[[#This Row],[ratio]])</f>
        <v>1.6680227827502003E-2</v>
      </c>
    </row>
    <row r="24582" spans="1:5" hidden="1" x14ac:dyDescent="0.25">
      <c r="A24582">
        <v>4917</v>
      </c>
      <c r="B24582">
        <v>2</v>
      </c>
      <c r="C24582">
        <v>4702</v>
      </c>
      <c r="D24582">
        <f>results[[#This Row],[m]]/results[[#This Row],[n]]</f>
        <v>0.95627415090502343</v>
      </c>
      <c r="E24582">
        <f>ABS(1-results[[#This Row],[ratio]])</f>
        <v>4.3725849094976565E-2</v>
      </c>
    </row>
    <row r="24583" spans="1:5" hidden="1" x14ac:dyDescent="0.25">
      <c r="A24583">
        <v>4917</v>
      </c>
      <c r="B24583">
        <v>3</v>
      </c>
      <c r="C24583">
        <v>4120</v>
      </c>
      <c r="D24583">
        <f>results[[#This Row],[m]]/results[[#This Row],[n]]</f>
        <v>0.83790929428513317</v>
      </c>
      <c r="E24583">
        <f>ABS(1-results[[#This Row],[ratio]])</f>
        <v>0.16209070571486683</v>
      </c>
    </row>
    <row r="24584" spans="1:5" hidden="1" x14ac:dyDescent="0.25">
      <c r="A24584">
        <v>4917</v>
      </c>
      <c r="B24584">
        <v>10</v>
      </c>
      <c r="C24584">
        <v>3883</v>
      </c>
      <c r="D24584">
        <f>results[[#This Row],[m]]/results[[#This Row],[n]]</f>
        <v>0.78970917225950787</v>
      </c>
      <c r="E24584">
        <f>ABS(1-results[[#This Row],[ratio]])</f>
        <v>0.21029082774049213</v>
      </c>
    </row>
    <row r="24585" spans="1:5" hidden="1" x14ac:dyDescent="0.25">
      <c r="A24585">
        <v>4917</v>
      </c>
      <c r="B24585">
        <v>100</v>
      </c>
      <c r="C24585">
        <v>5198</v>
      </c>
      <c r="D24585">
        <f>results[[#This Row],[m]]/results[[#This Row],[n]]</f>
        <v>1.0571486678869229</v>
      </c>
      <c r="E24585">
        <f>ABS(1-results[[#This Row],[ratio]])</f>
        <v>5.7148667886922855E-2</v>
      </c>
    </row>
    <row r="24586" spans="1:5" x14ac:dyDescent="0.25">
      <c r="A24586">
        <v>4917</v>
      </c>
      <c r="B24586">
        <v>400</v>
      </c>
      <c r="C24586">
        <v>5090</v>
      </c>
      <c r="D24586">
        <f>results[[#This Row],[m]]/results[[#This Row],[n]]</f>
        <v>1.0351840553182836</v>
      </c>
      <c r="E24586">
        <f>ABS(1-results[[#This Row],[ratio]])</f>
        <v>3.5184055318283614E-2</v>
      </c>
    </row>
    <row r="24587" spans="1:5" hidden="1" x14ac:dyDescent="0.25">
      <c r="A24587">
        <v>4918</v>
      </c>
      <c r="B24587">
        <v>2</v>
      </c>
      <c r="C24587">
        <v>63158</v>
      </c>
      <c r="D24587">
        <f>results[[#This Row],[m]]/results[[#This Row],[n]]</f>
        <v>12.842212281415209</v>
      </c>
      <c r="E24587">
        <f>ABS(1-results[[#This Row],[ratio]])</f>
        <v>11.842212281415209</v>
      </c>
    </row>
    <row r="24588" spans="1:5" hidden="1" x14ac:dyDescent="0.25">
      <c r="A24588">
        <v>4918</v>
      </c>
      <c r="B24588">
        <v>3</v>
      </c>
      <c r="C24588">
        <v>13616</v>
      </c>
      <c r="D24588">
        <f>results[[#This Row],[m]]/results[[#This Row],[n]]</f>
        <v>2.7686051240341603</v>
      </c>
      <c r="E24588">
        <f>ABS(1-results[[#This Row],[ratio]])</f>
        <v>1.7686051240341603</v>
      </c>
    </row>
    <row r="24589" spans="1:5" hidden="1" x14ac:dyDescent="0.25">
      <c r="A24589">
        <v>4918</v>
      </c>
      <c r="B24589">
        <v>10</v>
      </c>
      <c r="C24589">
        <v>4608</v>
      </c>
      <c r="D24589">
        <f>results[[#This Row],[m]]/results[[#This Row],[n]]</f>
        <v>0.93696624644164295</v>
      </c>
      <c r="E24589">
        <f>ABS(1-results[[#This Row],[ratio]])</f>
        <v>6.3033753558357053E-2</v>
      </c>
    </row>
    <row r="24590" spans="1:5" hidden="1" x14ac:dyDescent="0.25">
      <c r="A24590">
        <v>4918</v>
      </c>
      <c r="B24590">
        <v>100</v>
      </c>
      <c r="C24590">
        <v>4578</v>
      </c>
      <c r="D24590">
        <f>results[[#This Row],[m]]/results[[#This Row],[n]]</f>
        <v>0.93086620577470514</v>
      </c>
      <c r="E24590">
        <f>ABS(1-results[[#This Row],[ratio]])</f>
        <v>6.9133794225294865E-2</v>
      </c>
    </row>
    <row r="24591" spans="1:5" x14ac:dyDescent="0.25">
      <c r="A24591">
        <v>4918</v>
      </c>
      <c r="B24591">
        <v>400</v>
      </c>
      <c r="C24591">
        <v>4681</v>
      </c>
      <c r="D24591">
        <f>results[[#This Row],[m]]/results[[#This Row],[n]]</f>
        <v>0.95180967873119149</v>
      </c>
      <c r="E24591">
        <f>ABS(1-results[[#This Row],[ratio]])</f>
        <v>4.8190321268808511E-2</v>
      </c>
    </row>
    <row r="24592" spans="1:5" hidden="1" x14ac:dyDescent="0.25">
      <c r="A24592">
        <v>4919</v>
      </c>
      <c r="B24592">
        <v>2</v>
      </c>
      <c r="C24592">
        <v>1977</v>
      </c>
      <c r="D24592">
        <f>results[[#This Row],[m]]/results[[#This Row],[n]]</f>
        <v>0.40191095751168937</v>
      </c>
      <c r="E24592">
        <f>ABS(1-results[[#This Row],[ratio]])</f>
        <v>0.59808904248831063</v>
      </c>
    </row>
    <row r="24593" spans="1:5" hidden="1" x14ac:dyDescent="0.25">
      <c r="A24593">
        <v>4919</v>
      </c>
      <c r="B24593">
        <v>3</v>
      </c>
      <c r="C24593">
        <v>3706</v>
      </c>
      <c r="D24593">
        <f>results[[#This Row],[m]]/results[[#This Row],[n]]</f>
        <v>0.75340516365114862</v>
      </c>
      <c r="E24593">
        <f>ABS(1-results[[#This Row],[ratio]])</f>
        <v>0.24659483634885138</v>
      </c>
    </row>
    <row r="24594" spans="1:5" hidden="1" x14ac:dyDescent="0.25">
      <c r="A24594">
        <v>4919</v>
      </c>
      <c r="B24594">
        <v>10</v>
      </c>
      <c r="C24594">
        <v>3646</v>
      </c>
      <c r="D24594">
        <f>results[[#This Row],[m]]/results[[#This Row],[n]]</f>
        <v>0.74120756251270581</v>
      </c>
      <c r="E24594">
        <f>ABS(1-results[[#This Row],[ratio]])</f>
        <v>0.25879243748729419</v>
      </c>
    </row>
    <row r="24595" spans="1:5" hidden="1" x14ac:dyDescent="0.25">
      <c r="A24595">
        <v>4919</v>
      </c>
      <c r="B24595">
        <v>100</v>
      </c>
      <c r="C24595">
        <v>4717</v>
      </c>
      <c r="D24595">
        <f>results[[#This Row],[m]]/results[[#This Row],[n]]</f>
        <v>0.95893474283390934</v>
      </c>
      <c r="E24595">
        <f>ABS(1-results[[#This Row],[ratio]])</f>
        <v>4.1065257166090663E-2</v>
      </c>
    </row>
    <row r="24596" spans="1:5" x14ac:dyDescent="0.25">
      <c r="A24596">
        <v>4919</v>
      </c>
      <c r="B24596">
        <v>400</v>
      </c>
      <c r="C24596">
        <v>4932</v>
      </c>
      <c r="D24596">
        <f>results[[#This Row],[m]]/results[[#This Row],[n]]</f>
        <v>1.0026428135799959</v>
      </c>
      <c r="E24596">
        <f>ABS(1-results[[#This Row],[ratio]])</f>
        <v>2.6428135799958508E-3</v>
      </c>
    </row>
    <row r="24597" spans="1:5" hidden="1" x14ac:dyDescent="0.25">
      <c r="A24597">
        <v>4920</v>
      </c>
      <c r="B24597">
        <v>2</v>
      </c>
      <c r="C24597">
        <v>3594</v>
      </c>
      <c r="D24597">
        <f>results[[#This Row],[m]]/results[[#This Row],[n]]</f>
        <v>0.73048780487804876</v>
      </c>
      <c r="E24597">
        <f>ABS(1-results[[#This Row],[ratio]])</f>
        <v>0.26951219512195124</v>
      </c>
    </row>
    <row r="24598" spans="1:5" hidden="1" x14ac:dyDescent="0.25">
      <c r="A24598">
        <v>4920</v>
      </c>
      <c r="B24598">
        <v>3</v>
      </c>
      <c r="C24598">
        <v>5542</v>
      </c>
      <c r="D24598">
        <f>results[[#This Row],[m]]/results[[#This Row],[n]]</f>
        <v>1.1264227642276423</v>
      </c>
      <c r="E24598">
        <f>ABS(1-results[[#This Row],[ratio]])</f>
        <v>0.12642276422764231</v>
      </c>
    </row>
    <row r="24599" spans="1:5" hidden="1" x14ac:dyDescent="0.25">
      <c r="A24599">
        <v>4920</v>
      </c>
      <c r="B24599">
        <v>10</v>
      </c>
      <c r="C24599">
        <v>8717</v>
      </c>
      <c r="D24599">
        <f>results[[#This Row],[m]]/results[[#This Row],[n]]</f>
        <v>1.7717479674796748</v>
      </c>
      <c r="E24599">
        <f>ABS(1-results[[#This Row],[ratio]])</f>
        <v>0.77174796747967478</v>
      </c>
    </row>
    <row r="24600" spans="1:5" hidden="1" x14ac:dyDescent="0.25">
      <c r="A24600">
        <v>4920</v>
      </c>
      <c r="B24600">
        <v>100</v>
      </c>
      <c r="C24600">
        <v>5751</v>
      </c>
      <c r="D24600">
        <f>results[[#This Row],[m]]/results[[#This Row],[n]]</f>
        <v>1.1689024390243903</v>
      </c>
      <c r="E24600">
        <f>ABS(1-results[[#This Row],[ratio]])</f>
        <v>0.16890243902439028</v>
      </c>
    </row>
    <row r="24601" spans="1:5" x14ac:dyDescent="0.25">
      <c r="A24601">
        <v>4920</v>
      </c>
      <c r="B24601">
        <v>400</v>
      </c>
      <c r="C24601">
        <v>4941</v>
      </c>
      <c r="D24601">
        <f>results[[#This Row],[m]]/results[[#This Row],[n]]</f>
        <v>1.0042682926829267</v>
      </c>
      <c r="E24601">
        <f>ABS(1-results[[#This Row],[ratio]])</f>
        <v>4.268292682926722E-3</v>
      </c>
    </row>
    <row r="24602" spans="1:5" hidden="1" x14ac:dyDescent="0.25">
      <c r="A24602">
        <v>4921</v>
      </c>
      <c r="B24602">
        <v>2</v>
      </c>
      <c r="C24602">
        <v>2562</v>
      </c>
      <c r="D24602">
        <f>results[[#This Row],[m]]/results[[#This Row],[n]]</f>
        <v>0.52062588904694163</v>
      </c>
      <c r="E24602">
        <f>ABS(1-results[[#This Row],[ratio]])</f>
        <v>0.47937411095305837</v>
      </c>
    </row>
    <row r="24603" spans="1:5" hidden="1" x14ac:dyDescent="0.25">
      <c r="A24603">
        <v>4921</v>
      </c>
      <c r="B24603">
        <v>3</v>
      </c>
      <c r="C24603">
        <v>4495</v>
      </c>
      <c r="D24603">
        <f>results[[#This Row],[m]]/results[[#This Row],[n]]</f>
        <v>0.91343222922170286</v>
      </c>
      <c r="E24603">
        <f>ABS(1-results[[#This Row],[ratio]])</f>
        <v>8.6567770778297137E-2</v>
      </c>
    </row>
    <row r="24604" spans="1:5" hidden="1" x14ac:dyDescent="0.25">
      <c r="A24604">
        <v>4921</v>
      </c>
      <c r="B24604">
        <v>10</v>
      </c>
      <c r="C24604">
        <v>5062</v>
      </c>
      <c r="D24604">
        <f>results[[#This Row],[m]]/results[[#This Row],[n]]</f>
        <v>1.0286527128632392</v>
      </c>
      <c r="E24604">
        <f>ABS(1-results[[#This Row],[ratio]])</f>
        <v>2.8652712863239227E-2</v>
      </c>
    </row>
    <row r="24605" spans="1:5" hidden="1" x14ac:dyDescent="0.25">
      <c r="A24605">
        <v>4921</v>
      </c>
      <c r="B24605">
        <v>100</v>
      </c>
      <c r="C24605">
        <v>4883</v>
      </c>
      <c r="D24605">
        <f>results[[#This Row],[m]]/results[[#This Row],[n]]</f>
        <v>0.99227799227799229</v>
      </c>
      <c r="E24605">
        <f>ABS(1-results[[#This Row],[ratio]])</f>
        <v>7.7220077220077066E-3</v>
      </c>
    </row>
    <row r="24606" spans="1:5" x14ac:dyDescent="0.25">
      <c r="A24606">
        <v>4921</v>
      </c>
      <c r="B24606">
        <v>400</v>
      </c>
      <c r="C24606">
        <v>4713</v>
      </c>
      <c r="D24606">
        <f>results[[#This Row],[m]]/results[[#This Row],[n]]</f>
        <v>0.95773216825848406</v>
      </c>
      <c r="E24606">
        <f>ABS(1-results[[#This Row],[ratio]])</f>
        <v>4.2267831741515938E-2</v>
      </c>
    </row>
    <row r="24607" spans="1:5" hidden="1" x14ac:dyDescent="0.25">
      <c r="A24607">
        <v>4922</v>
      </c>
      <c r="B24607">
        <v>2</v>
      </c>
      <c r="C24607">
        <v>2669</v>
      </c>
      <c r="D24607">
        <f>results[[#This Row],[m]]/results[[#This Row],[n]]</f>
        <v>0.54225924420967087</v>
      </c>
      <c r="E24607">
        <f>ABS(1-results[[#This Row],[ratio]])</f>
        <v>0.45774075579032913</v>
      </c>
    </row>
    <row r="24608" spans="1:5" hidden="1" x14ac:dyDescent="0.25">
      <c r="A24608">
        <v>4922</v>
      </c>
      <c r="B24608">
        <v>3</v>
      </c>
      <c r="C24608">
        <v>2226</v>
      </c>
      <c r="D24608">
        <f>results[[#This Row],[m]]/results[[#This Row],[n]]</f>
        <v>0.45225518082080457</v>
      </c>
      <c r="E24608">
        <f>ABS(1-results[[#This Row],[ratio]])</f>
        <v>0.54774481917919537</v>
      </c>
    </row>
    <row r="24609" spans="1:5" hidden="1" x14ac:dyDescent="0.25">
      <c r="A24609">
        <v>4922</v>
      </c>
      <c r="B24609">
        <v>10</v>
      </c>
      <c r="C24609">
        <v>3249</v>
      </c>
      <c r="D24609">
        <f>results[[#This Row],[m]]/results[[#This Row],[n]]</f>
        <v>0.66009752133279154</v>
      </c>
      <c r="E24609">
        <f>ABS(1-results[[#This Row],[ratio]])</f>
        <v>0.33990247866720846</v>
      </c>
    </row>
    <row r="24610" spans="1:5" hidden="1" x14ac:dyDescent="0.25">
      <c r="A24610">
        <v>4922</v>
      </c>
      <c r="B24610">
        <v>100</v>
      </c>
      <c r="C24610">
        <v>4904</v>
      </c>
      <c r="D24610">
        <f>results[[#This Row],[m]]/results[[#This Row],[n]]</f>
        <v>0.99634295002031692</v>
      </c>
      <c r="E24610">
        <f>ABS(1-results[[#This Row],[ratio]])</f>
        <v>3.6570499796830802E-3</v>
      </c>
    </row>
    <row r="24611" spans="1:5" x14ac:dyDescent="0.25">
      <c r="A24611">
        <v>4922</v>
      </c>
      <c r="B24611">
        <v>400</v>
      </c>
      <c r="C24611">
        <v>4892</v>
      </c>
      <c r="D24611">
        <f>results[[#This Row],[m]]/results[[#This Row],[n]]</f>
        <v>0.99390491670052827</v>
      </c>
      <c r="E24611">
        <f>ABS(1-results[[#This Row],[ratio]])</f>
        <v>6.0950832994717263E-3</v>
      </c>
    </row>
    <row r="24612" spans="1:5" hidden="1" x14ac:dyDescent="0.25">
      <c r="A24612">
        <v>4923</v>
      </c>
      <c r="B24612">
        <v>2</v>
      </c>
      <c r="C24612">
        <v>1325</v>
      </c>
      <c r="D24612">
        <f>results[[#This Row],[m]]/results[[#This Row],[n]]</f>
        <v>0.26914483038797482</v>
      </c>
      <c r="E24612">
        <f>ABS(1-results[[#This Row],[ratio]])</f>
        <v>0.73085516961202512</v>
      </c>
    </row>
    <row r="24613" spans="1:5" hidden="1" x14ac:dyDescent="0.25">
      <c r="A24613">
        <v>4923</v>
      </c>
      <c r="B24613">
        <v>3</v>
      </c>
      <c r="C24613">
        <v>2210</v>
      </c>
      <c r="D24613">
        <f>results[[#This Row],[m]]/results[[#This Row],[n]]</f>
        <v>0.4489132642697542</v>
      </c>
      <c r="E24613">
        <f>ABS(1-results[[#This Row],[ratio]])</f>
        <v>0.5510867357302458</v>
      </c>
    </row>
    <row r="24614" spans="1:5" hidden="1" x14ac:dyDescent="0.25">
      <c r="A24614">
        <v>4923</v>
      </c>
      <c r="B24614">
        <v>10</v>
      </c>
      <c r="C24614">
        <v>3876</v>
      </c>
      <c r="D24614">
        <f>results[[#This Row],[m]]/results[[#This Row],[n]]</f>
        <v>0.78732480195003052</v>
      </c>
      <c r="E24614">
        <f>ABS(1-results[[#This Row],[ratio]])</f>
        <v>0.21267519804996948</v>
      </c>
    </row>
    <row r="24615" spans="1:5" hidden="1" x14ac:dyDescent="0.25">
      <c r="A24615">
        <v>4923</v>
      </c>
      <c r="B24615">
        <v>100</v>
      </c>
      <c r="C24615">
        <v>5017</v>
      </c>
      <c r="D24615">
        <f>results[[#This Row],[m]]/results[[#This Row],[n]]</f>
        <v>1.0190940483445055</v>
      </c>
      <c r="E24615">
        <f>ABS(1-results[[#This Row],[ratio]])</f>
        <v>1.9094048344505454E-2</v>
      </c>
    </row>
    <row r="24616" spans="1:5" x14ac:dyDescent="0.25">
      <c r="A24616">
        <v>4923</v>
      </c>
      <c r="B24616">
        <v>400</v>
      </c>
      <c r="C24616">
        <v>5032</v>
      </c>
      <c r="D24616">
        <f>results[[#This Row],[m]]/results[[#This Row],[n]]</f>
        <v>1.0221409709526712</v>
      </c>
      <c r="E24616">
        <f>ABS(1-results[[#This Row],[ratio]])</f>
        <v>2.2140970952671202E-2</v>
      </c>
    </row>
    <row r="24617" spans="1:5" hidden="1" x14ac:dyDescent="0.25">
      <c r="A24617">
        <v>4924</v>
      </c>
      <c r="B24617">
        <v>2</v>
      </c>
      <c r="C24617">
        <v>1528</v>
      </c>
      <c r="D24617">
        <f>results[[#This Row],[m]]/results[[#This Row],[n]]</f>
        <v>0.31031681559707552</v>
      </c>
      <c r="E24617">
        <f>ABS(1-results[[#This Row],[ratio]])</f>
        <v>0.68968318440292453</v>
      </c>
    </row>
    <row r="24618" spans="1:5" hidden="1" x14ac:dyDescent="0.25">
      <c r="A24618">
        <v>4924</v>
      </c>
      <c r="B24618">
        <v>3</v>
      </c>
      <c r="C24618">
        <v>2813</v>
      </c>
      <c r="D24618">
        <f>results[[#This Row],[m]]/results[[#This Row],[n]]</f>
        <v>0.57128350934199834</v>
      </c>
      <c r="E24618">
        <f>ABS(1-results[[#This Row],[ratio]])</f>
        <v>0.42871649065800166</v>
      </c>
    </row>
    <row r="24619" spans="1:5" hidden="1" x14ac:dyDescent="0.25">
      <c r="A24619">
        <v>4924</v>
      </c>
      <c r="B24619">
        <v>10</v>
      </c>
      <c r="C24619">
        <v>3142</v>
      </c>
      <c r="D24619">
        <f>results[[#This Row],[m]]/results[[#This Row],[n]]</f>
        <v>0.63809910641754675</v>
      </c>
      <c r="E24619">
        <f>ABS(1-results[[#This Row],[ratio]])</f>
        <v>0.36190089358245325</v>
      </c>
    </row>
    <row r="24620" spans="1:5" hidden="1" x14ac:dyDescent="0.25">
      <c r="A24620">
        <v>4924</v>
      </c>
      <c r="B24620">
        <v>100</v>
      </c>
      <c r="C24620">
        <v>4672</v>
      </c>
      <c r="D24620">
        <f>results[[#This Row],[m]]/results[[#This Row],[n]]</f>
        <v>0.94882209585702681</v>
      </c>
      <c r="E24620">
        <f>ABS(1-results[[#This Row],[ratio]])</f>
        <v>5.1177904142973185E-2</v>
      </c>
    </row>
    <row r="24621" spans="1:5" x14ac:dyDescent="0.25">
      <c r="A24621">
        <v>4924</v>
      </c>
      <c r="B24621">
        <v>400</v>
      </c>
      <c r="C24621">
        <v>4724</v>
      </c>
      <c r="D24621">
        <f>results[[#This Row],[m]]/results[[#This Row],[n]]</f>
        <v>0.95938261575954509</v>
      </c>
      <c r="E24621">
        <f>ABS(1-results[[#This Row],[ratio]])</f>
        <v>4.0617384240454912E-2</v>
      </c>
    </row>
    <row r="24622" spans="1:5" hidden="1" x14ac:dyDescent="0.25">
      <c r="A24622">
        <v>4925</v>
      </c>
      <c r="B24622">
        <v>2</v>
      </c>
      <c r="C24622">
        <v>2157</v>
      </c>
      <c r="D24622">
        <f>results[[#This Row],[m]]/results[[#This Row],[n]]</f>
        <v>0.4379695431472081</v>
      </c>
      <c r="E24622">
        <f>ABS(1-results[[#This Row],[ratio]])</f>
        <v>0.56203045685279185</v>
      </c>
    </row>
    <row r="24623" spans="1:5" hidden="1" x14ac:dyDescent="0.25">
      <c r="A24623">
        <v>4925</v>
      </c>
      <c r="B24623">
        <v>3</v>
      </c>
      <c r="C24623">
        <v>1248</v>
      </c>
      <c r="D24623">
        <f>results[[#This Row],[m]]/results[[#This Row],[n]]</f>
        <v>0.2534010152284264</v>
      </c>
      <c r="E24623">
        <f>ABS(1-results[[#This Row],[ratio]])</f>
        <v>0.7465989847715736</v>
      </c>
    </row>
    <row r="24624" spans="1:5" hidden="1" x14ac:dyDescent="0.25">
      <c r="A24624">
        <v>4925</v>
      </c>
      <c r="B24624">
        <v>10</v>
      </c>
      <c r="C24624">
        <v>3283</v>
      </c>
      <c r="D24624">
        <f>results[[#This Row],[m]]/results[[#This Row],[n]]</f>
        <v>0.66659898477157364</v>
      </c>
      <c r="E24624">
        <f>ABS(1-results[[#This Row],[ratio]])</f>
        <v>0.33340101522842636</v>
      </c>
    </row>
    <row r="24625" spans="1:5" hidden="1" x14ac:dyDescent="0.25">
      <c r="A24625">
        <v>4925</v>
      </c>
      <c r="B24625">
        <v>100</v>
      </c>
      <c r="C24625">
        <v>4607</v>
      </c>
      <c r="D24625">
        <f>results[[#This Row],[m]]/results[[#This Row],[n]]</f>
        <v>0.93543147208121824</v>
      </c>
      <c r="E24625">
        <f>ABS(1-results[[#This Row],[ratio]])</f>
        <v>6.456852791878176E-2</v>
      </c>
    </row>
    <row r="24626" spans="1:5" x14ac:dyDescent="0.25">
      <c r="A24626">
        <v>4925</v>
      </c>
      <c r="B24626">
        <v>400</v>
      </c>
      <c r="C24626">
        <v>4738</v>
      </c>
      <c r="D24626">
        <f>results[[#This Row],[m]]/results[[#This Row],[n]]</f>
        <v>0.96203045685279187</v>
      </c>
      <c r="E24626">
        <f>ABS(1-results[[#This Row],[ratio]])</f>
        <v>3.7969543147208129E-2</v>
      </c>
    </row>
    <row r="24627" spans="1:5" hidden="1" x14ac:dyDescent="0.25">
      <c r="A24627">
        <v>4926</v>
      </c>
      <c r="B24627">
        <v>2</v>
      </c>
      <c r="C24627">
        <v>3101</v>
      </c>
      <c r="D24627">
        <f>results[[#This Row],[m]]/results[[#This Row],[n]]</f>
        <v>0.62951684937068619</v>
      </c>
      <c r="E24627">
        <f>ABS(1-results[[#This Row],[ratio]])</f>
        <v>0.37048315062931381</v>
      </c>
    </row>
    <row r="24628" spans="1:5" hidden="1" x14ac:dyDescent="0.25">
      <c r="A24628">
        <v>4926</v>
      </c>
      <c r="B24628">
        <v>3</v>
      </c>
      <c r="C24628">
        <v>5768</v>
      </c>
      <c r="D24628">
        <f>results[[#This Row],[m]]/results[[#This Row],[n]]</f>
        <v>1.17092976045473</v>
      </c>
      <c r="E24628">
        <f>ABS(1-results[[#This Row],[ratio]])</f>
        <v>0.17092976045472996</v>
      </c>
    </row>
    <row r="24629" spans="1:5" hidden="1" x14ac:dyDescent="0.25">
      <c r="A24629">
        <v>4926</v>
      </c>
      <c r="B24629">
        <v>10</v>
      </c>
      <c r="C24629">
        <v>5705</v>
      </c>
      <c r="D24629">
        <f>results[[#This Row],[m]]/results[[#This Row],[n]]</f>
        <v>1.1581404790905401</v>
      </c>
      <c r="E24629">
        <f>ABS(1-results[[#This Row],[ratio]])</f>
        <v>0.15814047909054008</v>
      </c>
    </row>
    <row r="24630" spans="1:5" hidden="1" x14ac:dyDescent="0.25">
      <c r="A24630">
        <v>4926</v>
      </c>
      <c r="B24630">
        <v>100</v>
      </c>
      <c r="C24630">
        <v>5714</v>
      </c>
      <c r="D24630">
        <f>results[[#This Row],[m]]/results[[#This Row],[n]]</f>
        <v>1.1599675192854242</v>
      </c>
      <c r="E24630">
        <f>ABS(1-results[[#This Row],[ratio]])</f>
        <v>0.15996751928542419</v>
      </c>
    </row>
    <row r="24631" spans="1:5" x14ac:dyDescent="0.25">
      <c r="A24631">
        <v>4926</v>
      </c>
      <c r="B24631">
        <v>400</v>
      </c>
      <c r="C24631">
        <v>5041</v>
      </c>
      <c r="D24631">
        <f>results[[#This Row],[m]]/results[[#This Row],[n]]</f>
        <v>1.0233455136012992</v>
      </c>
      <c r="E24631">
        <f>ABS(1-results[[#This Row],[ratio]])</f>
        <v>2.3345513601299217E-2</v>
      </c>
    </row>
    <row r="24632" spans="1:5" hidden="1" x14ac:dyDescent="0.25">
      <c r="A24632">
        <v>4927</v>
      </c>
      <c r="B24632">
        <v>2</v>
      </c>
      <c r="C24632">
        <v>1771</v>
      </c>
      <c r="D24632">
        <f>results[[#This Row],[m]]/results[[#This Row],[n]]</f>
        <v>0.35944793992287394</v>
      </c>
      <c r="E24632">
        <f>ABS(1-results[[#This Row],[ratio]])</f>
        <v>0.64055206007712606</v>
      </c>
    </row>
    <row r="24633" spans="1:5" hidden="1" x14ac:dyDescent="0.25">
      <c r="A24633">
        <v>4927</v>
      </c>
      <c r="B24633">
        <v>3</v>
      </c>
      <c r="C24633">
        <v>3261</v>
      </c>
      <c r="D24633">
        <f>results[[#This Row],[m]]/results[[#This Row],[n]]</f>
        <v>0.66186320276030042</v>
      </c>
      <c r="E24633">
        <f>ABS(1-results[[#This Row],[ratio]])</f>
        <v>0.33813679723969958</v>
      </c>
    </row>
    <row r="24634" spans="1:5" hidden="1" x14ac:dyDescent="0.25">
      <c r="A24634">
        <v>4927</v>
      </c>
      <c r="B24634">
        <v>10</v>
      </c>
      <c r="C24634">
        <v>4255</v>
      </c>
      <c r="D24634">
        <f>results[[#This Row],[m]]/results[[#This Row],[n]]</f>
        <v>0.86360868682768421</v>
      </c>
      <c r="E24634">
        <f>ABS(1-results[[#This Row],[ratio]])</f>
        <v>0.13639131317231579</v>
      </c>
    </row>
    <row r="24635" spans="1:5" hidden="1" x14ac:dyDescent="0.25">
      <c r="A24635">
        <v>4927</v>
      </c>
      <c r="B24635">
        <v>100</v>
      </c>
      <c r="C24635">
        <v>5954</v>
      </c>
      <c r="D24635">
        <f>results[[#This Row],[m]]/results[[#This Row],[n]]</f>
        <v>1.20844327176781</v>
      </c>
      <c r="E24635">
        <f>ABS(1-results[[#This Row],[ratio]])</f>
        <v>0.20844327176780997</v>
      </c>
    </row>
    <row r="24636" spans="1:5" x14ac:dyDescent="0.25">
      <c r="A24636">
        <v>4927</v>
      </c>
      <c r="B24636">
        <v>400</v>
      </c>
      <c r="C24636">
        <v>5041</v>
      </c>
      <c r="D24636">
        <f>results[[#This Row],[m]]/results[[#This Row],[n]]</f>
        <v>1.0231378120560179</v>
      </c>
      <c r="E24636">
        <f>ABS(1-results[[#This Row],[ratio]])</f>
        <v>2.3137812056017948E-2</v>
      </c>
    </row>
    <row r="24637" spans="1:5" hidden="1" x14ac:dyDescent="0.25">
      <c r="A24637">
        <v>4928</v>
      </c>
      <c r="B24637">
        <v>2</v>
      </c>
      <c r="C24637">
        <v>4107</v>
      </c>
      <c r="D24637">
        <f>results[[#This Row],[m]]/results[[#This Row],[n]]</f>
        <v>0.83340097402597402</v>
      </c>
      <c r="E24637">
        <f>ABS(1-results[[#This Row],[ratio]])</f>
        <v>0.16659902597402598</v>
      </c>
    </row>
    <row r="24638" spans="1:5" hidden="1" x14ac:dyDescent="0.25">
      <c r="A24638">
        <v>4928</v>
      </c>
      <c r="B24638">
        <v>3</v>
      </c>
      <c r="C24638">
        <v>3801</v>
      </c>
      <c r="D24638">
        <f>results[[#This Row],[m]]/results[[#This Row],[n]]</f>
        <v>0.77130681818181823</v>
      </c>
      <c r="E24638">
        <f>ABS(1-results[[#This Row],[ratio]])</f>
        <v>0.22869318181818177</v>
      </c>
    </row>
    <row r="24639" spans="1:5" hidden="1" x14ac:dyDescent="0.25">
      <c r="A24639">
        <v>4928</v>
      </c>
      <c r="B24639">
        <v>10</v>
      </c>
      <c r="C24639">
        <v>4218</v>
      </c>
      <c r="D24639">
        <f>results[[#This Row],[m]]/results[[#This Row],[n]]</f>
        <v>0.85592532467532467</v>
      </c>
      <c r="E24639">
        <f>ABS(1-results[[#This Row],[ratio]])</f>
        <v>0.14407467532467533</v>
      </c>
    </row>
    <row r="24640" spans="1:5" hidden="1" x14ac:dyDescent="0.25">
      <c r="A24640">
        <v>4928</v>
      </c>
      <c r="B24640">
        <v>100</v>
      </c>
      <c r="C24640">
        <v>4906</v>
      </c>
      <c r="D24640">
        <f>results[[#This Row],[m]]/results[[#This Row],[n]]</f>
        <v>0.9955357142857143</v>
      </c>
      <c r="E24640">
        <f>ABS(1-results[[#This Row],[ratio]])</f>
        <v>4.4642857142856984E-3</v>
      </c>
    </row>
    <row r="24641" spans="1:5" x14ac:dyDescent="0.25">
      <c r="A24641">
        <v>4928</v>
      </c>
      <c r="B24641">
        <v>400</v>
      </c>
      <c r="C24641">
        <v>5108</v>
      </c>
      <c r="D24641">
        <f>results[[#This Row],[m]]/results[[#This Row],[n]]</f>
        <v>1.036525974025974</v>
      </c>
      <c r="E24641">
        <f>ABS(1-results[[#This Row],[ratio]])</f>
        <v>3.6525974025974017E-2</v>
      </c>
    </row>
    <row r="24642" spans="1:5" hidden="1" x14ac:dyDescent="0.25">
      <c r="A24642">
        <v>4929</v>
      </c>
      <c r="B24642">
        <v>2</v>
      </c>
      <c r="C24642">
        <v>1397</v>
      </c>
      <c r="D24642">
        <f>results[[#This Row],[m]]/results[[#This Row],[n]]</f>
        <v>0.28342462974234123</v>
      </c>
      <c r="E24642">
        <f>ABS(1-results[[#This Row],[ratio]])</f>
        <v>0.71657537025765872</v>
      </c>
    </row>
    <row r="24643" spans="1:5" hidden="1" x14ac:dyDescent="0.25">
      <c r="A24643">
        <v>4929</v>
      </c>
      <c r="B24643">
        <v>3</v>
      </c>
      <c r="C24643">
        <v>1464</v>
      </c>
      <c r="D24643">
        <f>results[[#This Row],[m]]/results[[#This Row],[n]]</f>
        <v>0.29701765063907487</v>
      </c>
      <c r="E24643">
        <f>ABS(1-results[[#This Row],[ratio]])</f>
        <v>0.70298234936092507</v>
      </c>
    </row>
    <row r="24644" spans="1:5" hidden="1" x14ac:dyDescent="0.25">
      <c r="A24644">
        <v>4929</v>
      </c>
      <c r="B24644">
        <v>10</v>
      </c>
      <c r="C24644">
        <v>2944</v>
      </c>
      <c r="D24644">
        <f>results[[#This Row],[m]]/results[[#This Row],[n]]</f>
        <v>0.59728139582065332</v>
      </c>
      <c r="E24644">
        <f>ABS(1-results[[#This Row],[ratio]])</f>
        <v>0.40271860417934668</v>
      </c>
    </row>
    <row r="24645" spans="1:5" hidden="1" x14ac:dyDescent="0.25">
      <c r="A24645">
        <v>4929</v>
      </c>
      <c r="B24645">
        <v>100</v>
      </c>
      <c r="C24645">
        <v>4689</v>
      </c>
      <c r="D24645">
        <f>results[[#This Row],[m]]/results[[#This Row],[n]]</f>
        <v>0.95130858186244671</v>
      </c>
      <c r="E24645">
        <f>ABS(1-results[[#This Row],[ratio]])</f>
        <v>4.8691418137553288E-2</v>
      </c>
    </row>
    <row r="24646" spans="1:5" x14ac:dyDescent="0.25">
      <c r="A24646">
        <v>4929</v>
      </c>
      <c r="B24646">
        <v>400</v>
      </c>
      <c r="C24646">
        <v>4613</v>
      </c>
      <c r="D24646">
        <f>results[[#This Row],[m]]/results[[#This Row],[n]]</f>
        <v>0.93588963278555493</v>
      </c>
      <c r="E24646">
        <f>ABS(1-results[[#This Row],[ratio]])</f>
        <v>6.4110367214445074E-2</v>
      </c>
    </row>
    <row r="24647" spans="1:5" hidden="1" x14ac:dyDescent="0.25">
      <c r="A24647">
        <v>4930</v>
      </c>
      <c r="B24647">
        <v>2</v>
      </c>
      <c r="C24647">
        <v>1789</v>
      </c>
      <c r="D24647">
        <f>results[[#This Row],[m]]/results[[#This Row],[n]]</f>
        <v>0.36288032454361052</v>
      </c>
      <c r="E24647">
        <f>ABS(1-results[[#This Row],[ratio]])</f>
        <v>0.63711967545638948</v>
      </c>
    </row>
    <row r="24648" spans="1:5" hidden="1" x14ac:dyDescent="0.25">
      <c r="A24648">
        <v>4930</v>
      </c>
      <c r="B24648">
        <v>3</v>
      </c>
      <c r="C24648">
        <v>3447</v>
      </c>
      <c r="D24648">
        <f>results[[#This Row],[m]]/results[[#This Row],[n]]</f>
        <v>0.69918864097363087</v>
      </c>
      <c r="E24648">
        <f>ABS(1-results[[#This Row],[ratio]])</f>
        <v>0.30081135902636913</v>
      </c>
    </row>
    <row r="24649" spans="1:5" hidden="1" x14ac:dyDescent="0.25">
      <c r="A24649">
        <v>4930</v>
      </c>
      <c r="B24649">
        <v>10</v>
      </c>
      <c r="C24649">
        <v>3133</v>
      </c>
      <c r="D24649">
        <f>results[[#This Row],[m]]/results[[#This Row],[n]]</f>
        <v>0.63549695740365109</v>
      </c>
      <c r="E24649">
        <f>ABS(1-results[[#This Row],[ratio]])</f>
        <v>0.36450304259634891</v>
      </c>
    </row>
    <row r="24650" spans="1:5" hidden="1" x14ac:dyDescent="0.25">
      <c r="A24650">
        <v>4930</v>
      </c>
      <c r="B24650">
        <v>100</v>
      </c>
      <c r="C24650">
        <v>4242</v>
      </c>
      <c r="D24650">
        <f>results[[#This Row],[m]]/results[[#This Row],[n]]</f>
        <v>0.86044624746450304</v>
      </c>
      <c r="E24650">
        <f>ABS(1-results[[#This Row],[ratio]])</f>
        <v>0.13955375253549696</v>
      </c>
    </row>
    <row r="24651" spans="1:5" x14ac:dyDescent="0.25">
      <c r="A24651">
        <v>4930</v>
      </c>
      <c r="B24651">
        <v>400</v>
      </c>
      <c r="C24651">
        <v>4554</v>
      </c>
      <c r="D24651">
        <f>results[[#This Row],[m]]/results[[#This Row],[n]]</f>
        <v>0.92373225152129812</v>
      </c>
      <c r="E24651">
        <f>ABS(1-results[[#This Row],[ratio]])</f>
        <v>7.626774847870188E-2</v>
      </c>
    </row>
    <row r="24652" spans="1:5" hidden="1" x14ac:dyDescent="0.25">
      <c r="A24652">
        <v>4931</v>
      </c>
      <c r="B24652">
        <v>2</v>
      </c>
      <c r="C24652">
        <v>2230</v>
      </c>
      <c r="D24652">
        <f>results[[#This Row],[m]]/results[[#This Row],[n]]</f>
        <v>0.45224092476171163</v>
      </c>
      <c r="E24652">
        <f>ABS(1-results[[#This Row],[ratio]])</f>
        <v>0.54775907523828837</v>
      </c>
    </row>
    <row r="24653" spans="1:5" hidden="1" x14ac:dyDescent="0.25">
      <c r="A24653">
        <v>4931</v>
      </c>
      <c r="B24653">
        <v>3</v>
      </c>
      <c r="C24653">
        <v>1463</v>
      </c>
      <c r="D24653">
        <f>results[[#This Row],[m]]/results[[#This Row],[n]]</f>
        <v>0.29669438247819913</v>
      </c>
      <c r="E24653">
        <f>ABS(1-results[[#This Row],[ratio]])</f>
        <v>0.70330561752180087</v>
      </c>
    </row>
    <row r="24654" spans="1:5" hidden="1" x14ac:dyDescent="0.25">
      <c r="A24654">
        <v>4931</v>
      </c>
      <c r="B24654">
        <v>10</v>
      </c>
      <c r="C24654">
        <v>3655</v>
      </c>
      <c r="D24654">
        <f>results[[#This Row],[m]]/results[[#This Row],[n]]</f>
        <v>0.74122895964307445</v>
      </c>
      <c r="E24654">
        <f>ABS(1-results[[#This Row],[ratio]])</f>
        <v>0.25877104035692555</v>
      </c>
    </row>
    <row r="24655" spans="1:5" hidden="1" x14ac:dyDescent="0.25">
      <c r="A24655">
        <v>4931</v>
      </c>
      <c r="B24655">
        <v>100</v>
      </c>
      <c r="C24655">
        <v>5446</v>
      </c>
      <c r="D24655">
        <f>results[[#This Row],[m]]/results[[#This Row],[n]]</f>
        <v>1.1044412897992293</v>
      </c>
      <c r="E24655">
        <f>ABS(1-results[[#This Row],[ratio]])</f>
        <v>0.10444128979922929</v>
      </c>
    </row>
    <row r="24656" spans="1:5" x14ac:dyDescent="0.25">
      <c r="A24656">
        <v>4931</v>
      </c>
      <c r="B24656">
        <v>400</v>
      </c>
      <c r="C24656">
        <v>5458</v>
      </c>
      <c r="D24656">
        <f>results[[#This Row],[m]]/results[[#This Row],[n]]</f>
        <v>1.106874873250862</v>
      </c>
      <c r="E24656">
        <f>ABS(1-results[[#This Row],[ratio]])</f>
        <v>0.10687487325086198</v>
      </c>
    </row>
    <row r="24657" spans="1:5" hidden="1" x14ac:dyDescent="0.25">
      <c r="A24657">
        <v>4932</v>
      </c>
      <c r="B24657">
        <v>2</v>
      </c>
      <c r="C24657">
        <v>2487</v>
      </c>
      <c r="D24657">
        <f>results[[#This Row],[m]]/results[[#This Row],[n]]</f>
        <v>0.50425790754257904</v>
      </c>
      <c r="E24657">
        <f>ABS(1-results[[#This Row],[ratio]])</f>
        <v>0.49574209245742096</v>
      </c>
    </row>
    <row r="24658" spans="1:5" hidden="1" x14ac:dyDescent="0.25">
      <c r="A24658">
        <v>4932</v>
      </c>
      <c r="B24658">
        <v>3</v>
      </c>
      <c r="C24658">
        <v>2026</v>
      </c>
      <c r="D24658">
        <f>results[[#This Row],[m]]/results[[#This Row],[n]]</f>
        <v>0.41078669910786697</v>
      </c>
      <c r="E24658">
        <f>ABS(1-results[[#This Row],[ratio]])</f>
        <v>0.58921330089213297</v>
      </c>
    </row>
    <row r="24659" spans="1:5" hidden="1" x14ac:dyDescent="0.25">
      <c r="A24659">
        <v>4932</v>
      </c>
      <c r="B24659">
        <v>10</v>
      </c>
      <c r="C24659">
        <v>4675</v>
      </c>
      <c r="D24659">
        <f>results[[#This Row],[m]]/results[[#This Row],[n]]</f>
        <v>0.94789132197891324</v>
      </c>
      <c r="E24659">
        <f>ABS(1-results[[#This Row],[ratio]])</f>
        <v>5.2108678021086763E-2</v>
      </c>
    </row>
    <row r="24660" spans="1:5" hidden="1" x14ac:dyDescent="0.25">
      <c r="A24660">
        <v>4932</v>
      </c>
      <c r="B24660">
        <v>100</v>
      </c>
      <c r="C24660">
        <v>4008</v>
      </c>
      <c r="D24660">
        <f>results[[#This Row],[m]]/results[[#This Row],[n]]</f>
        <v>0.81265206812652069</v>
      </c>
      <c r="E24660">
        <f>ABS(1-results[[#This Row],[ratio]])</f>
        <v>0.18734793187347931</v>
      </c>
    </row>
    <row r="24661" spans="1:5" x14ac:dyDescent="0.25">
      <c r="A24661">
        <v>4932</v>
      </c>
      <c r="B24661">
        <v>400</v>
      </c>
      <c r="C24661">
        <v>4456</v>
      </c>
      <c r="D24661">
        <f>results[[#This Row],[m]]/results[[#This Row],[n]]</f>
        <v>0.90348742903487433</v>
      </c>
      <c r="E24661">
        <f>ABS(1-results[[#This Row],[ratio]])</f>
        <v>9.6512570965125666E-2</v>
      </c>
    </row>
    <row r="24662" spans="1:5" hidden="1" x14ac:dyDescent="0.25">
      <c r="A24662">
        <v>4933</v>
      </c>
      <c r="B24662">
        <v>2</v>
      </c>
      <c r="C24662">
        <v>4538</v>
      </c>
      <c r="D24662">
        <f>results[[#This Row],[m]]/results[[#This Row],[n]]</f>
        <v>0.91992702209608757</v>
      </c>
      <c r="E24662">
        <f>ABS(1-results[[#This Row],[ratio]])</f>
        <v>8.0072977903912435E-2</v>
      </c>
    </row>
    <row r="24663" spans="1:5" hidden="1" x14ac:dyDescent="0.25">
      <c r="A24663">
        <v>4933</v>
      </c>
      <c r="B24663">
        <v>3</v>
      </c>
      <c r="C24663">
        <v>8345</v>
      </c>
      <c r="D24663">
        <f>results[[#This Row],[m]]/results[[#This Row],[n]]</f>
        <v>1.6916683559699979</v>
      </c>
      <c r="E24663">
        <f>ABS(1-results[[#This Row],[ratio]])</f>
        <v>0.69166835596999787</v>
      </c>
    </row>
    <row r="24664" spans="1:5" hidden="1" x14ac:dyDescent="0.25">
      <c r="A24664">
        <v>4933</v>
      </c>
      <c r="B24664">
        <v>10</v>
      </c>
      <c r="C24664">
        <v>8384</v>
      </c>
      <c r="D24664">
        <f>results[[#This Row],[m]]/results[[#This Row],[n]]</f>
        <v>1.6995742955605109</v>
      </c>
      <c r="E24664">
        <f>ABS(1-results[[#This Row],[ratio]])</f>
        <v>0.69957429556051087</v>
      </c>
    </row>
    <row r="24665" spans="1:5" hidden="1" x14ac:dyDescent="0.25">
      <c r="A24665">
        <v>4933</v>
      </c>
      <c r="B24665">
        <v>100</v>
      </c>
      <c r="C24665">
        <v>4607</v>
      </c>
      <c r="D24665">
        <f>results[[#This Row],[m]]/results[[#This Row],[n]]</f>
        <v>0.9339144536793027</v>
      </c>
      <c r="E24665">
        <f>ABS(1-results[[#This Row],[ratio]])</f>
        <v>6.6085546320697297E-2</v>
      </c>
    </row>
    <row r="24666" spans="1:5" x14ac:dyDescent="0.25">
      <c r="A24666">
        <v>4933</v>
      </c>
      <c r="B24666">
        <v>400</v>
      </c>
      <c r="C24666">
        <v>4758</v>
      </c>
      <c r="D24666">
        <f>results[[#This Row],[m]]/results[[#This Row],[n]]</f>
        <v>0.9645246300425705</v>
      </c>
      <c r="E24666">
        <f>ABS(1-results[[#This Row],[ratio]])</f>
        <v>3.5475369957429503E-2</v>
      </c>
    </row>
    <row r="24667" spans="1:5" hidden="1" x14ac:dyDescent="0.25">
      <c r="A24667">
        <v>4934</v>
      </c>
      <c r="B24667">
        <v>2</v>
      </c>
      <c r="C24667">
        <v>1507</v>
      </c>
      <c r="D24667">
        <f>results[[#This Row],[m]]/results[[#This Row],[n]]</f>
        <v>0.30543169841913254</v>
      </c>
      <c r="E24667">
        <f>ABS(1-results[[#This Row],[ratio]])</f>
        <v>0.69456830158086746</v>
      </c>
    </row>
    <row r="24668" spans="1:5" hidden="1" x14ac:dyDescent="0.25">
      <c r="A24668">
        <v>4934</v>
      </c>
      <c r="B24668">
        <v>3</v>
      </c>
      <c r="C24668">
        <v>2962</v>
      </c>
      <c r="D24668">
        <f>results[[#This Row],[m]]/results[[#This Row],[n]]</f>
        <v>0.60032428050263476</v>
      </c>
      <c r="E24668">
        <f>ABS(1-results[[#This Row],[ratio]])</f>
        <v>0.39967571949736524</v>
      </c>
    </row>
    <row r="24669" spans="1:5" hidden="1" x14ac:dyDescent="0.25">
      <c r="A24669">
        <v>4934</v>
      </c>
      <c r="B24669">
        <v>10</v>
      </c>
      <c r="C24669">
        <v>5862</v>
      </c>
      <c r="D24669">
        <f>results[[#This Row],[m]]/results[[#This Row],[n]]</f>
        <v>1.1880826915281719</v>
      </c>
      <c r="E24669">
        <f>ABS(1-results[[#This Row],[ratio]])</f>
        <v>0.18808269152817192</v>
      </c>
    </row>
    <row r="24670" spans="1:5" hidden="1" x14ac:dyDescent="0.25">
      <c r="A24670">
        <v>4934</v>
      </c>
      <c r="B24670">
        <v>100</v>
      </c>
      <c r="C24670">
        <v>4730</v>
      </c>
      <c r="D24670">
        <f>results[[#This Row],[m]]/results[[#This Row],[n]]</f>
        <v>0.95865423591406562</v>
      </c>
      <c r="E24670">
        <f>ABS(1-results[[#This Row],[ratio]])</f>
        <v>4.1345764085934378E-2</v>
      </c>
    </row>
    <row r="24671" spans="1:5" x14ac:dyDescent="0.25">
      <c r="A24671">
        <v>4934</v>
      </c>
      <c r="B24671">
        <v>400</v>
      </c>
      <c r="C24671">
        <v>4924</v>
      </c>
      <c r="D24671">
        <f>results[[#This Row],[m]]/results[[#This Row],[n]]</f>
        <v>0.99797324685853261</v>
      </c>
      <c r="E24671">
        <f>ABS(1-results[[#This Row],[ratio]])</f>
        <v>2.0267531414673856E-3</v>
      </c>
    </row>
    <row r="24672" spans="1:5" hidden="1" x14ac:dyDescent="0.25">
      <c r="A24672">
        <v>4935</v>
      </c>
      <c r="B24672">
        <v>2</v>
      </c>
      <c r="C24672">
        <v>2066</v>
      </c>
      <c r="D24672">
        <f>results[[#This Row],[m]]/results[[#This Row],[n]]</f>
        <v>0.41864235055724419</v>
      </c>
      <c r="E24672">
        <f>ABS(1-results[[#This Row],[ratio]])</f>
        <v>0.58135764944275581</v>
      </c>
    </row>
    <row r="24673" spans="1:5" hidden="1" x14ac:dyDescent="0.25">
      <c r="A24673">
        <v>4935</v>
      </c>
      <c r="B24673">
        <v>3</v>
      </c>
      <c r="C24673">
        <v>3758</v>
      </c>
      <c r="D24673">
        <f>results[[#This Row],[m]]/results[[#This Row],[n]]</f>
        <v>0.76149949341438705</v>
      </c>
      <c r="E24673">
        <f>ABS(1-results[[#This Row],[ratio]])</f>
        <v>0.23850050658561295</v>
      </c>
    </row>
    <row r="24674" spans="1:5" hidden="1" x14ac:dyDescent="0.25">
      <c r="A24674">
        <v>4935</v>
      </c>
      <c r="B24674">
        <v>10</v>
      </c>
      <c r="C24674">
        <v>3430</v>
      </c>
      <c r="D24674">
        <f>results[[#This Row],[m]]/results[[#This Row],[n]]</f>
        <v>0.69503546099290781</v>
      </c>
      <c r="E24674">
        <f>ABS(1-results[[#This Row],[ratio]])</f>
        <v>0.30496453900709219</v>
      </c>
    </row>
    <row r="24675" spans="1:5" hidden="1" x14ac:dyDescent="0.25">
      <c r="A24675">
        <v>4935</v>
      </c>
      <c r="B24675">
        <v>100</v>
      </c>
      <c r="C24675">
        <v>5168</v>
      </c>
      <c r="D24675">
        <f>results[[#This Row],[m]]/results[[#This Row],[n]]</f>
        <v>1.0472137791286726</v>
      </c>
      <c r="E24675">
        <f>ABS(1-results[[#This Row],[ratio]])</f>
        <v>4.7213779128672639E-2</v>
      </c>
    </row>
    <row r="24676" spans="1:5" x14ac:dyDescent="0.25">
      <c r="A24676">
        <v>4935</v>
      </c>
      <c r="B24676">
        <v>400</v>
      </c>
      <c r="C24676">
        <v>4792</v>
      </c>
      <c r="D24676">
        <f>results[[#This Row],[m]]/results[[#This Row],[n]]</f>
        <v>0.97102330293819661</v>
      </c>
      <c r="E24676">
        <f>ABS(1-results[[#This Row],[ratio]])</f>
        <v>2.8976697061803391E-2</v>
      </c>
    </row>
    <row r="24677" spans="1:5" hidden="1" x14ac:dyDescent="0.25">
      <c r="A24677">
        <v>4936</v>
      </c>
      <c r="B24677">
        <v>2</v>
      </c>
      <c r="C24677">
        <v>2761</v>
      </c>
      <c r="D24677">
        <f>results[[#This Row],[m]]/results[[#This Row],[n]]</f>
        <v>0.55935980551053488</v>
      </c>
      <c r="E24677">
        <f>ABS(1-results[[#This Row],[ratio]])</f>
        <v>0.44064019448946512</v>
      </c>
    </row>
    <row r="24678" spans="1:5" hidden="1" x14ac:dyDescent="0.25">
      <c r="A24678">
        <v>4936</v>
      </c>
      <c r="B24678">
        <v>3</v>
      </c>
      <c r="C24678">
        <v>3136</v>
      </c>
      <c r="D24678">
        <f>results[[#This Row],[m]]/results[[#This Row],[n]]</f>
        <v>0.63533225283630468</v>
      </c>
      <c r="E24678">
        <f>ABS(1-results[[#This Row],[ratio]])</f>
        <v>0.36466774716369532</v>
      </c>
    </row>
    <row r="24679" spans="1:5" hidden="1" x14ac:dyDescent="0.25">
      <c r="A24679">
        <v>4936</v>
      </c>
      <c r="B24679">
        <v>10</v>
      </c>
      <c r="C24679">
        <v>4742</v>
      </c>
      <c r="D24679">
        <f>results[[#This Row],[m]]/results[[#This Row],[n]]</f>
        <v>0.96069692058346845</v>
      </c>
      <c r="E24679">
        <f>ABS(1-results[[#This Row],[ratio]])</f>
        <v>3.930307941653155E-2</v>
      </c>
    </row>
    <row r="24680" spans="1:5" hidden="1" x14ac:dyDescent="0.25">
      <c r="A24680">
        <v>4936</v>
      </c>
      <c r="B24680">
        <v>100</v>
      </c>
      <c r="C24680">
        <v>3810</v>
      </c>
      <c r="D24680">
        <f>results[[#This Row],[m]]/results[[#This Row],[n]]</f>
        <v>0.77188006482982174</v>
      </c>
      <c r="E24680">
        <f>ABS(1-results[[#This Row],[ratio]])</f>
        <v>0.22811993517017826</v>
      </c>
    </row>
    <row r="24681" spans="1:5" x14ac:dyDescent="0.25">
      <c r="A24681">
        <v>4936</v>
      </c>
      <c r="B24681">
        <v>400</v>
      </c>
      <c r="C24681">
        <v>4273</v>
      </c>
      <c r="D24681">
        <f>results[[#This Row],[m]]/results[[#This Row],[n]]</f>
        <v>0.86568071312803885</v>
      </c>
      <c r="E24681">
        <f>ABS(1-results[[#This Row],[ratio]])</f>
        <v>0.13431928687196115</v>
      </c>
    </row>
    <row r="24682" spans="1:5" hidden="1" x14ac:dyDescent="0.25">
      <c r="A24682">
        <v>4937</v>
      </c>
      <c r="B24682">
        <v>2</v>
      </c>
      <c r="C24682">
        <v>3255</v>
      </c>
      <c r="D24682">
        <f>results[[#This Row],[m]]/results[[#This Row],[n]]</f>
        <v>0.65930727162244274</v>
      </c>
      <c r="E24682">
        <f>ABS(1-results[[#This Row],[ratio]])</f>
        <v>0.34069272837755726</v>
      </c>
    </row>
    <row r="24683" spans="1:5" hidden="1" x14ac:dyDescent="0.25">
      <c r="A24683">
        <v>4937</v>
      </c>
      <c r="B24683">
        <v>3</v>
      </c>
      <c r="C24683">
        <v>5252</v>
      </c>
      <c r="D24683">
        <f>results[[#This Row],[m]]/results[[#This Row],[n]]</f>
        <v>1.0638039295118493</v>
      </c>
      <c r="E24683">
        <f>ABS(1-results[[#This Row],[ratio]])</f>
        <v>6.3803929511849322E-2</v>
      </c>
    </row>
    <row r="24684" spans="1:5" hidden="1" x14ac:dyDescent="0.25">
      <c r="A24684">
        <v>4937</v>
      </c>
      <c r="B24684">
        <v>10</v>
      </c>
      <c r="C24684">
        <v>3828</v>
      </c>
      <c r="D24684">
        <f>results[[#This Row],[m]]/results[[#This Row],[n]]</f>
        <v>0.7753696576868544</v>
      </c>
      <c r="E24684">
        <f>ABS(1-results[[#This Row],[ratio]])</f>
        <v>0.2246303423131456</v>
      </c>
    </row>
    <row r="24685" spans="1:5" hidden="1" x14ac:dyDescent="0.25">
      <c r="A24685">
        <v>4937</v>
      </c>
      <c r="B24685">
        <v>100</v>
      </c>
      <c r="C24685">
        <v>5115</v>
      </c>
      <c r="D24685">
        <f>results[[#This Row],[m]]/results[[#This Row],[n]]</f>
        <v>1.0360542839781244</v>
      </c>
      <c r="E24685">
        <f>ABS(1-results[[#This Row],[ratio]])</f>
        <v>3.605428397812438E-2</v>
      </c>
    </row>
    <row r="24686" spans="1:5" x14ac:dyDescent="0.25">
      <c r="A24686">
        <v>4937</v>
      </c>
      <c r="B24686">
        <v>400</v>
      </c>
      <c r="C24686">
        <v>4710</v>
      </c>
      <c r="D24686">
        <f>results[[#This Row],[m]]/results[[#This Row],[n]]</f>
        <v>0.95402066032003241</v>
      </c>
      <c r="E24686">
        <f>ABS(1-results[[#This Row],[ratio]])</f>
        <v>4.597933967996759E-2</v>
      </c>
    </row>
    <row r="24687" spans="1:5" hidden="1" x14ac:dyDescent="0.25">
      <c r="A24687">
        <v>4938</v>
      </c>
      <c r="B24687">
        <v>2</v>
      </c>
      <c r="C24687">
        <v>3095</v>
      </c>
      <c r="D24687">
        <f>results[[#This Row],[m]]/results[[#This Row],[n]]</f>
        <v>0.62677197245848526</v>
      </c>
      <c r="E24687">
        <f>ABS(1-results[[#This Row],[ratio]])</f>
        <v>0.37322802754151474</v>
      </c>
    </row>
    <row r="24688" spans="1:5" hidden="1" x14ac:dyDescent="0.25">
      <c r="A24688">
        <v>4938</v>
      </c>
      <c r="B24688">
        <v>3</v>
      </c>
      <c r="C24688">
        <v>6176</v>
      </c>
      <c r="D24688">
        <f>results[[#This Row],[m]]/results[[#This Row],[n]]</f>
        <v>1.2507087889833941</v>
      </c>
      <c r="E24688">
        <f>ABS(1-results[[#This Row],[ratio]])</f>
        <v>0.2507087889833941</v>
      </c>
    </row>
    <row r="24689" spans="1:5" hidden="1" x14ac:dyDescent="0.25">
      <c r="A24689">
        <v>4938</v>
      </c>
      <c r="B24689">
        <v>10</v>
      </c>
      <c r="C24689">
        <v>4349</v>
      </c>
      <c r="D24689">
        <f>results[[#This Row],[m]]/results[[#This Row],[n]]</f>
        <v>0.88072093965168086</v>
      </c>
      <c r="E24689">
        <f>ABS(1-results[[#This Row],[ratio]])</f>
        <v>0.11927906034831914</v>
      </c>
    </row>
    <row r="24690" spans="1:5" hidden="1" x14ac:dyDescent="0.25">
      <c r="A24690">
        <v>4938</v>
      </c>
      <c r="B24690">
        <v>100</v>
      </c>
      <c r="C24690">
        <v>4732</v>
      </c>
      <c r="D24690">
        <f>results[[#This Row],[m]]/results[[#This Row],[n]]</f>
        <v>0.95828270554880524</v>
      </c>
      <c r="E24690">
        <f>ABS(1-results[[#This Row],[ratio]])</f>
        <v>4.1717294451194764E-2</v>
      </c>
    </row>
    <row r="24691" spans="1:5" x14ac:dyDescent="0.25">
      <c r="A24691">
        <v>4938</v>
      </c>
      <c r="B24691">
        <v>400</v>
      </c>
      <c r="C24691">
        <v>5149</v>
      </c>
      <c r="D24691">
        <f>results[[#This Row],[m]]/results[[#This Row],[n]]</f>
        <v>1.0427298501417579</v>
      </c>
      <c r="E24691">
        <f>ABS(1-results[[#This Row],[ratio]])</f>
        <v>4.2729850141757897E-2</v>
      </c>
    </row>
    <row r="24692" spans="1:5" hidden="1" x14ac:dyDescent="0.25">
      <c r="A24692">
        <v>4939</v>
      </c>
      <c r="B24692">
        <v>2</v>
      </c>
      <c r="C24692">
        <v>1507</v>
      </c>
      <c r="D24692">
        <f>results[[#This Row],[m]]/results[[#This Row],[n]]</f>
        <v>0.30512249443207129</v>
      </c>
      <c r="E24692">
        <f>ABS(1-results[[#This Row],[ratio]])</f>
        <v>0.69487750556792871</v>
      </c>
    </row>
    <row r="24693" spans="1:5" hidden="1" x14ac:dyDescent="0.25">
      <c r="A24693">
        <v>4939</v>
      </c>
      <c r="B24693">
        <v>3</v>
      </c>
      <c r="C24693">
        <v>2202</v>
      </c>
      <c r="D24693">
        <f>results[[#This Row],[m]]/results[[#This Row],[n]]</f>
        <v>0.44583923871228992</v>
      </c>
      <c r="E24693">
        <f>ABS(1-results[[#This Row],[ratio]])</f>
        <v>0.55416076128771008</v>
      </c>
    </row>
    <row r="24694" spans="1:5" hidden="1" x14ac:dyDescent="0.25">
      <c r="A24694">
        <v>4939</v>
      </c>
      <c r="B24694">
        <v>10</v>
      </c>
      <c r="C24694">
        <v>3130</v>
      </c>
      <c r="D24694">
        <f>results[[#This Row],[m]]/results[[#This Row],[n]]</f>
        <v>0.6337315246001215</v>
      </c>
      <c r="E24694">
        <f>ABS(1-results[[#This Row],[ratio]])</f>
        <v>0.3662684753998785</v>
      </c>
    </row>
    <row r="24695" spans="1:5" hidden="1" x14ac:dyDescent="0.25">
      <c r="A24695">
        <v>4939</v>
      </c>
      <c r="B24695">
        <v>100</v>
      </c>
      <c r="C24695">
        <v>4520</v>
      </c>
      <c r="D24695">
        <f>results[[#This Row],[m]]/results[[#This Row],[n]]</f>
        <v>0.91516501316055887</v>
      </c>
      <c r="E24695">
        <f>ABS(1-results[[#This Row],[ratio]])</f>
        <v>8.4834986839441129E-2</v>
      </c>
    </row>
    <row r="24696" spans="1:5" x14ac:dyDescent="0.25">
      <c r="A24696">
        <v>4939</v>
      </c>
      <c r="B24696">
        <v>400</v>
      </c>
      <c r="C24696">
        <v>4756</v>
      </c>
      <c r="D24696">
        <f>results[[#This Row],[m]]/results[[#This Row],[n]]</f>
        <v>0.9629479651751367</v>
      </c>
      <c r="E24696">
        <f>ABS(1-results[[#This Row],[ratio]])</f>
        <v>3.70520348248633E-2</v>
      </c>
    </row>
    <row r="24697" spans="1:5" hidden="1" x14ac:dyDescent="0.25">
      <c r="A24697">
        <v>4940</v>
      </c>
      <c r="B24697">
        <v>2</v>
      </c>
      <c r="C24697">
        <v>747</v>
      </c>
      <c r="D24697">
        <f>results[[#This Row],[m]]/results[[#This Row],[n]]</f>
        <v>0.15121457489878543</v>
      </c>
      <c r="E24697">
        <f>ABS(1-results[[#This Row],[ratio]])</f>
        <v>0.84878542510121457</v>
      </c>
    </row>
    <row r="24698" spans="1:5" hidden="1" x14ac:dyDescent="0.25">
      <c r="A24698">
        <v>4940</v>
      </c>
      <c r="B24698">
        <v>3</v>
      </c>
      <c r="C24698">
        <v>1058</v>
      </c>
      <c r="D24698">
        <f>results[[#This Row],[m]]/results[[#This Row],[n]]</f>
        <v>0.21417004048582997</v>
      </c>
      <c r="E24698">
        <f>ABS(1-results[[#This Row],[ratio]])</f>
        <v>0.78582995951417001</v>
      </c>
    </row>
    <row r="24699" spans="1:5" hidden="1" x14ac:dyDescent="0.25">
      <c r="A24699">
        <v>4940</v>
      </c>
      <c r="B24699">
        <v>10</v>
      </c>
      <c r="C24699">
        <v>2230</v>
      </c>
      <c r="D24699">
        <f>results[[#This Row],[m]]/results[[#This Row],[n]]</f>
        <v>0.45141700404858298</v>
      </c>
      <c r="E24699">
        <f>ABS(1-results[[#This Row],[ratio]])</f>
        <v>0.54858299595141702</v>
      </c>
    </row>
    <row r="24700" spans="1:5" hidden="1" x14ac:dyDescent="0.25">
      <c r="A24700">
        <v>4940</v>
      </c>
      <c r="B24700">
        <v>100</v>
      </c>
      <c r="C24700">
        <v>4223</v>
      </c>
      <c r="D24700">
        <f>results[[#This Row],[m]]/results[[#This Row],[n]]</f>
        <v>0.8548582995951417</v>
      </c>
      <c r="E24700">
        <f>ABS(1-results[[#This Row],[ratio]])</f>
        <v>0.1451417004048583</v>
      </c>
    </row>
    <row r="24701" spans="1:5" x14ac:dyDescent="0.25">
      <c r="A24701">
        <v>4940</v>
      </c>
      <c r="B24701">
        <v>400</v>
      </c>
      <c r="C24701">
        <v>4522</v>
      </c>
      <c r="D24701">
        <f>results[[#This Row],[m]]/results[[#This Row],[n]]</f>
        <v>0.91538461538461535</v>
      </c>
      <c r="E24701">
        <f>ABS(1-results[[#This Row],[ratio]])</f>
        <v>8.4615384615384648E-2</v>
      </c>
    </row>
    <row r="24702" spans="1:5" hidden="1" x14ac:dyDescent="0.25">
      <c r="A24702">
        <v>4941</v>
      </c>
      <c r="B24702">
        <v>2</v>
      </c>
      <c r="C24702">
        <v>2360</v>
      </c>
      <c r="D24702">
        <f>results[[#This Row],[m]]/results[[#This Row],[n]]</f>
        <v>0.47763610605140661</v>
      </c>
      <c r="E24702">
        <f>ABS(1-results[[#This Row],[ratio]])</f>
        <v>0.52236389394859339</v>
      </c>
    </row>
    <row r="24703" spans="1:5" hidden="1" x14ac:dyDescent="0.25">
      <c r="A24703">
        <v>4941</v>
      </c>
      <c r="B24703">
        <v>3</v>
      </c>
      <c r="C24703">
        <v>2523</v>
      </c>
      <c r="D24703">
        <f>results[[#This Row],[m]]/results[[#This Row],[n]]</f>
        <v>0.51062537947783848</v>
      </c>
      <c r="E24703">
        <f>ABS(1-results[[#This Row],[ratio]])</f>
        <v>0.48937462052216152</v>
      </c>
    </row>
    <row r="24704" spans="1:5" hidden="1" x14ac:dyDescent="0.25">
      <c r="A24704">
        <v>4941</v>
      </c>
      <c r="B24704">
        <v>10</v>
      </c>
      <c r="C24704">
        <v>4295</v>
      </c>
      <c r="D24704">
        <f>results[[#This Row],[m]]/results[[#This Row],[n]]</f>
        <v>0.86925723537745392</v>
      </c>
      <c r="E24704">
        <f>ABS(1-results[[#This Row],[ratio]])</f>
        <v>0.13074276462254608</v>
      </c>
    </row>
    <row r="24705" spans="1:5" hidden="1" x14ac:dyDescent="0.25">
      <c r="A24705">
        <v>4941</v>
      </c>
      <c r="B24705">
        <v>100</v>
      </c>
      <c r="C24705">
        <v>4399</v>
      </c>
      <c r="D24705">
        <f>results[[#This Row],[m]]/results[[#This Row],[n]]</f>
        <v>0.89030560615260068</v>
      </c>
      <c r="E24705">
        <f>ABS(1-results[[#This Row],[ratio]])</f>
        <v>0.10969439384739932</v>
      </c>
    </row>
    <row r="24706" spans="1:5" x14ac:dyDescent="0.25">
      <c r="A24706">
        <v>4941</v>
      </c>
      <c r="B24706">
        <v>400</v>
      </c>
      <c r="C24706">
        <v>5168</v>
      </c>
      <c r="D24706">
        <f>results[[#This Row],[m]]/results[[#This Row],[n]]</f>
        <v>1.0459421169803684</v>
      </c>
      <c r="E24706">
        <f>ABS(1-results[[#This Row],[ratio]])</f>
        <v>4.594211698036843E-2</v>
      </c>
    </row>
    <row r="24707" spans="1:5" hidden="1" x14ac:dyDescent="0.25">
      <c r="A24707">
        <v>4942</v>
      </c>
      <c r="B24707">
        <v>2</v>
      </c>
      <c r="C24707">
        <v>2595</v>
      </c>
      <c r="D24707">
        <f>results[[#This Row],[m]]/results[[#This Row],[n]]</f>
        <v>0.52509105625252939</v>
      </c>
      <c r="E24707">
        <f>ABS(1-results[[#This Row],[ratio]])</f>
        <v>0.47490894374747061</v>
      </c>
    </row>
    <row r="24708" spans="1:5" hidden="1" x14ac:dyDescent="0.25">
      <c r="A24708">
        <v>4942</v>
      </c>
      <c r="B24708">
        <v>3</v>
      </c>
      <c r="C24708">
        <v>4816</v>
      </c>
      <c r="D24708">
        <f>results[[#This Row],[m]]/results[[#This Row],[n]]</f>
        <v>0.9745042492917847</v>
      </c>
      <c r="E24708">
        <f>ABS(1-results[[#This Row],[ratio]])</f>
        <v>2.5495750708215303E-2</v>
      </c>
    </row>
    <row r="24709" spans="1:5" hidden="1" x14ac:dyDescent="0.25">
      <c r="A24709">
        <v>4942</v>
      </c>
      <c r="B24709">
        <v>10</v>
      </c>
      <c r="C24709">
        <v>3946</v>
      </c>
      <c r="D24709">
        <f>results[[#This Row],[m]]/results[[#This Row],[n]]</f>
        <v>0.79846216106839341</v>
      </c>
      <c r="E24709">
        <f>ABS(1-results[[#This Row],[ratio]])</f>
        <v>0.20153783893160659</v>
      </c>
    </row>
    <row r="24710" spans="1:5" hidden="1" x14ac:dyDescent="0.25">
      <c r="A24710">
        <v>4942</v>
      </c>
      <c r="B24710">
        <v>100</v>
      </c>
      <c r="C24710">
        <v>5440</v>
      </c>
      <c r="D24710">
        <f>results[[#This Row],[m]]/results[[#This Row],[n]]</f>
        <v>1.1007689194658032</v>
      </c>
      <c r="E24710">
        <f>ABS(1-results[[#This Row],[ratio]])</f>
        <v>0.10076891946580324</v>
      </c>
    </row>
    <row r="24711" spans="1:5" x14ac:dyDescent="0.25">
      <c r="A24711">
        <v>4942</v>
      </c>
      <c r="B24711">
        <v>400</v>
      </c>
      <c r="C24711">
        <v>5109</v>
      </c>
      <c r="D24711">
        <f>results[[#This Row],[m]]/results[[#This Row],[n]]</f>
        <v>1.0337919870497774</v>
      </c>
      <c r="E24711">
        <f>ABS(1-results[[#This Row],[ratio]])</f>
        <v>3.3791987049777372E-2</v>
      </c>
    </row>
    <row r="24712" spans="1:5" hidden="1" x14ac:dyDescent="0.25">
      <c r="A24712">
        <v>4943</v>
      </c>
      <c r="B24712">
        <v>2</v>
      </c>
      <c r="C24712">
        <v>2395</v>
      </c>
      <c r="D24712">
        <f>results[[#This Row],[m]]/results[[#This Row],[n]]</f>
        <v>0.48452356868298602</v>
      </c>
      <c r="E24712">
        <f>ABS(1-results[[#This Row],[ratio]])</f>
        <v>0.51547643131701393</v>
      </c>
    </row>
    <row r="24713" spans="1:5" hidden="1" x14ac:dyDescent="0.25">
      <c r="A24713">
        <v>4943</v>
      </c>
      <c r="B24713">
        <v>3</v>
      </c>
      <c r="C24713">
        <v>4321</v>
      </c>
      <c r="D24713">
        <f>results[[#This Row],[m]]/results[[#This Row],[n]]</f>
        <v>0.87416548654663162</v>
      </c>
      <c r="E24713">
        <f>ABS(1-results[[#This Row],[ratio]])</f>
        <v>0.12583451345336838</v>
      </c>
    </row>
    <row r="24714" spans="1:5" hidden="1" x14ac:dyDescent="0.25">
      <c r="A24714">
        <v>4943</v>
      </c>
      <c r="B24714">
        <v>10</v>
      </c>
      <c r="C24714">
        <v>5499</v>
      </c>
      <c r="D24714">
        <f>results[[#This Row],[m]]/results[[#This Row],[n]]</f>
        <v>1.112482298199474</v>
      </c>
      <c r="E24714">
        <f>ABS(1-results[[#This Row],[ratio]])</f>
        <v>0.11248229819947397</v>
      </c>
    </row>
    <row r="24715" spans="1:5" hidden="1" x14ac:dyDescent="0.25">
      <c r="A24715">
        <v>4943</v>
      </c>
      <c r="B24715">
        <v>100</v>
      </c>
      <c r="C24715">
        <v>4647</v>
      </c>
      <c r="D24715">
        <f>results[[#This Row],[m]]/results[[#This Row],[n]]</f>
        <v>0.94011733764920091</v>
      </c>
      <c r="E24715">
        <f>ABS(1-results[[#This Row],[ratio]])</f>
        <v>5.9882662350799087E-2</v>
      </c>
    </row>
    <row r="24716" spans="1:5" x14ac:dyDescent="0.25">
      <c r="A24716">
        <v>4943</v>
      </c>
      <c r="B24716">
        <v>400</v>
      </c>
      <c r="C24716">
        <v>4889</v>
      </c>
      <c r="D24716">
        <f>results[[#This Row],[m]]/results[[#This Row],[n]]</f>
        <v>0.9890754602468137</v>
      </c>
      <c r="E24716">
        <f>ABS(1-results[[#This Row],[ratio]])</f>
        <v>1.0924539753186302E-2</v>
      </c>
    </row>
    <row r="24717" spans="1:5" hidden="1" x14ac:dyDescent="0.25">
      <c r="A24717">
        <v>4944</v>
      </c>
      <c r="B24717">
        <v>2</v>
      </c>
      <c r="C24717">
        <v>1490</v>
      </c>
      <c r="D24717">
        <f>results[[#This Row],[m]]/results[[#This Row],[n]]</f>
        <v>0.30137540453074435</v>
      </c>
      <c r="E24717">
        <f>ABS(1-results[[#This Row],[ratio]])</f>
        <v>0.69862459546925559</v>
      </c>
    </row>
    <row r="24718" spans="1:5" hidden="1" x14ac:dyDescent="0.25">
      <c r="A24718">
        <v>4944</v>
      </c>
      <c r="B24718">
        <v>3</v>
      </c>
      <c r="C24718">
        <v>2322</v>
      </c>
      <c r="D24718">
        <f>results[[#This Row],[m]]/results[[#This Row],[n]]</f>
        <v>0.4696601941747573</v>
      </c>
      <c r="E24718">
        <f>ABS(1-results[[#This Row],[ratio]])</f>
        <v>0.53033980582524265</v>
      </c>
    </row>
    <row r="24719" spans="1:5" hidden="1" x14ac:dyDescent="0.25">
      <c r="A24719">
        <v>4944</v>
      </c>
      <c r="B24719">
        <v>10</v>
      </c>
      <c r="C24719">
        <v>3144</v>
      </c>
      <c r="D24719">
        <f>results[[#This Row],[m]]/results[[#This Row],[n]]</f>
        <v>0.63592233009708743</v>
      </c>
      <c r="E24719">
        <f>ABS(1-results[[#This Row],[ratio]])</f>
        <v>0.36407766990291257</v>
      </c>
    </row>
    <row r="24720" spans="1:5" hidden="1" x14ac:dyDescent="0.25">
      <c r="A24720">
        <v>4944</v>
      </c>
      <c r="B24720">
        <v>100</v>
      </c>
      <c r="C24720">
        <v>4225</v>
      </c>
      <c r="D24720">
        <f>results[[#This Row],[m]]/results[[#This Row],[n]]</f>
        <v>0.85457119741100329</v>
      </c>
      <c r="E24720">
        <f>ABS(1-results[[#This Row],[ratio]])</f>
        <v>0.14542880258899671</v>
      </c>
    </row>
    <row r="24721" spans="1:5" x14ac:dyDescent="0.25">
      <c r="A24721">
        <v>4944</v>
      </c>
      <c r="B24721">
        <v>400</v>
      </c>
      <c r="C24721">
        <v>4923</v>
      </c>
      <c r="D24721">
        <f>results[[#This Row],[m]]/results[[#This Row],[n]]</f>
        <v>0.99575242718446599</v>
      </c>
      <c r="E24721">
        <f>ABS(1-results[[#This Row],[ratio]])</f>
        <v>4.2475728155340065E-3</v>
      </c>
    </row>
    <row r="24722" spans="1:5" hidden="1" x14ac:dyDescent="0.25">
      <c r="A24722">
        <v>4945</v>
      </c>
      <c r="B24722">
        <v>2</v>
      </c>
      <c r="C24722">
        <v>4244</v>
      </c>
      <c r="D24722">
        <f>results[[#This Row],[m]]/results[[#This Row],[n]]</f>
        <v>0.85824064711830128</v>
      </c>
      <c r="E24722">
        <f>ABS(1-results[[#This Row],[ratio]])</f>
        <v>0.14175935288169872</v>
      </c>
    </row>
    <row r="24723" spans="1:5" hidden="1" x14ac:dyDescent="0.25">
      <c r="A24723">
        <v>4945</v>
      </c>
      <c r="B24723">
        <v>3</v>
      </c>
      <c r="C24723">
        <v>8245</v>
      </c>
      <c r="D24723">
        <f>results[[#This Row],[m]]/results[[#This Row],[n]]</f>
        <v>1.6673407482305358</v>
      </c>
      <c r="E24723">
        <f>ABS(1-results[[#This Row],[ratio]])</f>
        <v>0.6673407482305358</v>
      </c>
    </row>
    <row r="24724" spans="1:5" hidden="1" x14ac:dyDescent="0.25">
      <c r="A24724">
        <v>4945</v>
      </c>
      <c r="B24724">
        <v>10</v>
      </c>
      <c r="C24724">
        <v>6038</v>
      </c>
      <c r="D24724">
        <f>results[[#This Row],[m]]/results[[#This Row],[n]]</f>
        <v>1.2210313447927199</v>
      </c>
      <c r="E24724">
        <f>ABS(1-results[[#This Row],[ratio]])</f>
        <v>0.22103134479271991</v>
      </c>
    </row>
    <row r="24725" spans="1:5" hidden="1" x14ac:dyDescent="0.25">
      <c r="A24725">
        <v>4945</v>
      </c>
      <c r="B24725">
        <v>100</v>
      </c>
      <c r="C24725">
        <v>5377</v>
      </c>
      <c r="D24725">
        <f>results[[#This Row],[m]]/results[[#This Row],[n]]</f>
        <v>1.0873609706774521</v>
      </c>
      <c r="E24725">
        <f>ABS(1-results[[#This Row],[ratio]])</f>
        <v>8.7360970677452077E-2</v>
      </c>
    </row>
    <row r="24726" spans="1:5" x14ac:dyDescent="0.25">
      <c r="A24726">
        <v>4945</v>
      </c>
      <c r="B24726">
        <v>400</v>
      </c>
      <c r="C24726">
        <v>5068</v>
      </c>
      <c r="D24726">
        <f>results[[#This Row],[m]]/results[[#This Row],[n]]</f>
        <v>1.0248736097067745</v>
      </c>
      <c r="E24726">
        <f>ABS(1-results[[#This Row],[ratio]])</f>
        <v>2.4873609706774547E-2</v>
      </c>
    </row>
    <row r="24727" spans="1:5" hidden="1" x14ac:dyDescent="0.25">
      <c r="A24727">
        <v>4946</v>
      </c>
      <c r="B24727">
        <v>2</v>
      </c>
      <c r="C24727">
        <v>4026</v>
      </c>
      <c r="D24727">
        <f>results[[#This Row],[m]]/results[[#This Row],[n]]</f>
        <v>0.81399110392236151</v>
      </c>
      <c r="E24727">
        <f>ABS(1-results[[#This Row],[ratio]])</f>
        <v>0.18600889607763849</v>
      </c>
    </row>
    <row r="24728" spans="1:5" hidden="1" x14ac:dyDescent="0.25">
      <c r="A24728">
        <v>4946</v>
      </c>
      <c r="B24728">
        <v>3</v>
      </c>
      <c r="C24728">
        <v>4649</v>
      </c>
      <c r="D24728">
        <f>results[[#This Row],[m]]/results[[#This Row],[n]]</f>
        <v>0.93995147594015371</v>
      </c>
      <c r="E24728">
        <f>ABS(1-results[[#This Row],[ratio]])</f>
        <v>6.0048524059846287E-2</v>
      </c>
    </row>
    <row r="24729" spans="1:5" hidden="1" x14ac:dyDescent="0.25">
      <c r="A24729">
        <v>4946</v>
      </c>
      <c r="B24729">
        <v>10</v>
      </c>
      <c r="C24729">
        <v>4520</v>
      </c>
      <c r="D24729">
        <f>results[[#This Row],[m]]/results[[#This Row],[n]]</f>
        <v>0.91386979377274569</v>
      </c>
      <c r="E24729">
        <f>ABS(1-results[[#This Row],[ratio]])</f>
        <v>8.6130206227254313E-2</v>
      </c>
    </row>
    <row r="24730" spans="1:5" hidden="1" x14ac:dyDescent="0.25">
      <c r="A24730">
        <v>4946</v>
      </c>
      <c r="B24730">
        <v>100</v>
      </c>
      <c r="C24730">
        <v>4770</v>
      </c>
      <c r="D24730">
        <f>results[[#This Row],[m]]/results[[#This Row],[n]]</f>
        <v>0.96441568944601697</v>
      </c>
      <c r="E24730">
        <f>ABS(1-results[[#This Row],[ratio]])</f>
        <v>3.5584310553983034E-2</v>
      </c>
    </row>
    <row r="24731" spans="1:5" x14ac:dyDescent="0.25">
      <c r="A24731">
        <v>4946</v>
      </c>
      <c r="B24731">
        <v>400</v>
      </c>
      <c r="C24731">
        <v>4862</v>
      </c>
      <c r="D24731">
        <f>results[[#This Row],[m]]/results[[#This Row],[n]]</f>
        <v>0.98301657905378081</v>
      </c>
      <c r="E24731">
        <f>ABS(1-results[[#This Row],[ratio]])</f>
        <v>1.6983420946219185E-2</v>
      </c>
    </row>
    <row r="24732" spans="1:5" hidden="1" x14ac:dyDescent="0.25">
      <c r="A24732">
        <v>4947</v>
      </c>
      <c r="B24732">
        <v>2</v>
      </c>
      <c r="C24732">
        <v>3047</v>
      </c>
      <c r="D24732">
        <f>results[[#This Row],[m]]/results[[#This Row],[n]]</f>
        <v>0.6159288457651102</v>
      </c>
      <c r="E24732">
        <f>ABS(1-results[[#This Row],[ratio]])</f>
        <v>0.3840711542348898</v>
      </c>
    </row>
    <row r="24733" spans="1:5" hidden="1" x14ac:dyDescent="0.25">
      <c r="A24733">
        <v>4947</v>
      </c>
      <c r="B24733">
        <v>3</v>
      </c>
      <c r="C24733">
        <v>2665</v>
      </c>
      <c r="D24733">
        <f>results[[#This Row],[m]]/results[[#This Row],[n]]</f>
        <v>0.53871032949262176</v>
      </c>
      <c r="E24733">
        <f>ABS(1-results[[#This Row],[ratio]])</f>
        <v>0.46128967050737824</v>
      </c>
    </row>
    <row r="24734" spans="1:5" hidden="1" x14ac:dyDescent="0.25">
      <c r="A24734">
        <v>4947</v>
      </c>
      <c r="B24734">
        <v>10</v>
      </c>
      <c r="C24734">
        <v>5348</v>
      </c>
      <c r="D24734">
        <f>results[[#This Row],[m]]/results[[#This Row],[n]]</f>
        <v>1.0810592278148372</v>
      </c>
      <c r="E24734">
        <f>ABS(1-results[[#This Row],[ratio]])</f>
        <v>8.1059227814837209E-2</v>
      </c>
    </row>
    <row r="24735" spans="1:5" hidden="1" x14ac:dyDescent="0.25">
      <c r="A24735">
        <v>4947</v>
      </c>
      <c r="B24735">
        <v>100</v>
      </c>
      <c r="C24735">
        <v>5417</v>
      </c>
      <c r="D24735">
        <f>results[[#This Row],[m]]/results[[#This Row],[n]]</f>
        <v>1.0950070749949465</v>
      </c>
      <c r="E24735">
        <f>ABS(1-results[[#This Row],[ratio]])</f>
        <v>9.5007074994946539E-2</v>
      </c>
    </row>
    <row r="24736" spans="1:5" x14ac:dyDescent="0.25">
      <c r="A24736">
        <v>4947</v>
      </c>
      <c r="B24736">
        <v>400</v>
      </c>
      <c r="C24736">
        <v>5175</v>
      </c>
      <c r="D24736">
        <f>results[[#This Row],[m]]/results[[#This Row],[n]]</f>
        <v>1.0460885385081868</v>
      </c>
      <c r="E24736">
        <f>ABS(1-results[[#This Row],[ratio]])</f>
        <v>4.6088538508186838E-2</v>
      </c>
    </row>
    <row r="24737" spans="1:5" hidden="1" x14ac:dyDescent="0.25">
      <c r="A24737">
        <v>4948</v>
      </c>
      <c r="B24737">
        <v>2</v>
      </c>
      <c r="C24737">
        <v>2289</v>
      </c>
      <c r="D24737">
        <f>results[[#This Row],[m]]/results[[#This Row],[n]]</f>
        <v>0.46261115602263542</v>
      </c>
      <c r="E24737">
        <f>ABS(1-results[[#This Row],[ratio]])</f>
        <v>0.53738884397736464</v>
      </c>
    </row>
    <row r="24738" spans="1:5" hidden="1" x14ac:dyDescent="0.25">
      <c r="A24738">
        <v>4948</v>
      </c>
      <c r="B24738">
        <v>3</v>
      </c>
      <c r="C24738">
        <v>3704</v>
      </c>
      <c r="D24738">
        <f>results[[#This Row],[m]]/results[[#This Row],[n]]</f>
        <v>0.74858528698464022</v>
      </c>
      <c r="E24738">
        <f>ABS(1-results[[#This Row],[ratio]])</f>
        <v>0.25141471301535978</v>
      </c>
    </row>
    <row r="24739" spans="1:5" hidden="1" x14ac:dyDescent="0.25">
      <c r="A24739">
        <v>4948</v>
      </c>
      <c r="B24739">
        <v>10</v>
      </c>
      <c r="C24739">
        <v>5281</v>
      </c>
      <c r="D24739">
        <f>results[[#This Row],[m]]/results[[#This Row],[n]]</f>
        <v>1.0672999191592563</v>
      </c>
      <c r="E24739">
        <f>ABS(1-results[[#This Row],[ratio]])</f>
        <v>6.7299919159256261E-2</v>
      </c>
    </row>
    <row r="24740" spans="1:5" hidden="1" x14ac:dyDescent="0.25">
      <c r="A24740">
        <v>4948</v>
      </c>
      <c r="B24740">
        <v>100</v>
      </c>
      <c r="C24740">
        <v>4413</v>
      </c>
      <c r="D24740">
        <f>results[[#This Row],[m]]/results[[#This Row],[n]]</f>
        <v>0.89187550525464832</v>
      </c>
      <c r="E24740">
        <f>ABS(1-results[[#This Row],[ratio]])</f>
        <v>0.10812449474535168</v>
      </c>
    </row>
    <row r="24741" spans="1:5" x14ac:dyDescent="0.25">
      <c r="A24741">
        <v>4948</v>
      </c>
      <c r="B24741">
        <v>400</v>
      </c>
      <c r="C24741">
        <v>4852</v>
      </c>
      <c r="D24741">
        <f>results[[#This Row],[m]]/results[[#This Row],[n]]</f>
        <v>0.98059822150363785</v>
      </c>
      <c r="E24741">
        <f>ABS(1-results[[#This Row],[ratio]])</f>
        <v>1.9401778496362154E-2</v>
      </c>
    </row>
    <row r="24742" spans="1:5" hidden="1" x14ac:dyDescent="0.25">
      <c r="A24742">
        <v>4949</v>
      </c>
      <c r="B24742">
        <v>2</v>
      </c>
      <c r="C24742">
        <v>4623</v>
      </c>
      <c r="D24742">
        <f>results[[#This Row],[m]]/results[[#This Row],[n]]</f>
        <v>0.93412810668821988</v>
      </c>
      <c r="E24742">
        <f>ABS(1-results[[#This Row],[ratio]])</f>
        <v>6.5871893311780116E-2</v>
      </c>
    </row>
    <row r="24743" spans="1:5" hidden="1" x14ac:dyDescent="0.25">
      <c r="A24743">
        <v>4949</v>
      </c>
      <c r="B24743">
        <v>3</v>
      </c>
      <c r="C24743">
        <v>7957</v>
      </c>
      <c r="D24743">
        <f>results[[#This Row],[m]]/results[[#This Row],[n]]</f>
        <v>1.6077995554657507</v>
      </c>
      <c r="E24743">
        <f>ABS(1-results[[#This Row],[ratio]])</f>
        <v>0.60779955546575071</v>
      </c>
    </row>
    <row r="24744" spans="1:5" hidden="1" x14ac:dyDescent="0.25">
      <c r="A24744">
        <v>4949</v>
      </c>
      <c r="B24744">
        <v>10</v>
      </c>
      <c r="C24744">
        <v>7242</v>
      </c>
      <c r="D24744">
        <f>results[[#This Row],[m]]/results[[#This Row],[n]]</f>
        <v>1.4633259244291776</v>
      </c>
      <c r="E24744">
        <f>ABS(1-results[[#This Row],[ratio]])</f>
        <v>0.46332592442917764</v>
      </c>
    </row>
    <row r="24745" spans="1:5" hidden="1" x14ac:dyDescent="0.25">
      <c r="A24745">
        <v>4949</v>
      </c>
      <c r="B24745">
        <v>100</v>
      </c>
      <c r="C24745">
        <v>4935</v>
      </c>
      <c r="D24745">
        <f>results[[#This Row],[m]]/results[[#This Row],[n]]</f>
        <v>0.99717114568599718</v>
      </c>
      <c r="E24745">
        <f>ABS(1-results[[#This Row],[ratio]])</f>
        <v>2.8288543140028155E-3</v>
      </c>
    </row>
    <row r="24746" spans="1:5" x14ac:dyDescent="0.25">
      <c r="A24746">
        <v>4949</v>
      </c>
      <c r="B24746">
        <v>400</v>
      </c>
      <c r="C24746">
        <v>4428</v>
      </c>
      <c r="D24746">
        <f>results[[#This Row],[m]]/results[[#This Row],[n]]</f>
        <v>0.89472620731460906</v>
      </c>
      <c r="E24746">
        <f>ABS(1-results[[#This Row],[ratio]])</f>
        <v>0.10527379268539094</v>
      </c>
    </row>
    <row r="24747" spans="1:5" hidden="1" x14ac:dyDescent="0.25">
      <c r="A24747">
        <v>4950</v>
      </c>
      <c r="B24747">
        <v>2</v>
      </c>
      <c r="C24747">
        <v>4532</v>
      </c>
      <c r="D24747">
        <f>results[[#This Row],[m]]/results[[#This Row],[n]]</f>
        <v>0.91555555555555557</v>
      </c>
      <c r="E24747">
        <f>ABS(1-results[[#This Row],[ratio]])</f>
        <v>8.4444444444444433E-2</v>
      </c>
    </row>
    <row r="24748" spans="1:5" hidden="1" x14ac:dyDescent="0.25">
      <c r="A24748">
        <v>4950</v>
      </c>
      <c r="B24748">
        <v>3</v>
      </c>
      <c r="C24748">
        <v>7578</v>
      </c>
      <c r="D24748">
        <f>results[[#This Row],[m]]/results[[#This Row],[n]]</f>
        <v>1.530909090909091</v>
      </c>
      <c r="E24748">
        <f>ABS(1-results[[#This Row],[ratio]])</f>
        <v>0.530909090909091</v>
      </c>
    </row>
    <row r="24749" spans="1:5" hidden="1" x14ac:dyDescent="0.25">
      <c r="A24749">
        <v>4950</v>
      </c>
      <c r="B24749">
        <v>10</v>
      </c>
      <c r="C24749">
        <v>7882</v>
      </c>
      <c r="D24749">
        <f>results[[#This Row],[m]]/results[[#This Row],[n]]</f>
        <v>1.5923232323232324</v>
      </c>
      <c r="E24749">
        <f>ABS(1-results[[#This Row],[ratio]])</f>
        <v>0.59232323232323236</v>
      </c>
    </row>
    <row r="24750" spans="1:5" hidden="1" x14ac:dyDescent="0.25">
      <c r="A24750">
        <v>4950</v>
      </c>
      <c r="B24750">
        <v>100</v>
      </c>
      <c r="C24750">
        <v>4578</v>
      </c>
      <c r="D24750">
        <f>results[[#This Row],[m]]/results[[#This Row],[n]]</f>
        <v>0.92484848484848481</v>
      </c>
      <c r="E24750">
        <f>ABS(1-results[[#This Row],[ratio]])</f>
        <v>7.5151515151515191E-2</v>
      </c>
    </row>
    <row r="24751" spans="1:5" x14ac:dyDescent="0.25">
      <c r="A24751">
        <v>4950</v>
      </c>
      <c r="B24751">
        <v>400</v>
      </c>
      <c r="C24751">
        <v>4852</v>
      </c>
      <c r="D24751">
        <f>results[[#This Row],[m]]/results[[#This Row],[n]]</f>
        <v>0.98020202020202019</v>
      </c>
      <c r="E24751">
        <f>ABS(1-results[[#This Row],[ratio]])</f>
        <v>1.9797979797979814E-2</v>
      </c>
    </row>
    <row r="24752" spans="1:5" hidden="1" x14ac:dyDescent="0.25">
      <c r="A24752">
        <v>4951</v>
      </c>
      <c r="B24752">
        <v>2</v>
      </c>
      <c r="C24752">
        <v>1801</v>
      </c>
      <c r="D24752">
        <f>results[[#This Row],[m]]/results[[#This Row],[n]]</f>
        <v>0.36376489598060996</v>
      </c>
      <c r="E24752">
        <f>ABS(1-results[[#This Row],[ratio]])</f>
        <v>0.6362351040193901</v>
      </c>
    </row>
    <row r="24753" spans="1:5" hidden="1" x14ac:dyDescent="0.25">
      <c r="A24753">
        <v>4951</v>
      </c>
      <c r="B24753">
        <v>3</v>
      </c>
      <c r="C24753">
        <v>2986</v>
      </c>
      <c r="D24753">
        <f>results[[#This Row],[m]]/results[[#This Row],[n]]</f>
        <v>0.60311048273076151</v>
      </c>
      <c r="E24753">
        <f>ABS(1-results[[#This Row],[ratio]])</f>
        <v>0.39688951726923849</v>
      </c>
    </row>
    <row r="24754" spans="1:5" hidden="1" x14ac:dyDescent="0.25">
      <c r="A24754">
        <v>4951</v>
      </c>
      <c r="B24754">
        <v>10</v>
      </c>
      <c r="C24754">
        <v>3356</v>
      </c>
      <c r="D24754">
        <f>results[[#This Row],[m]]/results[[#This Row],[n]]</f>
        <v>0.67784286002827709</v>
      </c>
      <c r="E24754">
        <f>ABS(1-results[[#This Row],[ratio]])</f>
        <v>0.32215713997172291</v>
      </c>
    </row>
    <row r="24755" spans="1:5" hidden="1" x14ac:dyDescent="0.25">
      <c r="A24755">
        <v>4951</v>
      </c>
      <c r="B24755">
        <v>100</v>
      </c>
      <c r="C24755">
        <v>4644</v>
      </c>
      <c r="D24755">
        <f>results[[#This Row],[m]]/results[[#This Row],[n]]</f>
        <v>0.9379923247828722</v>
      </c>
      <c r="E24755">
        <f>ABS(1-results[[#This Row],[ratio]])</f>
        <v>6.20076752171278E-2</v>
      </c>
    </row>
    <row r="24756" spans="1:5" x14ac:dyDescent="0.25">
      <c r="A24756">
        <v>4951</v>
      </c>
      <c r="B24756">
        <v>400</v>
      </c>
      <c r="C24756">
        <v>4827</v>
      </c>
      <c r="D24756">
        <f>results[[#This Row],[m]]/results[[#This Row],[n]]</f>
        <v>0.97495455463542724</v>
      </c>
      <c r="E24756">
        <f>ABS(1-results[[#This Row],[ratio]])</f>
        <v>2.504544536457276E-2</v>
      </c>
    </row>
    <row r="24757" spans="1:5" hidden="1" x14ac:dyDescent="0.25">
      <c r="A24757">
        <v>4952</v>
      </c>
      <c r="B24757">
        <v>2</v>
      </c>
      <c r="C24757">
        <v>2053</v>
      </c>
      <c r="D24757">
        <f>results[[#This Row],[m]]/results[[#This Row],[n]]</f>
        <v>0.4145799676898223</v>
      </c>
      <c r="E24757">
        <f>ABS(1-results[[#This Row],[ratio]])</f>
        <v>0.5854200323101777</v>
      </c>
    </row>
    <row r="24758" spans="1:5" hidden="1" x14ac:dyDescent="0.25">
      <c r="A24758">
        <v>4952</v>
      </c>
      <c r="B24758">
        <v>3</v>
      </c>
      <c r="C24758">
        <v>3695</v>
      </c>
      <c r="D24758">
        <f>results[[#This Row],[m]]/results[[#This Row],[n]]</f>
        <v>0.7461631663974152</v>
      </c>
      <c r="E24758">
        <f>ABS(1-results[[#This Row],[ratio]])</f>
        <v>0.2538368336025848</v>
      </c>
    </row>
    <row r="24759" spans="1:5" hidden="1" x14ac:dyDescent="0.25">
      <c r="A24759">
        <v>4952</v>
      </c>
      <c r="B24759">
        <v>10</v>
      </c>
      <c r="C24759">
        <v>5559</v>
      </c>
      <c r="D24759">
        <f>results[[#This Row],[m]]/results[[#This Row],[n]]</f>
        <v>1.1225767366720516</v>
      </c>
      <c r="E24759">
        <f>ABS(1-results[[#This Row],[ratio]])</f>
        <v>0.1225767366720516</v>
      </c>
    </row>
    <row r="24760" spans="1:5" hidden="1" x14ac:dyDescent="0.25">
      <c r="A24760">
        <v>4952</v>
      </c>
      <c r="B24760">
        <v>100</v>
      </c>
      <c r="C24760">
        <v>5471</v>
      </c>
      <c r="D24760">
        <f>results[[#This Row],[m]]/results[[#This Row],[n]]</f>
        <v>1.1048061389337642</v>
      </c>
      <c r="E24760">
        <f>ABS(1-results[[#This Row],[ratio]])</f>
        <v>0.10480613893376423</v>
      </c>
    </row>
    <row r="24761" spans="1:5" x14ac:dyDescent="0.25">
      <c r="A24761">
        <v>4952</v>
      </c>
      <c r="B24761">
        <v>400</v>
      </c>
      <c r="C24761">
        <v>5101</v>
      </c>
      <c r="D24761">
        <f>results[[#This Row],[m]]/results[[#This Row],[n]]</f>
        <v>1.0300888529886914</v>
      </c>
      <c r="E24761">
        <f>ABS(1-results[[#This Row],[ratio]])</f>
        <v>3.008885298869135E-2</v>
      </c>
    </row>
    <row r="24762" spans="1:5" hidden="1" x14ac:dyDescent="0.25">
      <c r="A24762">
        <v>4953</v>
      </c>
      <c r="B24762">
        <v>2</v>
      </c>
      <c r="C24762">
        <v>3613</v>
      </c>
      <c r="D24762">
        <f>results[[#This Row],[m]]/results[[#This Row],[n]]</f>
        <v>0.72945689481122555</v>
      </c>
      <c r="E24762">
        <f>ABS(1-results[[#This Row],[ratio]])</f>
        <v>0.27054310518877445</v>
      </c>
    </row>
    <row r="24763" spans="1:5" hidden="1" x14ac:dyDescent="0.25">
      <c r="A24763">
        <v>4953</v>
      </c>
      <c r="B24763">
        <v>3</v>
      </c>
      <c r="C24763">
        <v>6339</v>
      </c>
      <c r="D24763">
        <f>results[[#This Row],[m]]/results[[#This Row],[n]]</f>
        <v>1.2798304058146577</v>
      </c>
      <c r="E24763">
        <f>ABS(1-results[[#This Row],[ratio]])</f>
        <v>0.27983040581465768</v>
      </c>
    </row>
    <row r="24764" spans="1:5" hidden="1" x14ac:dyDescent="0.25">
      <c r="A24764">
        <v>4953</v>
      </c>
      <c r="B24764">
        <v>10</v>
      </c>
      <c r="C24764">
        <v>6600</v>
      </c>
      <c r="D24764">
        <f>results[[#This Row],[m]]/results[[#This Row],[n]]</f>
        <v>1.3325257419745609</v>
      </c>
      <c r="E24764">
        <f>ABS(1-results[[#This Row],[ratio]])</f>
        <v>0.33252574197456086</v>
      </c>
    </row>
    <row r="24765" spans="1:5" hidden="1" x14ac:dyDescent="0.25">
      <c r="A24765">
        <v>4953</v>
      </c>
      <c r="B24765">
        <v>100</v>
      </c>
      <c r="C24765">
        <v>4704</v>
      </c>
      <c r="D24765">
        <f>results[[#This Row],[m]]/results[[#This Row],[n]]</f>
        <v>0.94972743791641434</v>
      </c>
      <c r="E24765">
        <f>ABS(1-results[[#This Row],[ratio]])</f>
        <v>5.0272562083585659E-2</v>
      </c>
    </row>
    <row r="24766" spans="1:5" x14ac:dyDescent="0.25">
      <c r="A24766">
        <v>4953</v>
      </c>
      <c r="B24766">
        <v>400</v>
      </c>
      <c r="C24766">
        <v>4875</v>
      </c>
      <c r="D24766">
        <f>results[[#This Row],[m]]/results[[#This Row],[n]]</f>
        <v>0.98425196850393704</v>
      </c>
      <c r="E24766">
        <f>ABS(1-results[[#This Row],[ratio]])</f>
        <v>1.5748031496062964E-2</v>
      </c>
    </row>
    <row r="24767" spans="1:5" hidden="1" x14ac:dyDescent="0.25">
      <c r="A24767">
        <v>4954</v>
      </c>
      <c r="B24767">
        <v>2</v>
      </c>
      <c r="C24767">
        <v>3764</v>
      </c>
      <c r="D24767">
        <f>results[[#This Row],[m]]/results[[#This Row],[n]]</f>
        <v>0.75979006863140897</v>
      </c>
      <c r="E24767">
        <f>ABS(1-results[[#This Row],[ratio]])</f>
        <v>0.24020993136859103</v>
      </c>
    </row>
    <row r="24768" spans="1:5" hidden="1" x14ac:dyDescent="0.25">
      <c r="A24768">
        <v>4954</v>
      </c>
      <c r="B24768">
        <v>3</v>
      </c>
      <c r="C24768">
        <v>5179</v>
      </c>
      <c r="D24768">
        <f>results[[#This Row],[m]]/results[[#This Row],[n]]</f>
        <v>1.0454178441663302</v>
      </c>
      <c r="E24768">
        <f>ABS(1-results[[#This Row],[ratio]])</f>
        <v>4.5417844166330212E-2</v>
      </c>
    </row>
    <row r="24769" spans="1:5" hidden="1" x14ac:dyDescent="0.25">
      <c r="A24769">
        <v>4954</v>
      </c>
      <c r="B24769">
        <v>10</v>
      </c>
      <c r="C24769">
        <v>5947</v>
      </c>
      <c r="D24769">
        <f>results[[#This Row],[m]]/results[[#This Row],[n]]</f>
        <v>1.2004440855874041</v>
      </c>
      <c r="E24769">
        <f>ABS(1-results[[#This Row],[ratio]])</f>
        <v>0.20044408558740412</v>
      </c>
    </row>
    <row r="24770" spans="1:5" hidden="1" x14ac:dyDescent="0.25">
      <c r="A24770">
        <v>4954</v>
      </c>
      <c r="B24770">
        <v>100</v>
      </c>
      <c r="C24770">
        <v>5333</v>
      </c>
      <c r="D24770">
        <f>results[[#This Row],[m]]/results[[#This Row],[n]]</f>
        <v>1.0765038352846186</v>
      </c>
      <c r="E24770">
        <f>ABS(1-results[[#This Row],[ratio]])</f>
        <v>7.6503835284618571E-2</v>
      </c>
    </row>
    <row r="24771" spans="1:5" x14ac:dyDescent="0.25">
      <c r="A24771">
        <v>4954</v>
      </c>
      <c r="B24771">
        <v>400</v>
      </c>
      <c r="C24771">
        <v>5129</v>
      </c>
      <c r="D24771">
        <f>results[[#This Row],[m]]/results[[#This Row],[n]]</f>
        <v>1.0353249899071457</v>
      </c>
      <c r="E24771">
        <f>ABS(1-results[[#This Row],[ratio]])</f>
        <v>3.5324989907145721E-2</v>
      </c>
    </row>
    <row r="24772" spans="1:5" hidden="1" x14ac:dyDescent="0.25">
      <c r="A24772">
        <v>4955</v>
      </c>
      <c r="B24772">
        <v>2</v>
      </c>
      <c r="C24772">
        <v>1601</v>
      </c>
      <c r="D24772">
        <f>results[[#This Row],[m]]/results[[#This Row],[n]]</f>
        <v>0.32310797174571138</v>
      </c>
      <c r="E24772">
        <f>ABS(1-results[[#This Row],[ratio]])</f>
        <v>0.67689202825428862</v>
      </c>
    </row>
    <row r="24773" spans="1:5" hidden="1" x14ac:dyDescent="0.25">
      <c r="A24773">
        <v>4955</v>
      </c>
      <c r="B24773">
        <v>3</v>
      </c>
      <c r="C24773">
        <v>3044</v>
      </c>
      <c r="D24773">
        <f>results[[#This Row],[m]]/results[[#This Row],[n]]</f>
        <v>0.61432896064581233</v>
      </c>
      <c r="E24773">
        <f>ABS(1-results[[#This Row],[ratio]])</f>
        <v>0.38567103935418767</v>
      </c>
    </row>
    <row r="24774" spans="1:5" hidden="1" x14ac:dyDescent="0.25">
      <c r="A24774">
        <v>4955</v>
      </c>
      <c r="B24774">
        <v>10</v>
      </c>
      <c r="C24774">
        <v>3476</v>
      </c>
      <c r="D24774">
        <f>results[[#This Row],[m]]/results[[#This Row],[n]]</f>
        <v>0.70151362260343086</v>
      </c>
      <c r="E24774">
        <f>ABS(1-results[[#This Row],[ratio]])</f>
        <v>0.29848637739656914</v>
      </c>
    </row>
    <row r="24775" spans="1:5" hidden="1" x14ac:dyDescent="0.25">
      <c r="A24775">
        <v>4955</v>
      </c>
      <c r="B24775">
        <v>100</v>
      </c>
      <c r="C24775">
        <v>4931</v>
      </c>
      <c r="D24775">
        <f>results[[#This Row],[m]]/results[[#This Row],[n]]</f>
        <v>0.99515640766902114</v>
      </c>
      <c r="E24775">
        <f>ABS(1-results[[#This Row],[ratio]])</f>
        <v>4.8435923309788631E-3</v>
      </c>
    </row>
    <row r="24776" spans="1:5" x14ac:dyDescent="0.25">
      <c r="A24776">
        <v>4955</v>
      </c>
      <c r="B24776">
        <v>400</v>
      </c>
      <c r="C24776">
        <v>4997</v>
      </c>
      <c r="D24776">
        <f>results[[#This Row],[m]]/results[[#This Row],[n]]</f>
        <v>1.008476286579213</v>
      </c>
      <c r="E24776">
        <f>ABS(1-results[[#This Row],[ratio]])</f>
        <v>8.4762865792129549E-3</v>
      </c>
    </row>
    <row r="24777" spans="1:5" hidden="1" x14ac:dyDescent="0.25">
      <c r="A24777">
        <v>4956</v>
      </c>
      <c r="B24777">
        <v>2</v>
      </c>
      <c r="C24777">
        <v>3098</v>
      </c>
      <c r="D24777">
        <f>results[[#This Row],[m]]/results[[#This Row],[n]]</f>
        <v>0.62510088781275219</v>
      </c>
      <c r="E24777">
        <f>ABS(1-results[[#This Row],[ratio]])</f>
        <v>0.37489911218724781</v>
      </c>
    </row>
    <row r="24778" spans="1:5" hidden="1" x14ac:dyDescent="0.25">
      <c r="A24778">
        <v>4956</v>
      </c>
      <c r="B24778">
        <v>3</v>
      </c>
      <c r="C24778">
        <v>5912</v>
      </c>
      <c r="D24778">
        <f>results[[#This Row],[m]]/results[[#This Row],[n]]</f>
        <v>1.1928974979822438</v>
      </c>
      <c r="E24778">
        <f>ABS(1-results[[#This Row],[ratio]])</f>
        <v>0.19289749798224376</v>
      </c>
    </row>
    <row r="24779" spans="1:5" hidden="1" x14ac:dyDescent="0.25">
      <c r="A24779">
        <v>4956</v>
      </c>
      <c r="B24779">
        <v>10</v>
      </c>
      <c r="C24779">
        <v>5786</v>
      </c>
      <c r="D24779">
        <f>results[[#This Row],[m]]/results[[#This Row],[n]]</f>
        <v>1.1674737691686845</v>
      </c>
      <c r="E24779">
        <f>ABS(1-results[[#This Row],[ratio]])</f>
        <v>0.16747376916868451</v>
      </c>
    </row>
    <row r="24780" spans="1:5" hidden="1" x14ac:dyDescent="0.25">
      <c r="A24780">
        <v>4956</v>
      </c>
      <c r="B24780">
        <v>100</v>
      </c>
      <c r="C24780">
        <v>6274</v>
      </c>
      <c r="D24780">
        <f>results[[#This Row],[m]]/results[[#This Row],[n]]</f>
        <v>1.2659402744148507</v>
      </c>
      <c r="E24780">
        <f>ABS(1-results[[#This Row],[ratio]])</f>
        <v>0.26594027441485069</v>
      </c>
    </row>
    <row r="24781" spans="1:5" x14ac:dyDescent="0.25">
      <c r="A24781">
        <v>4956</v>
      </c>
      <c r="B24781">
        <v>400</v>
      </c>
      <c r="C24781">
        <v>5006</v>
      </c>
      <c r="D24781">
        <f>results[[#This Row],[m]]/results[[#This Row],[n]]</f>
        <v>1.0100887812752219</v>
      </c>
      <c r="E24781">
        <f>ABS(1-results[[#This Row],[ratio]])</f>
        <v>1.0088781275221947E-2</v>
      </c>
    </row>
    <row r="24782" spans="1:5" hidden="1" x14ac:dyDescent="0.25">
      <c r="A24782">
        <v>4957</v>
      </c>
      <c r="B24782">
        <v>2</v>
      </c>
      <c r="C24782">
        <v>3075</v>
      </c>
      <c r="D24782">
        <f>results[[#This Row],[m]]/results[[#This Row],[n]]</f>
        <v>0.62033487996772241</v>
      </c>
      <c r="E24782">
        <f>ABS(1-results[[#This Row],[ratio]])</f>
        <v>0.37966512003227759</v>
      </c>
    </row>
    <row r="24783" spans="1:5" hidden="1" x14ac:dyDescent="0.25">
      <c r="A24783">
        <v>4957</v>
      </c>
      <c r="B24783">
        <v>3</v>
      </c>
      <c r="C24783">
        <v>4924</v>
      </c>
      <c r="D24783">
        <f>results[[#This Row],[m]]/results[[#This Row],[n]]</f>
        <v>0.99334274762961472</v>
      </c>
      <c r="E24783">
        <f>ABS(1-results[[#This Row],[ratio]])</f>
        <v>6.6572523703852804E-3</v>
      </c>
    </row>
    <row r="24784" spans="1:5" hidden="1" x14ac:dyDescent="0.25">
      <c r="A24784">
        <v>4957</v>
      </c>
      <c r="B24784">
        <v>10</v>
      </c>
      <c r="C24784">
        <v>4819</v>
      </c>
      <c r="D24784">
        <f>results[[#This Row],[m]]/results[[#This Row],[n]]</f>
        <v>0.97216058099657054</v>
      </c>
      <c r="E24784">
        <f>ABS(1-results[[#This Row],[ratio]])</f>
        <v>2.7839419003429455E-2</v>
      </c>
    </row>
    <row r="24785" spans="1:5" hidden="1" x14ac:dyDescent="0.25">
      <c r="A24785">
        <v>4957</v>
      </c>
      <c r="B24785">
        <v>100</v>
      </c>
      <c r="C24785">
        <v>4526</v>
      </c>
      <c r="D24785">
        <f>results[[#This Row],[m]]/results[[#This Row],[n]]</f>
        <v>0.91305224934436147</v>
      </c>
      <c r="E24785">
        <f>ABS(1-results[[#This Row],[ratio]])</f>
        <v>8.6947750655638534E-2</v>
      </c>
    </row>
    <row r="24786" spans="1:5" x14ac:dyDescent="0.25">
      <c r="A24786">
        <v>4957</v>
      </c>
      <c r="B24786">
        <v>400</v>
      </c>
      <c r="C24786">
        <v>5122</v>
      </c>
      <c r="D24786">
        <f>results[[#This Row],[m]]/results[[#This Row],[n]]</f>
        <v>1.0332862618519265</v>
      </c>
      <c r="E24786">
        <f>ABS(1-results[[#This Row],[ratio]])</f>
        <v>3.3286261851926513E-2</v>
      </c>
    </row>
    <row r="24787" spans="1:5" hidden="1" x14ac:dyDescent="0.25">
      <c r="A24787">
        <v>4958</v>
      </c>
      <c r="B24787">
        <v>2</v>
      </c>
      <c r="C24787">
        <v>2438</v>
      </c>
      <c r="D24787">
        <f>results[[#This Row],[m]]/results[[#This Row],[n]]</f>
        <v>0.49173053650665594</v>
      </c>
      <c r="E24787">
        <f>ABS(1-results[[#This Row],[ratio]])</f>
        <v>0.50826946349334401</v>
      </c>
    </row>
    <row r="24788" spans="1:5" hidden="1" x14ac:dyDescent="0.25">
      <c r="A24788">
        <v>4958</v>
      </c>
      <c r="B24788">
        <v>3</v>
      </c>
      <c r="C24788">
        <v>4715</v>
      </c>
      <c r="D24788">
        <f>results[[#This Row],[m]]/results[[#This Row],[n]]</f>
        <v>0.95098830173457038</v>
      </c>
      <c r="E24788">
        <f>ABS(1-results[[#This Row],[ratio]])</f>
        <v>4.9011698265429615E-2</v>
      </c>
    </row>
    <row r="24789" spans="1:5" hidden="1" x14ac:dyDescent="0.25">
      <c r="A24789">
        <v>4958</v>
      </c>
      <c r="B24789">
        <v>10</v>
      </c>
      <c r="C24789">
        <v>7141</v>
      </c>
      <c r="D24789">
        <f>results[[#This Row],[m]]/results[[#This Row],[n]]</f>
        <v>1.4402985074626866</v>
      </c>
      <c r="E24789">
        <f>ABS(1-results[[#This Row],[ratio]])</f>
        <v>0.44029850746268662</v>
      </c>
    </row>
    <row r="24790" spans="1:5" hidden="1" x14ac:dyDescent="0.25">
      <c r="A24790">
        <v>4958</v>
      </c>
      <c r="B24790">
        <v>100</v>
      </c>
      <c r="C24790">
        <v>4592</v>
      </c>
      <c r="D24790">
        <f>results[[#This Row],[m]]/results[[#This Row],[n]]</f>
        <v>0.92617991125453814</v>
      </c>
      <c r="E24790">
        <f>ABS(1-results[[#This Row],[ratio]])</f>
        <v>7.3820088745461865E-2</v>
      </c>
    </row>
    <row r="24791" spans="1:5" x14ac:dyDescent="0.25">
      <c r="A24791">
        <v>4958</v>
      </c>
      <c r="B24791">
        <v>400</v>
      </c>
      <c r="C24791">
        <v>4721</v>
      </c>
      <c r="D24791">
        <f>results[[#This Row],[m]]/results[[#This Row],[n]]</f>
        <v>0.95219846712384026</v>
      </c>
      <c r="E24791">
        <f>ABS(1-results[[#This Row],[ratio]])</f>
        <v>4.7801532876159736E-2</v>
      </c>
    </row>
    <row r="24792" spans="1:5" hidden="1" x14ac:dyDescent="0.25">
      <c r="A24792">
        <v>4959</v>
      </c>
      <c r="B24792">
        <v>2</v>
      </c>
      <c r="C24792">
        <v>2973</v>
      </c>
      <c r="D24792">
        <f>results[[#This Row],[m]]/results[[#This Row],[n]]</f>
        <v>0.59951603145795518</v>
      </c>
      <c r="E24792">
        <f>ABS(1-results[[#This Row],[ratio]])</f>
        <v>0.40048396854204482</v>
      </c>
    </row>
    <row r="24793" spans="1:5" hidden="1" x14ac:dyDescent="0.25">
      <c r="A24793">
        <v>4959</v>
      </c>
      <c r="B24793">
        <v>3</v>
      </c>
      <c r="C24793">
        <v>5426</v>
      </c>
      <c r="D24793">
        <f>results[[#This Row],[m]]/results[[#This Row],[n]]</f>
        <v>1.0941722121395443</v>
      </c>
      <c r="E24793">
        <f>ABS(1-results[[#This Row],[ratio]])</f>
        <v>9.4172212139544298E-2</v>
      </c>
    </row>
    <row r="24794" spans="1:5" hidden="1" x14ac:dyDescent="0.25">
      <c r="A24794">
        <v>4959</v>
      </c>
      <c r="B24794">
        <v>10</v>
      </c>
      <c r="C24794">
        <v>6104</v>
      </c>
      <c r="D24794">
        <f>results[[#This Row],[m]]/results[[#This Row],[n]]</f>
        <v>1.230893325267191</v>
      </c>
      <c r="E24794">
        <f>ABS(1-results[[#This Row],[ratio]])</f>
        <v>0.23089332526719097</v>
      </c>
    </row>
    <row r="24795" spans="1:5" hidden="1" x14ac:dyDescent="0.25">
      <c r="A24795">
        <v>4959</v>
      </c>
      <c r="B24795">
        <v>100</v>
      </c>
      <c r="C24795">
        <v>4902</v>
      </c>
      <c r="D24795">
        <f>results[[#This Row],[m]]/results[[#This Row],[n]]</f>
        <v>0.9885057471264368</v>
      </c>
      <c r="E24795">
        <f>ABS(1-results[[#This Row],[ratio]])</f>
        <v>1.1494252873563204E-2</v>
      </c>
    </row>
    <row r="24796" spans="1:5" x14ac:dyDescent="0.25">
      <c r="A24796">
        <v>4959</v>
      </c>
      <c r="B24796">
        <v>400</v>
      </c>
      <c r="C24796">
        <v>5060</v>
      </c>
      <c r="D24796">
        <f>results[[#This Row],[m]]/results[[#This Row],[n]]</f>
        <v>1.0203670094777173</v>
      </c>
      <c r="E24796">
        <f>ABS(1-results[[#This Row],[ratio]])</f>
        <v>2.0367009477717302E-2</v>
      </c>
    </row>
    <row r="24797" spans="1:5" hidden="1" x14ac:dyDescent="0.25">
      <c r="A24797">
        <v>4960</v>
      </c>
      <c r="B24797">
        <v>2</v>
      </c>
      <c r="C24797">
        <v>1223</v>
      </c>
      <c r="D24797">
        <f>results[[#This Row],[m]]/results[[#This Row],[n]]</f>
        <v>0.2465725806451613</v>
      </c>
      <c r="E24797">
        <f>ABS(1-results[[#This Row],[ratio]])</f>
        <v>0.7534274193548387</v>
      </c>
    </row>
    <row r="24798" spans="1:5" hidden="1" x14ac:dyDescent="0.25">
      <c r="A24798">
        <v>4960</v>
      </c>
      <c r="B24798">
        <v>3</v>
      </c>
      <c r="C24798">
        <v>1642</v>
      </c>
      <c r="D24798">
        <f>results[[#This Row],[m]]/results[[#This Row],[n]]</f>
        <v>0.3310483870967742</v>
      </c>
      <c r="E24798">
        <f>ABS(1-results[[#This Row],[ratio]])</f>
        <v>0.6689516129032258</v>
      </c>
    </row>
    <row r="24799" spans="1:5" hidden="1" x14ac:dyDescent="0.25">
      <c r="A24799">
        <v>4960</v>
      </c>
      <c r="B24799">
        <v>10</v>
      </c>
      <c r="C24799">
        <v>4806</v>
      </c>
      <c r="D24799">
        <f>results[[#This Row],[m]]/results[[#This Row],[n]]</f>
        <v>0.96895161290322585</v>
      </c>
      <c r="E24799">
        <f>ABS(1-results[[#This Row],[ratio]])</f>
        <v>3.1048387096774155E-2</v>
      </c>
    </row>
    <row r="24800" spans="1:5" hidden="1" x14ac:dyDescent="0.25">
      <c r="A24800">
        <v>4960</v>
      </c>
      <c r="B24800">
        <v>100</v>
      </c>
      <c r="C24800">
        <v>5312</v>
      </c>
      <c r="D24800">
        <f>results[[#This Row],[m]]/results[[#This Row],[n]]</f>
        <v>1.0709677419354839</v>
      </c>
      <c r="E24800">
        <f>ABS(1-results[[#This Row],[ratio]])</f>
        <v>7.0967741935483941E-2</v>
      </c>
    </row>
    <row r="24801" spans="1:5" x14ac:dyDescent="0.25">
      <c r="A24801">
        <v>4960</v>
      </c>
      <c r="B24801">
        <v>400</v>
      </c>
      <c r="C24801">
        <v>4953</v>
      </c>
      <c r="D24801">
        <f>results[[#This Row],[m]]/results[[#This Row],[n]]</f>
        <v>0.99858870967741931</v>
      </c>
      <c r="E24801">
        <f>ABS(1-results[[#This Row],[ratio]])</f>
        <v>1.4112903225806939E-3</v>
      </c>
    </row>
    <row r="24802" spans="1:5" hidden="1" x14ac:dyDescent="0.25">
      <c r="A24802">
        <v>4961</v>
      </c>
      <c r="B24802">
        <v>2</v>
      </c>
      <c r="C24802">
        <v>3156</v>
      </c>
      <c r="D24802">
        <f>results[[#This Row],[m]]/results[[#This Row],[n]]</f>
        <v>0.63616206409997988</v>
      </c>
      <c r="E24802">
        <f>ABS(1-results[[#This Row],[ratio]])</f>
        <v>0.36383793590002012</v>
      </c>
    </row>
    <row r="24803" spans="1:5" hidden="1" x14ac:dyDescent="0.25">
      <c r="A24803">
        <v>4961</v>
      </c>
      <c r="B24803">
        <v>3</v>
      </c>
      <c r="C24803">
        <v>1331</v>
      </c>
      <c r="D24803">
        <f>results[[#This Row],[m]]/results[[#This Row],[n]]</f>
        <v>0.26829268292682928</v>
      </c>
      <c r="E24803">
        <f>ABS(1-results[[#This Row],[ratio]])</f>
        <v>0.73170731707317072</v>
      </c>
    </row>
    <row r="24804" spans="1:5" hidden="1" x14ac:dyDescent="0.25">
      <c r="A24804">
        <v>4961</v>
      </c>
      <c r="B24804">
        <v>10</v>
      </c>
      <c r="C24804">
        <v>2959</v>
      </c>
      <c r="D24804">
        <f>results[[#This Row],[m]]/results[[#This Row],[n]]</f>
        <v>0.59645232815964522</v>
      </c>
      <c r="E24804">
        <f>ABS(1-results[[#This Row],[ratio]])</f>
        <v>0.40354767184035478</v>
      </c>
    </row>
    <row r="24805" spans="1:5" hidden="1" x14ac:dyDescent="0.25">
      <c r="A24805">
        <v>4961</v>
      </c>
      <c r="B24805">
        <v>100</v>
      </c>
      <c r="C24805">
        <v>4353</v>
      </c>
      <c r="D24805">
        <f>results[[#This Row],[m]]/results[[#This Row],[n]]</f>
        <v>0.87744406369683536</v>
      </c>
      <c r="E24805">
        <f>ABS(1-results[[#This Row],[ratio]])</f>
        <v>0.12255593630316464</v>
      </c>
    </row>
    <row r="24806" spans="1:5" x14ac:dyDescent="0.25">
      <c r="A24806">
        <v>4961</v>
      </c>
      <c r="B24806">
        <v>400</v>
      </c>
      <c r="C24806">
        <v>4783</v>
      </c>
      <c r="D24806">
        <f>results[[#This Row],[m]]/results[[#This Row],[n]]</f>
        <v>0.96412013706913924</v>
      </c>
      <c r="E24806">
        <f>ABS(1-results[[#This Row],[ratio]])</f>
        <v>3.5879862930860762E-2</v>
      </c>
    </row>
    <row r="24807" spans="1:5" hidden="1" x14ac:dyDescent="0.25">
      <c r="A24807">
        <v>4962</v>
      </c>
      <c r="B24807">
        <v>2</v>
      </c>
      <c r="C24807">
        <v>1140</v>
      </c>
      <c r="D24807">
        <f>results[[#This Row],[m]]/results[[#This Row],[n]]</f>
        <v>0.22974607013301088</v>
      </c>
      <c r="E24807">
        <f>ABS(1-results[[#This Row],[ratio]])</f>
        <v>0.77025392986698915</v>
      </c>
    </row>
    <row r="24808" spans="1:5" hidden="1" x14ac:dyDescent="0.25">
      <c r="A24808">
        <v>4962</v>
      </c>
      <c r="B24808">
        <v>3</v>
      </c>
      <c r="C24808">
        <v>1334</v>
      </c>
      <c r="D24808">
        <f>results[[#This Row],[m]]/results[[#This Row],[n]]</f>
        <v>0.26884320838371623</v>
      </c>
      <c r="E24808">
        <f>ABS(1-results[[#This Row],[ratio]])</f>
        <v>0.73115679161628377</v>
      </c>
    </row>
    <row r="24809" spans="1:5" hidden="1" x14ac:dyDescent="0.25">
      <c r="A24809">
        <v>4962</v>
      </c>
      <c r="B24809">
        <v>10</v>
      </c>
      <c r="C24809">
        <v>4059</v>
      </c>
      <c r="D24809">
        <f>results[[#This Row],[m]]/results[[#This Row],[n]]</f>
        <v>0.81801692865779929</v>
      </c>
      <c r="E24809">
        <f>ABS(1-results[[#This Row],[ratio]])</f>
        <v>0.18198307134220071</v>
      </c>
    </row>
    <row r="24810" spans="1:5" hidden="1" x14ac:dyDescent="0.25">
      <c r="A24810">
        <v>4962</v>
      </c>
      <c r="B24810">
        <v>100</v>
      </c>
      <c r="C24810">
        <v>5298</v>
      </c>
      <c r="D24810">
        <f>results[[#This Row],[m]]/results[[#This Row],[n]]</f>
        <v>1.067714631197098</v>
      </c>
      <c r="E24810">
        <f>ABS(1-results[[#This Row],[ratio]])</f>
        <v>6.7714631197097974E-2</v>
      </c>
    </row>
    <row r="24811" spans="1:5" x14ac:dyDescent="0.25">
      <c r="A24811">
        <v>4962</v>
      </c>
      <c r="B24811">
        <v>400</v>
      </c>
      <c r="C24811">
        <v>5238</v>
      </c>
      <c r="D24811">
        <f>results[[#This Row],[m]]/results[[#This Row],[n]]</f>
        <v>1.0556227327690448</v>
      </c>
      <c r="E24811">
        <f>ABS(1-results[[#This Row],[ratio]])</f>
        <v>5.5622732769044836E-2</v>
      </c>
    </row>
    <row r="24812" spans="1:5" hidden="1" x14ac:dyDescent="0.25">
      <c r="A24812">
        <v>4963</v>
      </c>
      <c r="B24812">
        <v>2</v>
      </c>
      <c r="C24812">
        <v>7138</v>
      </c>
      <c r="D24812">
        <f>results[[#This Row],[m]]/results[[#This Row],[n]]</f>
        <v>1.4382429981865807</v>
      </c>
      <c r="E24812">
        <f>ABS(1-results[[#This Row],[ratio]])</f>
        <v>0.43824299818658075</v>
      </c>
    </row>
    <row r="24813" spans="1:5" hidden="1" x14ac:dyDescent="0.25">
      <c r="A24813">
        <v>4963</v>
      </c>
      <c r="B24813">
        <v>3</v>
      </c>
      <c r="C24813">
        <v>7343</v>
      </c>
      <c r="D24813">
        <f>results[[#This Row],[m]]/results[[#This Row],[n]]</f>
        <v>1.4795486600846262</v>
      </c>
      <c r="E24813">
        <f>ABS(1-results[[#This Row],[ratio]])</f>
        <v>0.47954866008462615</v>
      </c>
    </row>
    <row r="24814" spans="1:5" hidden="1" x14ac:dyDescent="0.25">
      <c r="A24814">
        <v>4963</v>
      </c>
      <c r="B24814">
        <v>10</v>
      </c>
      <c r="C24814">
        <v>4100</v>
      </c>
      <c r="D24814">
        <f>results[[#This Row],[m]]/results[[#This Row],[n]]</f>
        <v>0.82611323796091074</v>
      </c>
      <c r="E24814">
        <f>ABS(1-results[[#This Row],[ratio]])</f>
        <v>0.17388676203908926</v>
      </c>
    </row>
    <row r="24815" spans="1:5" hidden="1" x14ac:dyDescent="0.25">
      <c r="A24815">
        <v>4963</v>
      </c>
      <c r="B24815">
        <v>100</v>
      </c>
      <c r="C24815">
        <v>5411</v>
      </c>
      <c r="D24815">
        <f>results[[#This Row],[m]]/results[[#This Row],[n]]</f>
        <v>1.0902679830747533</v>
      </c>
      <c r="E24815">
        <f>ABS(1-results[[#This Row],[ratio]])</f>
        <v>9.0267983074753255E-2</v>
      </c>
    </row>
    <row r="24816" spans="1:5" x14ac:dyDescent="0.25">
      <c r="A24816">
        <v>4963</v>
      </c>
      <c r="B24816">
        <v>400</v>
      </c>
      <c r="C24816">
        <v>4840</v>
      </c>
      <c r="D24816">
        <f>results[[#This Row],[m]]/results[[#This Row],[n]]</f>
        <v>0.97521660286117273</v>
      </c>
      <c r="E24816">
        <f>ABS(1-results[[#This Row],[ratio]])</f>
        <v>2.4783397138827268E-2</v>
      </c>
    </row>
    <row r="24817" spans="1:5" hidden="1" x14ac:dyDescent="0.25">
      <c r="A24817">
        <v>4964</v>
      </c>
      <c r="B24817">
        <v>2</v>
      </c>
      <c r="C24817">
        <v>2351</v>
      </c>
      <c r="D24817">
        <f>results[[#This Row],[m]]/results[[#This Row],[n]]</f>
        <v>0.47360999194198228</v>
      </c>
      <c r="E24817">
        <f>ABS(1-results[[#This Row],[ratio]])</f>
        <v>0.52639000805801772</v>
      </c>
    </row>
    <row r="24818" spans="1:5" hidden="1" x14ac:dyDescent="0.25">
      <c r="A24818">
        <v>4964</v>
      </c>
      <c r="B24818">
        <v>3</v>
      </c>
      <c r="C24818">
        <v>2467</v>
      </c>
      <c r="D24818">
        <f>results[[#This Row],[m]]/results[[#This Row],[n]]</f>
        <v>0.49697824335213536</v>
      </c>
      <c r="E24818">
        <f>ABS(1-results[[#This Row],[ratio]])</f>
        <v>0.50302175664786464</v>
      </c>
    </row>
    <row r="24819" spans="1:5" hidden="1" x14ac:dyDescent="0.25">
      <c r="A24819">
        <v>4964</v>
      </c>
      <c r="B24819">
        <v>10</v>
      </c>
      <c r="C24819">
        <v>5286</v>
      </c>
      <c r="D24819">
        <f>results[[#This Row],[m]]/results[[#This Row],[n]]</f>
        <v>1.064867042707494</v>
      </c>
      <c r="E24819">
        <f>ABS(1-results[[#This Row],[ratio]])</f>
        <v>6.4867042707493994E-2</v>
      </c>
    </row>
    <row r="24820" spans="1:5" hidden="1" x14ac:dyDescent="0.25">
      <c r="A24820">
        <v>4964</v>
      </c>
      <c r="B24820">
        <v>100</v>
      </c>
      <c r="C24820">
        <v>4832</v>
      </c>
      <c r="D24820">
        <f>results[[#This Row],[m]]/results[[#This Row],[n]]</f>
        <v>0.9734085414987913</v>
      </c>
      <c r="E24820">
        <f>ABS(1-results[[#This Row],[ratio]])</f>
        <v>2.6591458501208698E-2</v>
      </c>
    </row>
    <row r="24821" spans="1:5" x14ac:dyDescent="0.25">
      <c r="A24821">
        <v>4964</v>
      </c>
      <c r="B24821">
        <v>400</v>
      </c>
      <c r="C24821">
        <v>4790</v>
      </c>
      <c r="D24821">
        <f>results[[#This Row],[m]]/results[[#This Row],[n]]</f>
        <v>0.96494762288477032</v>
      </c>
      <c r="E24821">
        <f>ABS(1-results[[#This Row],[ratio]])</f>
        <v>3.5052377115229683E-2</v>
      </c>
    </row>
    <row r="24822" spans="1:5" hidden="1" x14ac:dyDescent="0.25">
      <c r="A24822">
        <v>4965</v>
      </c>
      <c r="B24822">
        <v>2</v>
      </c>
      <c r="C24822">
        <v>2150</v>
      </c>
      <c r="D24822">
        <f>results[[#This Row],[m]]/results[[#This Row],[n]]</f>
        <v>0.43303121852970794</v>
      </c>
      <c r="E24822">
        <f>ABS(1-results[[#This Row],[ratio]])</f>
        <v>0.56696878147029206</v>
      </c>
    </row>
    <row r="24823" spans="1:5" hidden="1" x14ac:dyDescent="0.25">
      <c r="A24823">
        <v>4965</v>
      </c>
      <c r="B24823">
        <v>3</v>
      </c>
      <c r="C24823">
        <v>3787</v>
      </c>
      <c r="D24823">
        <f>results[[#This Row],[m]]/results[[#This Row],[n]]</f>
        <v>0.76273917421953674</v>
      </c>
      <c r="E24823">
        <f>ABS(1-results[[#This Row],[ratio]])</f>
        <v>0.23726082578046326</v>
      </c>
    </row>
    <row r="24824" spans="1:5" hidden="1" x14ac:dyDescent="0.25">
      <c r="A24824">
        <v>4965</v>
      </c>
      <c r="B24824">
        <v>10</v>
      </c>
      <c r="C24824">
        <v>6826</v>
      </c>
      <c r="D24824">
        <f>results[[#This Row],[m]]/results[[#This Row],[n]]</f>
        <v>1.3748237663645519</v>
      </c>
      <c r="E24824">
        <f>ABS(1-results[[#This Row],[ratio]])</f>
        <v>0.37482376636455195</v>
      </c>
    </row>
    <row r="24825" spans="1:5" hidden="1" x14ac:dyDescent="0.25">
      <c r="A24825">
        <v>4965</v>
      </c>
      <c r="B24825">
        <v>100</v>
      </c>
      <c r="C24825">
        <v>4752</v>
      </c>
      <c r="D24825">
        <f>results[[#This Row],[m]]/results[[#This Row],[n]]</f>
        <v>0.95709969788519633</v>
      </c>
      <c r="E24825">
        <f>ABS(1-results[[#This Row],[ratio]])</f>
        <v>4.2900302114803668E-2</v>
      </c>
    </row>
    <row r="24826" spans="1:5" x14ac:dyDescent="0.25">
      <c r="A24826">
        <v>4965</v>
      </c>
      <c r="B24826">
        <v>400</v>
      </c>
      <c r="C24826">
        <v>5045</v>
      </c>
      <c r="D24826">
        <f>results[[#This Row],[m]]/results[[#This Row],[n]]</f>
        <v>1.0161127895266868</v>
      </c>
      <c r="E24826">
        <f>ABS(1-results[[#This Row],[ratio]])</f>
        <v>1.6112789526686822E-2</v>
      </c>
    </row>
    <row r="24827" spans="1:5" hidden="1" x14ac:dyDescent="0.25">
      <c r="A24827">
        <v>4966</v>
      </c>
      <c r="B24827">
        <v>2</v>
      </c>
      <c r="C24827">
        <v>1724</v>
      </c>
      <c r="D24827">
        <f>results[[#This Row],[m]]/results[[#This Row],[n]]</f>
        <v>0.34716069271043093</v>
      </c>
      <c r="E24827">
        <f>ABS(1-results[[#This Row],[ratio]])</f>
        <v>0.65283930728956907</v>
      </c>
    </row>
    <row r="24828" spans="1:5" hidden="1" x14ac:dyDescent="0.25">
      <c r="A24828">
        <v>4966</v>
      </c>
      <c r="B24828">
        <v>3</v>
      </c>
      <c r="C24828">
        <v>3015</v>
      </c>
      <c r="D24828">
        <f>results[[#This Row],[m]]/results[[#This Row],[n]]</f>
        <v>0.60712847362062017</v>
      </c>
      <c r="E24828">
        <f>ABS(1-results[[#This Row],[ratio]])</f>
        <v>0.39287152637937983</v>
      </c>
    </row>
    <row r="24829" spans="1:5" hidden="1" x14ac:dyDescent="0.25">
      <c r="A24829">
        <v>4966</v>
      </c>
      <c r="B24829">
        <v>10</v>
      </c>
      <c r="C24829">
        <v>2986</v>
      </c>
      <c r="D24829">
        <f>results[[#This Row],[m]]/results[[#This Row],[n]]</f>
        <v>0.60128876359242855</v>
      </c>
      <c r="E24829">
        <f>ABS(1-results[[#This Row],[ratio]])</f>
        <v>0.39871123640757145</v>
      </c>
    </row>
    <row r="24830" spans="1:5" hidden="1" x14ac:dyDescent="0.25">
      <c r="A24830">
        <v>4966</v>
      </c>
      <c r="B24830">
        <v>100</v>
      </c>
      <c r="C24830">
        <v>5173</v>
      </c>
      <c r="D24830">
        <f>results[[#This Row],[m]]/results[[#This Row],[n]]</f>
        <v>1.0416834474426098</v>
      </c>
      <c r="E24830">
        <f>ABS(1-results[[#This Row],[ratio]])</f>
        <v>4.1683447442609767E-2</v>
      </c>
    </row>
    <row r="24831" spans="1:5" x14ac:dyDescent="0.25">
      <c r="A24831">
        <v>4966</v>
      </c>
      <c r="B24831">
        <v>400</v>
      </c>
      <c r="C24831">
        <v>4953</v>
      </c>
      <c r="D24831">
        <f>results[[#This Row],[m]]/results[[#This Row],[n]]</f>
        <v>0.99738219895287961</v>
      </c>
      <c r="E24831">
        <f>ABS(1-results[[#This Row],[ratio]])</f>
        <v>2.6178010471203939E-3</v>
      </c>
    </row>
    <row r="24832" spans="1:5" hidden="1" x14ac:dyDescent="0.25">
      <c r="A24832">
        <v>4967</v>
      </c>
      <c r="B24832">
        <v>2</v>
      </c>
      <c r="C24832">
        <v>1363</v>
      </c>
      <c r="D24832">
        <f>results[[#This Row],[m]]/results[[#This Row],[n]]</f>
        <v>0.27441111334809742</v>
      </c>
      <c r="E24832">
        <f>ABS(1-results[[#This Row],[ratio]])</f>
        <v>0.72558888665190258</v>
      </c>
    </row>
    <row r="24833" spans="1:5" hidden="1" x14ac:dyDescent="0.25">
      <c r="A24833">
        <v>4967</v>
      </c>
      <c r="B24833">
        <v>3</v>
      </c>
      <c r="C24833">
        <v>2298</v>
      </c>
      <c r="D24833">
        <f>results[[#This Row],[m]]/results[[#This Row],[n]]</f>
        <v>0.4626535131870344</v>
      </c>
      <c r="E24833">
        <f>ABS(1-results[[#This Row],[ratio]])</f>
        <v>0.5373464868129656</v>
      </c>
    </row>
    <row r="24834" spans="1:5" hidden="1" x14ac:dyDescent="0.25">
      <c r="A24834">
        <v>4967</v>
      </c>
      <c r="B24834">
        <v>10</v>
      </c>
      <c r="C24834">
        <v>4047</v>
      </c>
      <c r="D24834">
        <f>results[[#This Row],[m]]/results[[#This Row],[n]]</f>
        <v>0.81477753170928124</v>
      </c>
      <c r="E24834">
        <f>ABS(1-results[[#This Row],[ratio]])</f>
        <v>0.18522246829071876</v>
      </c>
    </row>
    <row r="24835" spans="1:5" hidden="1" x14ac:dyDescent="0.25">
      <c r="A24835">
        <v>4967</v>
      </c>
      <c r="B24835">
        <v>100</v>
      </c>
      <c r="C24835">
        <v>5221</v>
      </c>
      <c r="D24835">
        <f>results[[#This Row],[m]]/results[[#This Row],[n]]</f>
        <v>1.0511375075498288</v>
      </c>
      <c r="E24835">
        <f>ABS(1-results[[#This Row],[ratio]])</f>
        <v>5.113750754982882E-2</v>
      </c>
    </row>
    <row r="24836" spans="1:5" x14ac:dyDescent="0.25">
      <c r="A24836">
        <v>4967</v>
      </c>
      <c r="B24836">
        <v>400</v>
      </c>
      <c r="C24836">
        <v>4959</v>
      </c>
      <c r="D24836">
        <f>results[[#This Row],[m]]/results[[#This Row],[n]]</f>
        <v>0.99838936984095028</v>
      </c>
      <c r="E24836">
        <f>ABS(1-results[[#This Row],[ratio]])</f>
        <v>1.6106301590497196E-3</v>
      </c>
    </row>
    <row r="24837" spans="1:5" hidden="1" x14ac:dyDescent="0.25">
      <c r="A24837">
        <v>4968</v>
      </c>
      <c r="B24837">
        <v>2</v>
      </c>
      <c r="C24837">
        <v>3423</v>
      </c>
      <c r="D24837">
        <f>results[[#This Row],[m]]/results[[#This Row],[n]]</f>
        <v>0.68900966183574874</v>
      </c>
      <c r="E24837">
        <f>ABS(1-results[[#This Row],[ratio]])</f>
        <v>0.31099033816425126</v>
      </c>
    </row>
    <row r="24838" spans="1:5" hidden="1" x14ac:dyDescent="0.25">
      <c r="A24838">
        <v>4968</v>
      </c>
      <c r="B24838">
        <v>3</v>
      </c>
      <c r="C24838">
        <v>5084</v>
      </c>
      <c r="D24838">
        <f>results[[#This Row],[m]]/results[[#This Row],[n]]</f>
        <v>1.0233494363929148</v>
      </c>
      <c r="E24838">
        <f>ABS(1-results[[#This Row],[ratio]])</f>
        <v>2.3349436392914757E-2</v>
      </c>
    </row>
    <row r="24839" spans="1:5" hidden="1" x14ac:dyDescent="0.25">
      <c r="A24839">
        <v>4968</v>
      </c>
      <c r="B24839">
        <v>10</v>
      </c>
      <c r="C24839">
        <v>9674</v>
      </c>
      <c r="D24839">
        <f>results[[#This Row],[m]]/results[[#This Row],[n]]</f>
        <v>1.9472624798711755</v>
      </c>
      <c r="E24839">
        <f>ABS(1-results[[#This Row],[ratio]])</f>
        <v>0.94726247987117551</v>
      </c>
    </row>
    <row r="24840" spans="1:5" hidden="1" x14ac:dyDescent="0.25">
      <c r="A24840">
        <v>4968</v>
      </c>
      <c r="B24840">
        <v>100</v>
      </c>
      <c r="C24840">
        <v>6829</v>
      </c>
      <c r="D24840">
        <f>results[[#This Row],[m]]/results[[#This Row],[n]]</f>
        <v>1.374597423510467</v>
      </c>
      <c r="E24840">
        <f>ABS(1-results[[#This Row],[ratio]])</f>
        <v>0.37459742351046699</v>
      </c>
    </row>
    <row r="24841" spans="1:5" x14ac:dyDescent="0.25">
      <c r="A24841">
        <v>4968</v>
      </c>
      <c r="B24841">
        <v>400</v>
      </c>
      <c r="C24841">
        <v>5419</v>
      </c>
      <c r="D24841">
        <f>results[[#This Row],[m]]/results[[#This Row],[n]]</f>
        <v>1.0907809983896941</v>
      </c>
      <c r="E24841">
        <f>ABS(1-results[[#This Row],[ratio]])</f>
        <v>9.0780998389694112E-2</v>
      </c>
    </row>
    <row r="24842" spans="1:5" hidden="1" x14ac:dyDescent="0.25">
      <c r="A24842">
        <v>4969</v>
      </c>
      <c r="B24842">
        <v>2</v>
      </c>
      <c r="C24842">
        <v>5467</v>
      </c>
      <c r="D24842">
        <f>results[[#This Row],[m]]/results[[#This Row],[n]]</f>
        <v>1.1002213725095593</v>
      </c>
      <c r="E24842">
        <f>ABS(1-results[[#This Row],[ratio]])</f>
        <v>0.10022137250955931</v>
      </c>
    </row>
    <row r="24843" spans="1:5" hidden="1" x14ac:dyDescent="0.25">
      <c r="A24843">
        <v>4969</v>
      </c>
      <c r="B24843">
        <v>3</v>
      </c>
      <c r="C24843">
        <v>7852</v>
      </c>
      <c r="D24843">
        <f>results[[#This Row],[m]]/results[[#This Row],[n]]</f>
        <v>1.5801972227812437</v>
      </c>
      <c r="E24843">
        <f>ABS(1-results[[#This Row],[ratio]])</f>
        <v>0.58019722278124375</v>
      </c>
    </row>
    <row r="24844" spans="1:5" hidden="1" x14ac:dyDescent="0.25">
      <c r="A24844">
        <v>4969</v>
      </c>
      <c r="B24844">
        <v>10</v>
      </c>
      <c r="C24844">
        <v>4441</v>
      </c>
      <c r="D24844">
        <f>results[[#This Row],[m]]/results[[#This Row],[n]]</f>
        <v>0.89374119541155161</v>
      </c>
      <c r="E24844">
        <f>ABS(1-results[[#This Row],[ratio]])</f>
        <v>0.10625880458844839</v>
      </c>
    </row>
    <row r="24845" spans="1:5" hidden="1" x14ac:dyDescent="0.25">
      <c r="A24845">
        <v>4969</v>
      </c>
      <c r="B24845">
        <v>100</v>
      </c>
      <c r="C24845">
        <v>4728</v>
      </c>
      <c r="D24845">
        <f>results[[#This Row],[m]]/results[[#This Row],[n]]</f>
        <v>0.95149929563292412</v>
      </c>
      <c r="E24845">
        <f>ABS(1-results[[#This Row],[ratio]])</f>
        <v>4.8500704367075875E-2</v>
      </c>
    </row>
    <row r="24846" spans="1:5" x14ac:dyDescent="0.25">
      <c r="A24846">
        <v>4969</v>
      </c>
      <c r="B24846">
        <v>400</v>
      </c>
      <c r="C24846">
        <v>4831</v>
      </c>
      <c r="D24846">
        <f>results[[#This Row],[m]]/results[[#This Row],[n]]</f>
        <v>0.97222781243711009</v>
      </c>
      <c r="E24846">
        <f>ABS(1-results[[#This Row],[ratio]])</f>
        <v>2.7772187562889905E-2</v>
      </c>
    </row>
    <row r="24847" spans="1:5" hidden="1" x14ac:dyDescent="0.25">
      <c r="A24847">
        <v>4970</v>
      </c>
      <c r="B24847">
        <v>2</v>
      </c>
      <c r="C24847">
        <v>2203</v>
      </c>
      <c r="D24847">
        <f>results[[#This Row],[m]]/results[[#This Row],[n]]</f>
        <v>0.44325955734406436</v>
      </c>
      <c r="E24847">
        <f>ABS(1-results[[#This Row],[ratio]])</f>
        <v>0.5567404426559357</v>
      </c>
    </row>
    <row r="24848" spans="1:5" hidden="1" x14ac:dyDescent="0.25">
      <c r="A24848">
        <v>4970</v>
      </c>
      <c r="B24848">
        <v>3</v>
      </c>
      <c r="C24848">
        <v>2480</v>
      </c>
      <c r="D24848">
        <f>results[[#This Row],[m]]/results[[#This Row],[n]]</f>
        <v>0.49899396378269617</v>
      </c>
      <c r="E24848">
        <f>ABS(1-results[[#This Row],[ratio]])</f>
        <v>0.50100603621730389</v>
      </c>
    </row>
    <row r="24849" spans="1:5" hidden="1" x14ac:dyDescent="0.25">
      <c r="A24849">
        <v>4970</v>
      </c>
      <c r="B24849">
        <v>10</v>
      </c>
      <c r="C24849">
        <v>4449</v>
      </c>
      <c r="D24849">
        <f>results[[#This Row],[m]]/results[[#This Row],[n]]</f>
        <v>0.89517102615694166</v>
      </c>
      <c r="E24849">
        <f>ABS(1-results[[#This Row],[ratio]])</f>
        <v>0.10482897384305834</v>
      </c>
    </row>
    <row r="24850" spans="1:5" hidden="1" x14ac:dyDescent="0.25">
      <c r="A24850">
        <v>4970</v>
      </c>
      <c r="B24850">
        <v>100</v>
      </c>
      <c r="C24850">
        <v>5273</v>
      </c>
      <c r="D24850">
        <f>results[[#This Row],[m]]/results[[#This Row],[n]]</f>
        <v>1.0609657947686117</v>
      </c>
      <c r="E24850">
        <f>ABS(1-results[[#This Row],[ratio]])</f>
        <v>6.0965794768611747E-2</v>
      </c>
    </row>
    <row r="24851" spans="1:5" x14ac:dyDescent="0.25">
      <c r="A24851">
        <v>4970</v>
      </c>
      <c r="B24851">
        <v>400</v>
      </c>
      <c r="C24851">
        <v>5329</v>
      </c>
      <c r="D24851">
        <f>results[[#This Row],[m]]/results[[#This Row],[n]]</f>
        <v>1.0722334004024145</v>
      </c>
      <c r="E24851">
        <f>ABS(1-results[[#This Row],[ratio]])</f>
        <v>7.2233400402414549E-2</v>
      </c>
    </row>
    <row r="24852" spans="1:5" hidden="1" x14ac:dyDescent="0.25">
      <c r="A24852">
        <v>4971</v>
      </c>
      <c r="B24852">
        <v>2</v>
      </c>
      <c r="C24852">
        <v>750</v>
      </c>
      <c r="D24852">
        <f>results[[#This Row],[m]]/results[[#This Row],[n]]</f>
        <v>0.15087507543753773</v>
      </c>
      <c r="E24852">
        <f>ABS(1-results[[#This Row],[ratio]])</f>
        <v>0.84912492456246225</v>
      </c>
    </row>
    <row r="24853" spans="1:5" hidden="1" x14ac:dyDescent="0.25">
      <c r="A24853">
        <v>4971</v>
      </c>
      <c r="B24853">
        <v>3</v>
      </c>
      <c r="C24853">
        <v>1082</v>
      </c>
      <c r="D24853">
        <f>results[[#This Row],[m]]/results[[#This Row],[n]]</f>
        <v>0.21766244216455441</v>
      </c>
      <c r="E24853">
        <f>ABS(1-results[[#This Row],[ratio]])</f>
        <v>0.78233755783544556</v>
      </c>
    </row>
    <row r="24854" spans="1:5" hidden="1" x14ac:dyDescent="0.25">
      <c r="A24854">
        <v>4971</v>
      </c>
      <c r="B24854">
        <v>10</v>
      </c>
      <c r="C24854">
        <v>3005</v>
      </c>
      <c r="D24854">
        <f>results[[#This Row],[m]]/results[[#This Row],[n]]</f>
        <v>0.60450613558640109</v>
      </c>
      <c r="E24854">
        <f>ABS(1-results[[#This Row],[ratio]])</f>
        <v>0.39549386441359891</v>
      </c>
    </row>
    <row r="24855" spans="1:5" hidden="1" x14ac:dyDescent="0.25">
      <c r="A24855">
        <v>4971</v>
      </c>
      <c r="B24855">
        <v>100</v>
      </c>
      <c r="C24855">
        <v>4823</v>
      </c>
      <c r="D24855">
        <f>results[[#This Row],[m]]/results[[#This Row],[n]]</f>
        <v>0.9702273184469925</v>
      </c>
      <c r="E24855">
        <f>ABS(1-results[[#This Row],[ratio]])</f>
        <v>2.9772681553007496E-2</v>
      </c>
    </row>
    <row r="24856" spans="1:5" x14ac:dyDescent="0.25">
      <c r="A24856">
        <v>4971</v>
      </c>
      <c r="B24856">
        <v>400</v>
      </c>
      <c r="C24856">
        <v>5004</v>
      </c>
      <c r="D24856">
        <f>results[[#This Row],[m]]/results[[#This Row],[n]]</f>
        <v>1.0066385033192518</v>
      </c>
      <c r="E24856">
        <f>ABS(1-results[[#This Row],[ratio]])</f>
        <v>6.638503319251754E-3</v>
      </c>
    </row>
    <row r="24857" spans="1:5" hidden="1" x14ac:dyDescent="0.25">
      <c r="A24857">
        <v>4972</v>
      </c>
      <c r="B24857">
        <v>2</v>
      </c>
      <c r="C24857">
        <v>57912</v>
      </c>
      <c r="D24857">
        <f>results[[#This Row],[m]]/results[[#This Row],[n]]</f>
        <v>11.647626709573613</v>
      </c>
      <c r="E24857">
        <f>ABS(1-results[[#This Row],[ratio]])</f>
        <v>10.647626709573613</v>
      </c>
    </row>
    <row r="24858" spans="1:5" hidden="1" x14ac:dyDescent="0.25">
      <c r="A24858">
        <v>4972</v>
      </c>
      <c r="B24858">
        <v>3</v>
      </c>
      <c r="C24858">
        <v>34351</v>
      </c>
      <c r="D24858">
        <f>results[[#This Row],[m]]/results[[#This Row],[n]]</f>
        <v>6.9088897827835885</v>
      </c>
      <c r="E24858">
        <f>ABS(1-results[[#This Row],[ratio]])</f>
        <v>5.9088897827835885</v>
      </c>
    </row>
    <row r="24859" spans="1:5" hidden="1" x14ac:dyDescent="0.25">
      <c r="A24859">
        <v>4972</v>
      </c>
      <c r="B24859">
        <v>10</v>
      </c>
      <c r="C24859">
        <v>5329</v>
      </c>
      <c r="D24859">
        <f>results[[#This Row],[m]]/results[[#This Row],[n]]</f>
        <v>1.0718020917135962</v>
      </c>
      <c r="E24859">
        <f>ABS(1-results[[#This Row],[ratio]])</f>
        <v>7.1802091713596194E-2</v>
      </c>
    </row>
    <row r="24860" spans="1:5" hidden="1" x14ac:dyDescent="0.25">
      <c r="A24860">
        <v>4972</v>
      </c>
      <c r="B24860">
        <v>100</v>
      </c>
      <c r="C24860">
        <v>5158</v>
      </c>
      <c r="D24860">
        <f>results[[#This Row],[m]]/results[[#This Row],[n]]</f>
        <v>1.0374094931617055</v>
      </c>
      <c r="E24860">
        <f>ABS(1-results[[#This Row],[ratio]])</f>
        <v>3.7409493161705498E-2</v>
      </c>
    </row>
    <row r="24861" spans="1:5" x14ac:dyDescent="0.25">
      <c r="A24861">
        <v>4972</v>
      </c>
      <c r="B24861">
        <v>400</v>
      </c>
      <c r="C24861">
        <v>5022</v>
      </c>
      <c r="D24861">
        <f>results[[#This Row],[m]]/results[[#This Row],[n]]</f>
        <v>1.0100563153660498</v>
      </c>
      <c r="E24861">
        <f>ABS(1-results[[#This Row],[ratio]])</f>
        <v>1.0056315366049784E-2</v>
      </c>
    </row>
    <row r="24862" spans="1:5" hidden="1" x14ac:dyDescent="0.25">
      <c r="A24862">
        <v>4973</v>
      </c>
      <c r="B24862">
        <v>2</v>
      </c>
      <c r="C24862">
        <v>4979</v>
      </c>
      <c r="D24862">
        <f>results[[#This Row],[m]]/results[[#This Row],[n]]</f>
        <v>1.0012065151819827</v>
      </c>
      <c r="E24862">
        <f>ABS(1-results[[#This Row],[ratio]])</f>
        <v>1.2065151819826703E-3</v>
      </c>
    </row>
    <row r="24863" spans="1:5" hidden="1" x14ac:dyDescent="0.25">
      <c r="A24863">
        <v>4973</v>
      </c>
      <c r="B24863">
        <v>3</v>
      </c>
      <c r="C24863">
        <v>4419</v>
      </c>
      <c r="D24863">
        <f>results[[#This Row],[m]]/results[[#This Row],[n]]</f>
        <v>0.88859843153026341</v>
      </c>
      <c r="E24863">
        <f>ABS(1-results[[#This Row],[ratio]])</f>
        <v>0.11140156846973659</v>
      </c>
    </row>
    <row r="24864" spans="1:5" hidden="1" x14ac:dyDescent="0.25">
      <c r="A24864">
        <v>4973</v>
      </c>
      <c r="B24864">
        <v>10</v>
      </c>
      <c r="C24864">
        <v>7406</v>
      </c>
      <c r="D24864">
        <f>results[[#This Row],[m]]/results[[#This Row],[n]]</f>
        <v>1.4892419062939874</v>
      </c>
      <c r="E24864">
        <f>ABS(1-results[[#This Row],[ratio]])</f>
        <v>0.48924190629398745</v>
      </c>
    </row>
    <row r="24865" spans="1:5" hidden="1" x14ac:dyDescent="0.25">
      <c r="A24865">
        <v>4973</v>
      </c>
      <c r="B24865">
        <v>100</v>
      </c>
      <c r="C24865">
        <v>4490</v>
      </c>
      <c r="D24865">
        <f>results[[#This Row],[m]]/results[[#This Row],[n]]</f>
        <v>0.90287552785039216</v>
      </c>
      <c r="E24865">
        <f>ABS(1-results[[#This Row],[ratio]])</f>
        <v>9.7124472149607843E-2</v>
      </c>
    </row>
    <row r="24866" spans="1:5" x14ac:dyDescent="0.25">
      <c r="A24866">
        <v>4973</v>
      </c>
      <c r="B24866">
        <v>400</v>
      </c>
      <c r="C24866">
        <v>4874</v>
      </c>
      <c r="D24866">
        <f>results[[#This Row],[m]]/results[[#This Row],[n]]</f>
        <v>0.98009249949728539</v>
      </c>
      <c r="E24866">
        <f>ABS(1-results[[#This Row],[ratio]])</f>
        <v>1.9907500502714615E-2</v>
      </c>
    </row>
    <row r="24867" spans="1:5" hidden="1" x14ac:dyDescent="0.25">
      <c r="A24867">
        <v>4974</v>
      </c>
      <c r="B24867">
        <v>2</v>
      </c>
      <c r="C24867">
        <v>2609</v>
      </c>
      <c r="D24867">
        <f>results[[#This Row],[m]]/results[[#This Row],[n]]</f>
        <v>0.5245275432247688</v>
      </c>
      <c r="E24867">
        <f>ABS(1-results[[#This Row],[ratio]])</f>
        <v>0.4754724567752312</v>
      </c>
    </row>
    <row r="24868" spans="1:5" hidden="1" x14ac:dyDescent="0.25">
      <c r="A24868">
        <v>4974</v>
      </c>
      <c r="B24868">
        <v>3</v>
      </c>
      <c r="C24868">
        <v>4511</v>
      </c>
      <c r="D24868">
        <f>results[[#This Row],[m]]/results[[#This Row],[n]]</f>
        <v>0.90691596300763977</v>
      </c>
      <c r="E24868">
        <f>ABS(1-results[[#This Row],[ratio]])</f>
        <v>9.3084036992360231E-2</v>
      </c>
    </row>
    <row r="24869" spans="1:5" hidden="1" x14ac:dyDescent="0.25">
      <c r="A24869">
        <v>4974</v>
      </c>
      <c r="B24869">
        <v>10</v>
      </c>
      <c r="C24869">
        <v>6748</v>
      </c>
      <c r="D24869">
        <f>results[[#This Row],[m]]/results[[#This Row],[n]]</f>
        <v>1.3566546039404905</v>
      </c>
      <c r="E24869">
        <f>ABS(1-results[[#This Row],[ratio]])</f>
        <v>0.35665460394049053</v>
      </c>
    </row>
    <row r="24870" spans="1:5" hidden="1" x14ac:dyDescent="0.25">
      <c r="A24870">
        <v>4974</v>
      </c>
      <c r="B24870">
        <v>100</v>
      </c>
      <c r="C24870">
        <v>5835</v>
      </c>
      <c r="D24870">
        <f>results[[#This Row],[m]]/results[[#This Row],[n]]</f>
        <v>1.1731001206272618</v>
      </c>
      <c r="E24870">
        <f>ABS(1-results[[#This Row],[ratio]])</f>
        <v>0.17310012062726177</v>
      </c>
    </row>
    <row r="24871" spans="1:5" x14ac:dyDescent="0.25">
      <c r="A24871">
        <v>4974</v>
      </c>
      <c r="B24871">
        <v>400</v>
      </c>
      <c r="C24871">
        <v>5081</v>
      </c>
      <c r="D24871">
        <f>results[[#This Row],[m]]/results[[#This Row],[n]]</f>
        <v>1.0215118616807399</v>
      </c>
      <c r="E24871">
        <f>ABS(1-results[[#This Row],[ratio]])</f>
        <v>2.151186168073993E-2</v>
      </c>
    </row>
    <row r="24872" spans="1:5" hidden="1" x14ac:dyDescent="0.25">
      <c r="A24872">
        <v>4975</v>
      </c>
      <c r="B24872">
        <v>2</v>
      </c>
      <c r="C24872">
        <v>2146</v>
      </c>
      <c r="D24872">
        <f>results[[#This Row],[m]]/results[[#This Row],[n]]</f>
        <v>0.43135678391959797</v>
      </c>
      <c r="E24872">
        <f>ABS(1-results[[#This Row],[ratio]])</f>
        <v>0.56864321608040203</v>
      </c>
    </row>
    <row r="24873" spans="1:5" hidden="1" x14ac:dyDescent="0.25">
      <c r="A24873">
        <v>4975</v>
      </c>
      <c r="B24873">
        <v>3</v>
      </c>
      <c r="C24873">
        <v>3205</v>
      </c>
      <c r="D24873">
        <f>results[[#This Row],[m]]/results[[#This Row],[n]]</f>
        <v>0.64422110552763823</v>
      </c>
      <c r="E24873">
        <f>ABS(1-results[[#This Row],[ratio]])</f>
        <v>0.35577889447236177</v>
      </c>
    </row>
    <row r="24874" spans="1:5" hidden="1" x14ac:dyDescent="0.25">
      <c r="A24874">
        <v>4975</v>
      </c>
      <c r="B24874">
        <v>10</v>
      </c>
      <c r="C24874">
        <v>4182</v>
      </c>
      <c r="D24874">
        <f>results[[#This Row],[m]]/results[[#This Row],[n]]</f>
        <v>0.84060301507537694</v>
      </c>
      <c r="E24874">
        <f>ABS(1-results[[#This Row],[ratio]])</f>
        <v>0.15939698492462306</v>
      </c>
    </row>
    <row r="24875" spans="1:5" hidden="1" x14ac:dyDescent="0.25">
      <c r="A24875">
        <v>4975</v>
      </c>
      <c r="B24875">
        <v>100</v>
      </c>
      <c r="C24875">
        <v>5562</v>
      </c>
      <c r="D24875">
        <f>results[[#This Row],[m]]/results[[#This Row],[n]]</f>
        <v>1.1179899497487438</v>
      </c>
      <c r="E24875">
        <f>ABS(1-results[[#This Row],[ratio]])</f>
        <v>0.11798994974874377</v>
      </c>
    </row>
    <row r="24876" spans="1:5" x14ac:dyDescent="0.25">
      <c r="A24876">
        <v>4975</v>
      </c>
      <c r="B24876">
        <v>400</v>
      </c>
      <c r="C24876">
        <v>5251</v>
      </c>
      <c r="D24876">
        <f>results[[#This Row],[m]]/results[[#This Row],[n]]</f>
        <v>1.0554773869346734</v>
      </c>
      <c r="E24876">
        <f>ABS(1-results[[#This Row],[ratio]])</f>
        <v>5.5477386934673412E-2</v>
      </c>
    </row>
    <row r="24877" spans="1:5" hidden="1" x14ac:dyDescent="0.25">
      <c r="A24877">
        <v>4976</v>
      </c>
      <c r="B24877">
        <v>2</v>
      </c>
      <c r="C24877">
        <v>3852</v>
      </c>
      <c r="D24877">
        <f>results[[#This Row],[m]]/results[[#This Row],[n]]</f>
        <v>0.77411575562700963</v>
      </c>
      <c r="E24877">
        <f>ABS(1-results[[#This Row],[ratio]])</f>
        <v>0.22588424437299037</v>
      </c>
    </row>
    <row r="24878" spans="1:5" hidden="1" x14ac:dyDescent="0.25">
      <c r="A24878">
        <v>4976</v>
      </c>
      <c r="B24878">
        <v>3</v>
      </c>
      <c r="C24878">
        <v>4575</v>
      </c>
      <c r="D24878">
        <f>results[[#This Row],[m]]/results[[#This Row],[n]]</f>
        <v>0.91941318327974275</v>
      </c>
      <c r="E24878">
        <f>ABS(1-results[[#This Row],[ratio]])</f>
        <v>8.0586816720257248E-2</v>
      </c>
    </row>
    <row r="24879" spans="1:5" hidden="1" x14ac:dyDescent="0.25">
      <c r="A24879">
        <v>4976</v>
      </c>
      <c r="B24879">
        <v>10</v>
      </c>
      <c r="C24879">
        <v>7161</v>
      </c>
      <c r="D24879">
        <f>results[[#This Row],[m]]/results[[#This Row],[n]]</f>
        <v>1.4391077170418007</v>
      </c>
      <c r="E24879">
        <f>ABS(1-results[[#This Row],[ratio]])</f>
        <v>0.43910771704180074</v>
      </c>
    </row>
    <row r="24880" spans="1:5" hidden="1" x14ac:dyDescent="0.25">
      <c r="A24880">
        <v>4976</v>
      </c>
      <c r="B24880">
        <v>100</v>
      </c>
      <c r="C24880">
        <v>5215</v>
      </c>
      <c r="D24880">
        <f>results[[#This Row],[m]]/results[[#This Row],[n]]</f>
        <v>1.0480305466237942</v>
      </c>
      <c r="E24880">
        <f>ABS(1-results[[#This Row],[ratio]])</f>
        <v>4.8030546623794246E-2</v>
      </c>
    </row>
    <row r="24881" spans="1:5" x14ac:dyDescent="0.25">
      <c r="A24881">
        <v>4976</v>
      </c>
      <c r="B24881">
        <v>400</v>
      </c>
      <c r="C24881">
        <v>5130</v>
      </c>
      <c r="D24881">
        <f>results[[#This Row],[m]]/results[[#This Row],[n]]</f>
        <v>1.0309485530546625</v>
      </c>
      <c r="E24881">
        <f>ABS(1-results[[#This Row],[ratio]])</f>
        <v>3.0948553054662487E-2</v>
      </c>
    </row>
    <row r="24882" spans="1:5" hidden="1" x14ac:dyDescent="0.25">
      <c r="A24882">
        <v>4977</v>
      </c>
      <c r="B24882">
        <v>2</v>
      </c>
      <c r="C24882">
        <v>7486</v>
      </c>
      <c r="D24882">
        <f>results[[#This Row],[m]]/results[[#This Row],[n]]</f>
        <v>1.5041189471569218</v>
      </c>
      <c r="E24882">
        <f>ABS(1-results[[#This Row],[ratio]])</f>
        <v>0.50411894715692185</v>
      </c>
    </row>
    <row r="24883" spans="1:5" hidden="1" x14ac:dyDescent="0.25">
      <c r="A24883">
        <v>4977</v>
      </c>
      <c r="B24883">
        <v>3</v>
      </c>
      <c r="C24883">
        <v>12542</v>
      </c>
      <c r="D24883">
        <f>results[[#This Row],[m]]/results[[#This Row],[n]]</f>
        <v>2.5199919630299377</v>
      </c>
      <c r="E24883">
        <f>ABS(1-results[[#This Row],[ratio]])</f>
        <v>1.5199919630299377</v>
      </c>
    </row>
    <row r="24884" spans="1:5" hidden="1" x14ac:dyDescent="0.25">
      <c r="A24884">
        <v>4977</v>
      </c>
      <c r="B24884">
        <v>10</v>
      </c>
      <c r="C24884">
        <v>5281</v>
      </c>
      <c r="D24884">
        <f>results[[#This Row],[m]]/results[[#This Row],[n]]</f>
        <v>1.0610809724733776</v>
      </c>
      <c r="E24884">
        <f>ABS(1-results[[#This Row],[ratio]])</f>
        <v>6.1080972473377626E-2</v>
      </c>
    </row>
    <row r="24885" spans="1:5" hidden="1" x14ac:dyDescent="0.25">
      <c r="A24885">
        <v>4977</v>
      </c>
      <c r="B24885">
        <v>100</v>
      </c>
      <c r="C24885">
        <v>5163</v>
      </c>
      <c r="D24885">
        <f>results[[#This Row],[m]]/results[[#This Row],[n]]</f>
        <v>1.0373719107896322</v>
      </c>
      <c r="E24885">
        <f>ABS(1-results[[#This Row],[ratio]])</f>
        <v>3.7371910789632201E-2</v>
      </c>
    </row>
    <row r="24886" spans="1:5" x14ac:dyDescent="0.25">
      <c r="A24886">
        <v>4977</v>
      </c>
      <c r="B24886">
        <v>400</v>
      </c>
      <c r="C24886">
        <v>5233</v>
      </c>
      <c r="D24886">
        <f>results[[#This Row],[m]]/results[[#This Row],[n]]</f>
        <v>1.0514366083986337</v>
      </c>
      <c r="E24886">
        <f>ABS(1-results[[#This Row],[ratio]])</f>
        <v>5.1436608398633732E-2</v>
      </c>
    </row>
    <row r="24887" spans="1:5" hidden="1" x14ac:dyDescent="0.25">
      <c r="A24887">
        <v>4978</v>
      </c>
      <c r="B24887">
        <v>2</v>
      </c>
      <c r="C24887">
        <v>3697</v>
      </c>
      <c r="D24887">
        <f>results[[#This Row],[m]]/results[[#This Row],[n]]</f>
        <v>0.7426677380474086</v>
      </c>
      <c r="E24887">
        <f>ABS(1-results[[#This Row],[ratio]])</f>
        <v>0.2573322619525914</v>
      </c>
    </row>
    <row r="24888" spans="1:5" hidden="1" x14ac:dyDescent="0.25">
      <c r="A24888">
        <v>4978</v>
      </c>
      <c r="B24888">
        <v>3</v>
      </c>
      <c r="C24888">
        <v>4953</v>
      </c>
      <c r="D24888">
        <f>results[[#This Row],[m]]/results[[#This Row],[n]]</f>
        <v>0.99497790277219766</v>
      </c>
      <c r="E24888">
        <f>ABS(1-results[[#This Row],[ratio]])</f>
        <v>5.0220972278023357E-3</v>
      </c>
    </row>
    <row r="24889" spans="1:5" hidden="1" x14ac:dyDescent="0.25">
      <c r="A24889">
        <v>4978</v>
      </c>
      <c r="B24889">
        <v>10</v>
      </c>
      <c r="C24889">
        <v>5935</v>
      </c>
      <c r="D24889">
        <f>results[[#This Row],[m]]/results[[#This Row],[n]]</f>
        <v>1.1922458818802733</v>
      </c>
      <c r="E24889">
        <f>ABS(1-results[[#This Row],[ratio]])</f>
        <v>0.19224588188027325</v>
      </c>
    </row>
    <row r="24890" spans="1:5" hidden="1" x14ac:dyDescent="0.25">
      <c r="A24890">
        <v>4978</v>
      </c>
      <c r="B24890">
        <v>100</v>
      </c>
      <c r="C24890">
        <v>4461</v>
      </c>
      <c r="D24890">
        <f>results[[#This Row],[m]]/results[[#This Row],[n]]</f>
        <v>0.89614302932904777</v>
      </c>
      <c r="E24890">
        <f>ABS(1-results[[#This Row],[ratio]])</f>
        <v>0.10385697067095223</v>
      </c>
    </row>
    <row r="24891" spans="1:5" x14ac:dyDescent="0.25">
      <c r="A24891">
        <v>4978</v>
      </c>
      <c r="B24891">
        <v>400</v>
      </c>
      <c r="C24891">
        <v>4836</v>
      </c>
      <c r="D24891">
        <f>results[[#This Row],[m]]/results[[#This Row],[n]]</f>
        <v>0.9714744877460828</v>
      </c>
      <c r="E24891">
        <f>ABS(1-results[[#This Row],[ratio]])</f>
        <v>2.8525512253917196E-2</v>
      </c>
    </row>
    <row r="24892" spans="1:5" hidden="1" x14ac:dyDescent="0.25">
      <c r="A24892">
        <v>4979</v>
      </c>
      <c r="B24892">
        <v>2</v>
      </c>
      <c r="C24892">
        <v>4537</v>
      </c>
      <c r="D24892">
        <f>results[[#This Row],[m]]/results[[#This Row],[n]]</f>
        <v>0.91122715404699739</v>
      </c>
      <c r="E24892">
        <f>ABS(1-results[[#This Row],[ratio]])</f>
        <v>8.877284595300261E-2</v>
      </c>
    </row>
    <row r="24893" spans="1:5" hidden="1" x14ac:dyDescent="0.25">
      <c r="A24893">
        <v>4979</v>
      </c>
      <c r="B24893">
        <v>3</v>
      </c>
      <c r="C24893">
        <v>2686</v>
      </c>
      <c r="D24893">
        <f>results[[#This Row],[m]]/results[[#This Row],[n]]</f>
        <v>0.53946575617593895</v>
      </c>
      <c r="E24893">
        <f>ABS(1-results[[#This Row],[ratio]])</f>
        <v>0.46053424382406105</v>
      </c>
    </row>
    <row r="24894" spans="1:5" hidden="1" x14ac:dyDescent="0.25">
      <c r="A24894">
        <v>4979</v>
      </c>
      <c r="B24894">
        <v>10</v>
      </c>
      <c r="C24894">
        <v>3377</v>
      </c>
      <c r="D24894">
        <f>results[[#This Row],[m]]/results[[#This Row],[n]]</f>
        <v>0.67824864430608556</v>
      </c>
      <c r="E24894">
        <f>ABS(1-results[[#This Row],[ratio]])</f>
        <v>0.32175135569391444</v>
      </c>
    </row>
    <row r="24895" spans="1:5" hidden="1" x14ac:dyDescent="0.25">
      <c r="A24895">
        <v>4979</v>
      </c>
      <c r="B24895">
        <v>100</v>
      </c>
      <c r="C24895">
        <v>5192</v>
      </c>
      <c r="D24895">
        <f>results[[#This Row],[m]]/results[[#This Row],[n]]</f>
        <v>1.0427796746334606</v>
      </c>
      <c r="E24895">
        <f>ABS(1-results[[#This Row],[ratio]])</f>
        <v>4.2779674633460552E-2</v>
      </c>
    </row>
    <row r="24896" spans="1:5" x14ac:dyDescent="0.25">
      <c r="A24896">
        <v>4979</v>
      </c>
      <c r="B24896">
        <v>400</v>
      </c>
      <c r="C24896">
        <v>4479</v>
      </c>
      <c r="D24896">
        <f>results[[#This Row],[m]]/results[[#This Row],[n]]</f>
        <v>0.89957822855995184</v>
      </c>
      <c r="E24896">
        <f>ABS(1-results[[#This Row],[ratio]])</f>
        <v>0.10042177144004816</v>
      </c>
    </row>
    <row r="24897" spans="1:5" hidden="1" x14ac:dyDescent="0.25">
      <c r="A24897">
        <v>4980</v>
      </c>
      <c r="B24897">
        <v>2</v>
      </c>
      <c r="C24897">
        <v>14088</v>
      </c>
      <c r="D24897">
        <f>results[[#This Row],[m]]/results[[#This Row],[n]]</f>
        <v>2.8289156626506022</v>
      </c>
      <c r="E24897">
        <f>ABS(1-results[[#This Row],[ratio]])</f>
        <v>1.8289156626506022</v>
      </c>
    </row>
    <row r="24898" spans="1:5" hidden="1" x14ac:dyDescent="0.25">
      <c r="A24898">
        <v>4980</v>
      </c>
      <c r="B24898">
        <v>3</v>
      </c>
      <c r="C24898">
        <v>23932</v>
      </c>
      <c r="D24898">
        <f>results[[#This Row],[m]]/results[[#This Row],[n]]</f>
        <v>4.8056224899598394</v>
      </c>
      <c r="E24898">
        <f>ABS(1-results[[#This Row],[ratio]])</f>
        <v>3.8056224899598394</v>
      </c>
    </row>
    <row r="24899" spans="1:5" hidden="1" x14ac:dyDescent="0.25">
      <c r="A24899">
        <v>4980</v>
      </c>
      <c r="B24899">
        <v>10</v>
      </c>
      <c r="C24899">
        <v>9808</v>
      </c>
      <c r="D24899">
        <f>results[[#This Row],[m]]/results[[#This Row],[n]]</f>
        <v>1.9694779116465864</v>
      </c>
      <c r="E24899">
        <f>ABS(1-results[[#This Row],[ratio]])</f>
        <v>0.96947791164658637</v>
      </c>
    </row>
    <row r="24900" spans="1:5" hidden="1" x14ac:dyDescent="0.25">
      <c r="A24900">
        <v>4980</v>
      </c>
      <c r="B24900">
        <v>100</v>
      </c>
      <c r="C24900">
        <v>5086</v>
      </c>
      <c r="D24900">
        <f>results[[#This Row],[m]]/results[[#This Row],[n]]</f>
        <v>1.0212851405622489</v>
      </c>
      <c r="E24900">
        <f>ABS(1-results[[#This Row],[ratio]])</f>
        <v>2.128514056224895E-2</v>
      </c>
    </row>
    <row r="24901" spans="1:5" x14ac:dyDescent="0.25">
      <c r="A24901">
        <v>4980</v>
      </c>
      <c r="B24901">
        <v>400</v>
      </c>
      <c r="C24901">
        <v>4833</v>
      </c>
      <c r="D24901">
        <f>results[[#This Row],[m]]/results[[#This Row],[n]]</f>
        <v>0.97048192771084341</v>
      </c>
      <c r="E24901">
        <f>ABS(1-results[[#This Row],[ratio]])</f>
        <v>2.9518072289156594E-2</v>
      </c>
    </row>
    <row r="24902" spans="1:5" hidden="1" x14ac:dyDescent="0.25">
      <c r="A24902">
        <v>4981</v>
      </c>
      <c r="B24902">
        <v>2</v>
      </c>
      <c r="C24902">
        <v>8546</v>
      </c>
      <c r="D24902">
        <f>results[[#This Row],[m]]/results[[#This Row],[n]]</f>
        <v>1.7157197349929734</v>
      </c>
      <c r="E24902">
        <f>ABS(1-results[[#This Row],[ratio]])</f>
        <v>0.71571973499297337</v>
      </c>
    </row>
    <row r="24903" spans="1:5" hidden="1" x14ac:dyDescent="0.25">
      <c r="A24903">
        <v>4981</v>
      </c>
      <c r="B24903">
        <v>3</v>
      </c>
      <c r="C24903">
        <v>16955</v>
      </c>
      <c r="D24903">
        <f>results[[#This Row],[m]]/results[[#This Row],[n]]</f>
        <v>3.4039349528207188</v>
      </c>
      <c r="E24903">
        <f>ABS(1-results[[#This Row],[ratio]])</f>
        <v>2.4039349528207188</v>
      </c>
    </row>
    <row r="24904" spans="1:5" hidden="1" x14ac:dyDescent="0.25">
      <c r="A24904">
        <v>4981</v>
      </c>
      <c r="B24904">
        <v>10</v>
      </c>
      <c r="C24904">
        <v>5174</v>
      </c>
      <c r="D24904">
        <f>results[[#This Row],[m]]/results[[#This Row],[n]]</f>
        <v>1.0387472395101385</v>
      </c>
      <c r="E24904">
        <f>ABS(1-results[[#This Row],[ratio]])</f>
        <v>3.8747239510138476E-2</v>
      </c>
    </row>
    <row r="24905" spans="1:5" hidden="1" x14ac:dyDescent="0.25">
      <c r="A24905">
        <v>4981</v>
      </c>
      <c r="B24905">
        <v>100</v>
      </c>
      <c r="C24905">
        <v>4920</v>
      </c>
      <c r="D24905">
        <f>results[[#This Row],[m]]/results[[#This Row],[n]]</f>
        <v>0.98775346316000801</v>
      </c>
      <c r="E24905">
        <f>ABS(1-results[[#This Row],[ratio]])</f>
        <v>1.2246536839991995E-2</v>
      </c>
    </row>
    <row r="24906" spans="1:5" x14ac:dyDescent="0.25">
      <c r="A24906">
        <v>4981</v>
      </c>
      <c r="B24906">
        <v>400</v>
      </c>
      <c r="C24906">
        <v>4676</v>
      </c>
      <c r="D24906">
        <f>results[[#This Row],[m]]/results[[#This Row],[n]]</f>
        <v>0.93876731580004014</v>
      </c>
      <c r="E24906">
        <f>ABS(1-results[[#This Row],[ratio]])</f>
        <v>6.1232684199959864E-2</v>
      </c>
    </row>
    <row r="24907" spans="1:5" hidden="1" x14ac:dyDescent="0.25">
      <c r="A24907">
        <v>4982</v>
      </c>
      <c r="B24907">
        <v>2</v>
      </c>
      <c r="C24907">
        <v>1387</v>
      </c>
      <c r="D24907">
        <f>results[[#This Row],[m]]/results[[#This Row],[n]]</f>
        <v>0.2784022480931353</v>
      </c>
      <c r="E24907">
        <f>ABS(1-results[[#This Row],[ratio]])</f>
        <v>0.7215977519068647</v>
      </c>
    </row>
    <row r="24908" spans="1:5" hidden="1" x14ac:dyDescent="0.25">
      <c r="A24908">
        <v>4982</v>
      </c>
      <c r="B24908">
        <v>3</v>
      </c>
      <c r="C24908">
        <v>1712</v>
      </c>
      <c r="D24908">
        <f>results[[#This Row],[m]]/results[[#This Row],[n]]</f>
        <v>0.34363709353673222</v>
      </c>
      <c r="E24908">
        <f>ABS(1-results[[#This Row],[ratio]])</f>
        <v>0.65636290646326778</v>
      </c>
    </row>
    <row r="24909" spans="1:5" hidden="1" x14ac:dyDescent="0.25">
      <c r="A24909">
        <v>4982</v>
      </c>
      <c r="B24909">
        <v>10</v>
      </c>
      <c r="C24909">
        <v>3193</v>
      </c>
      <c r="D24909">
        <f>results[[#This Row],[m]]/results[[#This Row],[n]]</f>
        <v>0.6409072661581694</v>
      </c>
      <c r="E24909">
        <f>ABS(1-results[[#This Row],[ratio]])</f>
        <v>0.3590927338418306</v>
      </c>
    </row>
    <row r="24910" spans="1:5" hidden="1" x14ac:dyDescent="0.25">
      <c r="A24910">
        <v>4982</v>
      </c>
      <c r="B24910">
        <v>100</v>
      </c>
      <c r="C24910">
        <v>5077</v>
      </c>
      <c r="D24910">
        <f>results[[#This Row],[m]]/results[[#This Row],[n]]</f>
        <v>1.0190686471296668</v>
      </c>
      <c r="E24910">
        <f>ABS(1-results[[#This Row],[ratio]])</f>
        <v>1.9068647129666827E-2</v>
      </c>
    </row>
    <row r="24911" spans="1:5" x14ac:dyDescent="0.25">
      <c r="A24911">
        <v>4982</v>
      </c>
      <c r="B24911">
        <v>400</v>
      </c>
      <c r="C24911">
        <v>5032</v>
      </c>
      <c r="D24911">
        <f>results[[#This Row],[m]]/results[[#This Row],[n]]</f>
        <v>1.0100361300682457</v>
      </c>
      <c r="E24911">
        <f>ABS(1-results[[#This Row],[ratio]])</f>
        <v>1.0036130068245663E-2</v>
      </c>
    </row>
    <row r="24912" spans="1:5" hidden="1" x14ac:dyDescent="0.25">
      <c r="A24912">
        <v>4983</v>
      </c>
      <c r="B24912">
        <v>2</v>
      </c>
      <c r="C24912">
        <v>10636</v>
      </c>
      <c r="D24912">
        <f>results[[#This Row],[m]]/results[[#This Row],[n]]</f>
        <v>2.134457154324704</v>
      </c>
      <c r="E24912">
        <f>ABS(1-results[[#This Row],[ratio]])</f>
        <v>1.134457154324704</v>
      </c>
    </row>
    <row r="24913" spans="1:5" hidden="1" x14ac:dyDescent="0.25">
      <c r="A24913">
        <v>4983</v>
      </c>
      <c r="B24913">
        <v>3</v>
      </c>
      <c r="C24913">
        <v>6850</v>
      </c>
      <c r="D24913">
        <f>results[[#This Row],[m]]/results[[#This Row],[n]]</f>
        <v>1.3746738912301826</v>
      </c>
      <c r="E24913">
        <f>ABS(1-results[[#This Row],[ratio]])</f>
        <v>0.37467389123018258</v>
      </c>
    </row>
    <row r="24914" spans="1:5" hidden="1" x14ac:dyDescent="0.25">
      <c r="A24914">
        <v>4983</v>
      </c>
      <c r="B24914">
        <v>10</v>
      </c>
      <c r="C24914">
        <v>3483</v>
      </c>
      <c r="D24914">
        <f>results[[#This Row],[m]]/results[[#This Row],[n]]</f>
        <v>0.69897652016857315</v>
      </c>
      <c r="E24914">
        <f>ABS(1-results[[#This Row],[ratio]])</f>
        <v>0.30102347983142685</v>
      </c>
    </row>
    <row r="24915" spans="1:5" hidden="1" x14ac:dyDescent="0.25">
      <c r="A24915">
        <v>4983</v>
      </c>
      <c r="B24915">
        <v>100</v>
      </c>
      <c r="C24915">
        <v>4931</v>
      </c>
      <c r="D24915">
        <f>results[[#This Row],[m]]/results[[#This Row],[n]]</f>
        <v>0.98956451936584389</v>
      </c>
      <c r="E24915">
        <f>ABS(1-results[[#This Row],[ratio]])</f>
        <v>1.0435480634156113E-2</v>
      </c>
    </row>
    <row r="24916" spans="1:5" x14ac:dyDescent="0.25">
      <c r="A24916">
        <v>4983</v>
      </c>
      <c r="B24916">
        <v>400</v>
      </c>
      <c r="C24916">
        <v>5029</v>
      </c>
      <c r="D24916">
        <f>results[[#This Row],[m]]/results[[#This Row],[n]]</f>
        <v>1.0092313867148304</v>
      </c>
      <c r="E24916">
        <f>ABS(1-results[[#This Row],[ratio]])</f>
        <v>9.2313867148303697E-3</v>
      </c>
    </row>
    <row r="24917" spans="1:5" hidden="1" x14ac:dyDescent="0.25">
      <c r="A24917">
        <v>4984</v>
      </c>
      <c r="B24917">
        <v>2</v>
      </c>
      <c r="C24917">
        <v>3466</v>
      </c>
      <c r="D24917">
        <f>results[[#This Row],[m]]/results[[#This Row],[n]]</f>
        <v>0.6954253611556982</v>
      </c>
      <c r="E24917">
        <f>ABS(1-results[[#This Row],[ratio]])</f>
        <v>0.3045746388443018</v>
      </c>
    </row>
    <row r="24918" spans="1:5" hidden="1" x14ac:dyDescent="0.25">
      <c r="A24918">
        <v>4984</v>
      </c>
      <c r="B24918">
        <v>3</v>
      </c>
      <c r="C24918">
        <v>5208</v>
      </c>
      <c r="D24918">
        <f>results[[#This Row],[m]]/results[[#This Row],[n]]</f>
        <v>1.0449438202247192</v>
      </c>
      <c r="E24918">
        <f>ABS(1-results[[#This Row],[ratio]])</f>
        <v>4.4943820224719211E-2</v>
      </c>
    </row>
    <row r="24919" spans="1:5" hidden="1" x14ac:dyDescent="0.25">
      <c r="A24919">
        <v>4984</v>
      </c>
      <c r="B24919">
        <v>10</v>
      </c>
      <c r="C24919">
        <v>6921</v>
      </c>
      <c r="D24919">
        <f>results[[#This Row],[m]]/results[[#This Row],[n]]</f>
        <v>1.3886436597110754</v>
      </c>
      <c r="E24919">
        <f>ABS(1-results[[#This Row],[ratio]])</f>
        <v>0.3886436597110754</v>
      </c>
    </row>
    <row r="24920" spans="1:5" hidden="1" x14ac:dyDescent="0.25">
      <c r="A24920">
        <v>4984</v>
      </c>
      <c r="B24920">
        <v>100</v>
      </c>
      <c r="C24920">
        <v>6413</v>
      </c>
      <c r="D24920">
        <f>results[[#This Row],[m]]/results[[#This Row],[n]]</f>
        <v>1.286717495987159</v>
      </c>
      <c r="E24920">
        <f>ABS(1-results[[#This Row],[ratio]])</f>
        <v>0.28671749598715901</v>
      </c>
    </row>
    <row r="24921" spans="1:5" x14ac:dyDescent="0.25">
      <c r="A24921">
        <v>4984</v>
      </c>
      <c r="B24921">
        <v>400</v>
      </c>
      <c r="C24921">
        <v>5145</v>
      </c>
      <c r="D24921">
        <f>results[[#This Row],[m]]/results[[#This Row],[n]]</f>
        <v>1.0323033707865168</v>
      </c>
      <c r="E24921">
        <f>ABS(1-results[[#This Row],[ratio]])</f>
        <v>3.2303370786516794E-2</v>
      </c>
    </row>
    <row r="24922" spans="1:5" hidden="1" x14ac:dyDescent="0.25">
      <c r="A24922">
        <v>4985</v>
      </c>
      <c r="B24922">
        <v>2</v>
      </c>
      <c r="C24922">
        <v>9539</v>
      </c>
      <c r="D24922">
        <f>results[[#This Row],[m]]/results[[#This Row],[n]]</f>
        <v>1.9135406218655968</v>
      </c>
      <c r="E24922">
        <f>ABS(1-results[[#This Row],[ratio]])</f>
        <v>0.91354062186559681</v>
      </c>
    </row>
    <row r="24923" spans="1:5" hidden="1" x14ac:dyDescent="0.25">
      <c r="A24923">
        <v>4985</v>
      </c>
      <c r="B24923">
        <v>3</v>
      </c>
      <c r="C24923">
        <v>6117</v>
      </c>
      <c r="D24923">
        <f>results[[#This Row],[m]]/results[[#This Row],[n]]</f>
        <v>1.2270812437311935</v>
      </c>
      <c r="E24923">
        <f>ABS(1-results[[#This Row],[ratio]])</f>
        <v>0.22708124373119354</v>
      </c>
    </row>
    <row r="24924" spans="1:5" hidden="1" x14ac:dyDescent="0.25">
      <c r="A24924">
        <v>4985</v>
      </c>
      <c r="B24924">
        <v>10</v>
      </c>
      <c r="C24924">
        <v>7364</v>
      </c>
      <c r="D24924">
        <f>results[[#This Row],[m]]/results[[#This Row],[n]]</f>
        <v>1.4772316950852558</v>
      </c>
      <c r="E24924">
        <f>ABS(1-results[[#This Row],[ratio]])</f>
        <v>0.47723169508525576</v>
      </c>
    </row>
    <row r="24925" spans="1:5" hidden="1" x14ac:dyDescent="0.25">
      <c r="A24925">
        <v>4985</v>
      </c>
      <c r="B24925">
        <v>100</v>
      </c>
      <c r="C24925">
        <v>4868</v>
      </c>
      <c r="D24925">
        <f>results[[#This Row],[m]]/results[[#This Row],[n]]</f>
        <v>0.97652958876629892</v>
      </c>
      <c r="E24925">
        <f>ABS(1-results[[#This Row],[ratio]])</f>
        <v>2.3470411233701083E-2</v>
      </c>
    </row>
    <row r="24926" spans="1:5" x14ac:dyDescent="0.25">
      <c r="A24926">
        <v>4985</v>
      </c>
      <c r="B24926">
        <v>400</v>
      </c>
      <c r="C24926">
        <v>4910</v>
      </c>
      <c r="D24926">
        <f>results[[#This Row],[m]]/results[[#This Row],[n]]</f>
        <v>0.98495486459378134</v>
      </c>
      <c r="E24926">
        <f>ABS(1-results[[#This Row],[ratio]])</f>
        <v>1.5045135406218657E-2</v>
      </c>
    </row>
    <row r="24927" spans="1:5" hidden="1" x14ac:dyDescent="0.25">
      <c r="A24927">
        <v>4986</v>
      </c>
      <c r="B24927">
        <v>2</v>
      </c>
      <c r="C24927">
        <v>9493</v>
      </c>
      <c r="D24927">
        <f>results[[#This Row],[m]]/results[[#This Row],[n]]</f>
        <v>1.9039310068190936</v>
      </c>
      <c r="E24927">
        <f>ABS(1-results[[#This Row],[ratio]])</f>
        <v>0.90393100681909355</v>
      </c>
    </row>
    <row r="24928" spans="1:5" hidden="1" x14ac:dyDescent="0.25">
      <c r="A24928">
        <v>4986</v>
      </c>
      <c r="B24928">
        <v>3</v>
      </c>
      <c r="C24928">
        <v>9235</v>
      </c>
      <c r="D24928">
        <f>results[[#This Row],[m]]/results[[#This Row],[n]]</f>
        <v>1.8521861211391897</v>
      </c>
      <c r="E24928">
        <f>ABS(1-results[[#This Row],[ratio]])</f>
        <v>0.85218612113918968</v>
      </c>
    </row>
    <row r="24929" spans="1:5" hidden="1" x14ac:dyDescent="0.25">
      <c r="A24929">
        <v>4986</v>
      </c>
      <c r="B24929">
        <v>10</v>
      </c>
      <c r="C24929">
        <v>6707</v>
      </c>
      <c r="D24929">
        <f>results[[#This Row],[m]]/results[[#This Row],[n]]</f>
        <v>1.3451664661050942</v>
      </c>
      <c r="E24929">
        <f>ABS(1-results[[#This Row],[ratio]])</f>
        <v>0.34516646610509416</v>
      </c>
    </row>
    <row r="24930" spans="1:5" hidden="1" x14ac:dyDescent="0.25">
      <c r="A24930">
        <v>4986</v>
      </c>
      <c r="B24930">
        <v>100</v>
      </c>
      <c r="C24930">
        <v>4442</v>
      </c>
      <c r="D24930">
        <f>results[[#This Row],[m]]/results[[#This Row],[n]]</f>
        <v>0.89089450461291619</v>
      </c>
      <c r="E24930">
        <f>ABS(1-results[[#This Row],[ratio]])</f>
        <v>0.10910549538708381</v>
      </c>
    </row>
    <row r="24931" spans="1:5" x14ac:dyDescent="0.25">
      <c r="A24931">
        <v>4986</v>
      </c>
      <c r="B24931">
        <v>400</v>
      </c>
      <c r="C24931">
        <v>5151</v>
      </c>
      <c r="D24931">
        <f>results[[#This Row],[m]]/results[[#This Row],[n]]</f>
        <v>1.03309265944645</v>
      </c>
      <c r="E24931">
        <f>ABS(1-results[[#This Row],[ratio]])</f>
        <v>3.3092659446450012E-2</v>
      </c>
    </row>
    <row r="24932" spans="1:5" hidden="1" x14ac:dyDescent="0.25">
      <c r="A24932">
        <v>4987</v>
      </c>
      <c r="B24932">
        <v>2</v>
      </c>
      <c r="C24932">
        <v>1355</v>
      </c>
      <c r="D24932">
        <f>results[[#This Row],[m]]/results[[#This Row],[n]]</f>
        <v>0.27170643673551231</v>
      </c>
      <c r="E24932">
        <f>ABS(1-results[[#This Row],[ratio]])</f>
        <v>0.72829356326448769</v>
      </c>
    </row>
    <row r="24933" spans="1:5" hidden="1" x14ac:dyDescent="0.25">
      <c r="A24933">
        <v>4987</v>
      </c>
      <c r="B24933">
        <v>3</v>
      </c>
      <c r="C24933">
        <v>2180</v>
      </c>
      <c r="D24933">
        <f>results[[#This Row],[m]]/results[[#This Row],[n]]</f>
        <v>0.43713655504311211</v>
      </c>
      <c r="E24933">
        <f>ABS(1-results[[#This Row],[ratio]])</f>
        <v>0.56286344495688789</v>
      </c>
    </row>
    <row r="24934" spans="1:5" hidden="1" x14ac:dyDescent="0.25">
      <c r="A24934">
        <v>4987</v>
      </c>
      <c r="B24934">
        <v>10</v>
      </c>
      <c r="C24934">
        <v>3061</v>
      </c>
      <c r="D24934">
        <f>results[[#This Row],[m]]/results[[#This Row],[n]]</f>
        <v>0.61379586926007623</v>
      </c>
      <c r="E24934">
        <f>ABS(1-results[[#This Row],[ratio]])</f>
        <v>0.38620413073992377</v>
      </c>
    </row>
    <row r="24935" spans="1:5" hidden="1" x14ac:dyDescent="0.25">
      <c r="A24935">
        <v>4987</v>
      </c>
      <c r="B24935">
        <v>100</v>
      </c>
      <c r="C24935">
        <v>5513</v>
      </c>
      <c r="D24935">
        <f>results[[#This Row],[m]]/results[[#This Row],[n]]</f>
        <v>1.1054742330058152</v>
      </c>
      <c r="E24935">
        <f>ABS(1-results[[#This Row],[ratio]])</f>
        <v>0.10547423300581515</v>
      </c>
    </row>
    <row r="24936" spans="1:5" x14ac:dyDescent="0.25">
      <c r="A24936">
        <v>4987</v>
      </c>
      <c r="B24936">
        <v>400</v>
      </c>
      <c r="C24936">
        <v>4995</v>
      </c>
      <c r="D24936">
        <f>results[[#This Row],[m]]/results[[#This Row],[n]]</f>
        <v>1.001604170844195</v>
      </c>
      <c r="E24936">
        <f>ABS(1-results[[#This Row],[ratio]])</f>
        <v>1.604170844194952E-3</v>
      </c>
    </row>
    <row r="24937" spans="1:5" hidden="1" x14ac:dyDescent="0.25">
      <c r="A24937">
        <v>4988</v>
      </c>
      <c r="B24937">
        <v>2</v>
      </c>
      <c r="C24937">
        <v>2178</v>
      </c>
      <c r="D24937">
        <f>results[[#This Row],[m]]/results[[#This Row],[n]]</f>
        <v>0.43664795509222132</v>
      </c>
      <c r="E24937">
        <f>ABS(1-results[[#This Row],[ratio]])</f>
        <v>0.56335204490777868</v>
      </c>
    </row>
    <row r="24938" spans="1:5" hidden="1" x14ac:dyDescent="0.25">
      <c r="A24938">
        <v>4988</v>
      </c>
      <c r="B24938">
        <v>3</v>
      </c>
      <c r="C24938">
        <v>3782</v>
      </c>
      <c r="D24938">
        <f>results[[#This Row],[m]]/results[[#This Row],[n]]</f>
        <v>0.75821972734562948</v>
      </c>
      <c r="E24938">
        <f>ABS(1-results[[#This Row],[ratio]])</f>
        <v>0.24178027265437052</v>
      </c>
    </row>
    <row r="24939" spans="1:5" hidden="1" x14ac:dyDescent="0.25">
      <c r="A24939">
        <v>4988</v>
      </c>
      <c r="B24939">
        <v>10</v>
      </c>
      <c r="C24939">
        <v>5506</v>
      </c>
      <c r="D24939">
        <f>results[[#This Row],[m]]/results[[#This Row],[n]]</f>
        <v>1.1038492381716118</v>
      </c>
      <c r="E24939">
        <f>ABS(1-results[[#This Row],[ratio]])</f>
        <v>0.10384923817161185</v>
      </c>
    </row>
    <row r="24940" spans="1:5" hidden="1" x14ac:dyDescent="0.25">
      <c r="A24940">
        <v>4988</v>
      </c>
      <c r="B24940">
        <v>100</v>
      </c>
      <c r="C24940">
        <v>4057</v>
      </c>
      <c r="D24940">
        <f>results[[#This Row],[m]]/results[[#This Row],[n]]</f>
        <v>0.81335204490777868</v>
      </c>
      <c r="E24940">
        <f>ABS(1-results[[#This Row],[ratio]])</f>
        <v>0.18664795509222132</v>
      </c>
    </row>
    <row r="24941" spans="1:5" x14ac:dyDescent="0.25">
      <c r="A24941">
        <v>4988</v>
      </c>
      <c r="B24941">
        <v>400</v>
      </c>
      <c r="C24941">
        <v>4848</v>
      </c>
      <c r="D24941">
        <f>results[[#This Row],[m]]/results[[#This Row],[n]]</f>
        <v>0.97193263833199683</v>
      </c>
      <c r="E24941">
        <f>ABS(1-results[[#This Row],[ratio]])</f>
        <v>2.8067361668003166E-2</v>
      </c>
    </row>
    <row r="24942" spans="1:5" hidden="1" x14ac:dyDescent="0.25">
      <c r="A24942">
        <v>4989</v>
      </c>
      <c r="B24942">
        <v>2</v>
      </c>
      <c r="C24942">
        <v>1678</v>
      </c>
      <c r="D24942">
        <f>results[[#This Row],[m]]/results[[#This Row],[n]]</f>
        <v>0.33633994788534777</v>
      </c>
      <c r="E24942">
        <f>ABS(1-results[[#This Row],[ratio]])</f>
        <v>0.66366005211465229</v>
      </c>
    </row>
    <row r="24943" spans="1:5" hidden="1" x14ac:dyDescent="0.25">
      <c r="A24943">
        <v>4989</v>
      </c>
      <c r="B24943">
        <v>3</v>
      </c>
      <c r="C24943">
        <v>2346</v>
      </c>
      <c r="D24943">
        <f>results[[#This Row],[m]]/results[[#This Row],[n]]</f>
        <v>0.47023451593505711</v>
      </c>
      <c r="E24943">
        <f>ABS(1-results[[#This Row],[ratio]])</f>
        <v>0.52976548406494284</v>
      </c>
    </row>
    <row r="24944" spans="1:5" hidden="1" x14ac:dyDescent="0.25">
      <c r="A24944">
        <v>4989</v>
      </c>
      <c r="B24944">
        <v>10</v>
      </c>
      <c r="C24944">
        <v>4850</v>
      </c>
      <c r="D24944">
        <f>results[[#This Row],[m]]/results[[#This Row],[n]]</f>
        <v>0.97213870515133294</v>
      </c>
      <c r="E24944">
        <f>ABS(1-results[[#This Row],[ratio]])</f>
        <v>2.7861294848667062E-2</v>
      </c>
    </row>
    <row r="24945" spans="1:5" hidden="1" x14ac:dyDescent="0.25">
      <c r="A24945">
        <v>4989</v>
      </c>
      <c r="B24945">
        <v>100</v>
      </c>
      <c r="C24945">
        <v>5049</v>
      </c>
      <c r="D24945">
        <f>results[[#This Row],[m]]/results[[#This Row],[n]]</f>
        <v>1.0120264582080578</v>
      </c>
      <c r="E24945">
        <f>ABS(1-results[[#This Row],[ratio]])</f>
        <v>1.2026458208057811E-2</v>
      </c>
    </row>
    <row r="24946" spans="1:5" x14ac:dyDescent="0.25">
      <c r="A24946">
        <v>4989</v>
      </c>
      <c r="B24946">
        <v>400</v>
      </c>
      <c r="C24946">
        <v>5331</v>
      </c>
      <c r="D24946">
        <f>results[[#This Row],[m]]/results[[#This Row],[n]]</f>
        <v>1.068550811785929</v>
      </c>
      <c r="E24946">
        <f>ABS(1-results[[#This Row],[ratio]])</f>
        <v>6.8550811785929033E-2</v>
      </c>
    </row>
    <row r="24947" spans="1:5" hidden="1" x14ac:dyDescent="0.25">
      <c r="A24947">
        <v>4990</v>
      </c>
      <c r="B24947">
        <v>2</v>
      </c>
      <c r="C24947">
        <v>1876</v>
      </c>
      <c r="D24947">
        <f>results[[#This Row],[m]]/results[[#This Row],[n]]</f>
        <v>0.37595190380761523</v>
      </c>
      <c r="E24947">
        <f>ABS(1-results[[#This Row],[ratio]])</f>
        <v>0.62404809619238477</v>
      </c>
    </row>
    <row r="24948" spans="1:5" hidden="1" x14ac:dyDescent="0.25">
      <c r="A24948">
        <v>4990</v>
      </c>
      <c r="B24948">
        <v>3</v>
      </c>
      <c r="C24948">
        <v>3022</v>
      </c>
      <c r="D24948">
        <f>results[[#This Row],[m]]/results[[#This Row],[n]]</f>
        <v>0.60561122244488974</v>
      </c>
      <c r="E24948">
        <f>ABS(1-results[[#This Row],[ratio]])</f>
        <v>0.39438877755511026</v>
      </c>
    </row>
    <row r="24949" spans="1:5" hidden="1" x14ac:dyDescent="0.25">
      <c r="A24949">
        <v>4990</v>
      </c>
      <c r="B24949">
        <v>10</v>
      </c>
      <c r="C24949">
        <v>3605</v>
      </c>
      <c r="D24949">
        <f>results[[#This Row],[m]]/results[[#This Row],[n]]</f>
        <v>0.72244488977955912</v>
      </c>
      <c r="E24949">
        <f>ABS(1-results[[#This Row],[ratio]])</f>
        <v>0.27755511022044088</v>
      </c>
    </row>
    <row r="24950" spans="1:5" hidden="1" x14ac:dyDescent="0.25">
      <c r="A24950">
        <v>4990</v>
      </c>
      <c r="B24950">
        <v>100</v>
      </c>
      <c r="C24950">
        <v>4944</v>
      </c>
      <c r="D24950">
        <f>results[[#This Row],[m]]/results[[#This Row],[n]]</f>
        <v>0.99078156312625254</v>
      </c>
      <c r="E24950">
        <f>ABS(1-results[[#This Row],[ratio]])</f>
        <v>9.2184368737474598E-3</v>
      </c>
    </row>
    <row r="24951" spans="1:5" x14ac:dyDescent="0.25">
      <c r="A24951">
        <v>4990</v>
      </c>
      <c r="B24951">
        <v>400</v>
      </c>
      <c r="C24951">
        <v>4675</v>
      </c>
      <c r="D24951">
        <f>results[[#This Row],[m]]/results[[#This Row],[n]]</f>
        <v>0.93687374749498997</v>
      </c>
      <c r="E24951">
        <f>ABS(1-results[[#This Row],[ratio]])</f>
        <v>6.3126252505010028E-2</v>
      </c>
    </row>
    <row r="24952" spans="1:5" hidden="1" x14ac:dyDescent="0.25">
      <c r="A24952">
        <v>4991</v>
      </c>
      <c r="B24952">
        <v>2</v>
      </c>
      <c r="C24952">
        <v>2791</v>
      </c>
      <c r="D24952">
        <f>results[[#This Row],[m]]/results[[#This Row],[n]]</f>
        <v>0.55920657182929268</v>
      </c>
      <c r="E24952">
        <f>ABS(1-results[[#This Row],[ratio]])</f>
        <v>0.44079342817070732</v>
      </c>
    </row>
    <row r="24953" spans="1:5" hidden="1" x14ac:dyDescent="0.25">
      <c r="A24953">
        <v>4991</v>
      </c>
      <c r="B24953">
        <v>3</v>
      </c>
      <c r="C24953">
        <v>4102</v>
      </c>
      <c r="D24953">
        <f>results[[#This Row],[m]]/results[[#This Row],[n]]</f>
        <v>0.82187938288920059</v>
      </c>
      <c r="E24953">
        <f>ABS(1-results[[#This Row],[ratio]])</f>
        <v>0.17812061711079941</v>
      </c>
    </row>
    <row r="24954" spans="1:5" hidden="1" x14ac:dyDescent="0.25">
      <c r="A24954">
        <v>4991</v>
      </c>
      <c r="B24954">
        <v>10</v>
      </c>
      <c r="C24954">
        <v>4853</v>
      </c>
      <c r="D24954">
        <f>results[[#This Row],[m]]/results[[#This Row],[n]]</f>
        <v>0.97235023041474655</v>
      </c>
      <c r="E24954">
        <f>ABS(1-results[[#This Row],[ratio]])</f>
        <v>2.7649769585253448E-2</v>
      </c>
    </row>
    <row r="24955" spans="1:5" hidden="1" x14ac:dyDescent="0.25">
      <c r="A24955">
        <v>4991</v>
      </c>
      <c r="B24955">
        <v>100</v>
      </c>
      <c r="C24955">
        <v>4740</v>
      </c>
      <c r="D24955">
        <f>results[[#This Row],[m]]/results[[#This Row],[n]]</f>
        <v>0.94970947705870568</v>
      </c>
      <c r="E24955">
        <f>ABS(1-results[[#This Row],[ratio]])</f>
        <v>5.0290522941294324E-2</v>
      </c>
    </row>
    <row r="24956" spans="1:5" x14ac:dyDescent="0.25">
      <c r="A24956">
        <v>4991</v>
      </c>
      <c r="B24956">
        <v>400</v>
      </c>
      <c r="C24956">
        <v>4829</v>
      </c>
      <c r="D24956">
        <f>results[[#This Row],[m]]/results[[#This Row],[n]]</f>
        <v>0.96754157483470249</v>
      </c>
      <c r="E24956">
        <f>ABS(1-results[[#This Row],[ratio]])</f>
        <v>3.2458425165297511E-2</v>
      </c>
    </row>
    <row r="24957" spans="1:5" hidden="1" x14ac:dyDescent="0.25">
      <c r="A24957">
        <v>4992</v>
      </c>
      <c r="B24957">
        <v>2</v>
      </c>
      <c r="C24957">
        <v>1248</v>
      </c>
      <c r="D24957">
        <f>results[[#This Row],[m]]/results[[#This Row],[n]]</f>
        <v>0.25</v>
      </c>
      <c r="E24957">
        <f>ABS(1-results[[#This Row],[ratio]])</f>
        <v>0.75</v>
      </c>
    </row>
    <row r="24958" spans="1:5" hidden="1" x14ac:dyDescent="0.25">
      <c r="A24958">
        <v>4992</v>
      </c>
      <c r="B24958">
        <v>3</v>
      </c>
      <c r="C24958">
        <v>1670</v>
      </c>
      <c r="D24958">
        <f>results[[#This Row],[m]]/results[[#This Row],[n]]</f>
        <v>0.33453525641025639</v>
      </c>
      <c r="E24958">
        <f>ABS(1-results[[#This Row],[ratio]])</f>
        <v>0.66546474358974361</v>
      </c>
    </row>
    <row r="24959" spans="1:5" hidden="1" x14ac:dyDescent="0.25">
      <c r="A24959">
        <v>4992</v>
      </c>
      <c r="B24959">
        <v>10</v>
      </c>
      <c r="C24959">
        <v>3889</v>
      </c>
      <c r="D24959">
        <f>results[[#This Row],[m]]/results[[#This Row],[n]]</f>
        <v>0.77904647435897434</v>
      </c>
      <c r="E24959">
        <f>ABS(1-results[[#This Row],[ratio]])</f>
        <v>0.22095352564102566</v>
      </c>
    </row>
    <row r="24960" spans="1:5" hidden="1" x14ac:dyDescent="0.25">
      <c r="A24960">
        <v>4992</v>
      </c>
      <c r="B24960">
        <v>100</v>
      </c>
      <c r="C24960">
        <v>5496</v>
      </c>
      <c r="D24960">
        <f>results[[#This Row],[m]]/results[[#This Row],[n]]</f>
        <v>1.1009615384615385</v>
      </c>
      <c r="E24960">
        <f>ABS(1-results[[#This Row],[ratio]])</f>
        <v>0.10096153846153855</v>
      </c>
    </row>
    <row r="24961" spans="1:5" x14ac:dyDescent="0.25">
      <c r="A24961">
        <v>4992</v>
      </c>
      <c r="B24961">
        <v>400</v>
      </c>
      <c r="C24961">
        <v>5335</v>
      </c>
      <c r="D24961">
        <f>results[[#This Row],[m]]/results[[#This Row],[n]]</f>
        <v>1.0687099358974359</v>
      </c>
      <c r="E24961">
        <f>ABS(1-results[[#This Row],[ratio]])</f>
        <v>6.8709935897435903E-2</v>
      </c>
    </row>
    <row r="24962" spans="1:5" hidden="1" x14ac:dyDescent="0.25">
      <c r="A24962">
        <v>4993</v>
      </c>
      <c r="B24962">
        <v>2</v>
      </c>
      <c r="C24962">
        <v>2410</v>
      </c>
      <c r="D24962">
        <f>results[[#This Row],[m]]/results[[#This Row],[n]]</f>
        <v>0.48267574604446223</v>
      </c>
      <c r="E24962">
        <f>ABS(1-results[[#This Row],[ratio]])</f>
        <v>0.51732425395553783</v>
      </c>
    </row>
    <row r="24963" spans="1:5" hidden="1" x14ac:dyDescent="0.25">
      <c r="A24963">
        <v>4993</v>
      </c>
      <c r="B24963">
        <v>3</v>
      </c>
      <c r="C24963">
        <v>3651</v>
      </c>
      <c r="D24963">
        <f>results[[#This Row],[m]]/results[[#This Row],[n]]</f>
        <v>0.7312237131984779</v>
      </c>
      <c r="E24963">
        <f>ABS(1-results[[#This Row],[ratio]])</f>
        <v>0.2687762868015221</v>
      </c>
    </row>
    <row r="24964" spans="1:5" hidden="1" x14ac:dyDescent="0.25">
      <c r="A24964">
        <v>4993</v>
      </c>
      <c r="B24964">
        <v>10</v>
      </c>
      <c r="C24964">
        <v>4080</v>
      </c>
      <c r="D24964">
        <f>results[[#This Row],[m]]/results[[#This Row],[n]]</f>
        <v>0.8171440016022431</v>
      </c>
      <c r="E24964">
        <f>ABS(1-results[[#This Row],[ratio]])</f>
        <v>0.1828559983977569</v>
      </c>
    </row>
    <row r="24965" spans="1:5" hidden="1" x14ac:dyDescent="0.25">
      <c r="A24965">
        <v>4993</v>
      </c>
      <c r="B24965">
        <v>100</v>
      </c>
      <c r="C24965">
        <v>4775</v>
      </c>
      <c r="D24965">
        <f>results[[#This Row],[m]]/results[[#This Row],[n]]</f>
        <v>0.95633887442419385</v>
      </c>
      <c r="E24965">
        <f>ABS(1-results[[#This Row],[ratio]])</f>
        <v>4.3661125575806148E-2</v>
      </c>
    </row>
    <row r="24966" spans="1:5" x14ac:dyDescent="0.25">
      <c r="A24966">
        <v>4993</v>
      </c>
      <c r="B24966">
        <v>400</v>
      </c>
      <c r="C24966">
        <v>5053</v>
      </c>
      <c r="D24966">
        <f>results[[#This Row],[m]]/results[[#This Row],[n]]</f>
        <v>1.0120168235529741</v>
      </c>
      <c r="E24966">
        <f>ABS(1-results[[#This Row],[ratio]])</f>
        <v>1.2016823552974065E-2</v>
      </c>
    </row>
    <row r="24967" spans="1:5" hidden="1" x14ac:dyDescent="0.25">
      <c r="A24967">
        <v>4994</v>
      </c>
      <c r="B24967">
        <v>2</v>
      </c>
      <c r="C24967">
        <v>4718</v>
      </c>
      <c r="D24967">
        <f>results[[#This Row],[m]]/results[[#This Row],[n]]</f>
        <v>0.94473368041649985</v>
      </c>
      <c r="E24967">
        <f>ABS(1-results[[#This Row],[ratio]])</f>
        <v>5.5266319583500145E-2</v>
      </c>
    </row>
    <row r="24968" spans="1:5" hidden="1" x14ac:dyDescent="0.25">
      <c r="A24968">
        <v>4994</v>
      </c>
      <c r="B24968">
        <v>3</v>
      </c>
      <c r="C24968">
        <v>7937</v>
      </c>
      <c r="D24968">
        <f>results[[#This Row],[m]]/results[[#This Row],[n]]</f>
        <v>1.5893071686023228</v>
      </c>
      <c r="E24968">
        <f>ABS(1-results[[#This Row],[ratio]])</f>
        <v>0.5893071686023228</v>
      </c>
    </row>
    <row r="24969" spans="1:5" hidden="1" x14ac:dyDescent="0.25">
      <c r="A24969">
        <v>4994</v>
      </c>
      <c r="B24969">
        <v>10</v>
      </c>
      <c r="C24969">
        <v>7498</v>
      </c>
      <c r="D24969">
        <f>results[[#This Row],[m]]/results[[#This Row],[n]]</f>
        <v>1.5014016820184222</v>
      </c>
      <c r="E24969">
        <f>ABS(1-results[[#This Row],[ratio]])</f>
        <v>0.50140168201842217</v>
      </c>
    </row>
    <row r="24970" spans="1:5" hidden="1" x14ac:dyDescent="0.25">
      <c r="A24970">
        <v>4994</v>
      </c>
      <c r="B24970">
        <v>100</v>
      </c>
      <c r="C24970">
        <v>4343</v>
      </c>
      <c r="D24970">
        <f>results[[#This Row],[m]]/results[[#This Row],[n]]</f>
        <v>0.86964357228674405</v>
      </c>
      <c r="E24970">
        <f>ABS(1-results[[#This Row],[ratio]])</f>
        <v>0.13035642771325595</v>
      </c>
    </row>
    <row r="24971" spans="1:5" x14ac:dyDescent="0.25">
      <c r="A24971">
        <v>4994</v>
      </c>
      <c r="B24971">
        <v>400</v>
      </c>
      <c r="C24971">
        <v>4953</v>
      </c>
      <c r="D24971">
        <f>results[[#This Row],[m]]/results[[#This Row],[n]]</f>
        <v>0.99179014817781341</v>
      </c>
      <c r="E24971">
        <f>ABS(1-results[[#This Row],[ratio]])</f>
        <v>8.2098518221865868E-3</v>
      </c>
    </row>
    <row r="24972" spans="1:5" hidden="1" x14ac:dyDescent="0.25">
      <c r="A24972">
        <v>4995</v>
      </c>
      <c r="B24972">
        <v>2</v>
      </c>
      <c r="C24972">
        <v>3038</v>
      </c>
      <c r="D24972">
        <f>results[[#This Row],[m]]/results[[#This Row],[n]]</f>
        <v>0.6082082082082082</v>
      </c>
      <c r="E24972">
        <f>ABS(1-results[[#This Row],[ratio]])</f>
        <v>0.3917917917917918</v>
      </c>
    </row>
    <row r="24973" spans="1:5" hidden="1" x14ac:dyDescent="0.25">
      <c r="A24973">
        <v>4995</v>
      </c>
      <c r="B24973">
        <v>3</v>
      </c>
      <c r="C24973">
        <v>3182</v>
      </c>
      <c r="D24973">
        <f>results[[#This Row],[m]]/results[[#This Row],[n]]</f>
        <v>0.63703703703703707</v>
      </c>
      <c r="E24973">
        <f>ABS(1-results[[#This Row],[ratio]])</f>
        <v>0.36296296296296293</v>
      </c>
    </row>
    <row r="24974" spans="1:5" hidden="1" x14ac:dyDescent="0.25">
      <c r="A24974">
        <v>4995</v>
      </c>
      <c r="B24974">
        <v>10</v>
      </c>
      <c r="C24974">
        <v>3433</v>
      </c>
      <c r="D24974">
        <f>results[[#This Row],[m]]/results[[#This Row],[n]]</f>
        <v>0.68728728728728727</v>
      </c>
      <c r="E24974">
        <f>ABS(1-results[[#This Row],[ratio]])</f>
        <v>0.31271271271271273</v>
      </c>
    </row>
    <row r="24975" spans="1:5" hidden="1" x14ac:dyDescent="0.25">
      <c r="A24975">
        <v>4995</v>
      </c>
      <c r="B24975">
        <v>100</v>
      </c>
      <c r="C24975">
        <v>4540</v>
      </c>
      <c r="D24975">
        <f>results[[#This Row],[m]]/results[[#This Row],[n]]</f>
        <v>0.90890890890890896</v>
      </c>
      <c r="E24975">
        <f>ABS(1-results[[#This Row],[ratio]])</f>
        <v>9.1091091091091037E-2</v>
      </c>
    </row>
    <row r="24976" spans="1:5" x14ac:dyDescent="0.25">
      <c r="A24976">
        <v>4995</v>
      </c>
      <c r="B24976">
        <v>400</v>
      </c>
      <c r="C24976">
        <v>4831</v>
      </c>
      <c r="D24976">
        <f>results[[#This Row],[m]]/results[[#This Row],[n]]</f>
        <v>0.96716716716716722</v>
      </c>
      <c r="E24976">
        <f>ABS(1-results[[#This Row],[ratio]])</f>
        <v>3.2832832832832781E-2</v>
      </c>
    </row>
    <row r="24977" spans="1:5" hidden="1" x14ac:dyDescent="0.25">
      <c r="A24977">
        <v>4996</v>
      </c>
      <c r="B24977">
        <v>2</v>
      </c>
      <c r="C24977">
        <v>617</v>
      </c>
      <c r="D24977">
        <f>results[[#This Row],[m]]/results[[#This Row],[n]]</f>
        <v>0.12349879903923139</v>
      </c>
      <c r="E24977">
        <f>ABS(1-results[[#This Row],[ratio]])</f>
        <v>0.87650120096076867</v>
      </c>
    </row>
    <row r="24978" spans="1:5" hidden="1" x14ac:dyDescent="0.25">
      <c r="A24978">
        <v>4996</v>
      </c>
      <c r="B24978">
        <v>3</v>
      </c>
      <c r="C24978">
        <v>1081</v>
      </c>
      <c r="D24978">
        <f>results[[#This Row],[m]]/results[[#This Row],[n]]</f>
        <v>0.21637309847878303</v>
      </c>
      <c r="E24978">
        <f>ABS(1-results[[#This Row],[ratio]])</f>
        <v>0.78362690152121695</v>
      </c>
    </row>
    <row r="24979" spans="1:5" hidden="1" x14ac:dyDescent="0.25">
      <c r="A24979">
        <v>4996</v>
      </c>
      <c r="B24979">
        <v>10</v>
      </c>
      <c r="C24979">
        <v>2904</v>
      </c>
      <c r="D24979">
        <f>results[[#This Row],[m]]/results[[#This Row],[n]]</f>
        <v>0.58126501200960767</v>
      </c>
      <c r="E24979">
        <f>ABS(1-results[[#This Row],[ratio]])</f>
        <v>0.41873498799039233</v>
      </c>
    </row>
    <row r="24980" spans="1:5" hidden="1" x14ac:dyDescent="0.25">
      <c r="A24980">
        <v>4996</v>
      </c>
      <c r="B24980">
        <v>100</v>
      </c>
      <c r="C24980">
        <v>4574</v>
      </c>
      <c r="D24980">
        <f>results[[#This Row],[m]]/results[[#This Row],[n]]</f>
        <v>0.91553242594075257</v>
      </c>
      <c r="E24980">
        <f>ABS(1-results[[#This Row],[ratio]])</f>
        <v>8.446757405924743E-2</v>
      </c>
    </row>
    <row r="24981" spans="1:5" x14ac:dyDescent="0.25">
      <c r="A24981">
        <v>4996</v>
      </c>
      <c r="B24981">
        <v>400</v>
      </c>
      <c r="C24981">
        <v>4888</v>
      </c>
      <c r="D24981">
        <f>results[[#This Row],[m]]/results[[#This Row],[n]]</f>
        <v>0.97838270616493195</v>
      </c>
      <c r="E24981">
        <f>ABS(1-results[[#This Row],[ratio]])</f>
        <v>2.1617293835068052E-2</v>
      </c>
    </row>
    <row r="24982" spans="1:5" hidden="1" x14ac:dyDescent="0.25">
      <c r="A24982">
        <v>4997</v>
      </c>
      <c r="B24982">
        <v>2</v>
      </c>
      <c r="C24982">
        <v>1208</v>
      </c>
      <c r="D24982">
        <f>results[[#This Row],[m]]/results[[#This Row],[n]]</f>
        <v>0.24174504702821692</v>
      </c>
      <c r="E24982">
        <f>ABS(1-results[[#This Row],[ratio]])</f>
        <v>0.75825495297178303</v>
      </c>
    </row>
    <row r="24983" spans="1:5" hidden="1" x14ac:dyDescent="0.25">
      <c r="A24983">
        <v>4997</v>
      </c>
      <c r="B24983">
        <v>3</v>
      </c>
      <c r="C24983">
        <v>1885</v>
      </c>
      <c r="D24983">
        <f>results[[#This Row],[m]]/results[[#This Row],[n]]</f>
        <v>0.37722633580148091</v>
      </c>
      <c r="E24983">
        <f>ABS(1-results[[#This Row],[ratio]])</f>
        <v>0.62277366419851909</v>
      </c>
    </row>
    <row r="24984" spans="1:5" hidden="1" x14ac:dyDescent="0.25">
      <c r="A24984">
        <v>4997</v>
      </c>
      <c r="B24984">
        <v>10</v>
      </c>
      <c r="C24984">
        <v>2582</v>
      </c>
      <c r="D24984">
        <f>results[[#This Row],[m]]/results[[#This Row],[n]]</f>
        <v>0.51671002601560934</v>
      </c>
      <c r="E24984">
        <f>ABS(1-results[[#This Row],[ratio]])</f>
        <v>0.48328997398439066</v>
      </c>
    </row>
    <row r="24985" spans="1:5" hidden="1" x14ac:dyDescent="0.25">
      <c r="A24985">
        <v>4997</v>
      </c>
      <c r="B24985">
        <v>100</v>
      </c>
      <c r="C24985">
        <v>5170</v>
      </c>
      <c r="D24985">
        <f>results[[#This Row],[m]]/results[[#This Row],[n]]</f>
        <v>1.0346207724634782</v>
      </c>
      <c r="E24985">
        <f>ABS(1-results[[#This Row],[ratio]])</f>
        <v>3.4620772463478167E-2</v>
      </c>
    </row>
    <row r="24986" spans="1:5" x14ac:dyDescent="0.25">
      <c r="A24986">
        <v>4997</v>
      </c>
      <c r="B24986">
        <v>400</v>
      </c>
      <c r="C24986">
        <v>5079</v>
      </c>
      <c r="D24986">
        <f>results[[#This Row],[m]]/results[[#This Row],[n]]</f>
        <v>1.0164098459075446</v>
      </c>
      <c r="E24986">
        <f>ABS(1-results[[#This Row],[ratio]])</f>
        <v>1.6409845907544574E-2</v>
      </c>
    </row>
    <row r="24987" spans="1:5" hidden="1" x14ac:dyDescent="0.25">
      <c r="A24987">
        <v>4998</v>
      </c>
      <c r="B24987">
        <v>2</v>
      </c>
      <c r="C24987">
        <v>5659</v>
      </c>
      <c r="D24987">
        <f>results[[#This Row],[m]]/results[[#This Row],[n]]</f>
        <v>1.1322529011604643</v>
      </c>
      <c r="E24987">
        <f>ABS(1-results[[#This Row],[ratio]])</f>
        <v>0.13225290116046429</v>
      </c>
    </row>
    <row r="24988" spans="1:5" hidden="1" x14ac:dyDescent="0.25">
      <c r="A24988">
        <v>4998</v>
      </c>
      <c r="B24988">
        <v>3</v>
      </c>
      <c r="C24988">
        <v>7207</v>
      </c>
      <c r="D24988">
        <f>results[[#This Row],[m]]/results[[#This Row],[n]]</f>
        <v>1.4419767907162866</v>
      </c>
      <c r="E24988">
        <f>ABS(1-results[[#This Row],[ratio]])</f>
        <v>0.44197679071628659</v>
      </c>
    </row>
    <row r="24989" spans="1:5" hidden="1" x14ac:dyDescent="0.25">
      <c r="A24989">
        <v>4998</v>
      </c>
      <c r="B24989">
        <v>10</v>
      </c>
      <c r="C24989">
        <v>5158</v>
      </c>
      <c r="D24989">
        <f>results[[#This Row],[m]]/results[[#This Row],[n]]</f>
        <v>1.0320128051220487</v>
      </c>
      <c r="E24989">
        <f>ABS(1-results[[#This Row],[ratio]])</f>
        <v>3.2012805122048738E-2</v>
      </c>
    </row>
    <row r="24990" spans="1:5" hidden="1" x14ac:dyDescent="0.25">
      <c r="A24990">
        <v>4998</v>
      </c>
      <c r="B24990">
        <v>100</v>
      </c>
      <c r="C24990">
        <v>4423</v>
      </c>
      <c r="D24990">
        <f>results[[#This Row],[m]]/results[[#This Row],[n]]</f>
        <v>0.88495398159263705</v>
      </c>
      <c r="E24990">
        <f>ABS(1-results[[#This Row],[ratio]])</f>
        <v>0.11504601840736295</v>
      </c>
    </row>
    <row r="24991" spans="1:5" x14ac:dyDescent="0.25">
      <c r="A24991">
        <v>4998</v>
      </c>
      <c r="B24991">
        <v>400</v>
      </c>
      <c r="C24991">
        <v>5441</v>
      </c>
      <c r="D24991">
        <f>results[[#This Row],[m]]/results[[#This Row],[n]]</f>
        <v>1.0886354541816727</v>
      </c>
      <c r="E24991">
        <f>ABS(1-results[[#This Row],[ratio]])</f>
        <v>8.8635454181672735E-2</v>
      </c>
    </row>
    <row r="24992" spans="1:5" hidden="1" x14ac:dyDescent="0.25">
      <c r="A24992">
        <v>4999</v>
      </c>
      <c r="B24992">
        <v>2</v>
      </c>
      <c r="C24992">
        <v>7242</v>
      </c>
      <c r="D24992">
        <f>results[[#This Row],[m]]/results[[#This Row],[n]]</f>
        <v>1.4486897379475896</v>
      </c>
      <c r="E24992">
        <f>ABS(1-results[[#This Row],[ratio]])</f>
        <v>0.4486897379475896</v>
      </c>
    </row>
    <row r="24993" spans="1:5" hidden="1" x14ac:dyDescent="0.25">
      <c r="A24993">
        <v>4999</v>
      </c>
      <c r="B24993">
        <v>3</v>
      </c>
      <c r="C24993">
        <v>3086</v>
      </c>
      <c r="D24993">
        <f>results[[#This Row],[m]]/results[[#This Row],[n]]</f>
        <v>0.61732346469293864</v>
      </c>
      <c r="E24993">
        <f>ABS(1-results[[#This Row],[ratio]])</f>
        <v>0.38267653530706136</v>
      </c>
    </row>
    <row r="24994" spans="1:5" hidden="1" x14ac:dyDescent="0.25">
      <c r="A24994">
        <v>4999</v>
      </c>
      <c r="B24994">
        <v>10</v>
      </c>
      <c r="C24994">
        <v>4940</v>
      </c>
      <c r="D24994">
        <f>results[[#This Row],[m]]/results[[#This Row],[n]]</f>
        <v>0.98819763952790562</v>
      </c>
      <c r="E24994">
        <f>ABS(1-results[[#This Row],[ratio]])</f>
        <v>1.1802360472094375E-2</v>
      </c>
    </row>
    <row r="24995" spans="1:5" hidden="1" x14ac:dyDescent="0.25">
      <c r="A24995">
        <v>4999</v>
      </c>
      <c r="B24995">
        <v>100</v>
      </c>
      <c r="C24995">
        <v>5324</v>
      </c>
      <c r="D24995">
        <f>results[[#This Row],[m]]/results[[#This Row],[n]]</f>
        <v>1.06501300260052</v>
      </c>
      <c r="E24995">
        <f>ABS(1-results[[#This Row],[ratio]])</f>
        <v>6.5013002600520009E-2</v>
      </c>
    </row>
    <row r="24996" spans="1:5" x14ac:dyDescent="0.25">
      <c r="A24996">
        <v>4999</v>
      </c>
      <c r="B24996">
        <v>400</v>
      </c>
      <c r="C24996">
        <v>4799</v>
      </c>
      <c r="D24996">
        <f>results[[#This Row],[m]]/results[[#This Row],[n]]</f>
        <v>0.95999199839967997</v>
      </c>
      <c r="E24996">
        <f>ABS(1-results[[#This Row],[ratio]])</f>
        <v>4.0008001600320031E-2</v>
      </c>
    </row>
    <row r="24997" spans="1:5" hidden="1" x14ac:dyDescent="0.25">
      <c r="A24997">
        <v>5000</v>
      </c>
      <c r="B24997">
        <v>2</v>
      </c>
      <c r="C24997">
        <v>2361</v>
      </c>
      <c r="D24997">
        <f>results[[#This Row],[m]]/results[[#This Row],[n]]</f>
        <v>0.47220000000000001</v>
      </c>
      <c r="E24997">
        <f>ABS(1-results[[#This Row],[ratio]])</f>
        <v>0.52780000000000005</v>
      </c>
    </row>
    <row r="24998" spans="1:5" hidden="1" x14ac:dyDescent="0.25">
      <c r="A24998">
        <v>5000</v>
      </c>
      <c r="B24998">
        <v>3</v>
      </c>
      <c r="C24998">
        <v>3702</v>
      </c>
      <c r="D24998">
        <f>results[[#This Row],[m]]/results[[#This Row],[n]]</f>
        <v>0.74039999999999995</v>
      </c>
      <c r="E24998">
        <f>ABS(1-results[[#This Row],[ratio]])</f>
        <v>0.25960000000000005</v>
      </c>
    </row>
    <row r="24999" spans="1:5" hidden="1" x14ac:dyDescent="0.25">
      <c r="A24999">
        <v>5000</v>
      </c>
      <c r="B24999">
        <v>10</v>
      </c>
      <c r="C24999">
        <v>4939</v>
      </c>
      <c r="D24999">
        <f>results[[#This Row],[m]]/results[[#This Row],[n]]</f>
        <v>0.98780000000000001</v>
      </c>
      <c r="E24999">
        <f>ABS(1-results[[#This Row],[ratio]])</f>
        <v>1.2199999999999989E-2</v>
      </c>
    </row>
    <row r="25000" spans="1:5" hidden="1" x14ac:dyDescent="0.25">
      <c r="A25000">
        <v>5000</v>
      </c>
      <c r="B25000">
        <v>100</v>
      </c>
      <c r="C25000">
        <v>4907</v>
      </c>
      <c r="D25000">
        <f>results[[#This Row],[m]]/results[[#This Row],[n]]</f>
        <v>0.98140000000000005</v>
      </c>
      <c r="E25000">
        <f>ABS(1-results[[#This Row],[ratio]])</f>
        <v>1.859999999999995E-2</v>
      </c>
    </row>
    <row r="25001" spans="1:5" x14ac:dyDescent="0.25">
      <c r="A25001">
        <v>5000</v>
      </c>
      <c r="B25001">
        <v>400</v>
      </c>
      <c r="C25001">
        <v>4932</v>
      </c>
      <c r="D25001">
        <f>results[[#This Row],[m]]/results[[#This Row],[n]]</f>
        <v>0.98640000000000005</v>
      </c>
      <c r="E25001">
        <f>ABS(1-results[[#This Row],[ratio]])</f>
        <v>1.3599999999999945E-2</v>
      </c>
    </row>
    <row r="25002" spans="1:5" hidden="1" x14ac:dyDescent="0.25">
      <c r="A25002">
        <v>5001</v>
      </c>
      <c r="B25002">
        <v>2</v>
      </c>
      <c r="C25002">
        <v>1457</v>
      </c>
      <c r="D25002">
        <f>results[[#This Row],[m]]/results[[#This Row],[n]]</f>
        <v>0.29134173165366928</v>
      </c>
      <c r="E25002">
        <f>ABS(1-results[[#This Row],[ratio]])</f>
        <v>0.70865826834633072</v>
      </c>
    </row>
    <row r="25003" spans="1:5" hidden="1" x14ac:dyDescent="0.25">
      <c r="A25003">
        <v>5001</v>
      </c>
      <c r="B25003">
        <v>3</v>
      </c>
      <c r="C25003">
        <v>2584</v>
      </c>
      <c r="D25003">
        <f>results[[#This Row],[m]]/results[[#This Row],[n]]</f>
        <v>0.51669666066786646</v>
      </c>
      <c r="E25003">
        <f>ABS(1-results[[#This Row],[ratio]])</f>
        <v>0.48330333933213354</v>
      </c>
    </row>
    <row r="25004" spans="1:5" hidden="1" x14ac:dyDescent="0.25">
      <c r="A25004">
        <v>5001</v>
      </c>
      <c r="B25004">
        <v>10</v>
      </c>
      <c r="C25004">
        <v>3893</v>
      </c>
      <c r="D25004">
        <f>results[[#This Row],[m]]/results[[#This Row],[n]]</f>
        <v>0.77844431113777246</v>
      </c>
      <c r="E25004">
        <f>ABS(1-results[[#This Row],[ratio]])</f>
        <v>0.22155568886222754</v>
      </c>
    </row>
    <row r="25005" spans="1:5" hidden="1" x14ac:dyDescent="0.25">
      <c r="A25005">
        <v>5001</v>
      </c>
      <c r="B25005">
        <v>100</v>
      </c>
      <c r="C25005">
        <v>4766</v>
      </c>
      <c r="D25005">
        <f>results[[#This Row],[m]]/results[[#This Row],[n]]</f>
        <v>0.95300939812037588</v>
      </c>
      <c r="E25005">
        <f>ABS(1-results[[#This Row],[ratio]])</f>
        <v>4.6990601879624116E-2</v>
      </c>
    </row>
    <row r="25006" spans="1:5" x14ac:dyDescent="0.25">
      <c r="A25006">
        <v>5001</v>
      </c>
      <c r="B25006">
        <v>400</v>
      </c>
      <c r="C25006">
        <v>4818</v>
      </c>
      <c r="D25006">
        <f>results[[#This Row],[m]]/results[[#This Row],[n]]</f>
        <v>0.96340731853629269</v>
      </c>
      <c r="E25006">
        <f>ABS(1-results[[#This Row],[ratio]])</f>
        <v>3.6592681463707311E-2</v>
      </c>
    </row>
    <row r="25007" spans="1:5" hidden="1" x14ac:dyDescent="0.25">
      <c r="A25007">
        <v>5002</v>
      </c>
      <c r="B25007">
        <v>2</v>
      </c>
      <c r="C25007">
        <v>3493</v>
      </c>
      <c r="D25007">
        <f>results[[#This Row],[m]]/results[[#This Row],[n]]</f>
        <v>0.69832067173130752</v>
      </c>
      <c r="E25007">
        <f>ABS(1-results[[#This Row],[ratio]])</f>
        <v>0.30167932826869248</v>
      </c>
    </row>
    <row r="25008" spans="1:5" hidden="1" x14ac:dyDescent="0.25">
      <c r="A25008">
        <v>5002</v>
      </c>
      <c r="B25008">
        <v>3</v>
      </c>
      <c r="C25008">
        <v>3742</v>
      </c>
      <c r="D25008">
        <f>results[[#This Row],[m]]/results[[#This Row],[n]]</f>
        <v>0.74810075969612155</v>
      </c>
      <c r="E25008">
        <f>ABS(1-results[[#This Row],[ratio]])</f>
        <v>0.25189924030387845</v>
      </c>
    </row>
    <row r="25009" spans="1:5" hidden="1" x14ac:dyDescent="0.25">
      <c r="A25009">
        <v>5002</v>
      </c>
      <c r="B25009">
        <v>10</v>
      </c>
      <c r="C25009">
        <v>3039</v>
      </c>
      <c r="D25009">
        <f>results[[#This Row],[m]]/results[[#This Row],[n]]</f>
        <v>0.60755697720911639</v>
      </c>
      <c r="E25009">
        <f>ABS(1-results[[#This Row],[ratio]])</f>
        <v>0.39244302279088361</v>
      </c>
    </row>
    <row r="25010" spans="1:5" hidden="1" x14ac:dyDescent="0.25">
      <c r="A25010">
        <v>5002</v>
      </c>
      <c r="B25010">
        <v>100</v>
      </c>
      <c r="C25010">
        <v>5652</v>
      </c>
      <c r="D25010">
        <f>results[[#This Row],[m]]/results[[#This Row],[n]]</f>
        <v>1.1299480207916832</v>
      </c>
      <c r="E25010">
        <f>ABS(1-results[[#This Row],[ratio]])</f>
        <v>0.12994802079168322</v>
      </c>
    </row>
    <row r="25011" spans="1:5" x14ac:dyDescent="0.25">
      <c r="A25011">
        <v>5002</v>
      </c>
      <c r="B25011">
        <v>400</v>
      </c>
      <c r="C25011">
        <v>5167</v>
      </c>
      <c r="D25011">
        <f>results[[#This Row],[m]]/results[[#This Row],[n]]</f>
        <v>1.0329868052778888</v>
      </c>
      <c r="E25011">
        <f>ABS(1-results[[#This Row],[ratio]])</f>
        <v>3.2986805277888775E-2</v>
      </c>
    </row>
    <row r="25012" spans="1:5" hidden="1" x14ac:dyDescent="0.25">
      <c r="A25012">
        <v>5003</v>
      </c>
      <c r="B25012">
        <v>2</v>
      </c>
      <c r="C25012">
        <v>1288</v>
      </c>
      <c r="D25012">
        <f>results[[#This Row],[m]]/results[[#This Row],[n]]</f>
        <v>0.25744553268039178</v>
      </c>
      <c r="E25012">
        <f>ABS(1-results[[#This Row],[ratio]])</f>
        <v>0.74255446731960828</v>
      </c>
    </row>
    <row r="25013" spans="1:5" hidden="1" x14ac:dyDescent="0.25">
      <c r="A25013">
        <v>5003</v>
      </c>
      <c r="B25013">
        <v>3</v>
      </c>
      <c r="C25013">
        <v>2048</v>
      </c>
      <c r="D25013">
        <f>results[[#This Row],[m]]/results[[#This Row],[n]]</f>
        <v>0.40935438736757945</v>
      </c>
      <c r="E25013">
        <f>ABS(1-results[[#This Row],[ratio]])</f>
        <v>0.59064561263242055</v>
      </c>
    </row>
    <row r="25014" spans="1:5" hidden="1" x14ac:dyDescent="0.25">
      <c r="A25014">
        <v>5003</v>
      </c>
      <c r="B25014">
        <v>10</v>
      </c>
      <c r="C25014">
        <v>4648</v>
      </c>
      <c r="D25014">
        <f>results[[#This Row],[m]]/results[[#This Row],[n]]</f>
        <v>0.92904257445532679</v>
      </c>
      <c r="E25014">
        <f>ABS(1-results[[#This Row],[ratio]])</f>
        <v>7.0957425544673214E-2</v>
      </c>
    </row>
    <row r="25015" spans="1:5" hidden="1" x14ac:dyDescent="0.25">
      <c r="A25015">
        <v>5003</v>
      </c>
      <c r="B25015">
        <v>100</v>
      </c>
      <c r="C25015">
        <v>4209</v>
      </c>
      <c r="D25015">
        <f>results[[#This Row],[m]]/results[[#This Row],[n]]</f>
        <v>0.84129522286628022</v>
      </c>
      <c r="E25015">
        <f>ABS(1-results[[#This Row],[ratio]])</f>
        <v>0.15870477713371978</v>
      </c>
    </row>
    <row r="25016" spans="1:5" x14ac:dyDescent="0.25">
      <c r="A25016">
        <v>5003</v>
      </c>
      <c r="B25016">
        <v>400</v>
      </c>
      <c r="C25016">
        <v>4866</v>
      </c>
      <c r="D25016">
        <f>results[[#This Row],[m]]/results[[#This Row],[n]]</f>
        <v>0.9726164301419149</v>
      </c>
      <c r="E25016">
        <f>ABS(1-results[[#This Row],[ratio]])</f>
        <v>2.7383569858085099E-2</v>
      </c>
    </row>
    <row r="25017" spans="1:5" hidden="1" x14ac:dyDescent="0.25">
      <c r="A25017">
        <v>5004</v>
      </c>
      <c r="B25017">
        <v>2</v>
      </c>
      <c r="C25017">
        <v>1550</v>
      </c>
      <c r="D25017">
        <f>results[[#This Row],[m]]/results[[#This Row],[n]]</f>
        <v>0.30975219824140687</v>
      </c>
      <c r="E25017">
        <f>ABS(1-results[[#This Row],[ratio]])</f>
        <v>0.69024780175859313</v>
      </c>
    </row>
    <row r="25018" spans="1:5" hidden="1" x14ac:dyDescent="0.25">
      <c r="A25018">
        <v>5004</v>
      </c>
      <c r="B25018">
        <v>3</v>
      </c>
      <c r="C25018">
        <v>3091</v>
      </c>
      <c r="D25018">
        <f>results[[#This Row],[m]]/results[[#This Row],[n]]</f>
        <v>0.61770583533173462</v>
      </c>
      <c r="E25018">
        <f>ABS(1-results[[#This Row],[ratio]])</f>
        <v>0.38229416466826538</v>
      </c>
    </row>
    <row r="25019" spans="1:5" hidden="1" x14ac:dyDescent="0.25">
      <c r="A25019">
        <v>5004</v>
      </c>
      <c r="B25019">
        <v>10</v>
      </c>
      <c r="C25019">
        <v>5804</v>
      </c>
      <c r="D25019">
        <f>results[[#This Row],[m]]/results[[#This Row],[n]]</f>
        <v>1.1598721023181455</v>
      </c>
      <c r="E25019">
        <f>ABS(1-results[[#This Row],[ratio]])</f>
        <v>0.15987210231814553</v>
      </c>
    </row>
    <row r="25020" spans="1:5" hidden="1" x14ac:dyDescent="0.25">
      <c r="A25020">
        <v>5004</v>
      </c>
      <c r="B25020">
        <v>100</v>
      </c>
      <c r="C25020">
        <v>5488</v>
      </c>
      <c r="D25020">
        <f>results[[#This Row],[m]]/results[[#This Row],[n]]</f>
        <v>1.0967226219024779</v>
      </c>
      <c r="E25020">
        <f>ABS(1-results[[#This Row],[ratio]])</f>
        <v>9.6722621902477934E-2</v>
      </c>
    </row>
    <row r="25021" spans="1:5" x14ac:dyDescent="0.25">
      <c r="A25021">
        <v>5004</v>
      </c>
      <c r="B25021">
        <v>400</v>
      </c>
      <c r="C25021">
        <v>5616</v>
      </c>
      <c r="D25021">
        <f>results[[#This Row],[m]]/results[[#This Row],[n]]</f>
        <v>1.1223021582733812</v>
      </c>
      <c r="E25021">
        <f>ABS(1-results[[#This Row],[ratio]])</f>
        <v>0.1223021582733812</v>
      </c>
    </row>
    <row r="25022" spans="1:5" hidden="1" x14ac:dyDescent="0.25">
      <c r="A25022">
        <v>5005</v>
      </c>
      <c r="B25022">
        <v>2</v>
      </c>
      <c r="C25022">
        <v>3163</v>
      </c>
      <c r="D25022">
        <f>results[[#This Row],[m]]/results[[#This Row],[n]]</f>
        <v>0.63196803196803197</v>
      </c>
      <c r="E25022">
        <f>ABS(1-results[[#This Row],[ratio]])</f>
        <v>0.36803196803196803</v>
      </c>
    </row>
    <row r="25023" spans="1:5" hidden="1" x14ac:dyDescent="0.25">
      <c r="A25023">
        <v>5005</v>
      </c>
      <c r="B25023">
        <v>3</v>
      </c>
      <c r="C25023">
        <v>3403</v>
      </c>
      <c r="D25023">
        <f>results[[#This Row],[m]]/results[[#This Row],[n]]</f>
        <v>0.67992007992007997</v>
      </c>
      <c r="E25023">
        <f>ABS(1-results[[#This Row],[ratio]])</f>
        <v>0.32007992007992003</v>
      </c>
    </row>
    <row r="25024" spans="1:5" hidden="1" x14ac:dyDescent="0.25">
      <c r="A25024">
        <v>5005</v>
      </c>
      <c r="B25024">
        <v>10</v>
      </c>
      <c r="C25024">
        <v>5502</v>
      </c>
      <c r="D25024">
        <f>results[[#This Row],[m]]/results[[#This Row],[n]]</f>
        <v>1.0993006993006993</v>
      </c>
      <c r="E25024">
        <f>ABS(1-results[[#This Row],[ratio]])</f>
        <v>9.9300699300699291E-2</v>
      </c>
    </row>
    <row r="25025" spans="1:5" hidden="1" x14ac:dyDescent="0.25">
      <c r="A25025">
        <v>5005</v>
      </c>
      <c r="B25025">
        <v>100</v>
      </c>
      <c r="C25025">
        <v>4819</v>
      </c>
      <c r="D25025">
        <f>results[[#This Row],[m]]/results[[#This Row],[n]]</f>
        <v>0.96283716283716281</v>
      </c>
      <c r="E25025">
        <f>ABS(1-results[[#This Row],[ratio]])</f>
        <v>3.7162837162837192E-2</v>
      </c>
    </row>
    <row r="25026" spans="1:5" x14ac:dyDescent="0.25">
      <c r="A25026">
        <v>5005</v>
      </c>
      <c r="B25026">
        <v>400</v>
      </c>
      <c r="C25026">
        <v>4904</v>
      </c>
      <c r="D25026">
        <f>results[[#This Row],[m]]/results[[#This Row],[n]]</f>
        <v>0.97982017982017977</v>
      </c>
      <c r="E25026">
        <f>ABS(1-results[[#This Row],[ratio]])</f>
        <v>2.0179820179820229E-2</v>
      </c>
    </row>
    <row r="25027" spans="1:5" hidden="1" x14ac:dyDescent="0.25">
      <c r="A25027">
        <v>5006</v>
      </c>
      <c r="B25027">
        <v>2</v>
      </c>
      <c r="C25027">
        <v>3522</v>
      </c>
      <c r="D25027">
        <f>results[[#This Row],[m]]/results[[#This Row],[n]]</f>
        <v>0.70355573312025566</v>
      </c>
      <c r="E25027">
        <f>ABS(1-results[[#This Row],[ratio]])</f>
        <v>0.29644426687974434</v>
      </c>
    </row>
    <row r="25028" spans="1:5" hidden="1" x14ac:dyDescent="0.25">
      <c r="A25028">
        <v>5006</v>
      </c>
      <c r="B25028">
        <v>3</v>
      </c>
      <c r="C25028">
        <v>2101</v>
      </c>
      <c r="D25028">
        <f>results[[#This Row],[m]]/results[[#This Row],[n]]</f>
        <v>0.4196963643627647</v>
      </c>
      <c r="E25028">
        <f>ABS(1-results[[#This Row],[ratio]])</f>
        <v>0.5803036356372353</v>
      </c>
    </row>
    <row r="25029" spans="1:5" hidden="1" x14ac:dyDescent="0.25">
      <c r="A25029">
        <v>5006</v>
      </c>
      <c r="B25029">
        <v>10</v>
      </c>
      <c r="C25029">
        <v>2671</v>
      </c>
      <c r="D25029">
        <f>results[[#This Row],[m]]/results[[#This Row],[n]]</f>
        <v>0.53355972832600884</v>
      </c>
      <c r="E25029">
        <f>ABS(1-results[[#This Row],[ratio]])</f>
        <v>0.46644027167399116</v>
      </c>
    </row>
    <row r="25030" spans="1:5" hidden="1" x14ac:dyDescent="0.25">
      <c r="A25030">
        <v>5006</v>
      </c>
      <c r="B25030">
        <v>100</v>
      </c>
      <c r="C25030">
        <v>4676</v>
      </c>
      <c r="D25030">
        <f>results[[#This Row],[m]]/results[[#This Row],[n]]</f>
        <v>0.93407910507391134</v>
      </c>
      <c r="E25030">
        <f>ABS(1-results[[#This Row],[ratio]])</f>
        <v>6.5920894926088658E-2</v>
      </c>
    </row>
    <row r="25031" spans="1:5" x14ac:dyDescent="0.25">
      <c r="A25031">
        <v>5006</v>
      </c>
      <c r="B25031">
        <v>400</v>
      </c>
      <c r="C25031">
        <v>4847</v>
      </c>
      <c r="D25031">
        <f>results[[#This Row],[m]]/results[[#This Row],[n]]</f>
        <v>0.96823811426288453</v>
      </c>
      <c r="E25031">
        <f>ABS(1-results[[#This Row],[ratio]])</f>
        <v>3.1761885737115469E-2</v>
      </c>
    </row>
    <row r="25032" spans="1:5" hidden="1" x14ac:dyDescent="0.25">
      <c r="A25032">
        <v>5007</v>
      </c>
      <c r="B25032">
        <v>2</v>
      </c>
      <c r="C25032">
        <v>6002</v>
      </c>
      <c r="D25032">
        <f>results[[#This Row],[m]]/results[[#This Row],[n]]</f>
        <v>1.1987217894947073</v>
      </c>
      <c r="E25032">
        <f>ABS(1-results[[#This Row],[ratio]])</f>
        <v>0.19872178949470731</v>
      </c>
    </row>
    <row r="25033" spans="1:5" hidden="1" x14ac:dyDescent="0.25">
      <c r="A25033">
        <v>5007</v>
      </c>
      <c r="B25033">
        <v>3</v>
      </c>
      <c r="C25033">
        <v>4508</v>
      </c>
      <c r="D25033">
        <f>results[[#This Row],[m]]/results[[#This Row],[n]]</f>
        <v>0.90033952466546829</v>
      </c>
      <c r="E25033">
        <f>ABS(1-results[[#This Row],[ratio]])</f>
        <v>9.9660475334531706E-2</v>
      </c>
    </row>
    <row r="25034" spans="1:5" hidden="1" x14ac:dyDescent="0.25">
      <c r="A25034">
        <v>5007</v>
      </c>
      <c r="B25034">
        <v>10</v>
      </c>
      <c r="C25034">
        <v>6682</v>
      </c>
      <c r="D25034">
        <f>results[[#This Row],[m]]/results[[#This Row],[n]]</f>
        <v>1.3345316556820452</v>
      </c>
      <c r="E25034">
        <f>ABS(1-results[[#This Row],[ratio]])</f>
        <v>0.33453165568204524</v>
      </c>
    </row>
    <row r="25035" spans="1:5" hidden="1" x14ac:dyDescent="0.25">
      <c r="A25035">
        <v>5007</v>
      </c>
      <c r="B25035">
        <v>100</v>
      </c>
      <c r="C25035">
        <v>4608</v>
      </c>
      <c r="D25035">
        <f>results[[#This Row],[m]]/results[[#This Row],[n]]</f>
        <v>0.92031156381066503</v>
      </c>
      <c r="E25035">
        <f>ABS(1-results[[#This Row],[ratio]])</f>
        <v>7.9688436189334966E-2</v>
      </c>
    </row>
    <row r="25036" spans="1:5" x14ac:dyDescent="0.25">
      <c r="A25036">
        <v>5007</v>
      </c>
      <c r="B25036">
        <v>400</v>
      </c>
      <c r="C25036">
        <v>4784</v>
      </c>
      <c r="D25036">
        <f>results[[#This Row],[m]]/results[[#This Row],[n]]</f>
        <v>0.95546235270621127</v>
      </c>
      <c r="E25036">
        <f>ABS(1-results[[#This Row],[ratio]])</f>
        <v>4.4537647293788729E-2</v>
      </c>
    </row>
    <row r="25037" spans="1:5" hidden="1" x14ac:dyDescent="0.25">
      <c r="A25037">
        <v>5008</v>
      </c>
      <c r="B25037">
        <v>2</v>
      </c>
      <c r="C25037">
        <v>1998</v>
      </c>
      <c r="D25037">
        <f>results[[#This Row],[m]]/results[[#This Row],[n]]</f>
        <v>0.39896166134185301</v>
      </c>
      <c r="E25037">
        <f>ABS(1-results[[#This Row],[ratio]])</f>
        <v>0.60103833865814704</v>
      </c>
    </row>
    <row r="25038" spans="1:5" hidden="1" x14ac:dyDescent="0.25">
      <c r="A25038">
        <v>5008</v>
      </c>
      <c r="B25038">
        <v>3</v>
      </c>
      <c r="C25038">
        <v>3512</v>
      </c>
      <c r="D25038">
        <f>results[[#This Row],[m]]/results[[#This Row],[n]]</f>
        <v>0.70127795527156545</v>
      </c>
      <c r="E25038">
        <f>ABS(1-results[[#This Row],[ratio]])</f>
        <v>0.29872204472843455</v>
      </c>
    </row>
    <row r="25039" spans="1:5" hidden="1" x14ac:dyDescent="0.25">
      <c r="A25039">
        <v>5008</v>
      </c>
      <c r="B25039">
        <v>10</v>
      </c>
      <c r="C25039">
        <v>6536</v>
      </c>
      <c r="D25039">
        <f>results[[#This Row],[m]]/results[[#This Row],[n]]</f>
        <v>1.305111821086262</v>
      </c>
      <c r="E25039">
        <f>ABS(1-results[[#This Row],[ratio]])</f>
        <v>0.305111821086262</v>
      </c>
    </row>
    <row r="25040" spans="1:5" hidden="1" x14ac:dyDescent="0.25">
      <c r="A25040">
        <v>5008</v>
      </c>
      <c r="B25040">
        <v>100</v>
      </c>
      <c r="C25040">
        <v>5130</v>
      </c>
      <c r="D25040">
        <f>results[[#This Row],[m]]/results[[#This Row],[n]]</f>
        <v>1.0243610223642172</v>
      </c>
      <c r="E25040">
        <f>ABS(1-results[[#This Row],[ratio]])</f>
        <v>2.4361022364217222E-2</v>
      </c>
    </row>
    <row r="25041" spans="1:5" x14ac:dyDescent="0.25">
      <c r="A25041">
        <v>5008</v>
      </c>
      <c r="B25041">
        <v>400</v>
      </c>
      <c r="C25041">
        <v>5130</v>
      </c>
      <c r="D25041">
        <f>results[[#This Row],[m]]/results[[#This Row],[n]]</f>
        <v>1.0243610223642172</v>
      </c>
      <c r="E25041">
        <f>ABS(1-results[[#This Row],[ratio]])</f>
        <v>2.4361022364217222E-2</v>
      </c>
    </row>
    <row r="25042" spans="1:5" hidden="1" x14ac:dyDescent="0.25">
      <c r="A25042">
        <v>5009</v>
      </c>
      <c r="B25042">
        <v>2</v>
      </c>
      <c r="C25042">
        <v>9208</v>
      </c>
      <c r="D25042">
        <f>results[[#This Row],[m]]/results[[#This Row],[n]]</f>
        <v>1.8382910760630864</v>
      </c>
      <c r="E25042">
        <f>ABS(1-results[[#This Row],[ratio]])</f>
        <v>0.83829107606308639</v>
      </c>
    </row>
    <row r="25043" spans="1:5" hidden="1" x14ac:dyDescent="0.25">
      <c r="A25043">
        <v>5009</v>
      </c>
      <c r="B25043">
        <v>3</v>
      </c>
      <c r="C25043">
        <v>9160</v>
      </c>
      <c r="D25043">
        <f>results[[#This Row],[m]]/results[[#This Row],[n]]</f>
        <v>1.8287083250149732</v>
      </c>
      <c r="E25043">
        <f>ABS(1-results[[#This Row],[ratio]])</f>
        <v>0.82870832501497316</v>
      </c>
    </row>
    <row r="25044" spans="1:5" hidden="1" x14ac:dyDescent="0.25">
      <c r="A25044">
        <v>5009</v>
      </c>
      <c r="B25044">
        <v>10</v>
      </c>
      <c r="C25044">
        <v>6088</v>
      </c>
      <c r="D25044">
        <f>results[[#This Row],[m]]/results[[#This Row],[n]]</f>
        <v>1.2154122579357156</v>
      </c>
      <c r="E25044">
        <f>ABS(1-results[[#This Row],[ratio]])</f>
        <v>0.21541225793571561</v>
      </c>
    </row>
    <row r="25045" spans="1:5" hidden="1" x14ac:dyDescent="0.25">
      <c r="A25045">
        <v>5009</v>
      </c>
      <c r="B25045">
        <v>100</v>
      </c>
      <c r="C25045">
        <v>4763</v>
      </c>
      <c r="D25045">
        <f>results[[#This Row],[m]]/results[[#This Row],[n]]</f>
        <v>0.95088840087841886</v>
      </c>
      <c r="E25045">
        <f>ABS(1-results[[#This Row],[ratio]])</f>
        <v>4.911159912158114E-2</v>
      </c>
    </row>
    <row r="25046" spans="1:5" x14ac:dyDescent="0.25">
      <c r="A25046">
        <v>5009</v>
      </c>
      <c r="B25046">
        <v>400</v>
      </c>
      <c r="C25046">
        <v>4615</v>
      </c>
      <c r="D25046">
        <f>results[[#This Row],[m]]/results[[#This Row],[n]]</f>
        <v>0.92134158514673592</v>
      </c>
      <c r="E25046">
        <f>ABS(1-results[[#This Row],[ratio]])</f>
        <v>7.865841485326408E-2</v>
      </c>
    </row>
    <row r="25047" spans="1:5" hidden="1" x14ac:dyDescent="0.25">
      <c r="A25047">
        <v>5010</v>
      </c>
      <c r="B25047">
        <v>2</v>
      </c>
      <c r="C25047">
        <v>1515</v>
      </c>
      <c r="D25047">
        <f>results[[#This Row],[m]]/results[[#This Row],[n]]</f>
        <v>0.30239520958083832</v>
      </c>
      <c r="E25047">
        <f>ABS(1-results[[#This Row],[ratio]])</f>
        <v>0.69760479041916168</v>
      </c>
    </row>
    <row r="25048" spans="1:5" hidden="1" x14ac:dyDescent="0.25">
      <c r="A25048">
        <v>5010</v>
      </c>
      <c r="B25048">
        <v>3</v>
      </c>
      <c r="C25048">
        <v>2539</v>
      </c>
      <c r="D25048">
        <f>results[[#This Row],[m]]/results[[#This Row],[n]]</f>
        <v>0.50678642714570854</v>
      </c>
      <c r="E25048">
        <f>ABS(1-results[[#This Row],[ratio]])</f>
        <v>0.49321357285429146</v>
      </c>
    </row>
    <row r="25049" spans="1:5" hidden="1" x14ac:dyDescent="0.25">
      <c r="A25049">
        <v>5010</v>
      </c>
      <c r="B25049">
        <v>10</v>
      </c>
      <c r="C25049">
        <v>2801</v>
      </c>
      <c r="D25049">
        <f>results[[#This Row],[m]]/results[[#This Row],[n]]</f>
        <v>0.55908183632734532</v>
      </c>
      <c r="E25049">
        <f>ABS(1-results[[#This Row],[ratio]])</f>
        <v>0.44091816367265468</v>
      </c>
    </row>
    <row r="25050" spans="1:5" hidden="1" x14ac:dyDescent="0.25">
      <c r="A25050">
        <v>5010</v>
      </c>
      <c r="B25050">
        <v>100</v>
      </c>
      <c r="C25050">
        <v>5391</v>
      </c>
      <c r="D25050">
        <f>results[[#This Row],[m]]/results[[#This Row],[n]]</f>
        <v>1.0760479041916167</v>
      </c>
      <c r="E25050">
        <f>ABS(1-results[[#This Row],[ratio]])</f>
        <v>7.6047904191616666E-2</v>
      </c>
    </row>
    <row r="25051" spans="1:5" x14ac:dyDescent="0.25">
      <c r="A25051">
        <v>5010</v>
      </c>
      <c r="B25051">
        <v>400</v>
      </c>
      <c r="C25051">
        <v>4963</v>
      </c>
      <c r="D25051">
        <f>results[[#This Row],[m]]/results[[#This Row],[n]]</f>
        <v>0.99061876247504987</v>
      </c>
      <c r="E25051">
        <f>ABS(1-results[[#This Row],[ratio]])</f>
        <v>9.3812375249501256E-3</v>
      </c>
    </row>
    <row r="25052" spans="1:5" hidden="1" x14ac:dyDescent="0.25">
      <c r="A25052">
        <v>5011</v>
      </c>
      <c r="B25052">
        <v>2</v>
      </c>
      <c r="C25052">
        <v>3720</v>
      </c>
      <c r="D25052">
        <f>results[[#This Row],[m]]/results[[#This Row],[n]]</f>
        <v>0.74236679305527842</v>
      </c>
      <c r="E25052">
        <f>ABS(1-results[[#This Row],[ratio]])</f>
        <v>0.25763320694472158</v>
      </c>
    </row>
    <row r="25053" spans="1:5" hidden="1" x14ac:dyDescent="0.25">
      <c r="A25053">
        <v>5011</v>
      </c>
      <c r="B25053">
        <v>3</v>
      </c>
      <c r="C25053">
        <v>2067</v>
      </c>
      <c r="D25053">
        <f>results[[#This Row],[m]]/results[[#This Row],[n]]</f>
        <v>0.41249251646377966</v>
      </c>
      <c r="E25053">
        <f>ABS(1-results[[#This Row],[ratio]])</f>
        <v>0.5875074835362204</v>
      </c>
    </row>
    <row r="25054" spans="1:5" hidden="1" x14ac:dyDescent="0.25">
      <c r="A25054">
        <v>5011</v>
      </c>
      <c r="B25054">
        <v>10</v>
      </c>
      <c r="C25054">
        <v>3535</v>
      </c>
      <c r="D25054">
        <f>results[[#This Row],[m]]/results[[#This Row],[n]]</f>
        <v>0.70544801436838955</v>
      </c>
      <c r="E25054">
        <f>ABS(1-results[[#This Row],[ratio]])</f>
        <v>0.29455198563161045</v>
      </c>
    </row>
    <row r="25055" spans="1:5" hidden="1" x14ac:dyDescent="0.25">
      <c r="A25055">
        <v>5011</v>
      </c>
      <c r="B25055">
        <v>100</v>
      </c>
      <c r="C25055">
        <v>4598</v>
      </c>
      <c r="D25055">
        <f>results[[#This Row],[m]]/results[[#This Row],[n]]</f>
        <v>0.91758132109359414</v>
      </c>
      <c r="E25055">
        <f>ABS(1-results[[#This Row],[ratio]])</f>
        <v>8.2418678906405862E-2</v>
      </c>
    </row>
    <row r="25056" spans="1:5" x14ac:dyDescent="0.25">
      <c r="A25056">
        <v>5011</v>
      </c>
      <c r="B25056">
        <v>400</v>
      </c>
      <c r="C25056">
        <v>4741</v>
      </c>
      <c r="D25056">
        <f>results[[#This Row],[m]]/results[[#This Row],[n]]</f>
        <v>0.94611853921372979</v>
      </c>
      <c r="E25056">
        <f>ABS(1-results[[#This Row],[ratio]])</f>
        <v>5.3881460786270208E-2</v>
      </c>
    </row>
    <row r="25057" spans="1:5" hidden="1" x14ac:dyDescent="0.25">
      <c r="A25057">
        <v>5012</v>
      </c>
      <c r="B25057">
        <v>2</v>
      </c>
      <c r="C25057">
        <v>3102</v>
      </c>
      <c r="D25057">
        <f>results[[#This Row],[m]]/results[[#This Row],[n]]</f>
        <v>0.61891460494812445</v>
      </c>
      <c r="E25057">
        <f>ABS(1-results[[#This Row],[ratio]])</f>
        <v>0.38108539505187555</v>
      </c>
    </row>
    <row r="25058" spans="1:5" hidden="1" x14ac:dyDescent="0.25">
      <c r="A25058">
        <v>5012</v>
      </c>
      <c r="B25058">
        <v>3</v>
      </c>
      <c r="C25058">
        <v>4829</v>
      </c>
      <c r="D25058">
        <f>results[[#This Row],[m]]/results[[#This Row],[n]]</f>
        <v>0.96348762968874702</v>
      </c>
      <c r="E25058">
        <f>ABS(1-results[[#This Row],[ratio]])</f>
        <v>3.6512370311252984E-2</v>
      </c>
    </row>
    <row r="25059" spans="1:5" hidden="1" x14ac:dyDescent="0.25">
      <c r="A25059">
        <v>5012</v>
      </c>
      <c r="B25059">
        <v>10</v>
      </c>
      <c r="C25059">
        <v>3992</v>
      </c>
      <c r="D25059">
        <f>results[[#This Row],[m]]/results[[#This Row],[n]]</f>
        <v>0.79648842777334394</v>
      </c>
      <c r="E25059">
        <f>ABS(1-results[[#This Row],[ratio]])</f>
        <v>0.20351157222665606</v>
      </c>
    </row>
    <row r="25060" spans="1:5" hidden="1" x14ac:dyDescent="0.25">
      <c r="A25060">
        <v>5012</v>
      </c>
      <c r="B25060">
        <v>100</v>
      </c>
      <c r="C25060">
        <v>4592</v>
      </c>
      <c r="D25060">
        <f>results[[#This Row],[m]]/results[[#This Row],[n]]</f>
        <v>0.91620111731843579</v>
      </c>
      <c r="E25060">
        <f>ABS(1-results[[#This Row],[ratio]])</f>
        <v>8.3798882681564213E-2</v>
      </c>
    </row>
    <row r="25061" spans="1:5" x14ac:dyDescent="0.25">
      <c r="A25061">
        <v>5012</v>
      </c>
      <c r="B25061">
        <v>400</v>
      </c>
      <c r="C25061">
        <v>4699</v>
      </c>
      <c r="D25061">
        <f>results[[#This Row],[m]]/results[[#This Row],[n]]</f>
        <v>0.93754988028731046</v>
      </c>
      <c r="E25061">
        <f>ABS(1-results[[#This Row],[ratio]])</f>
        <v>6.2450119712689545E-2</v>
      </c>
    </row>
    <row r="25062" spans="1:5" hidden="1" x14ac:dyDescent="0.25">
      <c r="A25062">
        <v>5013</v>
      </c>
      <c r="B25062">
        <v>2</v>
      </c>
      <c r="C25062">
        <v>1337</v>
      </c>
      <c r="D25062">
        <f>results[[#This Row],[m]]/results[[#This Row],[n]]</f>
        <v>0.26670656293636547</v>
      </c>
      <c r="E25062">
        <f>ABS(1-results[[#This Row],[ratio]])</f>
        <v>0.73329343706363459</v>
      </c>
    </row>
    <row r="25063" spans="1:5" hidden="1" x14ac:dyDescent="0.25">
      <c r="A25063">
        <v>5013</v>
      </c>
      <c r="B25063">
        <v>3</v>
      </c>
      <c r="C25063">
        <v>2231</v>
      </c>
      <c r="D25063">
        <f>results[[#This Row],[m]]/results[[#This Row],[n]]</f>
        <v>0.44504288848992618</v>
      </c>
      <c r="E25063">
        <f>ABS(1-results[[#This Row],[ratio]])</f>
        <v>0.55495711151007376</v>
      </c>
    </row>
    <row r="25064" spans="1:5" hidden="1" x14ac:dyDescent="0.25">
      <c r="A25064">
        <v>5013</v>
      </c>
      <c r="B25064">
        <v>10</v>
      </c>
      <c r="C25064">
        <v>4352</v>
      </c>
      <c r="D25064">
        <f>results[[#This Row],[m]]/results[[#This Row],[n]]</f>
        <v>0.86814282864552161</v>
      </c>
      <c r="E25064">
        <f>ABS(1-results[[#This Row],[ratio]])</f>
        <v>0.13185717135447839</v>
      </c>
    </row>
    <row r="25065" spans="1:5" hidden="1" x14ac:dyDescent="0.25">
      <c r="A25065">
        <v>5013</v>
      </c>
      <c r="B25065">
        <v>100</v>
      </c>
      <c r="C25065">
        <v>4898</v>
      </c>
      <c r="D25065">
        <f>results[[#This Row],[m]]/results[[#This Row],[n]]</f>
        <v>0.97705964492319963</v>
      </c>
      <c r="E25065">
        <f>ABS(1-results[[#This Row],[ratio]])</f>
        <v>2.2940355076800367E-2</v>
      </c>
    </row>
    <row r="25066" spans="1:5" x14ac:dyDescent="0.25">
      <c r="A25066">
        <v>5013</v>
      </c>
      <c r="B25066">
        <v>400</v>
      </c>
      <c r="C25066">
        <v>4779</v>
      </c>
      <c r="D25066">
        <f>results[[#This Row],[m]]/results[[#This Row],[n]]</f>
        <v>0.95332136445242366</v>
      </c>
      <c r="E25066">
        <f>ABS(1-results[[#This Row],[ratio]])</f>
        <v>4.6678635547576341E-2</v>
      </c>
    </row>
    <row r="25067" spans="1:5" hidden="1" x14ac:dyDescent="0.25">
      <c r="A25067">
        <v>5014</v>
      </c>
      <c r="B25067">
        <v>2</v>
      </c>
      <c r="C25067">
        <v>2693</v>
      </c>
      <c r="D25067">
        <f>results[[#This Row],[m]]/results[[#This Row],[n]]</f>
        <v>0.5370961308336657</v>
      </c>
      <c r="E25067">
        <f>ABS(1-results[[#This Row],[ratio]])</f>
        <v>0.4629038691663343</v>
      </c>
    </row>
    <row r="25068" spans="1:5" hidden="1" x14ac:dyDescent="0.25">
      <c r="A25068">
        <v>5014</v>
      </c>
      <c r="B25068">
        <v>3</v>
      </c>
      <c r="C25068">
        <v>3934</v>
      </c>
      <c r="D25068">
        <f>results[[#This Row],[m]]/results[[#This Row],[n]]</f>
        <v>0.78460311128839255</v>
      </c>
      <c r="E25068">
        <f>ABS(1-results[[#This Row],[ratio]])</f>
        <v>0.21539688871160745</v>
      </c>
    </row>
    <row r="25069" spans="1:5" hidden="1" x14ac:dyDescent="0.25">
      <c r="A25069">
        <v>5014</v>
      </c>
      <c r="B25069">
        <v>10</v>
      </c>
      <c r="C25069">
        <v>4302</v>
      </c>
      <c r="D25069">
        <f>results[[#This Row],[m]]/results[[#This Row],[n]]</f>
        <v>0.85799760670123659</v>
      </c>
      <c r="E25069">
        <f>ABS(1-results[[#This Row],[ratio]])</f>
        <v>0.14200239329876341</v>
      </c>
    </row>
    <row r="25070" spans="1:5" hidden="1" x14ac:dyDescent="0.25">
      <c r="A25070">
        <v>5014</v>
      </c>
      <c r="B25070">
        <v>100</v>
      </c>
      <c r="C25070">
        <v>4463</v>
      </c>
      <c r="D25070">
        <f>results[[#This Row],[m]]/results[[#This Row],[n]]</f>
        <v>0.89010769844435578</v>
      </c>
      <c r="E25070">
        <f>ABS(1-results[[#This Row],[ratio]])</f>
        <v>0.10989230155564422</v>
      </c>
    </row>
    <row r="25071" spans="1:5" x14ac:dyDescent="0.25">
      <c r="A25071">
        <v>5014</v>
      </c>
      <c r="B25071">
        <v>400</v>
      </c>
      <c r="C25071">
        <v>5025</v>
      </c>
      <c r="D25071">
        <f>results[[#This Row],[m]]/results[[#This Row],[n]]</f>
        <v>1.0021938571998406</v>
      </c>
      <c r="E25071">
        <f>ABS(1-results[[#This Row],[ratio]])</f>
        <v>2.1938571998405543E-3</v>
      </c>
    </row>
    <row r="25072" spans="1:5" hidden="1" x14ac:dyDescent="0.25">
      <c r="A25072">
        <v>5015</v>
      </c>
      <c r="B25072">
        <v>2</v>
      </c>
      <c r="C25072">
        <v>981</v>
      </c>
      <c r="D25072">
        <f>results[[#This Row],[m]]/results[[#This Row],[n]]</f>
        <v>0.19561316051844466</v>
      </c>
      <c r="E25072">
        <f>ABS(1-results[[#This Row],[ratio]])</f>
        <v>0.80438683948155532</v>
      </c>
    </row>
    <row r="25073" spans="1:5" hidden="1" x14ac:dyDescent="0.25">
      <c r="A25073">
        <v>5015</v>
      </c>
      <c r="B25073">
        <v>3</v>
      </c>
      <c r="C25073">
        <v>1629</v>
      </c>
      <c r="D25073">
        <f>results[[#This Row],[m]]/results[[#This Row],[n]]</f>
        <v>0.32482552342971088</v>
      </c>
      <c r="E25073">
        <f>ABS(1-results[[#This Row],[ratio]])</f>
        <v>0.67517447657028917</v>
      </c>
    </row>
    <row r="25074" spans="1:5" hidden="1" x14ac:dyDescent="0.25">
      <c r="A25074">
        <v>5015</v>
      </c>
      <c r="B25074">
        <v>10</v>
      </c>
      <c r="C25074">
        <v>3978</v>
      </c>
      <c r="D25074">
        <f>results[[#This Row],[m]]/results[[#This Row],[n]]</f>
        <v>0.79322033898305089</v>
      </c>
      <c r="E25074">
        <f>ABS(1-results[[#This Row],[ratio]])</f>
        <v>0.20677966101694911</v>
      </c>
    </row>
    <row r="25075" spans="1:5" hidden="1" x14ac:dyDescent="0.25">
      <c r="A25075">
        <v>5015</v>
      </c>
      <c r="B25075">
        <v>100</v>
      </c>
      <c r="C25075">
        <v>4805</v>
      </c>
      <c r="D25075">
        <f>results[[#This Row],[m]]/results[[#This Row],[n]]</f>
        <v>0.95812562313060823</v>
      </c>
      <c r="E25075">
        <f>ABS(1-results[[#This Row],[ratio]])</f>
        <v>4.1874376869391772E-2</v>
      </c>
    </row>
    <row r="25076" spans="1:5" x14ac:dyDescent="0.25">
      <c r="A25076">
        <v>5015</v>
      </c>
      <c r="B25076">
        <v>400</v>
      </c>
      <c r="C25076">
        <v>5200</v>
      </c>
      <c r="D25076">
        <f>results[[#This Row],[m]]/results[[#This Row],[n]]</f>
        <v>1.036889332003988</v>
      </c>
      <c r="E25076">
        <f>ABS(1-results[[#This Row],[ratio]])</f>
        <v>3.6889332003988029E-2</v>
      </c>
    </row>
    <row r="25077" spans="1:5" hidden="1" x14ac:dyDescent="0.25">
      <c r="A25077">
        <v>5016</v>
      </c>
      <c r="B25077">
        <v>2</v>
      </c>
      <c r="C25077">
        <v>1258</v>
      </c>
      <c r="D25077">
        <f>results[[#This Row],[m]]/results[[#This Row],[n]]</f>
        <v>0.25079744816586924</v>
      </c>
      <c r="E25077">
        <f>ABS(1-results[[#This Row],[ratio]])</f>
        <v>0.74920255183413076</v>
      </c>
    </row>
    <row r="25078" spans="1:5" hidden="1" x14ac:dyDescent="0.25">
      <c r="A25078">
        <v>5016</v>
      </c>
      <c r="B25078">
        <v>3</v>
      </c>
      <c r="C25078">
        <v>2328</v>
      </c>
      <c r="D25078">
        <f>results[[#This Row],[m]]/results[[#This Row],[n]]</f>
        <v>0.46411483253588515</v>
      </c>
      <c r="E25078">
        <f>ABS(1-results[[#This Row],[ratio]])</f>
        <v>0.53588516746411485</v>
      </c>
    </row>
    <row r="25079" spans="1:5" hidden="1" x14ac:dyDescent="0.25">
      <c r="A25079">
        <v>5016</v>
      </c>
      <c r="B25079">
        <v>10</v>
      </c>
      <c r="C25079">
        <v>4009</v>
      </c>
      <c r="D25079">
        <f>results[[#This Row],[m]]/results[[#This Row],[n]]</f>
        <v>0.7992424242424242</v>
      </c>
      <c r="E25079">
        <f>ABS(1-results[[#This Row],[ratio]])</f>
        <v>0.2007575757575758</v>
      </c>
    </row>
    <row r="25080" spans="1:5" hidden="1" x14ac:dyDescent="0.25">
      <c r="A25080">
        <v>5016</v>
      </c>
      <c r="B25080">
        <v>100</v>
      </c>
      <c r="C25080">
        <v>4799</v>
      </c>
      <c r="D25080">
        <f>results[[#This Row],[m]]/results[[#This Row],[n]]</f>
        <v>0.95673843700159489</v>
      </c>
      <c r="E25080">
        <f>ABS(1-results[[#This Row],[ratio]])</f>
        <v>4.3261562998405112E-2</v>
      </c>
    </row>
    <row r="25081" spans="1:5" x14ac:dyDescent="0.25">
      <c r="A25081">
        <v>5016</v>
      </c>
      <c r="B25081">
        <v>400</v>
      </c>
      <c r="C25081">
        <v>5211</v>
      </c>
      <c r="D25081">
        <f>results[[#This Row],[m]]/results[[#This Row],[n]]</f>
        <v>1.0388755980861244</v>
      </c>
      <c r="E25081">
        <f>ABS(1-results[[#This Row],[ratio]])</f>
        <v>3.8875598086124397E-2</v>
      </c>
    </row>
    <row r="25082" spans="1:5" hidden="1" x14ac:dyDescent="0.25">
      <c r="A25082">
        <v>5017</v>
      </c>
      <c r="B25082">
        <v>2</v>
      </c>
      <c r="C25082">
        <v>2105</v>
      </c>
      <c r="D25082">
        <f>results[[#This Row],[m]]/results[[#This Row],[n]]</f>
        <v>0.4195734502690851</v>
      </c>
      <c r="E25082">
        <f>ABS(1-results[[#This Row],[ratio]])</f>
        <v>0.5804265497309149</v>
      </c>
    </row>
    <row r="25083" spans="1:5" hidden="1" x14ac:dyDescent="0.25">
      <c r="A25083">
        <v>5017</v>
      </c>
      <c r="B25083">
        <v>3</v>
      </c>
      <c r="C25083">
        <v>3581</v>
      </c>
      <c r="D25083">
        <f>results[[#This Row],[m]]/results[[#This Row],[n]]</f>
        <v>0.71377317121785933</v>
      </c>
      <c r="E25083">
        <f>ABS(1-results[[#This Row],[ratio]])</f>
        <v>0.28622682878214067</v>
      </c>
    </row>
    <row r="25084" spans="1:5" hidden="1" x14ac:dyDescent="0.25">
      <c r="A25084">
        <v>5017</v>
      </c>
      <c r="B25084">
        <v>10</v>
      </c>
      <c r="C25084">
        <v>4308</v>
      </c>
      <c r="D25084">
        <f>results[[#This Row],[m]]/results[[#This Row],[n]]</f>
        <v>0.85868048634642213</v>
      </c>
      <c r="E25084">
        <f>ABS(1-results[[#This Row],[ratio]])</f>
        <v>0.14131951365357787</v>
      </c>
    </row>
    <row r="25085" spans="1:5" hidden="1" x14ac:dyDescent="0.25">
      <c r="A25085">
        <v>5017</v>
      </c>
      <c r="B25085">
        <v>100</v>
      </c>
      <c r="C25085">
        <v>4747</v>
      </c>
      <c r="D25085">
        <f>results[[#This Row],[m]]/results[[#This Row],[n]]</f>
        <v>0.94618297787522421</v>
      </c>
      <c r="E25085">
        <f>ABS(1-results[[#This Row],[ratio]])</f>
        <v>5.3817022124775793E-2</v>
      </c>
    </row>
    <row r="25086" spans="1:5" x14ac:dyDescent="0.25">
      <c r="A25086">
        <v>5017</v>
      </c>
      <c r="B25086">
        <v>400</v>
      </c>
      <c r="C25086">
        <v>4966</v>
      </c>
      <c r="D25086">
        <f>results[[#This Row],[m]]/results[[#This Row],[n]]</f>
        <v>0.98983456248754231</v>
      </c>
      <c r="E25086">
        <f>ABS(1-results[[#This Row],[ratio]])</f>
        <v>1.0165437512457687E-2</v>
      </c>
    </row>
    <row r="25087" spans="1:5" hidden="1" x14ac:dyDescent="0.25">
      <c r="A25087">
        <v>5018</v>
      </c>
      <c r="B25087">
        <v>2</v>
      </c>
      <c r="C25087">
        <v>5529</v>
      </c>
      <c r="D25087">
        <f>results[[#This Row],[m]]/results[[#This Row],[n]]</f>
        <v>1.1018333997608609</v>
      </c>
      <c r="E25087">
        <f>ABS(1-results[[#This Row],[ratio]])</f>
        <v>0.10183339976086092</v>
      </c>
    </row>
    <row r="25088" spans="1:5" hidden="1" x14ac:dyDescent="0.25">
      <c r="A25088">
        <v>5018</v>
      </c>
      <c r="B25088">
        <v>3</v>
      </c>
      <c r="C25088">
        <v>6995</v>
      </c>
      <c r="D25088">
        <f>results[[#This Row],[m]]/results[[#This Row],[n]]</f>
        <v>1.3939816660023914</v>
      </c>
      <c r="E25088">
        <f>ABS(1-results[[#This Row],[ratio]])</f>
        <v>0.39398166600239137</v>
      </c>
    </row>
    <row r="25089" spans="1:5" hidden="1" x14ac:dyDescent="0.25">
      <c r="A25089">
        <v>5018</v>
      </c>
      <c r="B25089">
        <v>10</v>
      </c>
      <c r="C25089">
        <v>4928</v>
      </c>
      <c r="D25089">
        <f>results[[#This Row],[m]]/results[[#This Row],[n]]</f>
        <v>0.9820645675567955</v>
      </c>
      <c r="E25089">
        <f>ABS(1-results[[#This Row],[ratio]])</f>
        <v>1.7935432443204502E-2</v>
      </c>
    </row>
    <row r="25090" spans="1:5" hidden="1" x14ac:dyDescent="0.25">
      <c r="A25090">
        <v>5018</v>
      </c>
      <c r="B25090">
        <v>100</v>
      </c>
      <c r="C25090">
        <v>5793</v>
      </c>
      <c r="D25090">
        <f>results[[#This Row],[m]]/results[[#This Row],[n]]</f>
        <v>1.1544440015942607</v>
      </c>
      <c r="E25090">
        <f>ABS(1-results[[#This Row],[ratio]])</f>
        <v>0.15444400159426075</v>
      </c>
    </row>
    <row r="25091" spans="1:5" x14ac:dyDescent="0.25">
      <c r="A25091">
        <v>5018</v>
      </c>
      <c r="B25091">
        <v>400</v>
      </c>
      <c r="C25091">
        <v>5063</v>
      </c>
      <c r="D25091">
        <f>results[[#This Row],[m]]/results[[#This Row],[n]]</f>
        <v>1.0089677162216022</v>
      </c>
      <c r="E25091">
        <f>ABS(1-results[[#This Row],[ratio]])</f>
        <v>8.9677162216021955E-3</v>
      </c>
    </row>
    <row r="25092" spans="1:5" hidden="1" x14ac:dyDescent="0.25">
      <c r="A25092">
        <v>5019</v>
      </c>
      <c r="B25092">
        <v>2</v>
      </c>
      <c r="C25092">
        <v>1512</v>
      </c>
      <c r="D25092">
        <f>results[[#This Row],[m]]/results[[#This Row],[n]]</f>
        <v>0.30125523012552302</v>
      </c>
      <c r="E25092">
        <f>ABS(1-results[[#This Row],[ratio]])</f>
        <v>0.69874476987447698</v>
      </c>
    </row>
    <row r="25093" spans="1:5" hidden="1" x14ac:dyDescent="0.25">
      <c r="A25093">
        <v>5019</v>
      </c>
      <c r="B25093">
        <v>3</v>
      </c>
      <c r="C25093">
        <v>2718</v>
      </c>
      <c r="D25093">
        <f>results[[#This Row],[m]]/results[[#This Row],[n]]</f>
        <v>0.54154213986849975</v>
      </c>
      <c r="E25093">
        <f>ABS(1-results[[#This Row],[ratio]])</f>
        <v>0.45845786013150025</v>
      </c>
    </row>
    <row r="25094" spans="1:5" hidden="1" x14ac:dyDescent="0.25">
      <c r="A25094">
        <v>5019</v>
      </c>
      <c r="B25094">
        <v>10</v>
      </c>
      <c r="C25094">
        <v>3904</v>
      </c>
      <c r="D25094">
        <f>results[[#This Row],[m]]/results[[#This Row],[n]]</f>
        <v>0.77784419207013344</v>
      </c>
      <c r="E25094">
        <f>ABS(1-results[[#This Row],[ratio]])</f>
        <v>0.22215580792986656</v>
      </c>
    </row>
    <row r="25095" spans="1:5" hidden="1" x14ac:dyDescent="0.25">
      <c r="A25095">
        <v>5019</v>
      </c>
      <c r="B25095">
        <v>100</v>
      </c>
      <c r="C25095">
        <v>5219</v>
      </c>
      <c r="D25095">
        <f>results[[#This Row],[m]]/results[[#This Row],[n]]</f>
        <v>1.039848575413429</v>
      </c>
      <c r="E25095">
        <f>ABS(1-results[[#This Row],[ratio]])</f>
        <v>3.984857541342901E-2</v>
      </c>
    </row>
    <row r="25096" spans="1:5" x14ac:dyDescent="0.25">
      <c r="A25096">
        <v>5019</v>
      </c>
      <c r="B25096">
        <v>400</v>
      </c>
      <c r="C25096">
        <v>5128</v>
      </c>
      <c r="D25096">
        <f>results[[#This Row],[m]]/results[[#This Row],[n]]</f>
        <v>1.0217174736003187</v>
      </c>
      <c r="E25096">
        <f>ABS(1-results[[#This Row],[ratio]])</f>
        <v>2.1717473600318726E-2</v>
      </c>
    </row>
    <row r="25097" spans="1:5" hidden="1" x14ac:dyDescent="0.25">
      <c r="A25097">
        <v>5020</v>
      </c>
      <c r="B25097">
        <v>2</v>
      </c>
      <c r="C25097">
        <v>1191</v>
      </c>
      <c r="D25097">
        <f>results[[#This Row],[m]]/results[[#This Row],[n]]</f>
        <v>0.23725099601593624</v>
      </c>
      <c r="E25097">
        <f>ABS(1-results[[#This Row],[ratio]])</f>
        <v>0.76274900398406376</v>
      </c>
    </row>
    <row r="25098" spans="1:5" hidden="1" x14ac:dyDescent="0.25">
      <c r="A25098">
        <v>5020</v>
      </c>
      <c r="B25098">
        <v>3</v>
      </c>
      <c r="C25098">
        <v>1701</v>
      </c>
      <c r="D25098">
        <f>results[[#This Row],[m]]/results[[#This Row],[n]]</f>
        <v>0.33884462151394423</v>
      </c>
      <c r="E25098">
        <f>ABS(1-results[[#This Row],[ratio]])</f>
        <v>0.66115537848605577</v>
      </c>
    </row>
    <row r="25099" spans="1:5" hidden="1" x14ac:dyDescent="0.25">
      <c r="A25099">
        <v>5020</v>
      </c>
      <c r="B25099">
        <v>10</v>
      </c>
      <c r="C25099">
        <v>2550</v>
      </c>
      <c r="D25099">
        <f>results[[#This Row],[m]]/results[[#This Row],[n]]</f>
        <v>0.50796812749003983</v>
      </c>
      <c r="E25099">
        <f>ABS(1-results[[#This Row],[ratio]])</f>
        <v>0.49203187250996017</v>
      </c>
    </row>
    <row r="25100" spans="1:5" hidden="1" x14ac:dyDescent="0.25">
      <c r="A25100">
        <v>5020</v>
      </c>
      <c r="B25100">
        <v>100</v>
      </c>
      <c r="C25100">
        <v>4647</v>
      </c>
      <c r="D25100">
        <f>results[[#This Row],[m]]/results[[#This Row],[n]]</f>
        <v>0.92569721115537851</v>
      </c>
      <c r="E25100">
        <f>ABS(1-results[[#This Row],[ratio]])</f>
        <v>7.4302788844621492E-2</v>
      </c>
    </row>
    <row r="25101" spans="1:5" x14ac:dyDescent="0.25">
      <c r="A25101">
        <v>5020</v>
      </c>
      <c r="B25101">
        <v>400</v>
      </c>
      <c r="C25101">
        <v>5191</v>
      </c>
      <c r="D25101">
        <f>results[[#This Row],[m]]/results[[#This Row],[n]]</f>
        <v>1.0340637450199204</v>
      </c>
      <c r="E25101">
        <f>ABS(1-results[[#This Row],[ratio]])</f>
        <v>3.4063745019920377E-2</v>
      </c>
    </row>
    <row r="25102" spans="1:5" hidden="1" x14ac:dyDescent="0.25">
      <c r="A25102">
        <v>5021</v>
      </c>
      <c r="B25102">
        <v>2</v>
      </c>
      <c r="C25102">
        <v>10550</v>
      </c>
      <c r="D25102">
        <f>results[[#This Row],[m]]/results[[#This Row],[n]]</f>
        <v>2.101175064728142</v>
      </c>
      <c r="E25102">
        <f>ABS(1-results[[#This Row],[ratio]])</f>
        <v>1.101175064728142</v>
      </c>
    </row>
    <row r="25103" spans="1:5" hidden="1" x14ac:dyDescent="0.25">
      <c r="A25103">
        <v>5021</v>
      </c>
      <c r="B25103">
        <v>3</v>
      </c>
      <c r="C25103">
        <v>20465</v>
      </c>
      <c r="D25103">
        <f>results[[#This Row],[m]]/results[[#This Row],[n]]</f>
        <v>4.0758812985461059</v>
      </c>
      <c r="E25103">
        <f>ABS(1-results[[#This Row],[ratio]])</f>
        <v>3.0758812985461059</v>
      </c>
    </row>
    <row r="25104" spans="1:5" hidden="1" x14ac:dyDescent="0.25">
      <c r="A25104">
        <v>5021</v>
      </c>
      <c r="B25104">
        <v>10</v>
      </c>
      <c r="C25104">
        <v>9487</v>
      </c>
      <c r="D25104">
        <f>results[[#This Row],[m]]/results[[#This Row],[n]]</f>
        <v>1.8894642501493726</v>
      </c>
      <c r="E25104">
        <f>ABS(1-results[[#This Row],[ratio]])</f>
        <v>0.88946425014937258</v>
      </c>
    </row>
    <row r="25105" spans="1:5" hidden="1" x14ac:dyDescent="0.25">
      <c r="A25105">
        <v>5021</v>
      </c>
      <c r="B25105">
        <v>100</v>
      </c>
      <c r="C25105">
        <v>4612</v>
      </c>
      <c r="D25105">
        <f>results[[#This Row],[m]]/results[[#This Row],[n]]</f>
        <v>0.91854212308305117</v>
      </c>
      <c r="E25105">
        <f>ABS(1-results[[#This Row],[ratio]])</f>
        <v>8.1457876916948835E-2</v>
      </c>
    </row>
    <row r="25106" spans="1:5" x14ac:dyDescent="0.25">
      <c r="A25106">
        <v>5021</v>
      </c>
      <c r="B25106">
        <v>400</v>
      </c>
      <c r="C25106">
        <v>4424</v>
      </c>
      <c r="D25106">
        <f>results[[#This Row],[m]]/results[[#This Row],[n]]</f>
        <v>0.88109938259310894</v>
      </c>
      <c r="E25106">
        <f>ABS(1-results[[#This Row],[ratio]])</f>
        <v>0.11890061740689106</v>
      </c>
    </row>
    <row r="25107" spans="1:5" hidden="1" x14ac:dyDescent="0.25">
      <c r="A25107">
        <v>5022</v>
      </c>
      <c r="B25107">
        <v>2</v>
      </c>
      <c r="C25107">
        <v>1773</v>
      </c>
      <c r="D25107">
        <f>results[[#This Row],[m]]/results[[#This Row],[n]]</f>
        <v>0.35304659498207885</v>
      </c>
      <c r="E25107">
        <f>ABS(1-results[[#This Row],[ratio]])</f>
        <v>0.64695340501792109</v>
      </c>
    </row>
    <row r="25108" spans="1:5" hidden="1" x14ac:dyDescent="0.25">
      <c r="A25108">
        <v>5022</v>
      </c>
      <c r="B25108">
        <v>3</v>
      </c>
      <c r="C25108">
        <v>1968</v>
      </c>
      <c r="D25108">
        <f>results[[#This Row],[m]]/results[[#This Row],[n]]</f>
        <v>0.39187574671445641</v>
      </c>
      <c r="E25108">
        <f>ABS(1-results[[#This Row],[ratio]])</f>
        <v>0.60812425328554354</v>
      </c>
    </row>
    <row r="25109" spans="1:5" hidden="1" x14ac:dyDescent="0.25">
      <c r="A25109">
        <v>5022</v>
      </c>
      <c r="B25109">
        <v>10</v>
      </c>
      <c r="C25109">
        <v>4302</v>
      </c>
      <c r="D25109">
        <f>results[[#This Row],[m]]/results[[#This Row],[n]]</f>
        <v>0.85663082437275984</v>
      </c>
      <c r="E25109">
        <f>ABS(1-results[[#This Row],[ratio]])</f>
        <v>0.14336917562724016</v>
      </c>
    </row>
    <row r="25110" spans="1:5" hidden="1" x14ac:dyDescent="0.25">
      <c r="A25110">
        <v>5022</v>
      </c>
      <c r="B25110">
        <v>100</v>
      </c>
      <c r="C25110">
        <v>4804</v>
      </c>
      <c r="D25110">
        <f>results[[#This Row],[m]]/results[[#This Row],[n]]</f>
        <v>0.95659099960175231</v>
      </c>
      <c r="E25110">
        <f>ABS(1-results[[#This Row],[ratio]])</f>
        <v>4.3409000398247688E-2</v>
      </c>
    </row>
    <row r="25111" spans="1:5" x14ac:dyDescent="0.25">
      <c r="A25111">
        <v>5022</v>
      </c>
      <c r="B25111">
        <v>400</v>
      </c>
      <c r="C25111">
        <v>5070</v>
      </c>
      <c r="D25111">
        <f>results[[#This Row],[m]]/results[[#This Row],[n]]</f>
        <v>1.009557945041816</v>
      </c>
      <c r="E25111">
        <f>ABS(1-results[[#This Row],[ratio]])</f>
        <v>9.5579450418159517E-3</v>
      </c>
    </row>
    <row r="25112" spans="1:5" hidden="1" x14ac:dyDescent="0.25">
      <c r="A25112">
        <v>5023</v>
      </c>
      <c r="B25112">
        <v>2</v>
      </c>
      <c r="C25112">
        <v>1884</v>
      </c>
      <c r="D25112">
        <f>results[[#This Row],[m]]/results[[#This Row],[n]]</f>
        <v>0.37507465657973321</v>
      </c>
      <c r="E25112">
        <f>ABS(1-results[[#This Row],[ratio]])</f>
        <v>0.62492534342026684</v>
      </c>
    </row>
    <row r="25113" spans="1:5" hidden="1" x14ac:dyDescent="0.25">
      <c r="A25113">
        <v>5023</v>
      </c>
      <c r="B25113">
        <v>3</v>
      </c>
      <c r="C25113">
        <v>3239</v>
      </c>
      <c r="D25113">
        <f>results[[#This Row],[m]]/results[[#This Row],[n]]</f>
        <v>0.64483376468246068</v>
      </c>
      <c r="E25113">
        <f>ABS(1-results[[#This Row],[ratio]])</f>
        <v>0.35516623531753932</v>
      </c>
    </row>
    <row r="25114" spans="1:5" hidden="1" x14ac:dyDescent="0.25">
      <c r="A25114">
        <v>5023</v>
      </c>
      <c r="B25114">
        <v>10</v>
      </c>
      <c r="C25114">
        <v>5566</v>
      </c>
      <c r="D25114">
        <f>results[[#This Row],[m]]/results[[#This Row],[n]]</f>
        <v>1.108102727453713</v>
      </c>
      <c r="E25114">
        <f>ABS(1-results[[#This Row],[ratio]])</f>
        <v>0.10810272745371297</v>
      </c>
    </row>
    <row r="25115" spans="1:5" hidden="1" x14ac:dyDescent="0.25">
      <c r="A25115">
        <v>5023</v>
      </c>
      <c r="B25115">
        <v>100</v>
      </c>
      <c r="C25115">
        <v>4869</v>
      </c>
      <c r="D25115">
        <f>results[[#This Row],[m]]/results[[#This Row],[n]]</f>
        <v>0.9693410312562214</v>
      </c>
      <c r="E25115">
        <f>ABS(1-results[[#This Row],[ratio]])</f>
        <v>3.0658968743778603E-2</v>
      </c>
    </row>
    <row r="25116" spans="1:5" x14ac:dyDescent="0.25">
      <c r="A25116">
        <v>5023</v>
      </c>
      <c r="B25116">
        <v>400</v>
      </c>
      <c r="C25116">
        <v>4878</v>
      </c>
      <c r="D25116">
        <f>results[[#This Row],[m]]/results[[#This Row],[n]]</f>
        <v>0.97113278916981882</v>
      </c>
      <c r="E25116">
        <f>ABS(1-results[[#This Row],[ratio]])</f>
        <v>2.8867210830181178E-2</v>
      </c>
    </row>
    <row r="25117" spans="1:5" hidden="1" x14ac:dyDescent="0.25">
      <c r="A25117">
        <v>5024</v>
      </c>
      <c r="B25117">
        <v>2</v>
      </c>
      <c r="C25117">
        <v>3719</v>
      </c>
      <c r="D25117">
        <f>results[[#This Row],[m]]/results[[#This Row],[n]]</f>
        <v>0.74024681528662417</v>
      </c>
      <c r="E25117">
        <f>ABS(1-results[[#This Row],[ratio]])</f>
        <v>0.25975318471337583</v>
      </c>
    </row>
    <row r="25118" spans="1:5" hidden="1" x14ac:dyDescent="0.25">
      <c r="A25118">
        <v>5024</v>
      </c>
      <c r="B25118">
        <v>3</v>
      </c>
      <c r="C25118">
        <v>6521</v>
      </c>
      <c r="D25118">
        <f>results[[#This Row],[m]]/results[[#This Row],[n]]</f>
        <v>1.29796974522293</v>
      </c>
      <c r="E25118">
        <f>ABS(1-results[[#This Row],[ratio]])</f>
        <v>0.29796974522292996</v>
      </c>
    </row>
    <row r="25119" spans="1:5" hidden="1" x14ac:dyDescent="0.25">
      <c r="A25119">
        <v>5024</v>
      </c>
      <c r="B25119">
        <v>10</v>
      </c>
      <c r="C25119">
        <v>6052</v>
      </c>
      <c r="D25119">
        <f>results[[#This Row],[m]]/results[[#This Row],[n]]</f>
        <v>1.2046178343949046</v>
      </c>
      <c r="E25119">
        <f>ABS(1-results[[#This Row],[ratio]])</f>
        <v>0.20461783439490455</v>
      </c>
    </row>
    <row r="25120" spans="1:5" hidden="1" x14ac:dyDescent="0.25">
      <c r="A25120">
        <v>5024</v>
      </c>
      <c r="B25120">
        <v>100</v>
      </c>
      <c r="C25120">
        <v>4960</v>
      </c>
      <c r="D25120">
        <f>results[[#This Row],[m]]/results[[#This Row],[n]]</f>
        <v>0.98726114649681529</v>
      </c>
      <c r="E25120">
        <f>ABS(1-results[[#This Row],[ratio]])</f>
        <v>1.2738853503184711E-2</v>
      </c>
    </row>
    <row r="25121" spans="1:5" x14ac:dyDescent="0.25">
      <c r="A25121">
        <v>5024</v>
      </c>
      <c r="B25121">
        <v>400</v>
      </c>
      <c r="C25121">
        <v>4899</v>
      </c>
      <c r="D25121">
        <f>results[[#This Row],[m]]/results[[#This Row],[n]]</f>
        <v>0.97511942675159236</v>
      </c>
      <c r="E25121">
        <f>ABS(1-results[[#This Row],[ratio]])</f>
        <v>2.4880573248407645E-2</v>
      </c>
    </row>
    <row r="25122" spans="1:5" hidden="1" x14ac:dyDescent="0.25">
      <c r="A25122">
        <v>5025</v>
      </c>
      <c r="B25122">
        <v>2</v>
      </c>
      <c r="C25122">
        <v>13189</v>
      </c>
      <c r="D25122">
        <f>results[[#This Row],[m]]/results[[#This Row],[n]]</f>
        <v>2.6246766169154228</v>
      </c>
      <c r="E25122">
        <f>ABS(1-results[[#This Row],[ratio]])</f>
        <v>1.6246766169154228</v>
      </c>
    </row>
    <row r="25123" spans="1:5" hidden="1" x14ac:dyDescent="0.25">
      <c r="A25123">
        <v>5025</v>
      </c>
      <c r="B25123">
        <v>3</v>
      </c>
      <c r="C25123">
        <v>12969</v>
      </c>
      <c r="D25123">
        <f>results[[#This Row],[m]]/results[[#This Row],[n]]</f>
        <v>2.5808955223880599</v>
      </c>
      <c r="E25123">
        <f>ABS(1-results[[#This Row],[ratio]])</f>
        <v>1.5808955223880599</v>
      </c>
    </row>
    <row r="25124" spans="1:5" hidden="1" x14ac:dyDescent="0.25">
      <c r="A25124">
        <v>5025</v>
      </c>
      <c r="B25124">
        <v>10</v>
      </c>
      <c r="C25124">
        <v>4239</v>
      </c>
      <c r="D25124">
        <f>results[[#This Row],[m]]/results[[#This Row],[n]]</f>
        <v>0.84358208955223879</v>
      </c>
      <c r="E25124">
        <f>ABS(1-results[[#This Row],[ratio]])</f>
        <v>0.15641791044776121</v>
      </c>
    </row>
    <row r="25125" spans="1:5" hidden="1" x14ac:dyDescent="0.25">
      <c r="A25125">
        <v>5025</v>
      </c>
      <c r="B25125">
        <v>100</v>
      </c>
      <c r="C25125">
        <v>5503</v>
      </c>
      <c r="D25125">
        <f>results[[#This Row],[m]]/results[[#This Row],[n]]</f>
        <v>1.0951243781094528</v>
      </c>
      <c r="E25125">
        <f>ABS(1-results[[#This Row],[ratio]])</f>
        <v>9.5124378109452845E-2</v>
      </c>
    </row>
    <row r="25126" spans="1:5" x14ac:dyDescent="0.25">
      <c r="A25126">
        <v>5025</v>
      </c>
      <c r="B25126">
        <v>400</v>
      </c>
      <c r="C25126">
        <v>5481</v>
      </c>
      <c r="D25126">
        <f>results[[#This Row],[m]]/results[[#This Row],[n]]</f>
        <v>1.0907462686567164</v>
      </c>
      <c r="E25126">
        <f>ABS(1-results[[#This Row],[ratio]])</f>
        <v>9.0746268656716422E-2</v>
      </c>
    </row>
    <row r="25127" spans="1:5" hidden="1" x14ac:dyDescent="0.25">
      <c r="A25127">
        <v>5026</v>
      </c>
      <c r="B25127">
        <v>2</v>
      </c>
      <c r="C25127">
        <v>933</v>
      </c>
      <c r="D25127">
        <f>results[[#This Row],[m]]/results[[#This Row],[n]]</f>
        <v>0.18563469956227616</v>
      </c>
      <c r="E25127">
        <f>ABS(1-results[[#This Row],[ratio]])</f>
        <v>0.81436530043772382</v>
      </c>
    </row>
    <row r="25128" spans="1:5" hidden="1" x14ac:dyDescent="0.25">
      <c r="A25128">
        <v>5026</v>
      </c>
      <c r="B25128">
        <v>3</v>
      </c>
      <c r="C25128">
        <v>1206</v>
      </c>
      <c r="D25128">
        <f>results[[#This Row],[m]]/results[[#This Row],[n]]</f>
        <v>0.23995224830879427</v>
      </c>
      <c r="E25128">
        <f>ABS(1-results[[#This Row],[ratio]])</f>
        <v>0.76004775169120575</v>
      </c>
    </row>
    <row r="25129" spans="1:5" hidden="1" x14ac:dyDescent="0.25">
      <c r="A25129">
        <v>5026</v>
      </c>
      <c r="B25129">
        <v>10</v>
      </c>
      <c r="C25129">
        <v>3009</v>
      </c>
      <c r="D25129">
        <f>results[[#This Row],[m]]/results[[#This Row],[n]]</f>
        <v>0.5986868284918424</v>
      </c>
      <c r="E25129">
        <f>ABS(1-results[[#This Row],[ratio]])</f>
        <v>0.4013131715081576</v>
      </c>
    </row>
    <row r="25130" spans="1:5" hidden="1" x14ac:dyDescent="0.25">
      <c r="A25130">
        <v>5026</v>
      </c>
      <c r="B25130">
        <v>100</v>
      </c>
      <c r="C25130">
        <v>4435</v>
      </c>
      <c r="D25130">
        <f>results[[#This Row],[m]]/results[[#This Row],[n]]</f>
        <v>0.88241146040588936</v>
      </c>
      <c r="E25130">
        <f>ABS(1-results[[#This Row],[ratio]])</f>
        <v>0.11758853959411064</v>
      </c>
    </row>
    <row r="25131" spans="1:5" x14ac:dyDescent="0.25">
      <c r="A25131">
        <v>5026</v>
      </c>
      <c r="B25131">
        <v>400</v>
      </c>
      <c r="C25131">
        <v>5281</v>
      </c>
      <c r="D25131">
        <f>results[[#This Row],[m]]/results[[#This Row],[n]]</f>
        <v>1.0507361719060884</v>
      </c>
      <c r="E25131">
        <f>ABS(1-results[[#This Row],[ratio]])</f>
        <v>5.0736171906088368E-2</v>
      </c>
    </row>
    <row r="25132" spans="1:5" hidden="1" x14ac:dyDescent="0.25">
      <c r="A25132">
        <v>5027</v>
      </c>
      <c r="B25132">
        <v>2</v>
      </c>
      <c r="C25132">
        <v>3489</v>
      </c>
      <c r="D25132">
        <f>results[[#This Row],[m]]/results[[#This Row],[n]]</f>
        <v>0.69405211855977722</v>
      </c>
      <c r="E25132">
        <f>ABS(1-results[[#This Row],[ratio]])</f>
        <v>0.30594788144022278</v>
      </c>
    </row>
    <row r="25133" spans="1:5" hidden="1" x14ac:dyDescent="0.25">
      <c r="A25133">
        <v>5027</v>
      </c>
      <c r="B25133">
        <v>3</v>
      </c>
      <c r="C25133">
        <v>6974</v>
      </c>
      <c r="D25133">
        <f>results[[#This Row],[m]]/results[[#This Row],[n]]</f>
        <v>1.3873085339168489</v>
      </c>
      <c r="E25133">
        <f>ABS(1-results[[#This Row],[ratio]])</f>
        <v>0.38730853391684894</v>
      </c>
    </row>
    <row r="25134" spans="1:5" hidden="1" x14ac:dyDescent="0.25">
      <c r="A25134">
        <v>5027</v>
      </c>
      <c r="B25134">
        <v>10</v>
      </c>
      <c r="C25134">
        <v>3688</v>
      </c>
      <c r="D25134">
        <f>results[[#This Row],[m]]/results[[#This Row],[n]]</f>
        <v>0.7336383528943704</v>
      </c>
      <c r="E25134">
        <f>ABS(1-results[[#This Row],[ratio]])</f>
        <v>0.2663616471056296</v>
      </c>
    </row>
    <row r="25135" spans="1:5" hidden="1" x14ac:dyDescent="0.25">
      <c r="A25135">
        <v>5027</v>
      </c>
      <c r="B25135">
        <v>100</v>
      </c>
      <c r="C25135">
        <v>5137</v>
      </c>
      <c r="D25135">
        <f>results[[#This Row],[m]]/results[[#This Row],[n]]</f>
        <v>1.0218818380743981</v>
      </c>
      <c r="E25135">
        <f>ABS(1-results[[#This Row],[ratio]])</f>
        <v>2.1881838074398141E-2</v>
      </c>
    </row>
    <row r="25136" spans="1:5" x14ac:dyDescent="0.25">
      <c r="A25136">
        <v>5027</v>
      </c>
      <c r="B25136">
        <v>400</v>
      </c>
      <c r="C25136">
        <v>5097</v>
      </c>
      <c r="D25136">
        <f>results[[#This Row],[m]]/results[[#This Row],[n]]</f>
        <v>1.0139248060473443</v>
      </c>
      <c r="E25136">
        <f>ABS(1-results[[#This Row],[ratio]])</f>
        <v>1.3924806047344251E-2</v>
      </c>
    </row>
    <row r="25137" spans="1:5" hidden="1" x14ac:dyDescent="0.25">
      <c r="A25137">
        <v>5028</v>
      </c>
      <c r="B25137">
        <v>2</v>
      </c>
      <c r="C25137">
        <v>3635</v>
      </c>
      <c r="D25137">
        <f>results[[#This Row],[m]]/results[[#This Row],[n]]</f>
        <v>0.72295147175815433</v>
      </c>
      <c r="E25137">
        <f>ABS(1-results[[#This Row],[ratio]])</f>
        <v>0.27704852824184567</v>
      </c>
    </row>
    <row r="25138" spans="1:5" hidden="1" x14ac:dyDescent="0.25">
      <c r="A25138">
        <v>5028</v>
      </c>
      <c r="B25138">
        <v>3</v>
      </c>
      <c r="C25138">
        <v>4738</v>
      </c>
      <c r="D25138">
        <f>results[[#This Row],[m]]/results[[#This Row],[n]]</f>
        <v>0.94232299124900554</v>
      </c>
      <c r="E25138">
        <f>ABS(1-results[[#This Row],[ratio]])</f>
        <v>5.7677008750994463E-2</v>
      </c>
    </row>
    <row r="25139" spans="1:5" hidden="1" x14ac:dyDescent="0.25">
      <c r="A25139">
        <v>5028</v>
      </c>
      <c r="B25139">
        <v>10</v>
      </c>
      <c r="C25139">
        <v>3366</v>
      </c>
      <c r="D25139">
        <f>results[[#This Row],[m]]/results[[#This Row],[n]]</f>
        <v>0.66945107398568016</v>
      </c>
      <c r="E25139">
        <f>ABS(1-results[[#This Row],[ratio]])</f>
        <v>0.33054892601431984</v>
      </c>
    </row>
    <row r="25140" spans="1:5" hidden="1" x14ac:dyDescent="0.25">
      <c r="A25140">
        <v>5028</v>
      </c>
      <c r="B25140">
        <v>100</v>
      </c>
      <c r="C25140">
        <v>5073</v>
      </c>
      <c r="D25140">
        <f>results[[#This Row],[m]]/results[[#This Row],[n]]</f>
        <v>1.0089498806682577</v>
      </c>
      <c r="E25140">
        <f>ABS(1-results[[#This Row],[ratio]])</f>
        <v>8.9498806682577481E-3</v>
      </c>
    </row>
    <row r="25141" spans="1:5" x14ac:dyDescent="0.25">
      <c r="A25141">
        <v>5028</v>
      </c>
      <c r="B25141">
        <v>400</v>
      </c>
      <c r="C25141">
        <v>5439</v>
      </c>
      <c r="D25141">
        <f>results[[#This Row],[m]]/results[[#This Row],[n]]</f>
        <v>1.0817422434367541</v>
      </c>
      <c r="E25141">
        <f>ABS(1-results[[#This Row],[ratio]])</f>
        <v>8.174224343675407E-2</v>
      </c>
    </row>
    <row r="25142" spans="1:5" hidden="1" x14ac:dyDescent="0.25">
      <c r="A25142">
        <v>5029</v>
      </c>
      <c r="B25142">
        <v>2</v>
      </c>
      <c r="C25142">
        <v>3985</v>
      </c>
      <c r="D25142">
        <f>results[[#This Row],[m]]/results[[#This Row],[n]]</f>
        <v>0.79240405647245971</v>
      </c>
      <c r="E25142">
        <f>ABS(1-results[[#This Row],[ratio]])</f>
        <v>0.20759594352754029</v>
      </c>
    </row>
    <row r="25143" spans="1:5" hidden="1" x14ac:dyDescent="0.25">
      <c r="A25143">
        <v>5029</v>
      </c>
      <c r="B25143">
        <v>3</v>
      </c>
      <c r="C25143">
        <v>5614</v>
      </c>
      <c r="D25143">
        <f>results[[#This Row],[m]]/results[[#This Row],[n]]</f>
        <v>1.1163253131835356</v>
      </c>
      <c r="E25143">
        <f>ABS(1-results[[#This Row],[ratio]])</f>
        <v>0.11632531318353556</v>
      </c>
    </row>
    <row r="25144" spans="1:5" hidden="1" x14ac:dyDescent="0.25">
      <c r="A25144">
        <v>5029</v>
      </c>
      <c r="B25144">
        <v>10</v>
      </c>
      <c r="C25144">
        <v>3656</v>
      </c>
      <c r="D25144">
        <f>results[[#This Row],[m]]/results[[#This Row],[n]]</f>
        <v>0.72698349572479615</v>
      </c>
      <c r="E25144">
        <f>ABS(1-results[[#This Row],[ratio]])</f>
        <v>0.27301650427520385</v>
      </c>
    </row>
    <row r="25145" spans="1:5" hidden="1" x14ac:dyDescent="0.25">
      <c r="A25145">
        <v>5029</v>
      </c>
      <c r="B25145">
        <v>100</v>
      </c>
      <c r="C25145">
        <v>4579</v>
      </c>
      <c r="D25145">
        <f>results[[#This Row],[m]]/results[[#This Row],[n]]</f>
        <v>0.91051898985881885</v>
      </c>
      <c r="E25145">
        <f>ABS(1-results[[#This Row],[ratio]])</f>
        <v>8.948101014118115E-2</v>
      </c>
    </row>
    <row r="25146" spans="1:5" x14ac:dyDescent="0.25">
      <c r="A25146">
        <v>5029</v>
      </c>
      <c r="B25146">
        <v>400</v>
      </c>
      <c r="C25146">
        <v>5276</v>
      </c>
      <c r="D25146">
        <f>results[[#This Row],[m]]/results[[#This Row],[n]]</f>
        <v>1.0491151322330483</v>
      </c>
      <c r="E25146">
        <f>ABS(1-results[[#This Row],[ratio]])</f>
        <v>4.9115132233048309E-2</v>
      </c>
    </row>
    <row r="25147" spans="1:5" hidden="1" x14ac:dyDescent="0.25">
      <c r="A25147">
        <v>5030</v>
      </c>
      <c r="B25147">
        <v>2</v>
      </c>
      <c r="C25147">
        <v>12549</v>
      </c>
      <c r="D25147">
        <f>results[[#This Row],[m]]/results[[#This Row],[n]]</f>
        <v>2.4948310139165009</v>
      </c>
      <c r="E25147">
        <f>ABS(1-results[[#This Row],[ratio]])</f>
        <v>1.4948310139165009</v>
      </c>
    </row>
    <row r="25148" spans="1:5" hidden="1" x14ac:dyDescent="0.25">
      <c r="A25148">
        <v>5030</v>
      </c>
      <c r="B25148">
        <v>3</v>
      </c>
      <c r="C25148">
        <v>14065</v>
      </c>
      <c r="D25148">
        <f>results[[#This Row],[m]]/results[[#This Row],[n]]</f>
        <v>2.7962226640159047</v>
      </c>
      <c r="E25148">
        <f>ABS(1-results[[#This Row],[ratio]])</f>
        <v>1.7962226640159047</v>
      </c>
    </row>
    <row r="25149" spans="1:5" hidden="1" x14ac:dyDescent="0.25">
      <c r="A25149">
        <v>5030</v>
      </c>
      <c r="B25149">
        <v>10</v>
      </c>
      <c r="C25149">
        <v>4201</v>
      </c>
      <c r="D25149">
        <f>results[[#This Row],[m]]/results[[#This Row],[n]]</f>
        <v>0.83518886679920479</v>
      </c>
      <c r="E25149">
        <f>ABS(1-results[[#This Row],[ratio]])</f>
        <v>0.16481113320079521</v>
      </c>
    </row>
    <row r="25150" spans="1:5" hidden="1" x14ac:dyDescent="0.25">
      <c r="A25150">
        <v>5030</v>
      </c>
      <c r="B25150">
        <v>100</v>
      </c>
      <c r="C25150">
        <v>5171</v>
      </c>
      <c r="D25150">
        <f>results[[#This Row],[m]]/results[[#This Row],[n]]</f>
        <v>1.0280318091451293</v>
      </c>
      <c r="E25150">
        <f>ABS(1-results[[#This Row],[ratio]])</f>
        <v>2.8031809145129261E-2</v>
      </c>
    </row>
    <row r="25151" spans="1:5" x14ac:dyDescent="0.25">
      <c r="A25151">
        <v>5030</v>
      </c>
      <c r="B25151">
        <v>400</v>
      </c>
      <c r="C25151">
        <v>5140</v>
      </c>
      <c r="D25151">
        <f>results[[#This Row],[m]]/results[[#This Row],[n]]</f>
        <v>1.0218687872763419</v>
      </c>
      <c r="E25151">
        <f>ABS(1-results[[#This Row],[ratio]])</f>
        <v>2.1868787276341894E-2</v>
      </c>
    </row>
    <row r="25152" spans="1:5" hidden="1" x14ac:dyDescent="0.25">
      <c r="A25152">
        <v>5031</v>
      </c>
      <c r="B25152">
        <v>2</v>
      </c>
      <c r="C25152">
        <v>1516</v>
      </c>
      <c r="D25152">
        <f>results[[#This Row],[m]]/results[[#This Row],[n]]</f>
        <v>0.30133174319220829</v>
      </c>
      <c r="E25152">
        <f>ABS(1-results[[#This Row],[ratio]])</f>
        <v>0.69866825680779177</v>
      </c>
    </row>
    <row r="25153" spans="1:5" hidden="1" x14ac:dyDescent="0.25">
      <c r="A25153">
        <v>5031</v>
      </c>
      <c r="B25153">
        <v>3</v>
      </c>
      <c r="C25153">
        <v>1930</v>
      </c>
      <c r="D25153">
        <f>results[[#This Row],[m]]/results[[#This Row],[n]]</f>
        <v>0.38362154641224411</v>
      </c>
      <c r="E25153">
        <f>ABS(1-results[[#This Row],[ratio]])</f>
        <v>0.61637845358775589</v>
      </c>
    </row>
    <row r="25154" spans="1:5" hidden="1" x14ac:dyDescent="0.25">
      <c r="A25154">
        <v>5031</v>
      </c>
      <c r="B25154">
        <v>10</v>
      </c>
      <c r="C25154">
        <v>5104</v>
      </c>
      <c r="D25154">
        <f>results[[#This Row],[m]]/results[[#This Row],[n]]</f>
        <v>1.0145100377658518</v>
      </c>
      <c r="E25154">
        <f>ABS(1-results[[#This Row],[ratio]])</f>
        <v>1.4510037765851802E-2</v>
      </c>
    </row>
    <row r="25155" spans="1:5" hidden="1" x14ac:dyDescent="0.25">
      <c r="A25155">
        <v>5031</v>
      </c>
      <c r="B25155">
        <v>100</v>
      </c>
      <c r="C25155">
        <v>5400</v>
      </c>
      <c r="D25155">
        <f>results[[#This Row],[m]]/results[[#This Row],[n]]</f>
        <v>1.0733452593917709</v>
      </c>
      <c r="E25155">
        <f>ABS(1-results[[#This Row],[ratio]])</f>
        <v>7.3345259391770945E-2</v>
      </c>
    </row>
    <row r="25156" spans="1:5" x14ac:dyDescent="0.25">
      <c r="A25156">
        <v>5031</v>
      </c>
      <c r="B25156">
        <v>400</v>
      </c>
      <c r="C25156">
        <v>5100</v>
      </c>
      <c r="D25156">
        <f>results[[#This Row],[m]]/results[[#This Row],[n]]</f>
        <v>1.0137149672033392</v>
      </c>
      <c r="E25156">
        <f>ABS(1-results[[#This Row],[ratio]])</f>
        <v>1.3714967203339201E-2</v>
      </c>
    </row>
    <row r="25157" spans="1:5" hidden="1" x14ac:dyDescent="0.25">
      <c r="A25157">
        <v>5032</v>
      </c>
      <c r="B25157">
        <v>2</v>
      </c>
      <c r="C25157">
        <v>3508</v>
      </c>
      <c r="D25157">
        <f>results[[#This Row],[m]]/results[[#This Row],[n]]</f>
        <v>0.69713831478537358</v>
      </c>
      <c r="E25157">
        <f>ABS(1-results[[#This Row],[ratio]])</f>
        <v>0.30286168521462642</v>
      </c>
    </row>
    <row r="25158" spans="1:5" hidden="1" x14ac:dyDescent="0.25">
      <c r="A25158">
        <v>5032</v>
      </c>
      <c r="B25158">
        <v>3</v>
      </c>
      <c r="C25158">
        <v>2322</v>
      </c>
      <c r="D25158">
        <f>results[[#This Row],[m]]/results[[#This Row],[n]]</f>
        <v>0.46144674085850557</v>
      </c>
      <c r="E25158">
        <f>ABS(1-results[[#This Row],[ratio]])</f>
        <v>0.53855325914149443</v>
      </c>
    </row>
    <row r="25159" spans="1:5" hidden="1" x14ac:dyDescent="0.25">
      <c r="A25159">
        <v>5032</v>
      </c>
      <c r="B25159">
        <v>10</v>
      </c>
      <c r="C25159">
        <v>4927</v>
      </c>
      <c r="D25159">
        <f>results[[#This Row],[m]]/results[[#This Row],[n]]</f>
        <v>0.97913354531001595</v>
      </c>
      <c r="E25159">
        <f>ABS(1-results[[#This Row],[ratio]])</f>
        <v>2.0866454689984049E-2</v>
      </c>
    </row>
    <row r="25160" spans="1:5" hidden="1" x14ac:dyDescent="0.25">
      <c r="A25160">
        <v>5032</v>
      </c>
      <c r="B25160">
        <v>100</v>
      </c>
      <c r="C25160">
        <v>5590</v>
      </c>
      <c r="D25160">
        <f>results[[#This Row],[m]]/results[[#This Row],[n]]</f>
        <v>1.1108903020667726</v>
      </c>
      <c r="E25160">
        <f>ABS(1-results[[#This Row],[ratio]])</f>
        <v>0.11089030206677264</v>
      </c>
    </row>
    <row r="25161" spans="1:5" x14ac:dyDescent="0.25">
      <c r="A25161">
        <v>5032</v>
      </c>
      <c r="B25161">
        <v>400</v>
      </c>
      <c r="C25161">
        <v>5025</v>
      </c>
      <c r="D25161">
        <f>results[[#This Row],[m]]/results[[#This Row],[n]]</f>
        <v>0.99860890302066774</v>
      </c>
      <c r="E25161">
        <f>ABS(1-results[[#This Row],[ratio]])</f>
        <v>1.3910969793322625E-3</v>
      </c>
    </row>
    <row r="25162" spans="1:5" hidden="1" x14ac:dyDescent="0.25">
      <c r="A25162">
        <v>5033</v>
      </c>
      <c r="B25162">
        <v>2</v>
      </c>
      <c r="C25162">
        <v>2265</v>
      </c>
      <c r="D25162">
        <f>results[[#This Row],[m]]/results[[#This Row],[n]]</f>
        <v>0.45002980329823167</v>
      </c>
      <c r="E25162">
        <f>ABS(1-results[[#This Row],[ratio]])</f>
        <v>0.54997019670176828</v>
      </c>
    </row>
    <row r="25163" spans="1:5" hidden="1" x14ac:dyDescent="0.25">
      <c r="A25163">
        <v>5033</v>
      </c>
      <c r="B25163">
        <v>3</v>
      </c>
      <c r="C25163">
        <v>4481</v>
      </c>
      <c r="D25163">
        <f>results[[#This Row],[m]]/results[[#This Row],[n]]</f>
        <v>0.89032386250745077</v>
      </c>
      <c r="E25163">
        <f>ABS(1-results[[#This Row],[ratio]])</f>
        <v>0.10967613749254923</v>
      </c>
    </row>
    <row r="25164" spans="1:5" hidden="1" x14ac:dyDescent="0.25">
      <c r="A25164">
        <v>5033</v>
      </c>
      <c r="B25164">
        <v>10</v>
      </c>
      <c r="C25164">
        <v>3725</v>
      </c>
      <c r="D25164">
        <f>results[[#This Row],[m]]/results[[#This Row],[n]]</f>
        <v>0.74011523941982915</v>
      </c>
      <c r="E25164">
        <f>ABS(1-results[[#This Row],[ratio]])</f>
        <v>0.25988476058017085</v>
      </c>
    </row>
    <row r="25165" spans="1:5" hidden="1" x14ac:dyDescent="0.25">
      <c r="A25165">
        <v>5033</v>
      </c>
      <c r="B25165">
        <v>100</v>
      </c>
      <c r="C25165">
        <v>5676</v>
      </c>
      <c r="D25165">
        <f>results[[#This Row],[m]]/results[[#This Row],[n]]</f>
        <v>1.1277568050864295</v>
      </c>
      <c r="E25165">
        <f>ABS(1-results[[#This Row],[ratio]])</f>
        <v>0.1277568050864295</v>
      </c>
    </row>
    <row r="25166" spans="1:5" x14ac:dyDescent="0.25">
      <c r="A25166">
        <v>5033</v>
      </c>
      <c r="B25166">
        <v>400</v>
      </c>
      <c r="C25166">
        <v>4964</v>
      </c>
      <c r="D25166">
        <f>results[[#This Row],[m]]/results[[#This Row],[n]]</f>
        <v>0.98629048281343135</v>
      </c>
      <c r="E25166">
        <f>ABS(1-results[[#This Row],[ratio]])</f>
        <v>1.3709517186568654E-2</v>
      </c>
    </row>
    <row r="25167" spans="1:5" hidden="1" x14ac:dyDescent="0.25">
      <c r="A25167">
        <v>5034</v>
      </c>
      <c r="B25167">
        <v>2</v>
      </c>
      <c r="C25167">
        <v>3468</v>
      </c>
      <c r="D25167">
        <f>results[[#This Row],[m]]/results[[#This Row],[n]]</f>
        <v>0.68891537544696069</v>
      </c>
      <c r="E25167">
        <f>ABS(1-results[[#This Row],[ratio]])</f>
        <v>0.31108462455303931</v>
      </c>
    </row>
    <row r="25168" spans="1:5" hidden="1" x14ac:dyDescent="0.25">
      <c r="A25168">
        <v>5034</v>
      </c>
      <c r="B25168">
        <v>3</v>
      </c>
      <c r="C25168">
        <v>4515</v>
      </c>
      <c r="D25168">
        <f>results[[#This Row],[m]]/results[[#This Row],[n]]</f>
        <v>0.89690107270560193</v>
      </c>
      <c r="E25168">
        <f>ABS(1-results[[#This Row],[ratio]])</f>
        <v>0.10309892729439807</v>
      </c>
    </row>
    <row r="25169" spans="1:5" hidden="1" x14ac:dyDescent="0.25">
      <c r="A25169">
        <v>5034</v>
      </c>
      <c r="B25169">
        <v>10</v>
      </c>
      <c r="C25169">
        <v>4344</v>
      </c>
      <c r="D25169">
        <f>results[[#This Row],[m]]/results[[#This Row],[n]]</f>
        <v>0.86293206197854588</v>
      </c>
      <c r="E25169">
        <f>ABS(1-results[[#This Row],[ratio]])</f>
        <v>0.13706793802145412</v>
      </c>
    </row>
    <row r="25170" spans="1:5" hidden="1" x14ac:dyDescent="0.25">
      <c r="A25170">
        <v>5034</v>
      </c>
      <c r="B25170">
        <v>100</v>
      </c>
      <c r="C25170">
        <v>5345</v>
      </c>
      <c r="D25170">
        <f>results[[#This Row],[m]]/results[[#This Row],[n]]</f>
        <v>1.0617798967024235</v>
      </c>
      <c r="E25170">
        <f>ABS(1-results[[#This Row],[ratio]])</f>
        <v>6.1779896702423454E-2</v>
      </c>
    </row>
    <row r="25171" spans="1:5" x14ac:dyDescent="0.25">
      <c r="A25171">
        <v>5034</v>
      </c>
      <c r="B25171">
        <v>400</v>
      </c>
      <c r="C25171">
        <v>4998</v>
      </c>
      <c r="D25171">
        <f>results[[#This Row],[m]]/results[[#This Row],[n]]</f>
        <v>0.99284862932061979</v>
      </c>
      <c r="E25171">
        <f>ABS(1-results[[#This Row],[ratio]])</f>
        <v>7.151370679380209E-3</v>
      </c>
    </row>
    <row r="25172" spans="1:5" hidden="1" x14ac:dyDescent="0.25">
      <c r="A25172">
        <v>5035</v>
      </c>
      <c r="B25172">
        <v>2</v>
      </c>
      <c r="C25172">
        <v>8820</v>
      </c>
      <c r="D25172">
        <f>results[[#This Row],[m]]/results[[#This Row],[n]]</f>
        <v>1.7517378351539226</v>
      </c>
      <c r="E25172">
        <f>ABS(1-results[[#This Row],[ratio]])</f>
        <v>0.75173783515392256</v>
      </c>
    </row>
    <row r="25173" spans="1:5" hidden="1" x14ac:dyDescent="0.25">
      <c r="A25173">
        <v>5035</v>
      </c>
      <c r="B25173">
        <v>3</v>
      </c>
      <c r="C25173">
        <v>2399</v>
      </c>
      <c r="D25173">
        <f>results[[#This Row],[m]]/results[[#This Row],[n]]</f>
        <v>0.47646474677259187</v>
      </c>
      <c r="E25173">
        <f>ABS(1-results[[#This Row],[ratio]])</f>
        <v>0.52353525322740813</v>
      </c>
    </row>
    <row r="25174" spans="1:5" hidden="1" x14ac:dyDescent="0.25">
      <c r="A25174">
        <v>5035</v>
      </c>
      <c r="B25174">
        <v>10</v>
      </c>
      <c r="C25174">
        <v>6460</v>
      </c>
      <c r="D25174">
        <f>results[[#This Row],[m]]/results[[#This Row],[n]]</f>
        <v>1.2830188679245282</v>
      </c>
      <c r="E25174">
        <f>ABS(1-results[[#This Row],[ratio]])</f>
        <v>0.28301886792452824</v>
      </c>
    </row>
    <row r="25175" spans="1:5" hidden="1" x14ac:dyDescent="0.25">
      <c r="A25175">
        <v>5035</v>
      </c>
      <c r="B25175">
        <v>100</v>
      </c>
      <c r="C25175">
        <v>5048</v>
      </c>
      <c r="D25175">
        <f>results[[#This Row],[m]]/results[[#This Row],[n]]</f>
        <v>1.0025819265143991</v>
      </c>
      <c r="E25175">
        <f>ABS(1-results[[#This Row],[ratio]])</f>
        <v>2.5819265143991466E-3</v>
      </c>
    </row>
    <row r="25176" spans="1:5" x14ac:dyDescent="0.25">
      <c r="A25176">
        <v>5035</v>
      </c>
      <c r="B25176">
        <v>400</v>
      </c>
      <c r="C25176">
        <v>4993</v>
      </c>
      <c r="D25176">
        <f>results[[#This Row],[m]]/results[[#This Row],[n]]</f>
        <v>0.99165839126117183</v>
      </c>
      <c r="E25176">
        <f>ABS(1-results[[#This Row],[ratio]])</f>
        <v>8.3416087388281657E-3</v>
      </c>
    </row>
    <row r="25177" spans="1:5" hidden="1" x14ac:dyDescent="0.25">
      <c r="A25177">
        <v>5036</v>
      </c>
      <c r="B25177">
        <v>2</v>
      </c>
      <c r="C25177">
        <v>14427</v>
      </c>
      <c r="D25177">
        <f>results[[#This Row],[m]]/results[[#This Row],[n]]</f>
        <v>2.8647736298649722</v>
      </c>
      <c r="E25177">
        <f>ABS(1-results[[#This Row],[ratio]])</f>
        <v>1.8647736298649722</v>
      </c>
    </row>
    <row r="25178" spans="1:5" hidden="1" x14ac:dyDescent="0.25">
      <c r="A25178">
        <v>5036</v>
      </c>
      <c r="B25178">
        <v>3</v>
      </c>
      <c r="C25178">
        <v>8181</v>
      </c>
      <c r="D25178">
        <f>results[[#This Row],[m]]/results[[#This Row],[n]]</f>
        <v>1.62450357426529</v>
      </c>
      <c r="E25178">
        <f>ABS(1-results[[#This Row],[ratio]])</f>
        <v>0.62450357426529002</v>
      </c>
    </row>
    <row r="25179" spans="1:5" hidden="1" x14ac:dyDescent="0.25">
      <c r="A25179">
        <v>5036</v>
      </c>
      <c r="B25179">
        <v>10</v>
      </c>
      <c r="C25179">
        <v>5170</v>
      </c>
      <c r="D25179">
        <f>results[[#This Row],[m]]/results[[#This Row],[n]]</f>
        <v>1.0266084193804608</v>
      </c>
      <c r="E25179">
        <f>ABS(1-results[[#This Row],[ratio]])</f>
        <v>2.6608419380460768E-2</v>
      </c>
    </row>
    <row r="25180" spans="1:5" hidden="1" x14ac:dyDescent="0.25">
      <c r="A25180">
        <v>5036</v>
      </c>
      <c r="B25180">
        <v>100</v>
      </c>
      <c r="C25180">
        <v>4751</v>
      </c>
      <c r="D25180">
        <f>results[[#This Row],[m]]/results[[#This Row],[n]]</f>
        <v>0.94340746624305005</v>
      </c>
      <c r="E25180">
        <f>ABS(1-results[[#This Row],[ratio]])</f>
        <v>5.6592533756949948E-2</v>
      </c>
    </row>
    <row r="25181" spans="1:5" x14ac:dyDescent="0.25">
      <c r="A25181">
        <v>5036</v>
      </c>
      <c r="B25181">
        <v>400</v>
      </c>
      <c r="C25181">
        <v>4788</v>
      </c>
      <c r="D25181">
        <f>results[[#This Row],[m]]/results[[#This Row],[n]]</f>
        <v>0.95075456711675932</v>
      </c>
      <c r="E25181">
        <f>ABS(1-results[[#This Row],[ratio]])</f>
        <v>4.9245432883240681E-2</v>
      </c>
    </row>
    <row r="25182" spans="1:5" hidden="1" x14ac:dyDescent="0.25">
      <c r="A25182">
        <v>5037</v>
      </c>
      <c r="B25182">
        <v>2</v>
      </c>
      <c r="C25182">
        <v>3296</v>
      </c>
      <c r="D25182">
        <f>results[[#This Row],[m]]/results[[#This Row],[n]]</f>
        <v>0.65435775263053408</v>
      </c>
      <c r="E25182">
        <f>ABS(1-results[[#This Row],[ratio]])</f>
        <v>0.34564224736946592</v>
      </c>
    </row>
    <row r="25183" spans="1:5" hidden="1" x14ac:dyDescent="0.25">
      <c r="A25183">
        <v>5037</v>
      </c>
      <c r="B25183">
        <v>3</v>
      </c>
      <c r="C25183">
        <v>5460</v>
      </c>
      <c r="D25183">
        <f>results[[#This Row],[m]]/results[[#This Row],[n]]</f>
        <v>1.0839785586658726</v>
      </c>
      <c r="E25183">
        <f>ABS(1-results[[#This Row],[ratio]])</f>
        <v>8.397855866587256E-2</v>
      </c>
    </row>
    <row r="25184" spans="1:5" hidden="1" x14ac:dyDescent="0.25">
      <c r="A25184">
        <v>5037</v>
      </c>
      <c r="B25184">
        <v>10</v>
      </c>
      <c r="C25184">
        <v>5825</v>
      </c>
      <c r="D25184">
        <f>results[[#This Row],[m]]/results[[#This Row],[n]]</f>
        <v>1.1564423267818145</v>
      </c>
      <c r="E25184">
        <f>ABS(1-results[[#This Row],[ratio]])</f>
        <v>0.15644232678181447</v>
      </c>
    </row>
    <row r="25185" spans="1:5" hidden="1" x14ac:dyDescent="0.25">
      <c r="A25185">
        <v>5037</v>
      </c>
      <c r="B25185">
        <v>100</v>
      </c>
      <c r="C25185">
        <v>5583</v>
      </c>
      <c r="D25185">
        <f>results[[#This Row],[m]]/results[[#This Row],[n]]</f>
        <v>1.1083978558665872</v>
      </c>
      <c r="E25185">
        <f>ABS(1-results[[#This Row],[ratio]])</f>
        <v>0.10839785586658723</v>
      </c>
    </row>
    <row r="25186" spans="1:5" x14ac:dyDescent="0.25">
      <c r="A25186">
        <v>5037</v>
      </c>
      <c r="B25186">
        <v>400</v>
      </c>
      <c r="C25186">
        <v>5399</v>
      </c>
      <c r="D25186">
        <f>results[[#This Row],[m]]/results[[#This Row],[n]]</f>
        <v>1.0718681755012904</v>
      </c>
      <c r="E25186">
        <f>ABS(1-results[[#This Row],[ratio]])</f>
        <v>7.1868175501290432E-2</v>
      </c>
    </row>
    <row r="25187" spans="1:5" hidden="1" x14ac:dyDescent="0.25">
      <c r="A25187">
        <v>5038</v>
      </c>
      <c r="B25187">
        <v>2</v>
      </c>
      <c r="C25187">
        <v>1527</v>
      </c>
      <c r="D25187">
        <f>results[[#This Row],[m]]/results[[#This Row],[n]]</f>
        <v>0.30309646685192537</v>
      </c>
      <c r="E25187">
        <f>ABS(1-results[[#This Row],[ratio]])</f>
        <v>0.69690353314807463</v>
      </c>
    </row>
    <row r="25188" spans="1:5" hidden="1" x14ac:dyDescent="0.25">
      <c r="A25188">
        <v>5038</v>
      </c>
      <c r="B25188">
        <v>3</v>
      </c>
      <c r="C25188">
        <v>1525</v>
      </c>
      <c r="D25188">
        <f>results[[#This Row],[m]]/results[[#This Row],[n]]</f>
        <v>0.30269948392219137</v>
      </c>
      <c r="E25188">
        <f>ABS(1-results[[#This Row],[ratio]])</f>
        <v>0.69730051607780863</v>
      </c>
    </row>
    <row r="25189" spans="1:5" hidden="1" x14ac:dyDescent="0.25">
      <c r="A25189">
        <v>5038</v>
      </c>
      <c r="B25189">
        <v>10</v>
      </c>
      <c r="C25189">
        <v>2557</v>
      </c>
      <c r="D25189">
        <f>results[[#This Row],[m]]/results[[#This Row],[n]]</f>
        <v>0.50754267566494637</v>
      </c>
      <c r="E25189">
        <f>ABS(1-results[[#This Row],[ratio]])</f>
        <v>0.49245732433505363</v>
      </c>
    </row>
    <row r="25190" spans="1:5" hidden="1" x14ac:dyDescent="0.25">
      <c r="A25190">
        <v>5038</v>
      </c>
      <c r="B25190">
        <v>100</v>
      </c>
      <c r="C25190">
        <v>4910</v>
      </c>
      <c r="D25190">
        <f>results[[#This Row],[m]]/results[[#This Row],[n]]</f>
        <v>0.97459309249702264</v>
      </c>
      <c r="E25190">
        <f>ABS(1-results[[#This Row],[ratio]])</f>
        <v>2.5406907502977361E-2</v>
      </c>
    </row>
    <row r="25191" spans="1:5" x14ac:dyDescent="0.25">
      <c r="A25191">
        <v>5038</v>
      </c>
      <c r="B25191">
        <v>400</v>
      </c>
      <c r="C25191">
        <v>4808</v>
      </c>
      <c r="D25191">
        <f>results[[#This Row],[m]]/results[[#This Row],[n]]</f>
        <v>0.95434696308058753</v>
      </c>
      <c r="E25191">
        <f>ABS(1-results[[#This Row],[ratio]])</f>
        <v>4.5653036919412471E-2</v>
      </c>
    </row>
    <row r="25192" spans="1:5" hidden="1" x14ac:dyDescent="0.25">
      <c r="A25192">
        <v>5039</v>
      </c>
      <c r="B25192">
        <v>2</v>
      </c>
      <c r="C25192">
        <v>28733</v>
      </c>
      <c r="D25192">
        <f>results[[#This Row],[m]]/results[[#This Row],[n]]</f>
        <v>5.7021234371899183</v>
      </c>
      <c r="E25192">
        <f>ABS(1-results[[#This Row],[ratio]])</f>
        <v>4.7021234371899183</v>
      </c>
    </row>
    <row r="25193" spans="1:5" hidden="1" x14ac:dyDescent="0.25">
      <c r="A25193">
        <v>5039</v>
      </c>
      <c r="B25193">
        <v>3</v>
      </c>
      <c r="C25193">
        <v>2082</v>
      </c>
      <c r="D25193">
        <f>results[[#This Row],[m]]/results[[#This Row],[n]]</f>
        <v>0.413177217701925</v>
      </c>
      <c r="E25193">
        <f>ABS(1-results[[#This Row],[ratio]])</f>
        <v>0.58682278229807494</v>
      </c>
    </row>
    <row r="25194" spans="1:5" hidden="1" x14ac:dyDescent="0.25">
      <c r="A25194">
        <v>5039</v>
      </c>
      <c r="B25194">
        <v>10</v>
      </c>
      <c r="C25194">
        <v>3585</v>
      </c>
      <c r="D25194">
        <f>results[[#This Row],[m]]/results[[#This Row],[n]]</f>
        <v>0.71145068465965466</v>
      </c>
      <c r="E25194">
        <f>ABS(1-results[[#This Row],[ratio]])</f>
        <v>0.28854931534034534</v>
      </c>
    </row>
    <row r="25195" spans="1:5" hidden="1" x14ac:dyDescent="0.25">
      <c r="A25195">
        <v>5039</v>
      </c>
      <c r="B25195">
        <v>100</v>
      </c>
      <c r="C25195">
        <v>4993</v>
      </c>
      <c r="D25195">
        <f>results[[#This Row],[m]]/results[[#This Row],[n]]</f>
        <v>0.99087120460408806</v>
      </c>
      <c r="E25195">
        <f>ABS(1-results[[#This Row],[ratio]])</f>
        <v>9.1287953959119372E-3</v>
      </c>
    </row>
    <row r="25196" spans="1:5" x14ac:dyDescent="0.25">
      <c r="A25196">
        <v>5039</v>
      </c>
      <c r="B25196">
        <v>400</v>
      </c>
      <c r="C25196">
        <v>5089</v>
      </c>
      <c r="D25196">
        <f>results[[#This Row],[m]]/results[[#This Row],[n]]</f>
        <v>1.0099226036912086</v>
      </c>
      <c r="E25196">
        <f>ABS(1-results[[#This Row],[ratio]])</f>
        <v>9.9226036912085647E-3</v>
      </c>
    </row>
    <row r="25197" spans="1:5" hidden="1" x14ac:dyDescent="0.25">
      <c r="A25197">
        <v>5040</v>
      </c>
      <c r="B25197">
        <v>2</v>
      </c>
      <c r="C25197">
        <v>4239</v>
      </c>
      <c r="D25197">
        <f>results[[#This Row],[m]]/results[[#This Row],[n]]</f>
        <v>0.84107142857142858</v>
      </c>
      <c r="E25197">
        <f>ABS(1-results[[#This Row],[ratio]])</f>
        <v>0.15892857142857142</v>
      </c>
    </row>
    <row r="25198" spans="1:5" hidden="1" x14ac:dyDescent="0.25">
      <c r="A25198">
        <v>5040</v>
      </c>
      <c r="B25198">
        <v>3</v>
      </c>
      <c r="C25198">
        <v>2899</v>
      </c>
      <c r="D25198">
        <f>results[[#This Row],[m]]/results[[#This Row],[n]]</f>
        <v>0.57519841269841265</v>
      </c>
      <c r="E25198">
        <f>ABS(1-results[[#This Row],[ratio]])</f>
        <v>0.42480158730158735</v>
      </c>
    </row>
    <row r="25199" spans="1:5" hidden="1" x14ac:dyDescent="0.25">
      <c r="A25199">
        <v>5040</v>
      </c>
      <c r="B25199">
        <v>10</v>
      </c>
      <c r="C25199">
        <v>3345</v>
      </c>
      <c r="D25199">
        <f>results[[#This Row],[m]]/results[[#This Row],[n]]</f>
        <v>0.66369047619047616</v>
      </c>
      <c r="E25199">
        <f>ABS(1-results[[#This Row],[ratio]])</f>
        <v>0.33630952380952384</v>
      </c>
    </row>
    <row r="25200" spans="1:5" hidden="1" x14ac:dyDescent="0.25">
      <c r="A25200">
        <v>5040</v>
      </c>
      <c r="B25200">
        <v>100</v>
      </c>
      <c r="C25200">
        <v>4292</v>
      </c>
      <c r="D25200">
        <f>results[[#This Row],[m]]/results[[#This Row],[n]]</f>
        <v>0.85158730158730156</v>
      </c>
      <c r="E25200">
        <f>ABS(1-results[[#This Row],[ratio]])</f>
        <v>0.14841269841269844</v>
      </c>
    </row>
    <row r="25201" spans="1:5" x14ac:dyDescent="0.25">
      <c r="A25201">
        <v>5040</v>
      </c>
      <c r="B25201">
        <v>400</v>
      </c>
      <c r="C25201">
        <v>4662</v>
      </c>
      <c r="D25201">
        <f>results[[#This Row],[m]]/results[[#This Row],[n]]</f>
        <v>0.92500000000000004</v>
      </c>
      <c r="E25201">
        <f>ABS(1-results[[#This Row],[ratio]])</f>
        <v>7.4999999999999956E-2</v>
      </c>
    </row>
    <row r="25202" spans="1:5" hidden="1" x14ac:dyDescent="0.25">
      <c r="A25202">
        <v>5041</v>
      </c>
      <c r="B25202">
        <v>2</v>
      </c>
      <c r="C25202">
        <v>5673</v>
      </c>
      <c r="D25202">
        <f>results[[#This Row],[m]]/results[[#This Row],[n]]</f>
        <v>1.1253719500099186</v>
      </c>
      <c r="E25202">
        <f>ABS(1-results[[#This Row],[ratio]])</f>
        <v>0.12537195000991863</v>
      </c>
    </row>
    <row r="25203" spans="1:5" hidden="1" x14ac:dyDescent="0.25">
      <c r="A25203">
        <v>5041</v>
      </c>
      <c r="B25203">
        <v>3</v>
      </c>
      <c r="C25203">
        <v>3935</v>
      </c>
      <c r="D25203">
        <f>results[[#This Row],[m]]/results[[#This Row],[n]]</f>
        <v>0.78059908748264228</v>
      </c>
      <c r="E25203">
        <f>ABS(1-results[[#This Row],[ratio]])</f>
        <v>0.21940091251735772</v>
      </c>
    </row>
    <row r="25204" spans="1:5" hidden="1" x14ac:dyDescent="0.25">
      <c r="A25204">
        <v>5041</v>
      </c>
      <c r="B25204">
        <v>10</v>
      </c>
      <c r="C25204">
        <v>3636</v>
      </c>
      <c r="D25204">
        <f>results[[#This Row],[m]]/results[[#This Row],[n]]</f>
        <v>0.72128545923427889</v>
      </c>
      <c r="E25204">
        <f>ABS(1-results[[#This Row],[ratio]])</f>
        <v>0.27871454076572111</v>
      </c>
    </row>
    <row r="25205" spans="1:5" hidden="1" x14ac:dyDescent="0.25">
      <c r="A25205">
        <v>5041</v>
      </c>
      <c r="B25205">
        <v>100</v>
      </c>
      <c r="C25205">
        <v>4676</v>
      </c>
      <c r="D25205">
        <f>results[[#This Row],[m]]/results[[#This Row],[n]]</f>
        <v>0.92759373140249946</v>
      </c>
      <c r="E25205">
        <f>ABS(1-results[[#This Row],[ratio]])</f>
        <v>7.2406268597500545E-2</v>
      </c>
    </row>
    <row r="25206" spans="1:5" x14ac:dyDescent="0.25">
      <c r="A25206">
        <v>5041</v>
      </c>
      <c r="B25206">
        <v>400</v>
      </c>
      <c r="C25206">
        <v>4866</v>
      </c>
      <c r="D25206">
        <f>results[[#This Row],[m]]/results[[#This Row],[n]]</f>
        <v>0.96528466574092442</v>
      </c>
      <c r="E25206">
        <f>ABS(1-results[[#This Row],[ratio]])</f>
        <v>3.4715334259075581E-2</v>
      </c>
    </row>
    <row r="25207" spans="1:5" hidden="1" x14ac:dyDescent="0.25">
      <c r="A25207">
        <v>5042</v>
      </c>
      <c r="B25207">
        <v>2</v>
      </c>
      <c r="C25207">
        <v>2022</v>
      </c>
      <c r="D25207">
        <f>results[[#This Row],[m]]/results[[#This Row],[n]]</f>
        <v>0.40103133677112257</v>
      </c>
      <c r="E25207">
        <f>ABS(1-results[[#This Row],[ratio]])</f>
        <v>0.59896866322887743</v>
      </c>
    </row>
    <row r="25208" spans="1:5" hidden="1" x14ac:dyDescent="0.25">
      <c r="A25208">
        <v>5042</v>
      </c>
      <c r="B25208">
        <v>3</v>
      </c>
      <c r="C25208">
        <v>3838</v>
      </c>
      <c r="D25208">
        <f>results[[#This Row],[m]]/results[[#This Row],[n]]</f>
        <v>0.76120587068623558</v>
      </c>
      <c r="E25208">
        <f>ABS(1-results[[#This Row],[ratio]])</f>
        <v>0.23879412931376442</v>
      </c>
    </row>
    <row r="25209" spans="1:5" hidden="1" x14ac:dyDescent="0.25">
      <c r="A25209">
        <v>5042</v>
      </c>
      <c r="B25209">
        <v>10</v>
      </c>
      <c r="C25209">
        <v>5432</v>
      </c>
      <c r="D25209">
        <f>results[[#This Row],[m]]/results[[#This Row],[n]]</f>
        <v>1.0773502578341927</v>
      </c>
      <c r="E25209">
        <f>ABS(1-results[[#This Row],[ratio]])</f>
        <v>7.7350257834192693E-2</v>
      </c>
    </row>
    <row r="25210" spans="1:5" hidden="1" x14ac:dyDescent="0.25">
      <c r="A25210">
        <v>5042</v>
      </c>
      <c r="B25210">
        <v>100</v>
      </c>
      <c r="C25210">
        <v>5269</v>
      </c>
      <c r="D25210">
        <f>results[[#This Row],[m]]/results[[#This Row],[n]]</f>
        <v>1.0450218167393892</v>
      </c>
      <c r="E25210">
        <f>ABS(1-results[[#This Row],[ratio]])</f>
        <v>4.5021816739389209E-2</v>
      </c>
    </row>
    <row r="25211" spans="1:5" x14ac:dyDescent="0.25">
      <c r="A25211">
        <v>5042</v>
      </c>
      <c r="B25211">
        <v>400</v>
      </c>
      <c r="C25211">
        <v>4901</v>
      </c>
      <c r="D25211">
        <f>results[[#This Row],[m]]/results[[#This Row],[n]]</f>
        <v>0.97203490678302262</v>
      </c>
      <c r="E25211">
        <f>ABS(1-results[[#This Row],[ratio]])</f>
        <v>2.7965093216977377E-2</v>
      </c>
    </row>
    <row r="25212" spans="1:5" hidden="1" x14ac:dyDescent="0.25">
      <c r="A25212">
        <v>5043</v>
      </c>
      <c r="B25212">
        <v>2</v>
      </c>
      <c r="C25212">
        <v>1440</v>
      </c>
      <c r="D25212">
        <f>results[[#This Row],[m]]/results[[#This Row],[n]]</f>
        <v>0.28554431885782272</v>
      </c>
      <c r="E25212">
        <f>ABS(1-results[[#This Row],[ratio]])</f>
        <v>0.71445568114217728</v>
      </c>
    </row>
    <row r="25213" spans="1:5" hidden="1" x14ac:dyDescent="0.25">
      <c r="A25213">
        <v>5043</v>
      </c>
      <c r="B25213">
        <v>3</v>
      </c>
      <c r="C25213">
        <v>2359</v>
      </c>
      <c r="D25213">
        <f>results[[#This Row],[m]]/results[[#This Row],[n]]</f>
        <v>0.46777711679555822</v>
      </c>
      <c r="E25213">
        <f>ABS(1-results[[#This Row],[ratio]])</f>
        <v>0.53222288320444178</v>
      </c>
    </row>
    <row r="25214" spans="1:5" hidden="1" x14ac:dyDescent="0.25">
      <c r="A25214">
        <v>5043</v>
      </c>
      <c r="B25214">
        <v>10</v>
      </c>
      <c r="C25214">
        <v>5251</v>
      </c>
      <c r="D25214">
        <f>results[[#This Row],[m]]/results[[#This Row],[n]]</f>
        <v>1.0412452905016856</v>
      </c>
      <c r="E25214">
        <f>ABS(1-results[[#This Row],[ratio]])</f>
        <v>4.1245290501685572E-2</v>
      </c>
    </row>
    <row r="25215" spans="1:5" hidden="1" x14ac:dyDescent="0.25">
      <c r="A25215">
        <v>5043</v>
      </c>
      <c r="B25215">
        <v>100</v>
      </c>
      <c r="C25215">
        <v>4999</v>
      </c>
      <c r="D25215">
        <f>results[[#This Row],[m]]/results[[#This Row],[n]]</f>
        <v>0.99127503470156653</v>
      </c>
      <c r="E25215">
        <f>ABS(1-results[[#This Row],[ratio]])</f>
        <v>8.7249652984334736E-3</v>
      </c>
    </row>
    <row r="25216" spans="1:5" x14ac:dyDescent="0.25">
      <c r="A25216">
        <v>5043</v>
      </c>
      <c r="B25216">
        <v>400</v>
      </c>
      <c r="C25216">
        <v>5224</v>
      </c>
      <c r="D25216">
        <f>results[[#This Row],[m]]/results[[#This Row],[n]]</f>
        <v>1.0358913345231013</v>
      </c>
      <c r="E25216">
        <f>ABS(1-results[[#This Row],[ratio]])</f>
        <v>3.5891334523101337E-2</v>
      </c>
    </row>
    <row r="25217" spans="1:5" hidden="1" x14ac:dyDescent="0.25">
      <c r="A25217">
        <v>5044</v>
      </c>
      <c r="B25217">
        <v>2</v>
      </c>
      <c r="C25217">
        <v>19250</v>
      </c>
      <c r="D25217">
        <f>results[[#This Row],[m]]/results[[#This Row],[n]]</f>
        <v>3.8164155432196671</v>
      </c>
      <c r="E25217">
        <f>ABS(1-results[[#This Row],[ratio]])</f>
        <v>2.8164155432196671</v>
      </c>
    </row>
    <row r="25218" spans="1:5" hidden="1" x14ac:dyDescent="0.25">
      <c r="A25218">
        <v>5044</v>
      </c>
      <c r="B25218">
        <v>3</v>
      </c>
      <c r="C25218">
        <v>9184</v>
      </c>
      <c r="D25218">
        <f>results[[#This Row],[m]]/results[[#This Row],[n]]</f>
        <v>1.8207771609833465</v>
      </c>
      <c r="E25218">
        <f>ABS(1-results[[#This Row],[ratio]])</f>
        <v>0.82077716098334652</v>
      </c>
    </row>
    <row r="25219" spans="1:5" hidden="1" x14ac:dyDescent="0.25">
      <c r="A25219">
        <v>5044</v>
      </c>
      <c r="B25219">
        <v>10</v>
      </c>
      <c r="C25219">
        <v>5891</v>
      </c>
      <c r="D25219">
        <f>results[[#This Row],[m]]/results[[#This Row],[n]]</f>
        <v>1.1679222839016654</v>
      </c>
      <c r="E25219">
        <f>ABS(1-results[[#This Row],[ratio]])</f>
        <v>0.16792228390166541</v>
      </c>
    </row>
    <row r="25220" spans="1:5" hidden="1" x14ac:dyDescent="0.25">
      <c r="A25220">
        <v>5044</v>
      </c>
      <c r="B25220">
        <v>100</v>
      </c>
      <c r="C25220">
        <v>4819</v>
      </c>
      <c r="D25220">
        <f>results[[#This Row],[m]]/results[[#This Row],[n]]</f>
        <v>0.95539254559873121</v>
      </c>
      <c r="E25220">
        <f>ABS(1-results[[#This Row],[ratio]])</f>
        <v>4.4607454401268787E-2</v>
      </c>
    </row>
    <row r="25221" spans="1:5" x14ac:dyDescent="0.25">
      <c r="A25221">
        <v>5044</v>
      </c>
      <c r="B25221">
        <v>400</v>
      </c>
      <c r="C25221">
        <v>5312</v>
      </c>
      <c r="D25221">
        <f>results[[#This Row],[m]]/results[[#This Row],[n]]</f>
        <v>1.0531324345757336</v>
      </c>
      <c r="E25221">
        <f>ABS(1-results[[#This Row],[ratio]])</f>
        <v>5.3132434575733578E-2</v>
      </c>
    </row>
    <row r="25222" spans="1:5" hidden="1" x14ac:dyDescent="0.25">
      <c r="A25222">
        <v>5045</v>
      </c>
      <c r="B25222">
        <v>2</v>
      </c>
      <c r="C25222">
        <v>4316</v>
      </c>
      <c r="D25222">
        <f>results[[#This Row],[m]]/results[[#This Row],[n]]</f>
        <v>0.85550049554013874</v>
      </c>
      <c r="E25222">
        <f>ABS(1-results[[#This Row],[ratio]])</f>
        <v>0.14449950445986126</v>
      </c>
    </row>
    <row r="25223" spans="1:5" hidden="1" x14ac:dyDescent="0.25">
      <c r="A25223">
        <v>5045</v>
      </c>
      <c r="B25223">
        <v>3</v>
      </c>
      <c r="C25223">
        <v>7326</v>
      </c>
      <c r="D25223">
        <f>results[[#This Row],[m]]/results[[#This Row],[n]]</f>
        <v>1.4521308225966303</v>
      </c>
      <c r="E25223">
        <f>ABS(1-results[[#This Row],[ratio]])</f>
        <v>0.45213082259663029</v>
      </c>
    </row>
    <row r="25224" spans="1:5" hidden="1" x14ac:dyDescent="0.25">
      <c r="A25224">
        <v>5045</v>
      </c>
      <c r="B25224">
        <v>10</v>
      </c>
      <c r="C25224">
        <v>6567</v>
      </c>
      <c r="D25224">
        <f>results[[#This Row],[m]]/results[[#This Row],[n]]</f>
        <v>1.3016848364717541</v>
      </c>
      <c r="E25224">
        <f>ABS(1-results[[#This Row],[ratio]])</f>
        <v>0.30168483647175415</v>
      </c>
    </row>
    <row r="25225" spans="1:5" hidden="1" x14ac:dyDescent="0.25">
      <c r="A25225">
        <v>5045</v>
      </c>
      <c r="B25225">
        <v>100</v>
      </c>
      <c r="C25225">
        <v>4812</v>
      </c>
      <c r="D25225">
        <f>results[[#This Row],[m]]/results[[#This Row],[n]]</f>
        <v>0.9538156590683845</v>
      </c>
      <c r="E25225">
        <f>ABS(1-results[[#This Row],[ratio]])</f>
        <v>4.6184340931615497E-2</v>
      </c>
    </row>
    <row r="25226" spans="1:5" x14ac:dyDescent="0.25">
      <c r="A25226">
        <v>5045</v>
      </c>
      <c r="B25226">
        <v>400</v>
      </c>
      <c r="C25226">
        <v>4650</v>
      </c>
      <c r="D25226">
        <f>results[[#This Row],[m]]/results[[#This Row],[n]]</f>
        <v>0.92170465807730428</v>
      </c>
      <c r="E25226">
        <f>ABS(1-results[[#This Row],[ratio]])</f>
        <v>7.8295341922695716E-2</v>
      </c>
    </row>
    <row r="25227" spans="1:5" hidden="1" x14ac:dyDescent="0.25">
      <c r="A25227">
        <v>5046</v>
      </c>
      <c r="B25227">
        <v>2</v>
      </c>
      <c r="C25227">
        <v>8362</v>
      </c>
      <c r="D25227">
        <f>results[[#This Row],[m]]/results[[#This Row],[n]]</f>
        <v>1.6571541815299247</v>
      </c>
      <c r="E25227">
        <f>ABS(1-results[[#This Row],[ratio]])</f>
        <v>0.65715418152992466</v>
      </c>
    </row>
    <row r="25228" spans="1:5" hidden="1" x14ac:dyDescent="0.25">
      <c r="A25228">
        <v>5046</v>
      </c>
      <c r="B25228">
        <v>3</v>
      </c>
      <c r="C25228">
        <v>9395</v>
      </c>
      <c r="D25228">
        <f>results[[#This Row],[m]]/results[[#This Row],[n]]</f>
        <v>1.8618707887435593</v>
      </c>
      <c r="E25228">
        <f>ABS(1-results[[#This Row],[ratio]])</f>
        <v>0.86187078874355927</v>
      </c>
    </row>
    <row r="25229" spans="1:5" hidden="1" x14ac:dyDescent="0.25">
      <c r="A25229">
        <v>5046</v>
      </c>
      <c r="B25229">
        <v>10</v>
      </c>
      <c r="C25229">
        <v>9649</v>
      </c>
      <c r="D25229">
        <f>results[[#This Row],[m]]/results[[#This Row],[n]]</f>
        <v>1.9122076892588189</v>
      </c>
      <c r="E25229">
        <f>ABS(1-results[[#This Row],[ratio]])</f>
        <v>0.9122076892588189</v>
      </c>
    </row>
    <row r="25230" spans="1:5" hidden="1" x14ac:dyDescent="0.25">
      <c r="A25230">
        <v>5046</v>
      </c>
      <c r="B25230">
        <v>100</v>
      </c>
      <c r="C25230">
        <v>4518</v>
      </c>
      <c r="D25230">
        <f>results[[#This Row],[m]]/results[[#This Row],[n]]</f>
        <v>0.89536266349583826</v>
      </c>
      <c r="E25230">
        <f>ABS(1-results[[#This Row],[ratio]])</f>
        <v>0.10463733650416174</v>
      </c>
    </row>
    <row r="25231" spans="1:5" x14ac:dyDescent="0.25">
      <c r="A25231">
        <v>5046</v>
      </c>
      <c r="B25231">
        <v>400</v>
      </c>
      <c r="C25231">
        <v>4944</v>
      </c>
      <c r="D25231">
        <f>results[[#This Row],[m]]/results[[#This Row],[n]]</f>
        <v>0.97978596908442328</v>
      </c>
      <c r="E25231">
        <f>ABS(1-results[[#This Row],[ratio]])</f>
        <v>2.0214030915576719E-2</v>
      </c>
    </row>
    <row r="25232" spans="1:5" hidden="1" x14ac:dyDescent="0.25">
      <c r="A25232">
        <v>5047</v>
      </c>
      <c r="B25232">
        <v>2</v>
      </c>
      <c r="C25232">
        <v>5165</v>
      </c>
      <c r="D25232">
        <f>results[[#This Row],[m]]/results[[#This Row],[n]]</f>
        <v>1.0233802258767584</v>
      </c>
      <c r="E25232">
        <f>ABS(1-results[[#This Row],[ratio]])</f>
        <v>2.3380225876758365E-2</v>
      </c>
    </row>
    <row r="25233" spans="1:5" hidden="1" x14ac:dyDescent="0.25">
      <c r="A25233">
        <v>5047</v>
      </c>
      <c r="B25233">
        <v>3</v>
      </c>
      <c r="C25233">
        <v>1937</v>
      </c>
      <c r="D25233">
        <f>results[[#This Row],[m]]/results[[#This Row],[n]]</f>
        <v>0.38379235189221317</v>
      </c>
      <c r="E25233">
        <f>ABS(1-results[[#This Row],[ratio]])</f>
        <v>0.61620764810778683</v>
      </c>
    </row>
    <row r="25234" spans="1:5" hidden="1" x14ac:dyDescent="0.25">
      <c r="A25234">
        <v>5047</v>
      </c>
      <c r="B25234">
        <v>10</v>
      </c>
      <c r="C25234">
        <v>6444</v>
      </c>
      <c r="D25234">
        <f>results[[#This Row],[m]]/results[[#This Row],[n]]</f>
        <v>1.2767980978799287</v>
      </c>
      <c r="E25234">
        <f>ABS(1-results[[#This Row],[ratio]])</f>
        <v>0.27679809787992871</v>
      </c>
    </row>
    <row r="25235" spans="1:5" hidden="1" x14ac:dyDescent="0.25">
      <c r="A25235">
        <v>5047</v>
      </c>
      <c r="B25235">
        <v>100</v>
      </c>
      <c r="C25235">
        <v>4676</v>
      </c>
      <c r="D25235">
        <f>results[[#This Row],[m]]/results[[#This Row],[n]]</f>
        <v>0.92649098474341196</v>
      </c>
      <c r="E25235">
        <f>ABS(1-results[[#This Row],[ratio]])</f>
        <v>7.3509015256588039E-2</v>
      </c>
    </row>
    <row r="25236" spans="1:5" x14ac:dyDescent="0.25">
      <c r="A25236">
        <v>5047</v>
      </c>
      <c r="B25236">
        <v>400</v>
      </c>
      <c r="C25236">
        <v>4863</v>
      </c>
      <c r="D25236">
        <f>results[[#This Row],[m]]/results[[#This Row],[n]]</f>
        <v>0.96354269863285125</v>
      </c>
      <c r="E25236">
        <f>ABS(1-results[[#This Row],[ratio]])</f>
        <v>3.6457301367148753E-2</v>
      </c>
    </row>
    <row r="25237" spans="1:5" hidden="1" x14ac:dyDescent="0.25">
      <c r="A25237">
        <v>5048</v>
      </c>
      <c r="B25237">
        <v>2</v>
      </c>
      <c r="C25237">
        <v>5570</v>
      </c>
      <c r="D25237">
        <f>results[[#This Row],[m]]/results[[#This Row],[n]]</f>
        <v>1.1034072900158478</v>
      </c>
      <c r="E25237">
        <f>ABS(1-results[[#This Row],[ratio]])</f>
        <v>0.10340729001584781</v>
      </c>
    </row>
    <row r="25238" spans="1:5" hidden="1" x14ac:dyDescent="0.25">
      <c r="A25238">
        <v>5048</v>
      </c>
      <c r="B25238">
        <v>3</v>
      </c>
      <c r="C25238">
        <v>5472</v>
      </c>
      <c r="D25238">
        <f>results[[#This Row],[m]]/results[[#This Row],[n]]</f>
        <v>1.0839936608557845</v>
      </c>
      <c r="E25238">
        <f>ABS(1-results[[#This Row],[ratio]])</f>
        <v>8.3993660855784524E-2</v>
      </c>
    </row>
    <row r="25239" spans="1:5" hidden="1" x14ac:dyDescent="0.25">
      <c r="A25239">
        <v>5048</v>
      </c>
      <c r="B25239">
        <v>10</v>
      </c>
      <c r="C25239">
        <v>6088</v>
      </c>
      <c r="D25239">
        <f>results[[#This Row],[m]]/results[[#This Row],[n]]</f>
        <v>1.2060221870047543</v>
      </c>
      <c r="E25239">
        <f>ABS(1-results[[#This Row],[ratio]])</f>
        <v>0.20602218700475428</v>
      </c>
    </row>
    <row r="25240" spans="1:5" hidden="1" x14ac:dyDescent="0.25">
      <c r="A25240">
        <v>5048</v>
      </c>
      <c r="B25240">
        <v>100</v>
      </c>
      <c r="C25240">
        <v>5551</v>
      </c>
      <c r="D25240">
        <f>results[[#This Row],[m]]/results[[#This Row],[n]]</f>
        <v>1.0996434231378764</v>
      </c>
      <c r="E25240">
        <f>ABS(1-results[[#This Row],[ratio]])</f>
        <v>9.9643423137876441E-2</v>
      </c>
    </row>
    <row r="25241" spans="1:5" x14ac:dyDescent="0.25">
      <c r="A25241">
        <v>5048</v>
      </c>
      <c r="B25241">
        <v>400</v>
      </c>
      <c r="C25241">
        <v>5220</v>
      </c>
      <c r="D25241">
        <f>results[[#This Row],[m]]/results[[#This Row],[n]]</f>
        <v>1.0340729001584785</v>
      </c>
      <c r="E25241">
        <f>ABS(1-results[[#This Row],[ratio]])</f>
        <v>3.4072900158478525E-2</v>
      </c>
    </row>
    <row r="25242" spans="1:5" hidden="1" x14ac:dyDescent="0.25">
      <c r="A25242">
        <v>5049</v>
      </c>
      <c r="B25242">
        <v>2</v>
      </c>
      <c r="C25242">
        <v>2991</v>
      </c>
      <c r="D25242">
        <f>results[[#This Row],[m]]/results[[#This Row],[n]]</f>
        <v>0.59239453357100413</v>
      </c>
      <c r="E25242">
        <f>ABS(1-results[[#This Row],[ratio]])</f>
        <v>0.40760546642899587</v>
      </c>
    </row>
    <row r="25243" spans="1:5" hidden="1" x14ac:dyDescent="0.25">
      <c r="A25243">
        <v>5049</v>
      </c>
      <c r="B25243">
        <v>3</v>
      </c>
      <c r="C25243">
        <v>5652</v>
      </c>
      <c r="D25243">
        <f>results[[#This Row],[m]]/results[[#This Row],[n]]</f>
        <v>1.1194295900178253</v>
      </c>
      <c r="E25243">
        <f>ABS(1-results[[#This Row],[ratio]])</f>
        <v>0.11942959001782527</v>
      </c>
    </row>
    <row r="25244" spans="1:5" hidden="1" x14ac:dyDescent="0.25">
      <c r="A25244">
        <v>5049</v>
      </c>
      <c r="B25244">
        <v>10</v>
      </c>
      <c r="C25244">
        <v>5349</v>
      </c>
      <c r="D25244">
        <f>results[[#This Row],[m]]/results[[#This Row],[n]]</f>
        <v>1.05941770647653</v>
      </c>
      <c r="E25244">
        <f>ABS(1-results[[#This Row],[ratio]])</f>
        <v>5.9417706476529997E-2</v>
      </c>
    </row>
    <row r="25245" spans="1:5" hidden="1" x14ac:dyDescent="0.25">
      <c r="A25245">
        <v>5049</v>
      </c>
      <c r="B25245">
        <v>100</v>
      </c>
      <c r="C25245">
        <v>5607</v>
      </c>
      <c r="D25245">
        <f>results[[#This Row],[m]]/results[[#This Row],[n]]</f>
        <v>1.1105169340463459</v>
      </c>
      <c r="E25245">
        <f>ABS(1-results[[#This Row],[ratio]])</f>
        <v>0.11051693404634588</v>
      </c>
    </row>
    <row r="25246" spans="1:5" x14ac:dyDescent="0.25">
      <c r="A25246">
        <v>5049</v>
      </c>
      <c r="B25246">
        <v>400</v>
      </c>
      <c r="C25246">
        <v>5340</v>
      </c>
      <c r="D25246">
        <f>results[[#This Row],[m]]/results[[#This Row],[n]]</f>
        <v>1.0576351752822342</v>
      </c>
      <c r="E25246">
        <f>ABS(1-results[[#This Row],[ratio]])</f>
        <v>5.7635175282234163E-2</v>
      </c>
    </row>
    <row r="25247" spans="1:5" hidden="1" x14ac:dyDescent="0.25">
      <c r="A25247">
        <v>5050</v>
      </c>
      <c r="B25247">
        <v>2</v>
      </c>
      <c r="C25247">
        <v>2253</v>
      </c>
      <c r="D25247">
        <f>results[[#This Row],[m]]/results[[#This Row],[n]]</f>
        <v>0.44613861386138615</v>
      </c>
      <c r="E25247">
        <f>ABS(1-results[[#This Row],[ratio]])</f>
        <v>0.55386138613861391</v>
      </c>
    </row>
    <row r="25248" spans="1:5" hidden="1" x14ac:dyDescent="0.25">
      <c r="A25248">
        <v>5050</v>
      </c>
      <c r="B25248">
        <v>3</v>
      </c>
      <c r="C25248">
        <v>4218</v>
      </c>
      <c r="D25248">
        <f>results[[#This Row],[m]]/results[[#This Row],[n]]</f>
        <v>0.83524752475247521</v>
      </c>
      <c r="E25248">
        <f>ABS(1-results[[#This Row],[ratio]])</f>
        <v>0.16475247524752479</v>
      </c>
    </row>
    <row r="25249" spans="1:5" hidden="1" x14ac:dyDescent="0.25">
      <c r="A25249">
        <v>5050</v>
      </c>
      <c r="B25249">
        <v>10</v>
      </c>
      <c r="C25249">
        <v>2994</v>
      </c>
      <c r="D25249">
        <f>results[[#This Row],[m]]/results[[#This Row],[n]]</f>
        <v>0.59287128712871284</v>
      </c>
      <c r="E25249">
        <f>ABS(1-results[[#This Row],[ratio]])</f>
        <v>0.40712871287128716</v>
      </c>
    </row>
    <row r="25250" spans="1:5" hidden="1" x14ac:dyDescent="0.25">
      <c r="A25250">
        <v>5050</v>
      </c>
      <c r="B25250">
        <v>100</v>
      </c>
      <c r="C25250">
        <v>4626</v>
      </c>
      <c r="D25250">
        <f>results[[#This Row],[m]]/results[[#This Row],[n]]</f>
        <v>0.91603960396039608</v>
      </c>
      <c r="E25250">
        <f>ABS(1-results[[#This Row],[ratio]])</f>
        <v>8.3960396039603924E-2</v>
      </c>
    </row>
    <row r="25251" spans="1:5" x14ac:dyDescent="0.25">
      <c r="A25251">
        <v>5050</v>
      </c>
      <c r="B25251">
        <v>400</v>
      </c>
      <c r="C25251">
        <v>5212</v>
      </c>
      <c r="D25251">
        <f>results[[#This Row],[m]]/results[[#This Row],[n]]</f>
        <v>1.0320792079207921</v>
      </c>
      <c r="E25251">
        <f>ABS(1-results[[#This Row],[ratio]])</f>
        <v>3.2079207920792108E-2</v>
      </c>
    </row>
    <row r="25252" spans="1:5" hidden="1" x14ac:dyDescent="0.25">
      <c r="A25252">
        <v>5051</v>
      </c>
      <c r="B25252">
        <v>2</v>
      </c>
      <c r="C25252">
        <v>891</v>
      </c>
      <c r="D25252">
        <f>results[[#This Row],[m]]/results[[#This Row],[n]]</f>
        <v>0.17640071273015245</v>
      </c>
      <c r="E25252">
        <f>ABS(1-results[[#This Row],[ratio]])</f>
        <v>0.82359928726984755</v>
      </c>
    </row>
    <row r="25253" spans="1:5" hidden="1" x14ac:dyDescent="0.25">
      <c r="A25253">
        <v>5051</v>
      </c>
      <c r="B25253">
        <v>3</v>
      </c>
      <c r="C25253">
        <v>1432</v>
      </c>
      <c r="D25253">
        <f>results[[#This Row],[m]]/results[[#This Row],[n]]</f>
        <v>0.28350821619481292</v>
      </c>
      <c r="E25253">
        <f>ABS(1-results[[#This Row],[ratio]])</f>
        <v>0.71649178380518708</v>
      </c>
    </row>
    <row r="25254" spans="1:5" hidden="1" x14ac:dyDescent="0.25">
      <c r="A25254">
        <v>5051</v>
      </c>
      <c r="B25254">
        <v>10</v>
      </c>
      <c r="C25254">
        <v>3932</v>
      </c>
      <c r="D25254">
        <f>results[[#This Row],[m]]/results[[#This Row],[n]]</f>
        <v>0.77845971094832711</v>
      </c>
      <c r="E25254">
        <f>ABS(1-results[[#This Row],[ratio]])</f>
        <v>0.22154028905167289</v>
      </c>
    </row>
    <row r="25255" spans="1:5" hidden="1" x14ac:dyDescent="0.25">
      <c r="A25255">
        <v>5051</v>
      </c>
      <c r="B25255">
        <v>100</v>
      </c>
      <c r="C25255">
        <v>4578</v>
      </c>
      <c r="D25255">
        <f>results[[#This Row],[m]]/results[[#This Row],[n]]</f>
        <v>0.90635517719263514</v>
      </c>
      <c r="E25255">
        <f>ABS(1-results[[#This Row],[ratio]])</f>
        <v>9.3644822807364858E-2</v>
      </c>
    </row>
    <row r="25256" spans="1:5" x14ac:dyDescent="0.25">
      <c r="A25256">
        <v>5051</v>
      </c>
      <c r="B25256">
        <v>400</v>
      </c>
      <c r="C25256">
        <v>4719</v>
      </c>
      <c r="D25256">
        <f>results[[#This Row],[m]]/results[[#This Row],[n]]</f>
        <v>0.93427044149673333</v>
      </c>
      <c r="E25256">
        <f>ABS(1-results[[#This Row],[ratio]])</f>
        <v>6.5729558503266672E-2</v>
      </c>
    </row>
    <row r="25257" spans="1:5" hidden="1" x14ac:dyDescent="0.25">
      <c r="A25257">
        <v>5052</v>
      </c>
      <c r="B25257">
        <v>2</v>
      </c>
      <c r="C25257">
        <v>2659</v>
      </c>
      <c r="D25257">
        <f>results[[#This Row],[m]]/results[[#This Row],[n]]</f>
        <v>0.52632620744259695</v>
      </c>
      <c r="E25257">
        <f>ABS(1-results[[#This Row],[ratio]])</f>
        <v>0.47367379255740305</v>
      </c>
    </row>
    <row r="25258" spans="1:5" hidden="1" x14ac:dyDescent="0.25">
      <c r="A25258">
        <v>5052</v>
      </c>
      <c r="B25258">
        <v>3</v>
      </c>
      <c r="C25258">
        <v>2472</v>
      </c>
      <c r="D25258">
        <f>results[[#This Row],[m]]/results[[#This Row],[n]]</f>
        <v>0.48931116389548696</v>
      </c>
      <c r="E25258">
        <f>ABS(1-results[[#This Row],[ratio]])</f>
        <v>0.51068883610451299</v>
      </c>
    </row>
    <row r="25259" spans="1:5" hidden="1" x14ac:dyDescent="0.25">
      <c r="A25259">
        <v>5052</v>
      </c>
      <c r="B25259">
        <v>10</v>
      </c>
      <c r="C25259">
        <v>3812</v>
      </c>
      <c r="D25259">
        <f>results[[#This Row],[m]]/results[[#This Row],[n]]</f>
        <v>0.75455265241488523</v>
      </c>
      <c r="E25259">
        <f>ABS(1-results[[#This Row],[ratio]])</f>
        <v>0.24544734758511477</v>
      </c>
    </row>
    <row r="25260" spans="1:5" hidden="1" x14ac:dyDescent="0.25">
      <c r="A25260">
        <v>5052</v>
      </c>
      <c r="B25260">
        <v>100</v>
      </c>
      <c r="C25260">
        <v>4486</v>
      </c>
      <c r="D25260">
        <f>results[[#This Row],[m]]/results[[#This Row],[n]]</f>
        <v>0.88796516231195566</v>
      </c>
      <c r="E25260">
        <f>ABS(1-results[[#This Row],[ratio]])</f>
        <v>0.11203483768804434</v>
      </c>
    </row>
    <row r="25261" spans="1:5" x14ac:dyDescent="0.25">
      <c r="A25261">
        <v>5052</v>
      </c>
      <c r="B25261">
        <v>400</v>
      </c>
      <c r="C25261">
        <v>5064</v>
      </c>
      <c r="D25261">
        <f>results[[#This Row],[m]]/results[[#This Row],[n]]</f>
        <v>1.002375296912114</v>
      </c>
      <c r="E25261">
        <f>ABS(1-results[[#This Row],[ratio]])</f>
        <v>2.3752969121140222E-3</v>
      </c>
    </row>
    <row r="25262" spans="1:5" hidden="1" x14ac:dyDescent="0.25">
      <c r="A25262">
        <v>5053</v>
      </c>
      <c r="B25262">
        <v>2</v>
      </c>
      <c r="C25262">
        <v>1942</v>
      </c>
      <c r="D25262">
        <f>results[[#This Row],[m]]/results[[#This Row],[n]]</f>
        <v>0.38432614288541461</v>
      </c>
      <c r="E25262">
        <f>ABS(1-results[[#This Row],[ratio]])</f>
        <v>0.61567385711458544</v>
      </c>
    </row>
    <row r="25263" spans="1:5" hidden="1" x14ac:dyDescent="0.25">
      <c r="A25263">
        <v>5053</v>
      </c>
      <c r="B25263">
        <v>3</v>
      </c>
      <c r="C25263">
        <v>3502</v>
      </c>
      <c r="D25263">
        <f>results[[#This Row],[m]]/results[[#This Row],[n]]</f>
        <v>0.69305363150603605</v>
      </c>
      <c r="E25263">
        <f>ABS(1-results[[#This Row],[ratio]])</f>
        <v>0.30694636849396395</v>
      </c>
    </row>
    <row r="25264" spans="1:5" hidden="1" x14ac:dyDescent="0.25">
      <c r="A25264">
        <v>5053</v>
      </c>
      <c r="B25264">
        <v>10</v>
      </c>
      <c r="C25264">
        <v>5028</v>
      </c>
      <c r="D25264">
        <f>results[[#This Row],[m]]/results[[#This Row],[n]]</f>
        <v>0.99505244409261828</v>
      </c>
      <c r="E25264">
        <f>ABS(1-results[[#This Row],[ratio]])</f>
        <v>4.9475559073817177E-3</v>
      </c>
    </row>
    <row r="25265" spans="1:5" hidden="1" x14ac:dyDescent="0.25">
      <c r="A25265">
        <v>5053</v>
      </c>
      <c r="B25265">
        <v>100</v>
      </c>
      <c r="C25265">
        <v>4647</v>
      </c>
      <c r="D25265">
        <f>results[[#This Row],[m]]/results[[#This Row],[n]]</f>
        <v>0.91965169206412034</v>
      </c>
      <c r="E25265">
        <f>ABS(1-results[[#This Row],[ratio]])</f>
        <v>8.0348307935879659E-2</v>
      </c>
    </row>
    <row r="25266" spans="1:5" x14ac:dyDescent="0.25">
      <c r="A25266">
        <v>5053</v>
      </c>
      <c r="B25266">
        <v>400</v>
      </c>
      <c r="C25266">
        <v>5018</v>
      </c>
      <c r="D25266">
        <f>results[[#This Row],[m]]/results[[#This Row],[n]]</f>
        <v>0.99307342172966551</v>
      </c>
      <c r="E25266">
        <f>ABS(1-results[[#This Row],[ratio]])</f>
        <v>6.9265782703344936E-3</v>
      </c>
    </row>
    <row r="25267" spans="1:5" hidden="1" x14ac:dyDescent="0.25">
      <c r="A25267">
        <v>5054</v>
      </c>
      <c r="B25267">
        <v>2</v>
      </c>
      <c r="C25267">
        <v>912</v>
      </c>
      <c r="D25267">
        <f>results[[#This Row],[m]]/results[[#This Row],[n]]</f>
        <v>0.18045112781954886</v>
      </c>
      <c r="E25267">
        <f>ABS(1-results[[#This Row],[ratio]])</f>
        <v>0.81954887218045114</v>
      </c>
    </row>
    <row r="25268" spans="1:5" hidden="1" x14ac:dyDescent="0.25">
      <c r="A25268">
        <v>5054</v>
      </c>
      <c r="B25268">
        <v>3</v>
      </c>
      <c r="C25268">
        <v>1421</v>
      </c>
      <c r="D25268">
        <f>results[[#This Row],[m]]/results[[#This Row],[n]]</f>
        <v>0.28116343490304707</v>
      </c>
      <c r="E25268">
        <f>ABS(1-results[[#This Row],[ratio]])</f>
        <v>0.71883656509695293</v>
      </c>
    </row>
    <row r="25269" spans="1:5" hidden="1" x14ac:dyDescent="0.25">
      <c r="A25269">
        <v>5054</v>
      </c>
      <c r="B25269">
        <v>10</v>
      </c>
      <c r="C25269">
        <v>4312</v>
      </c>
      <c r="D25269">
        <f>results[[#This Row],[m]]/results[[#This Row],[n]]</f>
        <v>0.85318559556786699</v>
      </c>
      <c r="E25269">
        <f>ABS(1-results[[#This Row],[ratio]])</f>
        <v>0.14681440443213301</v>
      </c>
    </row>
    <row r="25270" spans="1:5" hidden="1" x14ac:dyDescent="0.25">
      <c r="A25270">
        <v>5054</v>
      </c>
      <c r="B25270">
        <v>100</v>
      </c>
      <c r="C25270">
        <v>5437</v>
      </c>
      <c r="D25270">
        <f>results[[#This Row],[m]]/results[[#This Row],[n]]</f>
        <v>1.0757815591610604</v>
      </c>
      <c r="E25270">
        <f>ABS(1-results[[#This Row],[ratio]])</f>
        <v>7.5781559161060441E-2</v>
      </c>
    </row>
    <row r="25271" spans="1:5" x14ac:dyDescent="0.25">
      <c r="A25271">
        <v>5054</v>
      </c>
      <c r="B25271">
        <v>400</v>
      </c>
      <c r="C25271">
        <v>5101</v>
      </c>
      <c r="D25271">
        <f>results[[#This Row],[m]]/results[[#This Row],[n]]</f>
        <v>1.0092995647012268</v>
      </c>
      <c r="E25271">
        <f>ABS(1-results[[#This Row],[ratio]])</f>
        <v>9.2995647012268368E-3</v>
      </c>
    </row>
    <row r="25272" spans="1:5" hidden="1" x14ac:dyDescent="0.25">
      <c r="A25272">
        <v>5055</v>
      </c>
      <c r="B25272">
        <v>2</v>
      </c>
      <c r="C25272">
        <v>1367</v>
      </c>
      <c r="D25272">
        <f>results[[#This Row],[m]]/results[[#This Row],[n]]</f>
        <v>0.27042532146389714</v>
      </c>
      <c r="E25272">
        <f>ABS(1-results[[#This Row],[ratio]])</f>
        <v>0.72957467853610281</v>
      </c>
    </row>
    <row r="25273" spans="1:5" hidden="1" x14ac:dyDescent="0.25">
      <c r="A25273">
        <v>5055</v>
      </c>
      <c r="B25273">
        <v>3</v>
      </c>
      <c r="C25273">
        <v>1902</v>
      </c>
      <c r="D25273">
        <f>results[[#This Row],[m]]/results[[#This Row],[n]]</f>
        <v>0.37626112759643915</v>
      </c>
      <c r="E25273">
        <f>ABS(1-results[[#This Row],[ratio]])</f>
        <v>0.62373887240356085</v>
      </c>
    </row>
    <row r="25274" spans="1:5" hidden="1" x14ac:dyDescent="0.25">
      <c r="A25274">
        <v>5055</v>
      </c>
      <c r="B25274">
        <v>10</v>
      </c>
      <c r="C25274">
        <v>4033</v>
      </c>
      <c r="D25274">
        <f>results[[#This Row],[m]]/results[[#This Row],[n]]</f>
        <v>0.79782393669634022</v>
      </c>
      <c r="E25274">
        <f>ABS(1-results[[#This Row],[ratio]])</f>
        <v>0.20217606330365978</v>
      </c>
    </row>
    <row r="25275" spans="1:5" hidden="1" x14ac:dyDescent="0.25">
      <c r="A25275">
        <v>5055</v>
      </c>
      <c r="B25275">
        <v>100</v>
      </c>
      <c r="C25275">
        <v>4955</v>
      </c>
      <c r="D25275">
        <f>results[[#This Row],[m]]/results[[#This Row],[n]]</f>
        <v>0.98021760633036592</v>
      </c>
      <c r="E25275">
        <f>ABS(1-results[[#This Row],[ratio]])</f>
        <v>1.978239366963408E-2</v>
      </c>
    </row>
    <row r="25276" spans="1:5" x14ac:dyDescent="0.25">
      <c r="A25276">
        <v>5055</v>
      </c>
      <c r="B25276">
        <v>400</v>
      </c>
      <c r="C25276">
        <v>5257</v>
      </c>
      <c r="D25276">
        <f>results[[#This Row],[m]]/results[[#This Row],[n]]</f>
        <v>1.0399604352126608</v>
      </c>
      <c r="E25276">
        <f>ABS(1-results[[#This Row],[ratio]])</f>
        <v>3.9960435212660794E-2</v>
      </c>
    </row>
    <row r="25277" spans="1:5" hidden="1" x14ac:dyDescent="0.25">
      <c r="A25277">
        <v>5056</v>
      </c>
      <c r="B25277">
        <v>2</v>
      </c>
      <c r="C25277">
        <v>2216</v>
      </c>
      <c r="D25277">
        <f>results[[#This Row],[m]]/results[[#This Row],[n]]</f>
        <v>0.43829113924050633</v>
      </c>
      <c r="E25277">
        <f>ABS(1-results[[#This Row],[ratio]])</f>
        <v>0.56170886075949367</v>
      </c>
    </row>
    <row r="25278" spans="1:5" hidden="1" x14ac:dyDescent="0.25">
      <c r="A25278">
        <v>5056</v>
      </c>
      <c r="B25278">
        <v>3</v>
      </c>
      <c r="C25278">
        <v>2451</v>
      </c>
      <c r="D25278">
        <f>results[[#This Row],[m]]/results[[#This Row],[n]]</f>
        <v>0.48477056962025317</v>
      </c>
      <c r="E25278">
        <f>ABS(1-results[[#This Row],[ratio]])</f>
        <v>0.51522943037974689</v>
      </c>
    </row>
    <row r="25279" spans="1:5" hidden="1" x14ac:dyDescent="0.25">
      <c r="A25279">
        <v>5056</v>
      </c>
      <c r="B25279">
        <v>10</v>
      </c>
      <c r="C25279">
        <v>4977</v>
      </c>
      <c r="D25279">
        <f>results[[#This Row],[m]]/results[[#This Row],[n]]</f>
        <v>0.984375</v>
      </c>
      <c r="E25279">
        <f>ABS(1-results[[#This Row],[ratio]])</f>
        <v>1.5625E-2</v>
      </c>
    </row>
    <row r="25280" spans="1:5" hidden="1" x14ac:dyDescent="0.25">
      <c r="A25280">
        <v>5056</v>
      </c>
      <c r="B25280">
        <v>100</v>
      </c>
      <c r="C25280">
        <v>4471</v>
      </c>
      <c r="D25280">
        <f>results[[#This Row],[m]]/results[[#This Row],[n]]</f>
        <v>0.88429588607594933</v>
      </c>
      <c r="E25280">
        <f>ABS(1-results[[#This Row],[ratio]])</f>
        <v>0.11570411392405067</v>
      </c>
    </row>
    <row r="25281" spans="1:5" x14ac:dyDescent="0.25">
      <c r="A25281">
        <v>5056</v>
      </c>
      <c r="B25281">
        <v>400</v>
      </c>
      <c r="C25281">
        <v>4613</v>
      </c>
      <c r="D25281">
        <f>results[[#This Row],[m]]/results[[#This Row],[n]]</f>
        <v>0.912381329113924</v>
      </c>
      <c r="E25281">
        <f>ABS(1-results[[#This Row],[ratio]])</f>
        <v>8.7618670886076E-2</v>
      </c>
    </row>
    <row r="25282" spans="1:5" hidden="1" x14ac:dyDescent="0.25">
      <c r="A25282">
        <v>5057</v>
      </c>
      <c r="B25282">
        <v>2</v>
      </c>
      <c r="C25282">
        <v>2041</v>
      </c>
      <c r="D25282">
        <f>results[[#This Row],[m]]/results[[#This Row],[n]]</f>
        <v>0.40359897172236503</v>
      </c>
      <c r="E25282">
        <f>ABS(1-results[[#This Row],[ratio]])</f>
        <v>0.59640102827763497</v>
      </c>
    </row>
    <row r="25283" spans="1:5" hidden="1" x14ac:dyDescent="0.25">
      <c r="A25283">
        <v>5057</v>
      </c>
      <c r="B25283">
        <v>3</v>
      </c>
      <c r="C25283">
        <v>2404</v>
      </c>
      <c r="D25283">
        <f>results[[#This Row],[m]]/results[[#This Row],[n]]</f>
        <v>0.47538066047063476</v>
      </c>
      <c r="E25283">
        <f>ABS(1-results[[#This Row],[ratio]])</f>
        <v>0.52461933952936524</v>
      </c>
    </row>
    <row r="25284" spans="1:5" hidden="1" x14ac:dyDescent="0.25">
      <c r="A25284">
        <v>5057</v>
      </c>
      <c r="B25284">
        <v>10</v>
      </c>
      <c r="C25284">
        <v>4406</v>
      </c>
      <c r="D25284">
        <f>results[[#This Row],[m]]/results[[#This Row],[n]]</f>
        <v>0.87126754993078903</v>
      </c>
      <c r="E25284">
        <f>ABS(1-results[[#This Row],[ratio]])</f>
        <v>0.12873245006921097</v>
      </c>
    </row>
    <row r="25285" spans="1:5" hidden="1" x14ac:dyDescent="0.25">
      <c r="A25285">
        <v>5057</v>
      </c>
      <c r="B25285">
        <v>100</v>
      </c>
      <c r="C25285">
        <v>4979</v>
      </c>
      <c r="D25285">
        <f>results[[#This Row],[m]]/results[[#This Row],[n]]</f>
        <v>0.98457583547557836</v>
      </c>
      <c r="E25285">
        <f>ABS(1-results[[#This Row],[ratio]])</f>
        <v>1.5424164524421635E-2</v>
      </c>
    </row>
    <row r="25286" spans="1:5" x14ac:dyDescent="0.25">
      <c r="A25286">
        <v>5057</v>
      </c>
      <c r="B25286">
        <v>400</v>
      </c>
      <c r="C25286">
        <v>4801</v>
      </c>
      <c r="D25286">
        <f>results[[#This Row],[m]]/results[[#This Row],[n]]</f>
        <v>0.94937710104805217</v>
      </c>
      <c r="E25286">
        <f>ABS(1-results[[#This Row],[ratio]])</f>
        <v>5.0622898951947826E-2</v>
      </c>
    </row>
    <row r="25287" spans="1:5" hidden="1" x14ac:dyDescent="0.25">
      <c r="A25287">
        <v>5058</v>
      </c>
      <c r="B25287">
        <v>2</v>
      </c>
      <c r="C25287">
        <v>1183</v>
      </c>
      <c r="D25287">
        <f>results[[#This Row],[m]]/results[[#This Row],[n]]</f>
        <v>0.23388691182285487</v>
      </c>
      <c r="E25287">
        <f>ABS(1-results[[#This Row],[ratio]])</f>
        <v>0.76611308817714519</v>
      </c>
    </row>
    <row r="25288" spans="1:5" hidden="1" x14ac:dyDescent="0.25">
      <c r="A25288">
        <v>5058</v>
      </c>
      <c r="B25288">
        <v>3</v>
      </c>
      <c r="C25288">
        <v>2291</v>
      </c>
      <c r="D25288">
        <f>results[[#This Row],[m]]/results[[#This Row],[n]]</f>
        <v>0.45294582839066827</v>
      </c>
      <c r="E25288">
        <f>ABS(1-results[[#This Row],[ratio]])</f>
        <v>0.54705417160933179</v>
      </c>
    </row>
    <row r="25289" spans="1:5" hidden="1" x14ac:dyDescent="0.25">
      <c r="A25289">
        <v>5058</v>
      </c>
      <c r="B25289">
        <v>10</v>
      </c>
      <c r="C25289">
        <v>5529</v>
      </c>
      <c r="D25289">
        <f>results[[#This Row],[m]]/results[[#This Row],[n]]</f>
        <v>1.0931198102016608</v>
      </c>
      <c r="E25289">
        <f>ABS(1-results[[#This Row],[ratio]])</f>
        <v>9.3119810201660824E-2</v>
      </c>
    </row>
    <row r="25290" spans="1:5" hidden="1" x14ac:dyDescent="0.25">
      <c r="A25290">
        <v>5058</v>
      </c>
      <c r="B25290">
        <v>100</v>
      </c>
      <c r="C25290">
        <v>4877</v>
      </c>
      <c r="D25290">
        <f>results[[#This Row],[m]]/results[[#This Row],[n]]</f>
        <v>0.96421510478449979</v>
      </c>
      <c r="E25290">
        <f>ABS(1-results[[#This Row],[ratio]])</f>
        <v>3.5784895215500212E-2</v>
      </c>
    </row>
    <row r="25291" spans="1:5" x14ac:dyDescent="0.25">
      <c r="A25291">
        <v>5058</v>
      </c>
      <c r="B25291">
        <v>400</v>
      </c>
      <c r="C25291">
        <v>4912</v>
      </c>
      <c r="D25291">
        <f>results[[#This Row],[m]]/results[[#This Row],[n]]</f>
        <v>0.97113483590351912</v>
      </c>
      <c r="E25291">
        <f>ABS(1-results[[#This Row],[ratio]])</f>
        <v>2.8865164096480878E-2</v>
      </c>
    </row>
    <row r="25292" spans="1:5" hidden="1" x14ac:dyDescent="0.25">
      <c r="A25292">
        <v>5059</v>
      </c>
      <c r="B25292">
        <v>2</v>
      </c>
      <c r="C25292">
        <v>1134</v>
      </c>
      <c r="D25292">
        <f>results[[#This Row],[m]]/results[[#This Row],[n]]</f>
        <v>0.22415497133820914</v>
      </c>
      <c r="E25292">
        <f>ABS(1-results[[#This Row],[ratio]])</f>
        <v>0.77584502866179084</v>
      </c>
    </row>
    <row r="25293" spans="1:5" hidden="1" x14ac:dyDescent="0.25">
      <c r="A25293">
        <v>5059</v>
      </c>
      <c r="B25293">
        <v>3</v>
      </c>
      <c r="C25293">
        <v>2190</v>
      </c>
      <c r="D25293">
        <f>results[[#This Row],[m]]/results[[#This Row],[n]]</f>
        <v>0.43289187586479544</v>
      </c>
      <c r="E25293">
        <f>ABS(1-results[[#This Row],[ratio]])</f>
        <v>0.56710812413520451</v>
      </c>
    </row>
    <row r="25294" spans="1:5" hidden="1" x14ac:dyDescent="0.25">
      <c r="A25294">
        <v>5059</v>
      </c>
      <c r="B25294">
        <v>10</v>
      </c>
      <c r="C25294">
        <v>5284</v>
      </c>
      <c r="D25294">
        <f>results[[#This Row],[m]]/results[[#This Row],[n]]</f>
        <v>1.0444751927258351</v>
      </c>
      <c r="E25294">
        <f>ABS(1-results[[#This Row],[ratio]])</f>
        <v>4.4475192725835111E-2</v>
      </c>
    </row>
    <row r="25295" spans="1:5" hidden="1" x14ac:dyDescent="0.25">
      <c r="A25295">
        <v>5059</v>
      </c>
      <c r="B25295">
        <v>100</v>
      </c>
      <c r="C25295">
        <v>5193</v>
      </c>
      <c r="D25295">
        <f>results[[#This Row],[m]]/results[[#This Row],[n]]</f>
        <v>1.0264874481122752</v>
      </c>
      <c r="E25295">
        <f>ABS(1-results[[#This Row],[ratio]])</f>
        <v>2.6487448112275214E-2</v>
      </c>
    </row>
    <row r="25296" spans="1:5" x14ac:dyDescent="0.25">
      <c r="A25296">
        <v>5059</v>
      </c>
      <c r="B25296">
        <v>400</v>
      </c>
      <c r="C25296">
        <v>5047</v>
      </c>
      <c r="D25296">
        <f>results[[#This Row],[m]]/results[[#This Row],[n]]</f>
        <v>0.99762798972128874</v>
      </c>
      <c r="E25296">
        <f>ABS(1-results[[#This Row],[ratio]])</f>
        <v>2.3720102787112562E-3</v>
      </c>
    </row>
    <row r="25297" spans="1:5" hidden="1" x14ac:dyDescent="0.25">
      <c r="A25297">
        <v>5060</v>
      </c>
      <c r="B25297">
        <v>2</v>
      </c>
      <c r="C25297">
        <v>1202</v>
      </c>
      <c r="D25297">
        <f>results[[#This Row],[m]]/results[[#This Row],[n]]</f>
        <v>0.23754940711462449</v>
      </c>
      <c r="E25297">
        <f>ABS(1-results[[#This Row],[ratio]])</f>
        <v>0.76245059288537553</v>
      </c>
    </row>
    <row r="25298" spans="1:5" hidden="1" x14ac:dyDescent="0.25">
      <c r="A25298">
        <v>5060</v>
      </c>
      <c r="B25298">
        <v>3</v>
      </c>
      <c r="C25298">
        <v>1732</v>
      </c>
      <c r="D25298">
        <f>results[[#This Row],[m]]/results[[#This Row],[n]]</f>
        <v>0.3422924901185771</v>
      </c>
      <c r="E25298">
        <f>ABS(1-results[[#This Row],[ratio]])</f>
        <v>0.6577075098814229</v>
      </c>
    </row>
    <row r="25299" spans="1:5" hidden="1" x14ac:dyDescent="0.25">
      <c r="A25299">
        <v>5060</v>
      </c>
      <c r="B25299">
        <v>10</v>
      </c>
      <c r="C25299">
        <v>3574</v>
      </c>
      <c r="D25299">
        <f>results[[#This Row],[m]]/results[[#This Row],[n]]</f>
        <v>0.70632411067193679</v>
      </c>
      <c r="E25299">
        <f>ABS(1-results[[#This Row],[ratio]])</f>
        <v>0.29367588932806321</v>
      </c>
    </row>
    <row r="25300" spans="1:5" hidden="1" x14ac:dyDescent="0.25">
      <c r="A25300">
        <v>5060</v>
      </c>
      <c r="B25300">
        <v>100</v>
      </c>
      <c r="C25300">
        <v>4608</v>
      </c>
      <c r="D25300">
        <f>results[[#This Row],[m]]/results[[#This Row],[n]]</f>
        <v>0.91067193675889324</v>
      </c>
      <c r="E25300">
        <f>ABS(1-results[[#This Row],[ratio]])</f>
        <v>8.9328063241106759E-2</v>
      </c>
    </row>
    <row r="25301" spans="1:5" x14ac:dyDescent="0.25">
      <c r="A25301">
        <v>5060</v>
      </c>
      <c r="B25301">
        <v>400</v>
      </c>
      <c r="C25301">
        <v>4826</v>
      </c>
      <c r="D25301">
        <f>results[[#This Row],[m]]/results[[#This Row],[n]]</f>
        <v>0.9537549407114625</v>
      </c>
      <c r="E25301">
        <f>ABS(1-results[[#This Row],[ratio]])</f>
        <v>4.6245059288537504E-2</v>
      </c>
    </row>
    <row r="25302" spans="1:5" hidden="1" x14ac:dyDescent="0.25">
      <c r="A25302">
        <v>5061</v>
      </c>
      <c r="B25302">
        <v>2</v>
      </c>
      <c r="C25302">
        <v>9252</v>
      </c>
      <c r="D25302">
        <f>results[[#This Row],[m]]/results[[#This Row],[n]]</f>
        <v>1.8280972139893301</v>
      </c>
      <c r="E25302">
        <f>ABS(1-results[[#This Row],[ratio]])</f>
        <v>0.82809721398933012</v>
      </c>
    </row>
    <row r="25303" spans="1:5" hidden="1" x14ac:dyDescent="0.25">
      <c r="A25303">
        <v>5061</v>
      </c>
      <c r="B25303">
        <v>3</v>
      </c>
      <c r="C25303">
        <v>6924</v>
      </c>
      <c r="D25303">
        <f>results[[#This Row],[m]]/results[[#This Row],[n]]</f>
        <v>1.3681090693538827</v>
      </c>
      <c r="E25303">
        <f>ABS(1-results[[#This Row],[ratio]])</f>
        <v>0.36810906935388266</v>
      </c>
    </row>
    <row r="25304" spans="1:5" hidden="1" x14ac:dyDescent="0.25">
      <c r="A25304">
        <v>5061</v>
      </c>
      <c r="B25304">
        <v>10</v>
      </c>
      <c r="C25304">
        <v>7333</v>
      </c>
      <c r="D25304">
        <f>results[[#This Row],[m]]/results[[#This Row],[n]]</f>
        <v>1.4489231377198182</v>
      </c>
      <c r="E25304">
        <f>ABS(1-results[[#This Row],[ratio]])</f>
        <v>0.44892313771981818</v>
      </c>
    </row>
    <row r="25305" spans="1:5" hidden="1" x14ac:dyDescent="0.25">
      <c r="A25305">
        <v>5061</v>
      </c>
      <c r="B25305">
        <v>100</v>
      </c>
      <c r="C25305">
        <v>4953</v>
      </c>
      <c r="D25305">
        <f>results[[#This Row],[m]]/results[[#This Row],[n]]</f>
        <v>0.97866034380557199</v>
      </c>
      <c r="E25305">
        <f>ABS(1-results[[#This Row],[ratio]])</f>
        <v>2.1339656194428014E-2</v>
      </c>
    </row>
    <row r="25306" spans="1:5" x14ac:dyDescent="0.25">
      <c r="A25306">
        <v>5061</v>
      </c>
      <c r="B25306">
        <v>400</v>
      </c>
      <c r="C25306">
        <v>4956</v>
      </c>
      <c r="D25306">
        <f>results[[#This Row],[m]]/results[[#This Row],[n]]</f>
        <v>0.97925311203319498</v>
      </c>
      <c r="E25306">
        <f>ABS(1-results[[#This Row],[ratio]])</f>
        <v>2.0746887966805017E-2</v>
      </c>
    </row>
    <row r="25307" spans="1:5" hidden="1" x14ac:dyDescent="0.25">
      <c r="A25307">
        <v>5062</v>
      </c>
      <c r="B25307">
        <v>2</v>
      </c>
      <c r="C25307">
        <v>4418</v>
      </c>
      <c r="D25307">
        <f>results[[#This Row],[m]]/results[[#This Row],[n]]</f>
        <v>0.8727775582773607</v>
      </c>
      <c r="E25307">
        <f>ABS(1-results[[#This Row],[ratio]])</f>
        <v>0.1272224417226393</v>
      </c>
    </row>
    <row r="25308" spans="1:5" hidden="1" x14ac:dyDescent="0.25">
      <c r="A25308">
        <v>5062</v>
      </c>
      <c r="B25308">
        <v>3</v>
      </c>
      <c r="C25308">
        <v>2761</v>
      </c>
      <c r="D25308">
        <f>results[[#This Row],[m]]/results[[#This Row],[n]]</f>
        <v>0.54543658632951397</v>
      </c>
      <c r="E25308">
        <f>ABS(1-results[[#This Row],[ratio]])</f>
        <v>0.45456341367048603</v>
      </c>
    </row>
    <row r="25309" spans="1:5" hidden="1" x14ac:dyDescent="0.25">
      <c r="A25309">
        <v>5062</v>
      </c>
      <c r="B25309">
        <v>10</v>
      </c>
      <c r="C25309">
        <v>5113</v>
      </c>
      <c r="D25309">
        <f>results[[#This Row],[m]]/results[[#This Row],[n]]</f>
        <v>1.0100750691426315</v>
      </c>
      <c r="E25309">
        <f>ABS(1-results[[#This Row],[ratio]])</f>
        <v>1.0075069142631454E-2</v>
      </c>
    </row>
    <row r="25310" spans="1:5" hidden="1" x14ac:dyDescent="0.25">
      <c r="A25310">
        <v>5062</v>
      </c>
      <c r="B25310">
        <v>100</v>
      </c>
      <c r="C25310">
        <v>5287</v>
      </c>
      <c r="D25310">
        <f>results[[#This Row],[m]]/results[[#This Row],[n]]</f>
        <v>1.0444488344527854</v>
      </c>
      <c r="E25310">
        <f>ABS(1-results[[#This Row],[ratio]])</f>
        <v>4.4448834452785357E-2</v>
      </c>
    </row>
    <row r="25311" spans="1:5" x14ac:dyDescent="0.25">
      <c r="A25311">
        <v>5062</v>
      </c>
      <c r="B25311">
        <v>400</v>
      </c>
      <c r="C25311">
        <v>5313</v>
      </c>
      <c r="D25311">
        <f>results[[#This Row],[m]]/results[[#This Row],[n]]</f>
        <v>1.0495851442117741</v>
      </c>
      <c r="E25311">
        <f>ABS(1-results[[#This Row],[ratio]])</f>
        <v>4.9585144211774068E-2</v>
      </c>
    </row>
    <row r="25312" spans="1:5" hidden="1" x14ac:dyDescent="0.25">
      <c r="A25312">
        <v>5063</v>
      </c>
      <c r="B25312">
        <v>2</v>
      </c>
      <c r="C25312">
        <v>2810</v>
      </c>
      <c r="D25312">
        <f>results[[#This Row],[m]]/results[[#This Row],[n]]</f>
        <v>0.5550069128974916</v>
      </c>
      <c r="E25312">
        <f>ABS(1-results[[#This Row],[ratio]])</f>
        <v>0.4449930871025084</v>
      </c>
    </row>
    <row r="25313" spans="1:5" hidden="1" x14ac:dyDescent="0.25">
      <c r="A25313">
        <v>5063</v>
      </c>
      <c r="B25313">
        <v>3</v>
      </c>
      <c r="C25313">
        <v>3581</v>
      </c>
      <c r="D25313">
        <f>results[[#This Row],[m]]/results[[#This Row],[n]]</f>
        <v>0.70728816906972147</v>
      </c>
      <c r="E25313">
        <f>ABS(1-results[[#This Row],[ratio]])</f>
        <v>0.29271183093027853</v>
      </c>
    </row>
    <row r="25314" spans="1:5" hidden="1" x14ac:dyDescent="0.25">
      <c r="A25314">
        <v>5063</v>
      </c>
      <c r="B25314">
        <v>10</v>
      </c>
      <c r="C25314">
        <v>5688</v>
      </c>
      <c r="D25314">
        <f>results[[#This Row],[m]]/results[[#This Row],[n]]</f>
        <v>1.1234445980643888</v>
      </c>
      <c r="E25314">
        <f>ABS(1-results[[#This Row],[ratio]])</f>
        <v>0.12344459806438879</v>
      </c>
    </row>
    <row r="25315" spans="1:5" hidden="1" x14ac:dyDescent="0.25">
      <c r="A25315">
        <v>5063</v>
      </c>
      <c r="B25315">
        <v>100</v>
      </c>
      <c r="C25315">
        <v>4764</v>
      </c>
      <c r="D25315">
        <f>results[[#This Row],[m]]/results[[#This Row],[n]]</f>
        <v>0.9409441042859964</v>
      </c>
      <c r="E25315">
        <f>ABS(1-results[[#This Row],[ratio]])</f>
        <v>5.9055895714003603E-2</v>
      </c>
    </row>
    <row r="25316" spans="1:5" x14ac:dyDescent="0.25">
      <c r="A25316">
        <v>5063</v>
      </c>
      <c r="B25316">
        <v>400</v>
      </c>
      <c r="C25316">
        <v>5375</v>
      </c>
      <c r="D25316">
        <f>results[[#This Row],[m]]/results[[#This Row],[n]]</f>
        <v>1.0616235433537429</v>
      </c>
      <c r="E25316">
        <f>ABS(1-results[[#This Row],[ratio]])</f>
        <v>6.1623543353742871E-2</v>
      </c>
    </row>
    <row r="25317" spans="1:5" hidden="1" x14ac:dyDescent="0.25">
      <c r="A25317">
        <v>5064</v>
      </c>
      <c r="B25317">
        <v>2</v>
      </c>
      <c r="C25317">
        <v>7117</v>
      </c>
      <c r="D25317">
        <f>results[[#This Row],[m]]/results[[#This Row],[n]]</f>
        <v>1.4054107424960505</v>
      </c>
      <c r="E25317">
        <f>ABS(1-results[[#This Row],[ratio]])</f>
        <v>0.40541074249605047</v>
      </c>
    </row>
    <row r="25318" spans="1:5" hidden="1" x14ac:dyDescent="0.25">
      <c r="A25318">
        <v>5064</v>
      </c>
      <c r="B25318">
        <v>3</v>
      </c>
      <c r="C25318">
        <v>2896</v>
      </c>
      <c r="D25318">
        <f>results[[#This Row],[m]]/results[[#This Row],[n]]</f>
        <v>0.57187993680884674</v>
      </c>
      <c r="E25318">
        <f>ABS(1-results[[#This Row],[ratio]])</f>
        <v>0.42812006319115326</v>
      </c>
    </row>
    <row r="25319" spans="1:5" hidden="1" x14ac:dyDescent="0.25">
      <c r="A25319">
        <v>5064</v>
      </c>
      <c r="B25319">
        <v>10</v>
      </c>
      <c r="C25319">
        <v>2592</v>
      </c>
      <c r="D25319">
        <f>results[[#This Row],[m]]/results[[#This Row],[n]]</f>
        <v>0.51184834123222744</v>
      </c>
      <c r="E25319">
        <f>ABS(1-results[[#This Row],[ratio]])</f>
        <v>0.48815165876777256</v>
      </c>
    </row>
    <row r="25320" spans="1:5" hidden="1" x14ac:dyDescent="0.25">
      <c r="A25320">
        <v>5064</v>
      </c>
      <c r="B25320">
        <v>100</v>
      </c>
      <c r="C25320">
        <v>5188</v>
      </c>
      <c r="D25320">
        <f>results[[#This Row],[m]]/results[[#This Row],[n]]</f>
        <v>1.0244865718799367</v>
      </c>
      <c r="E25320">
        <f>ABS(1-results[[#This Row],[ratio]])</f>
        <v>2.4486571879936747E-2</v>
      </c>
    </row>
    <row r="25321" spans="1:5" x14ac:dyDescent="0.25">
      <c r="A25321">
        <v>5064</v>
      </c>
      <c r="B25321">
        <v>400</v>
      </c>
      <c r="C25321">
        <v>4964</v>
      </c>
      <c r="D25321">
        <f>results[[#This Row],[m]]/results[[#This Row],[n]]</f>
        <v>0.98025276461295419</v>
      </c>
      <c r="E25321">
        <f>ABS(1-results[[#This Row],[ratio]])</f>
        <v>1.9747235387045814E-2</v>
      </c>
    </row>
    <row r="25322" spans="1:5" hidden="1" x14ac:dyDescent="0.25">
      <c r="A25322">
        <v>5065</v>
      </c>
      <c r="B25322">
        <v>2</v>
      </c>
      <c r="C25322">
        <v>7730</v>
      </c>
      <c r="D25322">
        <f>results[[#This Row],[m]]/results[[#This Row],[n]]</f>
        <v>1.5261599210266534</v>
      </c>
      <c r="E25322">
        <f>ABS(1-results[[#This Row],[ratio]])</f>
        <v>0.52615992102665343</v>
      </c>
    </row>
    <row r="25323" spans="1:5" hidden="1" x14ac:dyDescent="0.25">
      <c r="A25323">
        <v>5065</v>
      </c>
      <c r="B25323">
        <v>3</v>
      </c>
      <c r="C25323">
        <v>3472</v>
      </c>
      <c r="D25323">
        <f>results[[#This Row],[m]]/results[[#This Row],[n]]</f>
        <v>0.68548864758144123</v>
      </c>
      <c r="E25323">
        <f>ABS(1-results[[#This Row],[ratio]])</f>
        <v>0.31451135241855877</v>
      </c>
    </row>
    <row r="25324" spans="1:5" hidden="1" x14ac:dyDescent="0.25">
      <c r="A25324">
        <v>5065</v>
      </c>
      <c r="B25324">
        <v>10</v>
      </c>
      <c r="C25324">
        <v>4513</v>
      </c>
      <c r="D25324">
        <f>results[[#This Row],[m]]/results[[#This Row],[n]]</f>
        <v>0.89101678183613031</v>
      </c>
      <c r="E25324">
        <f>ABS(1-results[[#This Row],[ratio]])</f>
        <v>0.10898321816386969</v>
      </c>
    </row>
    <row r="25325" spans="1:5" hidden="1" x14ac:dyDescent="0.25">
      <c r="A25325">
        <v>5065</v>
      </c>
      <c r="B25325">
        <v>100</v>
      </c>
      <c r="C25325">
        <v>4104</v>
      </c>
      <c r="D25325">
        <f>results[[#This Row],[m]]/results[[#This Row],[n]]</f>
        <v>0.81026653504442248</v>
      </c>
      <c r="E25325">
        <f>ABS(1-results[[#This Row],[ratio]])</f>
        <v>0.18973346495557752</v>
      </c>
    </row>
    <row r="25326" spans="1:5" x14ac:dyDescent="0.25">
      <c r="A25326">
        <v>5065</v>
      </c>
      <c r="B25326">
        <v>400</v>
      </c>
      <c r="C25326">
        <v>4759</v>
      </c>
      <c r="D25326">
        <f>results[[#This Row],[m]]/results[[#This Row],[n]]</f>
        <v>0.93958538993089835</v>
      </c>
      <c r="E25326">
        <f>ABS(1-results[[#This Row],[ratio]])</f>
        <v>6.0414610069101649E-2</v>
      </c>
    </row>
    <row r="25327" spans="1:5" hidden="1" x14ac:dyDescent="0.25">
      <c r="A25327">
        <v>5066</v>
      </c>
      <c r="B25327">
        <v>2</v>
      </c>
      <c r="C25327">
        <v>1470</v>
      </c>
      <c r="D25327">
        <f>results[[#This Row],[m]]/results[[#This Row],[n]]</f>
        <v>0.2901697591788393</v>
      </c>
      <c r="E25327">
        <f>ABS(1-results[[#This Row],[ratio]])</f>
        <v>0.70983024082116075</v>
      </c>
    </row>
    <row r="25328" spans="1:5" hidden="1" x14ac:dyDescent="0.25">
      <c r="A25328">
        <v>5066</v>
      </c>
      <c r="B25328">
        <v>3</v>
      </c>
      <c r="C25328">
        <v>1928</v>
      </c>
      <c r="D25328">
        <f>results[[#This Row],[m]]/results[[#This Row],[n]]</f>
        <v>0.38057639163047768</v>
      </c>
      <c r="E25328">
        <f>ABS(1-results[[#This Row],[ratio]])</f>
        <v>0.61942360836952237</v>
      </c>
    </row>
    <row r="25329" spans="1:5" hidden="1" x14ac:dyDescent="0.25">
      <c r="A25329">
        <v>5066</v>
      </c>
      <c r="B25329">
        <v>10</v>
      </c>
      <c r="C25329">
        <v>4204</v>
      </c>
      <c r="D25329">
        <f>results[[#This Row],[m]]/results[[#This Row],[n]]</f>
        <v>0.82984603237268062</v>
      </c>
      <c r="E25329">
        <f>ABS(1-results[[#This Row],[ratio]])</f>
        <v>0.17015396762731938</v>
      </c>
    </row>
    <row r="25330" spans="1:5" hidden="1" x14ac:dyDescent="0.25">
      <c r="A25330">
        <v>5066</v>
      </c>
      <c r="B25330">
        <v>100</v>
      </c>
      <c r="C25330">
        <v>5304</v>
      </c>
      <c r="D25330">
        <f>results[[#This Row],[m]]/results[[#This Row],[n]]</f>
        <v>1.0469798657718121</v>
      </c>
      <c r="E25330">
        <f>ABS(1-results[[#This Row],[ratio]])</f>
        <v>4.6979865771812124E-2</v>
      </c>
    </row>
    <row r="25331" spans="1:5" x14ac:dyDescent="0.25">
      <c r="A25331">
        <v>5066</v>
      </c>
      <c r="B25331">
        <v>400</v>
      </c>
      <c r="C25331">
        <v>4850</v>
      </c>
      <c r="D25331">
        <f>results[[#This Row],[m]]/results[[#This Row],[n]]</f>
        <v>0.95736281089617059</v>
      </c>
      <c r="E25331">
        <f>ABS(1-results[[#This Row],[ratio]])</f>
        <v>4.2637189103829409E-2</v>
      </c>
    </row>
    <row r="25332" spans="1:5" hidden="1" x14ac:dyDescent="0.25">
      <c r="A25332">
        <v>5067</v>
      </c>
      <c r="B25332">
        <v>2</v>
      </c>
      <c r="C25332">
        <v>9451</v>
      </c>
      <c r="D25332">
        <f>results[[#This Row],[m]]/results[[#This Row],[n]]</f>
        <v>1.8652062364318136</v>
      </c>
      <c r="E25332">
        <f>ABS(1-results[[#This Row],[ratio]])</f>
        <v>0.8652062364318136</v>
      </c>
    </row>
    <row r="25333" spans="1:5" hidden="1" x14ac:dyDescent="0.25">
      <c r="A25333">
        <v>5067</v>
      </c>
      <c r="B25333">
        <v>3</v>
      </c>
      <c r="C25333">
        <v>6393</v>
      </c>
      <c r="D25333">
        <f>results[[#This Row],[m]]/results[[#This Row],[n]]</f>
        <v>1.2616933096506808</v>
      </c>
      <c r="E25333">
        <f>ABS(1-results[[#This Row],[ratio]])</f>
        <v>0.26169330965068083</v>
      </c>
    </row>
    <row r="25334" spans="1:5" hidden="1" x14ac:dyDescent="0.25">
      <c r="A25334">
        <v>5067</v>
      </c>
      <c r="B25334">
        <v>10</v>
      </c>
      <c r="C25334">
        <v>5647</v>
      </c>
      <c r="D25334">
        <f>results[[#This Row],[m]]/results[[#This Row],[n]]</f>
        <v>1.1144661535425302</v>
      </c>
      <c r="E25334">
        <f>ABS(1-results[[#This Row],[ratio]])</f>
        <v>0.1144661535425302</v>
      </c>
    </row>
    <row r="25335" spans="1:5" hidden="1" x14ac:dyDescent="0.25">
      <c r="A25335">
        <v>5067</v>
      </c>
      <c r="B25335">
        <v>100</v>
      </c>
      <c r="C25335">
        <v>4983</v>
      </c>
      <c r="D25335">
        <f>results[[#This Row],[m]]/results[[#This Row],[n]]</f>
        <v>0.9834221432800474</v>
      </c>
      <c r="E25335">
        <f>ABS(1-results[[#This Row],[ratio]])</f>
        <v>1.6577856719952599E-2</v>
      </c>
    </row>
    <row r="25336" spans="1:5" x14ac:dyDescent="0.25">
      <c r="A25336">
        <v>5067</v>
      </c>
      <c r="B25336">
        <v>400</v>
      </c>
      <c r="C25336">
        <v>4920</v>
      </c>
      <c r="D25336">
        <f>results[[#This Row],[m]]/results[[#This Row],[n]]</f>
        <v>0.97098875074008284</v>
      </c>
      <c r="E25336">
        <f>ABS(1-results[[#This Row],[ratio]])</f>
        <v>2.901124925991716E-2</v>
      </c>
    </row>
    <row r="25337" spans="1:5" hidden="1" x14ac:dyDescent="0.25">
      <c r="A25337">
        <v>5068</v>
      </c>
      <c r="B25337">
        <v>2</v>
      </c>
      <c r="C25337">
        <v>1828</v>
      </c>
      <c r="D25337">
        <f>results[[#This Row],[m]]/results[[#This Row],[n]]</f>
        <v>0.36069455406471979</v>
      </c>
      <c r="E25337">
        <f>ABS(1-results[[#This Row],[ratio]])</f>
        <v>0.63930544593528027</v>
      </c>
    </row>
    <row r="25338" spans="1:5" hidden="1" x14ac:dyDescent="0.25">
      <c r="A25338">
        <v>5068</v>
      </c>
      <c r="B25338">
        <v>3</v>
      </c>
      <c r="C25338">
        <v>2662</v>
      </c>
      <c r="D25338">
        <f>results[[#This Row],[m]]/results[[#This Row],[n]]</f>
        <v>0.5252565114443567</v>
      </c>
      <c r="E25338">
        <f>ABS(1-results[[#This Row],[ratio]])</f>
        <v>0.4747434885556433</v>
      </c>
    </row>
    <row r="25339" spans="1:5" hidden="1" x14ac:dyDescent="0.25">
      <c r="A25339">
        <v>5068</v>
      </c>
      <c r="B25339">
        <v>10</v>
      </c>
      <c r="C25339">
        <v>6048</v>
      </c>
      <c r="D25339">
        <f>results[[#This Row],[m]]/results[[#This Row],[n]]</f>
        <v>1.1933701657458564</v>
      </c>
      <c r="E25339">
        <f>ABS(1-results[[#This Row],[ratio]])</f>
        <v>0.19337016574585641</v>
      </c>
    </row>
    <row r="25340" spans="1:5" hidden="1" x14ac:dyDescent="0.25">
      <c r="A25340">
        <v>5068</v>
      </c>
      <c r="B25340">
        <v>100</v>
      </c>
      <c r="C25340">
        <v>4635</v>
      </c>
      <c r="D25340">
        <f>results[[#This Row],[m]]/results[[#This Row],[n]]</f>
        <v>0.91456195737963697</v>
      </c>
      <c r="E25340">
        <f>ABS(1-results[[#This Row],[ratio]])</f>
        <v>8.5438042620363031E-2</v>
      </c>
    </row>
    <row r="25341" spans="1:5" x14ac:dyDescent="0.25">
      <c r="A25341">
        <v>5068</v>
      </c>
      <c r="B25341">
        <v>400</v>
      </c>
      <c r="C25341">
        <v>5110</v>
      </c>
      <c r="D25341">
        <f>results[[#This Row],[m]]/results[[#This Row],[n]]</f>
        <v>1.0082872928176796</v>
      </c>
      <c r="E25341">
        <f>ABS(1-results[[#This Row],[ratio]])</f>
        <v>8.2872928176795924E-3</v>
      </c>
    </row>
    <row r="25342" spans="1:5" hidden="1" x14ac:dyDescent="0.25">
      <c r="A25342">
        <v>5069</v>
      </c>
      <c r="B25342">
        <v>2</v>
      </c>
      <c r="C25342">
        <v>4138</v>
      </c>
      <c r="D25342">
        <f>results[[#This Row],[m]]/results[[#This Row],[n]]</f>
        <v>0.81633458275794046</v>
      </c>
      <c r="E25342">
        <f>ABS(1-results[[#This Row],[ratio]])</f>
        <v>0.18366541724205954</v>
      </c>
    </row>
    <row r="25343" spans="1:5" hidden="1" x14ac:dyDescent="0.25">
      <c r="A25343">
        <v>5069</v>
      </c>
      <c r="B25343">
        <v>3</v>
      </c>
      <c r="C25343">
        <v>4725</v>
      </c>
      <c r="D25343">
        <f>results[[#This Row],[m]]/results[[#This Row],[n]]</f>
        <v>0.93213651607812187</v>
      </c>
      <c r="E25343">
        <f>ABS(1-results[[#This Row],[ratio]])</f>
        <v>6.7863483921878132E-2</v>
      </c>
    </row>
    <row r="25344" spans="1:5" hidden="1" x14ac:dyDescent="0.25">
      <c r="A25344">
        <v>5069</v>
      </c>
      <c r="B25344">
        <v>10</v>
      </c>
      <c r="C25344">
        <v>5182</v>
      </c>
      <c r="D25344">
        <f>results[[#This Row],[m]]/results[[#This Row],[n]]</f>
        <v>1.0222923653580589</v>
      </c>
      <c r="E25344">
        <f>ABS(1-results[[#This Row],[ratio]])</f>
        <v>2.2292365358058897E-2</v>
      </c>
    </row>
    <row r="25345" spans="1:5" hidden="1" x14ac:dyDescent="0.25">
      <c r="A25345">
        <v>5069</v>
      </c>
      <c r="B25345">
        <v>100</v>
      </c>
      <c r="C25345">
        <v>6295</v>
      </c>
      <c r="D25345">
        <f>results[[#This Row],[m]]/results[[#This Row],[n]]</f>
        <v>1.2418623002564608</v>
      </c>
      <c r="E25345">
        <f>ABS(1-results[[#This Row],[ratio]])</f>
        <v>0.24186230025646083</v>
      </c>
    </row>
    <row r="25346" spans="1:5" x14ac:dyDescent="0.25">
      <c r="A25346">
        <v>5069</v>
      </c>
      <c r="B25346">
        <v>400</v>
      </c>
      <c r="C25346">
        <v>5275</v>
      </c>
      <c r="D25346">
        <f>results[[#This Row],[m]]/results[[#This Row],[n]]</f>
        <v>1.0406391793253107</v>
      </c>
      <c r="E25346">
        <f>ABS(1-results[[#This Row],[ratio]])</f>
        <v>4.0639179325310693E-2</v>
      </c>
    </row>
    <row r="25347" spans="1:5" hidden="1" x14ac:dyDescent="0.25">
      <c r="A25347">
        <v>5070</v>
      </c>
      <c r="B25347">
        <v>2</v>
      </c>
      <c r="C25347">
        <v>9294</v>
      </c>
      <c r="D25347">
        <f>results[[#This Row],[m]]/results[[#This Row],[n]]</f>
        <v>1.8331360946745563</v>
      </c>
      <c r="E25347">
        <f>ABS(1-results[[#This Row],[ratio]])</f>
        <v>0.83313609467455629</v>
      </c>
    </row>
    <row r="25348" spans="1:5" hidden="1" x14ac:dyDescent="0.25">
      <c r="A25348">
        <v>5070</v>
      </c>
      <c r="B25348">
        <v>3</v>
      </c>
      <c r="C25348">
        <v>9230</v>
      </c>
      <c r="D25348">
        <f>results[[#This Row],[m]]/results[[#This Row],[n]]</f>
        <v>1.8205128205128205</v>
      </c>
      <c r="E25348">
        <f>ABS(1-results[[#This Row],[ratio]])</f>
        <v>0.82051282051282048</v>
      </c>
    </row>
    <row r="25349" spans="1:5" hidden="1" x14ac:dyDescent="0.25">
      <c r="A25349">
        <v>5070</v>
      </c>
      <c r="B25349">
        <v>10</v>
      </c>
      <c r="C25349">
        <v>13338</v>
      </c>
      <c r="D25349">
        <f>results[[#This Row],[m]]/results[[#This Row],[n]]</f>
        <v>2.6307692307692307</v>
      </c>
      <c r="E25349">
        <f>ABS(1-results[[#This Row],[ratio]])</f>
        <v>1.6307692307692307</v>
      </c>
    </row>
    <row r="25350" spans="1:5" hidden="1" x14ac:dyDescent="0.25">
      <c r="A25350">
        <v>5070</v>
      </c>
      <c r="B25350">
        <v>100</v>
      </c>
      <c r="C25350">
        <v>5516</v>
      </c>
      <c r="D25350">
        <f>results[[#This Row],[m]]/results[[#This Row],[n]]</f>
        <v>1.0879684418145956</v>
      </c>
      <c r="E25350">
        <f>ABS(1-results[[#This Row],[ratio]])</f>
        <v>8.7968441814595622E-2</v>
      </c>
    </row>
    <row r="25351" spans="1:5" x14ac:dyDescent="0.25">
      <c r="A25351">
        <v>5070</v>
      </c>
      <c r="B25351">
        <v>400</v>
      </c>
      <c r="C25351">
        <v>5207</v>
      </c>
      <c r="D25351">
        <f>results[[#This Row],[m]]/results[[#This Row],[n]]</f>
        <v>1.0270216962524654</v>
      </c>
      <c r="E25351">
        <f>ABS(1-results[[#This Row],[ratio]])</f>
        <v>2.7021696252465421E-2</v>
      </c>
    </row>
    <row r="25352" spans="1:5" hidden="1" x14ac:dyDescent="0.25">
      <c r="A25352">
        <v>5071</v>
      </c>
      <c r="B25352">
        <v>2</v>
      </c>
      <c r="C25352">
        <v>3290</v>
      </c>
      <c r="D25352">
        <f>results[[#This Row],[m]]/results[[#This Row],[n]]</f>
        <v>0.6487872214553343</v>
      </c>
      <c r="E25352">
        <f>ABS(1-results[[#This Row],[ratio]])</f>
        <v>0.3512127785446657</v>
      </c>
    </row>
    <row r="25353" spans="1:5" hidden="1" x14ac:dyDescent="0.25">
      <c r="A25353">
        <v>5071</v>
      </c>
      <c r="B25353">
        <v>3</v>
      </c>
      <c r="C25353">
        <v>4790</v>
      </c>
      <c r="D25353">
        <f>results[[#This Row],[m]]/results[[#This Row],[n]]</f>
        <v>0.94458686649576018</v>
      </c>
      <c r="E25353">
        <f>ABS(1-results[[#This Row],[ratio]])</f>
        <v>5.541313350423982E-2</v>
      </c>
    </row>
    <row r="25354" spans="1:5" hidden="1" x14ac:dyDescent="0.25">
      <c r="A25354">
        <v>5071</v>
      </c>
      <c r="B25354">
        <v>10</v>
      </c>
      <c r="C25354">
        <v>4077</v>
      </c>
      <c r="D25354">
        <f>results[[#This Row],[m]]/results[[#This Row],[n]]</f>
        <v>0.8039834352198777</v>
      </c>
      <c r="E25354">
        <f>ABS(1-results[[#This Row],[ratio]])</f>
        <v>0.1960165647801223</v>
      </c>
    </row>
    <row r="25355" spans="1:5" hidden="1" x14ac:dyDescent="0.25">
      <c r="A25355">
        <v>5071</v>
      </c>
      <c r="B25355">
        <v>100</v>
      </c>
      <c r="C25355">
        <v>4427</v>
      </c>
      <c r="D25355">
        <f>results[[#This Row],[m]]/results[[#This Row],[n]]</f>
        <v>0.87300335239597715</v>
      </c>
      <c r="E25355">
        <f>ABS(1-results[[#This Row],[ratio]])</f>
        <v>0.12699664760402285</v>
      </c>
    </row>
    <row r="25356" spans="1:5" x14ac:dyDescent="0.25">
      <c r="A25356">
        <v>5071</v>
      </c>
      <c r="B25356">
        <v>400</v>
      </c>
      <c r="C25356">
        <v>4780</v>
      </c>
      <c r="D25356">
        <f>results[[#This Row],[m]]/results[[#This Row],[n]]</f>
        <v>0.9426148688621574</v>
      </c>
      <c r="E25356">
        <f>ABS(1-results[[#This Row],[ratio]])</f>
        <v>5.7385131137842604E-2</v>
      </c>
    </row>
    <row r="25357" spans="1:5" hidden="1" x14ac:dyDescent="0.25">
      <c r="A25357">
        <v>5072</v>
      </c>
      <c r="B25357">
        <v>2</v>
      </c>
      <c r="C25357">
        <v>2000</v>
      </c>
      <c r="D25357">
        <f>results[[#This Row],[m]]/results[[#This Row],[n]]</f>
        <v>0.39432176656151419</v>
      </c>
      <c r="E25357">
        <f>ABS(1-results[[#This Row],[ratio]])</f>
        <v>0.60567823343848581</v>
      </c>
    </row>
    <row r="25358" spans="1:5" hidden="1" x14ac:dyDescent="0.25">
      <c r="A25358">
        <v>5072</v>
      </c>
      <c r="B25358">
        <v>3</v>
      </c>
      <c r="C25358">
        <v>2358</v>
      </c>
      <c r="D25358">
        <f>results[[#This Row],[m]]/results[[#This Row],[n]]</f>
        <v>0.46490536277602523</v>
      </c>
      <c r="E25358">
        <f>ABS(1-results[[#This Row],[ratio]])</f>
        <v>0.53509463722397477</v>
      </c>
    </row>
    <row r="25359" spans="1:5" hidden="1" x14ac:dyDescent="0.25">
      <c r="A25359">
        <v>5072</v>
      </c>
      <c r="B25359">
        <v>10</v>
      </c>
      <c r="C25359">
        <v>4171</v>
      </c>
      <c r="D25359">
        <f>results[[#This Row],[m]]/results[[#This Row],[n]]</f>
        <v>0.8223580441640379</v>
      </c>
      <c r="E25359">
        <f>ABS(1-results[[#This Row],[ratio]])</f>
        <v>0.1776419558359621</v>
      </c>
    </row>
    <row r="25360" spans="1:5" hidden="1" x14ac:dyDescent="0.25">
      <c r="A25360">
        <v>5072</v>
      </c>
      <c r="B25360">
        <v>100</v>
      </c>
      <c r="C25360">
        <v>4364</v>
      </c>
      <c r="D25360">
        <f>results[[#This Row],[m]]/results[[#This Row],[n]]</f>
        <v>0.86041009463722395</v>
      </c>
      <c r="E25360">
        <f>ABS(1-results[[#This Row],[ratio]])</f>
        <v>0.13958990536277605</v>
      </c>
    </row>
    <row r="25361" spans="1:5" x14ac:dyDescent="0.25">
      <c r="A25361">
        <v>5072</v>
      </c>
      <c r="B25361">
        <v>400</v>
      </c>
      <c r="C25361">
        <v>4770</v>
      </c>
      <c r="D25361">
        <f>results[[#This Row],[m]]/results[[#This Row],[n]]</f>
        <v>0.94045741324921139</v>
      </c>
      <c r="E25361">
        <f>ABS(1-results[[#This Row],[ratio]])</f>
        <v>5.9542586750788606E-2</v>
      </c>
    </row>
    <row r="25362" spans="1:5" hidden="1" x14ac:dyDescent="0.25">
      <c r="A25362">
        <v>5073</v>
      </c>
      <c r="B25362">
        <v>2</v>
      </c>
      <c r="C25362">
        <v>1098</v>
      </c>
      <c r="D25362">
        <f>results[[#This Row],[m]]/results[[#This Row],[n]]</f>
        <v>0.21643997634535778</v>
      </c>
      <c r="E25362">
        <f>ABS(1-results[[#This Row],[ratio]])</f>
        <v>0.78356002365464228</v>
      </c>
    </row>
    <row r="25363" spans="1:5" hidden="1" x14ac:dyDescent="0.25">
      <c r="A25363">
        <v>5073</v>
      </c>
      <c r="B25363">
        <v>3</v>
      </c>
      <c r="C25363">
        <v>1861</v>
      </c>
      <c r="D25363">
        <f>results[[#This Row],[m]]/results[[#This Row],[n]]</f>
        <v>0.36684407648334316</v>
      </c>
      <c r="E25363">
        <f>ABS(1-results[[#This Row],[ratio]])</f>
        <v>0.63315592351665684</v>
      </c>
    </row>
    <row r="25364" spans="1:5" hidden="1" x14ac:dyDescent="0.25">
      <c r="A25364">
        <v>5073</v>
      </c>
      <c r="B25364">
        <v>10</v>
      </c>
      <c r="C25364">
        <v>2705</v>
      </c>
      <c r="D25364">
        <f>results[[#This Row],[m]]/results[[#This Row],[n]]</f>
        <v>0.53321506012221564</v>
      </c>
      <c r="E25364">
        <f>ABS(1-results[[#This Row],[ratio]])</f>
        <v>0.46678493987778436</v>
      </c>
    </row>
    <row r="25365" spans="1:5" hidden="1" x14ac:dyDescent="0.25">
      <c r="A25365">
        <v>5073</v>
      </c>
      <c r="B25365">
        <v>100</v>
      </c>
      <c r="C25365">
        <v>4671</v>
      </c>
      <c r="D25365">
        <f>results[[#This Row],[m]]/results[[#This Row],[n]]</f>
        <v>0.9207569485511532</v>
      </c>
      <c r="E25365">
        <f>ABS(1-results[[#This Row],[ratio]])</f>
        <v>7.9243051448846802E-2</v>
      </c>
    </row>
    <row r="25366" spans="1:5" x14ac:dyDescent="0.25">
      <c r="A25366">
        <v>5073</v>
      </c>
      <c r="B25366">
        <v>400</v>
      </c>
      <c r="C25366">
        <v>5143</v>
      </c>
      <c r="D25366">
        <f>results[[#This Row],[m]]/results[[#This Row],[n]]</f>
        <v>1.0137985412970629</v>
      </c>
      <c r="E25366">
        <f>ABS(1-results[[#This Row],[ratio]])</f>
        <v>1.3798541297062927E-2</v>
      </c>
    </row>
    <row r="25367" spans="1:5" hidden="1" x14ac:dyDescent="0.25">
      <c r="A25367">
        <v>5074</v>
      </c>
      <c r="B25367">
        <v>2</v>
      </c>
      <c r="C25367">
        <v>2975</v>
      </c>
      <c r="D25367">
        <f>results[[#This Row],[m]]/results[[#This Row],[n]]</f>
        <v>0.5863224280646433</v>
      </c>
      <c r="E25367">
        <f>ABS(1-results[[#This Row],[ratio]])</f>
        <v>0.4136775719353567</v>
      </c>
    </row>
    <row r="25368" spans="1:5" hidden="1" x14ac:dyDescent="0.25">
      <c r="A25368">
        <v>5074</v>
      </c>
      <c r="B25368">
        <v>3</v>
      </c>
      <c r="C25368">
        <v>3287</v>
      </c>
      <c r="D25368">
        <f>results[[#This Row],[m]]/results[[#This Row],[n]]</f>
        <v>0.64781237682301929</v>
      </c>
      <c r="E25368">
        <f>ABS(1-results[[#This Row],[ratio]])</f>
        <v>0.35218762317698071</v>
      </c>
    </row>
    <row r="25369" spans="1:5" hidden="1" x14ac:dyDescent="0.25">
      <c r="A25369">
        <v>5074</v>
      </c>
      <c r="B25369">
        <v>10</v>
      </c>
      <c r="C25369">
        <v>4297</v>
      </c>
      <c r="D25369">
        <f>results[[#This Row],[m]]/results[[#This Row],[n]]</f>
        <v>0.84686637761135197</v>
      </c>
      <c r="E25369">
        <f>ABS(1-results[[#This Row],[ratio]])</f>
        <v>0.15313362238864803</v>
      </c>
    </row>
    <row r="25370" spans="1:5" hidden="1" x14ac:dyDescent="0.25">
      <c r="A25370">
        <v>5074</v>
      </c>
      <c r="B25370">
        <v>100</v>
      </c>
      <c r="C25370">
        <v>5883</v>
      </c>
      <c r="D25370">
        <f>results[[#This Row],[m]]/results[[#This Row],[n]]</f>
        <v>1.1594402837997635</v>
      </c>
      <c r="E25370">
        <f>ABS(1-results[[#This Row],[ratio]])</f>
        <v>0.15944028379976349</v>
      </c>
    </row>
    <row r="25371" spans="1:5" x14ac:dyDescent="0.25">
      <c r="A25371">
        <v>5074</v>
      </c>
      <c r="B25371">
        <v>400</v>
      </c>
      <c r="C25371">
        <v>4634</v>
      </c>
      <c r="D25371">
        <f>results[[#This Row],[m]]/results[[#This Row],[n]]</f>
        <v>0.91328340559716203</v>
      </c>
      <c r="E25371">
        <f>ABS(1-results[[#This Row],[ratio]])</f>
        <v>8.6716594402837965E-2</v>
      </c>
    </row>
    <row r="25372" spans="1:5" hidden="1" x14ac:dyDescent="0.25">
      <c r="A25372">
        <v>5075</v>
      </c>
      <c r="B25372">
        <v>2</v>
      </c>
      <c r="C25372">
        <v>3006</v>
      </c>
      <c r="D25372">
        <f>results[[#This Row],[m]]/results[[#This Row],[n]]</f>
        <v>0.59231527093596059</v>
      </c>
      <c r="E25372">
        <f>ABS(1-results[[#This Row],[ratio]])</f>
        <v>0.40768472906403941</v>
      </c>
    </row>
    <row r="25373" spans="1:5" hidden="1" x14ac:dyDescent="0.25">
      <c r="A25373">
        <v>5075</v>
      </c>
      <c r="B25373">
        <v>3</v>
      </c>
      <c r="C25373">
        <v>4655</v>
      </c>
      <c r="D25373">
        <f>results[[#This Row],[m]]/results[[#This Row],[n]]</f>
        <v>0.91724137931034477</v>
      </c>
      <c r="E25373">
        <f>ABS(1-results[[#This Row],[ratio]])</f>
        <v>8.2758620689655227E-2</v>
      </c>
    </row>
    <row r="25374" spans="1:5" hidden="1" x14ac:dyDescent="0.25">
      <c r="A25374">
        <v>5075</v>
      </c>
      <c r="B25374">
        <v>10</v>
      </c>
      <c r="C25374">
        <v>8935</v>
      </c>
      <c r="D25374">
        <f>results[[#This Row],[m]]/results[[#This Row],[n]]</f>
        <v>1.7605911330049262</v>
      </c>
      <c r="E25374">
        <f>ABS(1-results[[#This Row],[ratio]])</f>
        <v>0.7605911330049262</v>
      </c>
    </row>
    <row r="25375" spans="1:5" hidden="1" x14ac:dyDescent="0.25">
      <c r="A25375">
        <v>5075</v>
      </c>
      <c r="B25375">
        <v>100</v>
      </c>
      <c r="C25375">
        <v>5511</v>
      </c>
      <c r="D25375">
        <f>results[[#This Row],[m]]/results[[#This Row],[n]]</f>
        <v>1.0859113300492611</v>
      </c>
      <c r="E25375">
        <f>ABS(1-results[[#This Row],[ratio]])</f>
        <v>8.5911330049261103E-2</v>
      </c>
    </row>
    <row r="25376" spans="1:5" x14ac:dyDescent="0.25">
      <c r="A25376">
        <v>5075</v>
      </c>
      <c r="B25376">
        <v>400</v>
      </c>
      <c r="C25376">
        <v>5096</v>
      </c>
      <c r="D25376">
        <f>results[[#This Row],[m]]/results[[#This Row],[n]]</f>
        <v>1.0041379310344827</v>
      </c>
      <c r="E25376">
        <f>ABS(1-results[[#This Row],[ratio]])</f>
        <v>4.1379310344826781E-3</v>
      </c>
    </row>
    <row r="25377" spans="1:5" hidden="1" x14ac:dyDescent="0.25">
      <c r="A25377">
        <v>5076</v>
      </c>
      <c r="B25377">
        <v>2</v>
      </c>
      <c r="C25377">
        <v>4618</v>
      </c>
      <c r="D25377">
        <f>results[[#This Row],[m]]/results[[#This Row],[n]]</f>
        <v>0.90977147360126087</v>
      </c>
      <c r="E25377">
        <f>ABS(1-results[[#This Row],[ratio]])</f>
        <v>9.0228526398739128E-2</v>
      </c>
    </row>
    <row r="25378" spans="1:5" hidden="1" x14ac:dyDescent="0.25">
      <c r="A25378">
        <v>5076</v>
      </c>
      <c r="B25378">
        <v>3</v>
      </c>
      <c r="C25378">
        <v>7796</v>
      </c>
      <c r="D25378">
        <f>results[[#This Row],[m]]/results[[#This Row],[n]]</f>
        <v>1.5358550039401104</v>
      </c>
      <c r="E25378">
        <f>ABS(1-results[[#This Row],[ratio]])</f>
        <v>0.53585500394011043</v>
      </c>
    </row>
    <row r="25379" spans="1:5" hidden="1" x14ac:dyDescent="0.25">
      <c r="A25379">
        <v>5076</v>
      </c>
      <c r="B25379">
        <v>10</v>
      </c>
      <c r="C25379">
        <v>5628</v>
      </c>
      <c r="D25379">
        <f>results[[#This Row],[m]]/results[[#This Row],[n]]</f>
        <v>1.1087470449172576</v>
      </c>
      <c r="E25379">
        <f>ABS(1-results[[#This Row],[ratio]])</f>
        <v>0.10874704491725762</v>
      </c>
    </row>
    <row r="25380" spans="1:5" hidden="1" x14ac:dyDescent="0.25">
      <c r="A25380">
        <v>5076</v>
      </c>
      <c r="B25380">
        <v>100</v>
      </c>
      <c r="C25380">
        <v>4746</v>
      </c>
      <c r="D25380">
        <f>results[[#This Row],[m]]/results[[#This Row],[n]]</f>
        <v>0.93498817966903069</v>
      </c>
      <c r="E25380">
        <f>ABS(1-results[[#This Row],[ratio]])</f>
        <v>6.5011820330969305E-2</v>
      </c>
    </row>
    <row r="25381" spans="1:5" x14ac:dyDescent="0.25">
      <c r="A25381">
        <v>5076</v>
      </c>
      <c r="B25381">
        <v>400</v>
      </c>
      <c r="C25381">
        <v>4785</v>
      </c>
      <c r="D25381">
        <f>results[[#This Row],[m]]/results[[#This Row],[n]]</f>
        <v>0.94267139479905437</v>
      </c>
      <c r="E25381">
        <f>ABS(1-results[[#This Row],[ratio]])</f>
        <v>5.7328605200945626E-2</v>
      </c>
    </row>
    <row r="25382" spans="1:5" hidden="1" x14ac:dyDescent="0.25">
      <c r="A25382">
        <v>5077</v>
      </c>
      <c r="B25382">
        <v>2</v>
      </c>
      <c r="C25382">
        <v>839</v>
      </c>
      <c r="D25382">
        <f>results[[#This Row],[m]]/results[[#This Row],[n]]</f>
        <v>0.1652550718928501</v>
      </c>
      <c r="E25382">
        <f>ABS(1-results[[#This Row],[ratio]])</f>
        <v>0.83474492810714995</v>
      </c>
    </row>
    <row r="25383" spans="1:5" hidden="1" x14ac:dyDescent="0.25">
      <c r="A25383">
        <v>5077</v>
      </c>
      <c r="B25383">
        <v>3</v>
      </c>
      <c r="C25383">
        <v>1633</v>
      </c>
      <c r="D25383">
        <f>results[[#This Row],[m]]/results[[#This Row],[n]]</f>
        <v>0.32164664171754975</v>
      </c>
      <c r="E25383">
        <f>ABS(1-results[[#This Row],[ratio]])</f>
        <v>0.67835335828245025</v>
      </c>
    </row>
    <row r="25384" spans="1:5" hidden="1" x14ac:dyDescent="0.25">
      <c r="A25384">
        <v>5077</v>
      </c>
      <c r="B25384">
        <v>10</v>
      </c>
      <c r="C25384">
        <v>3324</v>
      </c>
      <c r="D25384">
        <f>results[[#This Row],[m]]/results[[#This Row],[n]]</f>
        <v>0.6547173527673823</v>
      </c>
      <c r="E25384">
        <f>ABS(1-results[[#This Row],[ratio]])</f>
        <v>0.3452826472326177</v>
      </c>
    </row>
    <row r="25385" spans="1:5" hidden="1" x14ac:dyDescent="0.25">
      <c r="A25385">
        <v>5077</v>
      </c>
      <c r="B25385">
        <v>100</v>
      </c>
      <c r="C25385">
        <v>5343</v>
      </c>
      <c r="D25385">
        <f>results[[#This Row],[m]]/results[[#This Row],[n]]</f>
        <v>1.0523931455584006</v>
      </c>
      <c r="E25385">
        <f>ABS(1-results[[#This Row],[ratio]])</f>
        <v>5.2393145558400578E-2</v>
      </c>
    </row>
    <row r="25386" spans="1:5" x14ac:dyDescent="0.25">
      <c r="A25386">
        <v>5077</v>
      </c>
      <c r="B25386">
        <v>400</v>
      </c>
      <c r="C25386">
        <v>4862</v>
      </c>
      <c r="D25386">
        <f>results[[#This Row],[m]]/results[[#This Row],[n]]</f>
        <v>0.95765215678550319</v>
      </c>
      <c r="E25386">
        <f>ABS(1-results[[#This Row],[ratio]])</f>
        <v>4.2347843214496805E-2</v>
      </c>
    </row>
    <row r="25387" spans="1:5" hidden="1" x14ac:dyDescent="0.25">
      <c r="A25387">
        <v>5078</v>
      </c>
      <c r="B25387">
        <v>2</v>
      </c>
      <c r="C25387">
        <v>4039</v>
      </c>
      <c r="D25387">
        <f>results[[#This Row],[m]]/results[[#This Row],[n]]</f>
        <v>0.79539188656951554</v>
      </c>
      <c r="E25387">
        <f>ABS(1-results[[#This Row],[ratio]])</f>
        <v>0.20460811343048446</v>
      </c>
    </row>
    <row r="25388" spans="1:5" hidden="1" x14ac:dyDescent="0.25">
      <c r="A25388">
        <v>5078</v>
      </c>
      <c r="B25388">
        <v>3</v>
      </c>
      <c r="C25388">
        <v>5030</v>
      </c>
      <c r="D25388">
        <f>results[[#This Row],[m]]/results[[#This Row],[n]]</f>
        <v>0.99054745962977553</v>
      </c>
      <c r="E25388">
        <f>ABS(1-results[[#This Row],[ratio]])</f>
        <v>9.4525403702244715E-3</v>
      </c>
    </row>
    <row r="25389" spans="1:5" hidden="1" x14ac:dyDescent="0.25">
      <c r="A25389">
        <v>5078</v>
      </c>
      <c r="B25389">
        <v>10</v>
      </c>
      <c r="C25389">
        <v>6763</v>
      </c>
      <c r="D25389">
        <f>results[[#This Row],[m]]/results[[#This Row],[n]]</f>
        <v>1.3318235525797557</v>
      </c>
      <c r="E25389">
        <f>ABS(1-results[[#This Row],[ratio]])</f>
        <v>0.33182355257975571</v>
      </c>
    </row>
    <row r="25390" spans="1:5" hidden="1" x14ac:dyDescent="0.25">
      <c r="A25390">
        <v>5078</v>
      </c>
      <c r="B25390">
        <v>100</v>
      </c>
      <c r="C25390">
        <v>5183</v>
      </c>
      <c r="D25390">
        <f>results[[#This Row],[m]]/results[[#This Row],[n]]</f>
        <v>1.0206774320598662</v>
      </c>
      <c r="E25390">
        <f>ABS(1-results[[#This Row],[ratio]])</f>
        <v>2.0677432059866163E-2</v>
      </c>
    </row>
    <row r="25391" spans="1:5" x14ac:dyDescent="0.25">
      <c r="A25391">
        <v>5078</v>
      </c>
      <c r="B25391">
        <v>400</v>
      </c>
      <c r="C25391">
        <v>4729</v>
      </c>
      <c r="D25391">
        <f>results[[#This Row],[m]]/results[[#This Row],[n]]</f>
        <v>0.93127215439149269</v>
      </c>
      <c r="E25391">
        <f>ABS(1-results[[#This Row],[ratio]])</f>
        <v>6.872784560850731E-2</v>
      </c>
    </row>
    <row r="25392" spans="1:5" hidden="1" x14ac:dyDescent="0.25">
      <c r="A25392">
        <v>5079</v>
      </c>
      <c r="B25392">
        <v>2</v>
      </c>
      <c r="C25392">
        <v>1949</v>
      </c>
      <c r="D25392">
        <f>results[[#This Row],[m]]/results[[#This Row],[n]]</f>
        <v>0.38373695609371922</v>
      </c>
      <c r="E25392">
        <f>ABS(1-results[[#This Row],[ratio]])</f>
        <v>0.61626304390628084</v>
      </c>
    </row>
    <row r="25393" spans="1:5" hidden="1" x14ac:dyDescent="0.25">
      <c r="A25393">
        <v>5079</v>
      </c>
      <c r="B25393">
        <v>3</v>
      </c>
      <c r="C25393">
        <v>3479</v>
      </c>
      <c r="D25393">
        <f>results[[#This Row],[m]]/results[[#This Row],[n]]</f>
        <v>0.68497735774758806</v>
      </c>
      <c r="E25393">
        <f>ABS(1-results[[#This Row],[ratio]])</f>
        <v>0.31502264225241194</v>
      </c>
    </row>
    <row r="25394" spans="1:5" hidden="1" x14ac:dyDescent="0.25">
      <c r="A25394">
        <v>5079</v>
      </c>
      <c r="B25394">
        <v>10</v>
      </c>
      <c r="C25394">
        <v>4206</v>
      </c>
      <c r="D25394">
        <f>results[[#This Row],[m]]/results[[#This Row],[n]]</f>
        <v>0.82811577082102772</v>
      </c>
      <c r="E25394">
        <f>ABS(1-results[[#This Row],[ratio]])</f>
        <v>0.17188422917897228</v>
      </c>
    </row>
    <row r="25395" spans="1:5" hidden="1" x14ac:dyDescent="0.25">
      <c r="A25395">
        <v>5079</v>
      </c>
      <c r="B25395">
        <v>100</v>
      </c>
      <c r="C25395">
        <v>4711</v>
      </c>
      <c r="D25395">
        <f>results[[#This Row],[m]]/results[[#This Row],[n]]</f>
        <v>0.92754479228194531</v>
      </c>
      <c r="E25395">
        <f>ABS(1-results[[#This Row],[ratio]])</f>
        <v>7.2455207718054693E-2</v>
      </c>
    </row>
    <row r="25396" spans="1:5" x14ac:dyDescent="0.25">
      <c r="A25396">
        <v>5079</v>
      </c>
      <c r="B25396">
        <v>400</v>
      </c>
      <c r="C25396">
        <v>4798</v>
      </c>
      <c r="D25396">
        <f>results[[#This Row],[m]]/results[[#This Row],[n]]</f>
        <v>0.94467414845442021</v>
      </c>
      <c r="E25396">
        <f>ABS(1-results[[#This Row],[ratio]])</f>
        <v>5.5325851545579785E-2</v>
      </c>
    </row>
    <row r="25397" spans="1:5" hidden="1" x14ac:dyDescent="0.25">
      <c r="A25397">
        <v>5080</v>
      </c>
      <c r="B25397">
        <v>2</v>
      </c>
      <c r="C25397">
        <v>2914</v>
      </c>
      <c r="D25397">
        <f>results[[#This Row],[m]]/results[[#This Row],[n]]</f>
        <v>0.57362204724409449</v>
      </c>
      <c r="E25397">
        <f>ABS(1-results[[#This Row],[ratio]])</f>
        <v>0.42637795275590551</v>
      </c>
    </row>
    <row r="25398" spans="1:5" hidden="1" x14ac:dyDescent="0.25">
      <c r="A25398">
        <v>5080</v>
      </c>
      <c r="B25398">
        <v>3</v>
      </c>
      <c r="C25398">
        <v>5320</v>
      </c>
      <c r="D25398">
        <f>results[[#This Row],[m]]/results[[#This Row],[n]]</f>
        <v>1.0472440944881889</v>
      </c>
      <c r="E25398">
        <f>ABS(1-results[[#This Row],[ratio]])</f>
        <v>4.7244094488188892E-2</v>
      </c>
    </row>
    <row r="25399" spans="1:5" hidden="1" x14ac:dyDescent="0.25">
      <c r="A25399">
        <v>5080</v>
      </c>
      <c r="B25399">
        <v>10</v>
      </c>
      <c r="C25399">
        <v>5501</v>
      </c>
      <c r="D25399">
        <f>results[[#This Row],[m]]/results[[#This Row],[n]]</f>
        <v>1.0828740157480314</v>
      </c>
      <c r="E25399">
        <f>ABS(1-results[[#This Row],[ratio]])</f>
        <v>8.2874015748031438E-2</v>
      </c>
    </row>
    <row r="25400" spans="1:5" hidden="1" x14ac:dyDescent="0.25">
      <c r="A25400">
        <v>5080</v>
      </c>
      <c r="B25400">
        <v>100</v>
      </c>
      <c r="C25400">
        <v>5245</v>
      </c>
      <c r="D25400">
        <f>results[[#This Row],[m]]/results[[#This Row],[n]]</f>
        <v>1.0324803149606299</v>
      </c>
      <c r="E25400">
        <f>ABS(1-results[[#This Row],[ratio]])</f>
        <v>3.2480314960629864E-2</v>
      </c>
    </row>
    <row r="25401" spans="1:5" x14ac:dyDescent="0.25">
      <c r="A25401">
        <v>5080</v>
      </c>
      <c r="B25401">
        <v>400</v>
      </c>
      <c r="C25401">
        <v>5614</v>
      </c>
      <c r="D25401">
        <f>results[[#This Row],[m]]/results[[#This Row],[n]]</f>
        <v>1.1051181102362204</v>
      </c>
      <c r="E25401">
        <f>ABS(1-results[[#This Row],[ratio]])</f>
        <v>0.10511811023622042</v>
      </c>
    </row>
    <row r="25402" spans="1:5" hidden="1" x14ac:dyDescent="0.25">
      <c r="A25402">
        <v>5081</v>
      </c>
      <c r="B25402">
        <v>2</v>
      </c>
      <c r="C25402">
        <v>1101</v>
      </c>
      <c r="D25402">
        <f>results[[#This Row],[m]]/results[[#This Row],[n]]</f>
        <v>0.21668962802597913</v>
      </c>
      <c r="E25402">
        <f>ABS(1-results[[#This Row],[ratio]])</f>
        <v>0.78331037197402087</v>
      </c>
    </row>
    <row r="25403" spans="1:5" hidden="1" x14ac:dyDescent="0.25">
      <c r="A25403">
        <v>5081</v>
      </c>
      <c r="B25403">
        <v>3</v>
      </c>
      <c r="C25403">
        <v>2013</v>
      </c>
      <c r="D25403">
        <f>results[[#This Row],[m]]/results[[#This Row],[n]]</f>
        <v>0.39618185396575478</v>
      </c>
      <c r="E25403">
        <f>ABS(1-results[[#This Row],[ratio]])</f>
        <v>0.60381814603424522</v>
      </c>
    </row>
    <row r="25404" spans="1:5" hidden="1" x14ac:dyDescent="0.25">
      <c r="A25404">
        <v>5081</v>
      </c>
      <c r="B25404">
        <v>10</v>
      </c>
      <c r="C25404">
        <v>3688</v>
      </c>
      <c r="D25404">
        <f>results[[#This Row],[m]]/results[[#This Row],[n]]</f>
        <v>0.72584136980909275</v>
      </c>
      <c r="E25404">
        <f>ABS(1-results[[#This Row],[ratio]])</f>
        <v>0.27415863019090725</v>
      </c>
    </row>
    <row r="25405" spans="1:5" hidden="1" x14ac:dyDescent="0.25">
      <c r="A25405">
        <v>5081</v>
      </c>
      <c r="B25405">
        <v>100</v>
      </c>
      <c r="C25405">
        <v>5134</v>
      </c>
      <c r="D25405">
        <f>results[[#This Row],[m]]/results[[#This Row],[n]]</f>
        <v>1.010431017516237</v>
      </c>
      <c r="E25405">
        <f>ABS(1-results[[#This Row],[ratio]])</f>
        <v>1.0431017516236984E-2</v>
      </c>
    </row>
    <row r="25406" spans="1:5" x14ac:dyDescent="0.25">
      <c r="A25406">
        <v>5081</v>
      </c>
      <c r="B25406">
        <v>400</v>
      </c>
      <c r="C25406">
        <v>4771</v>
      </c>
      <c r="D25406">
        <f>results[[#This Row],[m]]/results[[#This Row],[n]]</f>
        <v>0.93898838811257623</v>
      </c>
      <c r="E25406">
        <f>ABS(1-results[[#This Row],[ratio]])</f>
        <v>6.1011611887423767E-2</v>
      </c>
    </row>
    <row r="25407" spans="1:5" hidden="1" x14ac:dyDescent="0.25">
      <c r="A25407">
        <v>5082</v>
      </c>
      <c r="B25407">
        <v>2</v>
      </c>
      <c r="C25407">
        <v>2831</v>
      </c>
      <c r="D25407">
        <f>results[[#This Row],[m]]/results[[#This Row],[n]]</f>
        <v>0.55706414797323889</v>
      </c>
      <c r="E25407">
        <f>ABS(1-results[[#This Row],[ratio]])</f>
        <v>0.44293585202676111</v>
      </c>
    </row>
    <row r="25408" spans="1:5" hidden="1" x14ac:dyDescent="0.25">
      <c r="A25408">
        <v>5082</v>
      </c>
      <c r="B25408">
        <v>3</v>
      </c>
      <c r="C25408">
        <v>4752</v>
      </c>
      <c r="D25408">
        <f>results[[#This Row],[m]]/results[[#This Row],[n]]</f>
        <v>0.93506493506493504</v>
      </c>
      <c r="E25408">
        <f>ABS(1-results[[#This Row],[ratio]])</f>
        <v>6.4935064935064957E-2</v>
      </c>
    </row>
    <row r="25409" spans="1:5" hidden="1" x14ac:dyDescent="0.25">
      <c r="A25409">
        <v>5082</v>
      </c>
      <c r="B25409">
        <v>10</v>
      </c>
      <c r="C25409">
        <v>5944</v>
      </c>
      <c r="D25409">
        <f>results[[#This Row],[m]]/results[[#This Row],[n]]</f>
        <v>1.1696182605273515</v>
      </c>
      <c r="E25409">
        <f>ABS(1-results[[#This Row],[ratio]])</f>
        <v>0.16961826052735152</v>
      </c>
    </row>
    <row r="25410" spans="1:5" hidden="1" x14ac:dyDescent="0.25">
      <c r="A25410">
        <v>5082</v>
      </c>
      <c r="B25410">
        <v>100</v>
      </c>
      <c r="C25410">
        <v>4845</v>
      </c>
      <c r="D25410">
        <f>results[[#This Row],[m]]/results[[#This Row],[n]]</f>
        <v>0.95336481700118059</v>
      </c>
      <c r="E25410">
        <f>ABS(1-results[[#This Row],[ratio]])</f>
        <v>4.6635182998819413E-2</v>
      </c>
    </row>
    <row r="25411" spans="1:5" x14ac:dyDescent="0.25">
      <c r="A25411">
        <v>5082</v>
      </c>
      <c r="B25411">
        <v>400</v>
      </c>
      <c r="C25411">
        <v>4630</v>
      </c>
      <c r="D25411">
        <f>results[[#This Row],[m]]/results[[#This Row],[n]]</f>
        <v>0.91105863833136558</v>
      </c>
      <c r="E25411">
        <f>ABS(1-results[[#This Row],[ratio]])</f>
        <v>8.8941361668634422E-2</v>
      </c>
    </row>
    <row r="25412" spans="1:5" hidden="1" x14ac:dyDescent="0.25">
      <c r="A25412">
        <v>5083</v>
      </c>
      <c r="B25412">
        <v>2</v>
      </c>
      <c r="C25412">
        <v>2810</v>
      </c>
      <c r="D25412">
        <f>results[[#This Row],[m]]/results[[#This Row],[n]]</f>
        <v>0.55282313594334054</v>
      </c>
      <c r="E25412">
        <f>ABS(1-results[[#This Row],[ratio]])</f>
        <v>0.44717686405665946</v>
      </c>
    </row>
    <row r="25413" spans="1:5" hidden="1" x14ac:dyDescent="0.25">
      <c r="A25413">
        <v>5083</v>
      </c>
      <c r="B25413">
        <v>3</v>
      </c>
      <c r="C25413">
        <v>1892</v>
      </c>
      <c r="D25413">
        <f>results[[#This Row],[m]]/results[[#This Row],[n]]</f>
        <v>0.37222112925437734</v>
      </c>
      <c r="E25413">
        <f>ABS(1-results[[#This Row],[ratio]])</f>
        <v>0.62777887074562266</v>
      </c>
    </row>
    <row r="25414" spans="1:5" hidden="1" x14ac:dyDescent="0.25">
      <c r="A25414">
        <v>5083</v>
      </c>
      <c r="B25414">
        <v>10</v>
      </c>
      <c r="C25414">
        <v>2951</v>
      </c>
      <c r="D25414">
        <f>results[[#This Row],[m]]/results[[#This Row],[n]]</f>
        <v>0.58056265984654731</v>
      </c>
      <c r="E25414">
        <f>ABS(1-results[[#This Row],[ratio]])</f>
        <v>0.41943734015345269</v>
      </c>
    </row>
    <row r="25415" spans="1:5" hidden="1" x14ac:dyDescent="0.25">
      <c r="A25415">
        <v>5083</v>
      </c>
      <c r="B25415">
        <v>100</v>
      </c>
      <c r="C25415">
        <v>4957</v>
      </c>
      <c r="D25415">
        <f>results[[#This Row],[m]]/results[[#This Row],[n]]</f>
        <v>0.9752114892779854</v>
      </c>
      <c r="E25415">
        <f>ABS(1-results[[#This Row],[ratio]])</f>
        <v>2.4788510722014601E-2</v>
      </c>
    </row>
    <row r="25416" spans="1:5" x14ac:dyDescent="0.25">
      <c r="A25416">
        <v>5083</v>
      </c>
      <c r="B25416">
        <v>400</v>
      </c>
      <c r="C25416">
        <v>4867</v>
      </c>
      <c r="D25416">
        <f>results[[#This Row],[m]]/results[[#This Row],[n]]</f>
        <v>0.95750541019083224</v>
      </c>
      <c r="E25416">
        <f>ABS(1-results[[#This Row],[ratio]])</f>
        <v>4.249458980916776E-2</v>
      </c>
    </row>
    <row r="25417" spans="1:5" hidden="1" x14ac:dyDescent="0.25">
      <c r="A25417">
        <v>5084</v>
      </c>
      <c r="B25417">
        <v>2</v>
      </c>
      <c r="C25417">
        <v>5653</v>
      </c>
      <c r="D25417">
        <f>results[[#This Row],[m]]/results[[#This Row],[n]]</f>
        <v>1.1119197482297403</v>
      </c>
      <c r="E25417">
        <f>ABS(1-results[[#This Row],[ratio]])</f>
        <v>0.11191974822974027</v>
      </c>
    </row>
    <row r="25418" spans="1:5" hidden="1" x14ac:dyDescent="0.25">
      <c r="A25418">
        <v>5084</v>
      </c>
      <c r="B25418">
        <v>3</v>
      </c>
      <c r="C25418">
        <v>2905</v>
      </c>
      <c r="D25418">
        <f>results[[#This Row],[m]]/results[[#This Row],[n]]</f>
        <v>0.57140047206923683</v>
      </c>
      <c r="E25418">
        <f>ABS(1-results[[#This Row],[ratio]])</f>
        <v>0.42859952793076317</v>
      </c>
    </row>
    <row r="25419" spans="1:5" hidden="1" x14ac:dyDescent="0.25">
      <c r="A25419">
        <v>5084</v>
      </c>
      <c r="B25419">
        <v>10</v>
      </c>
      <c r="C25419">
        <v>5640</v>
      </c>
      <c r="D25419">
        <f>results[[#This Row],[m]]/results[[#This Row],[n]]</f>
        <v>1.1093627065302911</v>
      </c>
      <c r="E25419">
        <f>ABS(1-results[[#This Row],[ratio]])</f>
        <v>0.10936270653029112</v>
      </c>
    </row>
    <row r="25420" spans="1:5" hidden="1" x14ac:dyDescent="0.25">
      <c r="A25420">
        <v>5084</v>
      </c>
      <c r="B25420">
        <v>100</v>
      </c>
      <c r="C25420">
        <v>5196</v>
      </c>
      <c r="D25420">
        <f>results[[#This Row],[m]]/results[[#This Row],[n]]</f>
        <v>1.022029897718332</v>
      </c>
      <c r="E25420">
        <f>ABS(1-results[[#This Row],[ratio]])</f>
        <v>2.202989771833197E-2</v>
      </c>
    </row>
    <row r="25421" spans="1:5" x14ac:dyDescent="0.25">
      <c r="A25421">
        <v>5084</v>
      </c>
      <c r="B25421">
        <v>400</v>
      </c>
      <c r="C25421">
        <v>4795</v>
      </c>
      <c r="D25421">
        <f>results[[#This Row],[m]]/results[[#This Row],[n]]</f>
        <v>0.94315499606608966</v>
      </c>
      <c r="E25421">
        <f>ABS(1-results[[#This Row],[ratio]])</f>
        <v>5.6845003933910343E-2</v>
      </c>
    </row>
    <row r="25422" spans="1:5" hidden="1" x14ac:dyDescent="0.25">
      <c r="A25422">
        <v>5085</v>
      </c>
      <c r="B25422">
        <v>2</v>
      </c>
      <c r="C25422">
        <v>786</v>
      </c>
      <c r="D25422">
        <f>results[[#This Row],[m]]/results[[#This Row],[n]]</f>
        <v>0.15457227138643068</v>
      </c>
      <c r="E25422">
        <f>ABS(1-results[[#This Row],[ratio]])</f>
        <v>0.8454277286135693</v>
      </c>
    </row>
    <row r="25423" spans="1:5" hidden="1" x14ac:dyDescent="0.25">
      <c r="A25423">
        <v>5085</v>
      </c>
      <c r="B25423">
        <v>3</v>
      </c>
      <c r="C25423">
        <v>1117</v>
      </c>
      <c r="D25423">
        <f>results[[#This Row],[m]]/results[[#This Row],[n]]</f>
        <v>0.21966568338249753</v>
      </c>
      <c r="E25423">
        <f>ABS(1-results[[#This Row],[ratio]])</f>
        <v>0.78033431661750252</v>
      </c>
    </row>
    <row r="25424" spans="1:5" hidden="1" x14ac:dyDescent="0.25">
      <c r="A25424">
        <v>5085</v>
      </c>
      <c r="B25424">
        <v>10</v>
      </c>
      <c r="C25424">
        <v>3180</v>
      </c>
      <c r="D25424">
        <f>results[[#This Row],[m]]/results[[#This Row],[n]]</f>
        <v>0.62536873156342188</v>
      </c>
      <c r="E25424">
        <f>ABS(1-results[[#This Row],[ratio]])</f>
        <v>0.37463126843657812</v>
      </c>
    </row>
    <row r="25425" spans="1:5" hidden="1" x14ac:dyDescent="0.25">
      <c r="A25425">
        <v>5085</v>
      </c>
      <c r="B25425">
        <v>100</v>
      </c>
      <c r="C25425">
        <v>5529</v>
      </c>
      <c r="D25425">
        <f>results[[#This Row],[m]]/results[[#This Row],[n]]</f>
        <v>1.087315634218289</v>
      </c>
      <c r="E25425">
        <f>ABS(1-results[[#This Row],[ratio]])</f>
        <v>8.7315634218289029E-2</v>
      </c>
    </row>
    <row r="25426" spans="1:5" x14ac:dyDescent="0.25">
      <c r="A25426">
        <v>5085</v>
      </c>
      <c r="B25426">
        <v>400</v>
      </c>
      <c r="C25426">
        <v>4932</v>
      </c>
      <c r="D25426">
        <f>results[[#This Row],[m]]/results[[#This Row],[n]]</f>
        <v>0.9699115044247788</v>
      </c>
      <c r="E25426">
        <f>ABS(1-results[[#This Row],[ratio]])</f>
        <v>3.0088495575221197E-2</v>
      </c>
    </row>
    <row r="25427" spans="1:5" hidden="1" x14ac:dyDescent="0.25">
      <c r="A25427">
        <v>5086</v>
      </c>
      <c r="B25427">
        <v>2</v>
      </c>
      <c r="C25427">
        <v>2248</v>
      </c>
      <c r="D25427">
        <f>results[[#This Row],[m]]/results[[#This Row],[n]]</f>
        <v>0.44199764058198976</v>
      </c>
      <c r="E25427">
        <f>ABS(1-results[[#This Row],[ratio]])</f>
        <v>0.55800235941801024</v>
      </c>
    </row>
    <row r="25428" spans="1:5" hidden="1" x14ac:dyDescent="0.25">
      <c r="A25428">
        <v>5086</v>
      </c>
      <c r="B25428">
        <v>3</v>
      </c>
      <c r="C25428">
        <v>2911</v>
      </c>
      <c r="D25428">
        <f>results[[#This Row],[m]]/results[[#This Row],[n]]</f>
        <v>0.57235548564687377</v>
      </c>
      <c r="E25428">
        <f>ABS(1-results[[#This Row],[ratio]])</f>
        <v>0.42764451435312623</v>
      </c>
    </row>
    <row r="25429" spans="1:5" hidden="1" x14ac:dyDescent="0.25">
      <c r="A25429">
        <v>5086</v>
      </c>
      <c r="B25429">
        <v>10</v>
      </c>
      <c r="C25429">
        <v>3341</v>
      </c>
      <c r="D25429">
        <f>results[[#This Row],[m]]/results[[#This Row],[n]]</f>
        <v>0.65690129767990557</v>
      </c>
      <c r="E25429">
        <f>ABS(1-results[[#This Row],[ratio]])</f>
        <v>0.34309870232009443</v>
      </c>
    </row>
    <row r="25430" spans="1:5" hidden="1" x14ac:dyDescent="0.25">
      <c r="A25430">
        <v>5086</v>
      </c>
      <c r="B25430">
        <v>100</v>
      </c>
      <c r="C25430">
        <v>4830</v>
      </c>
      <c r="D25430">
        <f>results[[#This Row],[m]]/results[[#This Row],[n]]</f>
        <v>0.94966574911521828</v>
      </c>
      <c r="E25430">
        <f>ABS(1-results[[#This Row],[ratio]])</f>
        <v>5.0334250884781717E-2</v>
      </c>
    </row>
    <row r="25431" spans="1:5" x14ac:dyDescent="0.25">
      <c r="A25431">
        <v>5086</v>
      </c>
      <c r="B25431">
        <v>400</v>
      </c>
      <c r="C25431">
        <v>5038</v>
      </c>
      <c r="D25431">
        <f>results[[#This Row],[m]]/results[[#This Row],[n]]</f>
        <v>0.99056232795910337</v>
      </c>
      <c r="E25431">
        <f>ABS(1-results[[#This Row],[ratio]])</f>
        <v>9.4376720408966275E-3</v>
      </c>
    </row>
    <row r="25432" spans="1:5" hidden="1" x14ac:dyDescent="0.25">
      <c r="A25432">
        <v>5087</v>
      </c>
      <c r="B25432">
        <v>2</v>
      </c>
      <c r="C25432">
        <v>1956</v>
      </c>
      <c r="D25432">
        <f>results[[#This Row],[m]]/results[[#This Row],[n]]</f>
        <v>0.38450953410654609</v>
      </c>
      <c r="E25432">
        <f>ABS(1-results[[#This Row],[ratio]])</f>
        <v>0.61549046589345391</v>
      </c>
    </row>
    <row r="25433" spans="1:5" hidden="1" x14ac:dyDescent="0.25">
      <c r="A25433">
        <v>5087</v>
      </c>
      <c r="B25433">
        <v>3</v>
      </c>
      <c r="C25433">
        <v>1873</v>
      </c>
      <c r="D25433">
        <f>results[[#This Row],[m]]/results[[#This Row],[n]]</f>
        <v>0.36819343424415174</v>
      </c>
      <c r="E25433">
        <f>ABS(1-results[[#This Row],[ratio]])</f>
        <v>0.63180656575584826</v>
      </c>
    </row>
    <row r="25434" spans="1:5" hidden="1" x14ac:dyDescent="0.25">
      <c r="A25434">
        <v>5087</v>
      </c>
      <c r="B25434">
        <v>10</v>
      </c>
      <c r="C25434">
        <v>2540</v>
      </c>
      <c r="D25434">
        <f>results[[#This Row],[m]]/results[[#This Row],[n]]</f>
        <v>0.49931197169254965</v>
      </c>
      <c r="E25434">
        <f>ABS(1-results[[#This Row],[ratio]])</f>
        <v>0.50068802830745041</v>
      </c>
    </row>
    <row r="25435" spans="1:5" hidden="1" x14ac:dyDescent="0.25">
      <c r="A25435">
        <v>5087</v>
      </c>
      <c r="B25435">
        <v>100</v>
      </c>
      <c r="C25435">
        <v>4548</v>
      </c>
      <c r="D25435">
        <f>results[[#This Row],[m]]/results[[#This Row],[n]]</f>
        <v>0.89404364065264397</v>
      </c>
      <c r="E25435">
        <f>ABS(1-results[[#This Row],[ratio]])</f>
        <v>0.10595635934735603</v>
      </c>
    </row>
    <row r="25436" spans="1:5" x14ac:dyDescent="0.25">
      <c r="A25436">
        <v>5087</v>
      </c>
      <c r="B25436">
        <v>400</v>
      </c>
      <c r="C25436">
        <v>5060</v>
      </c>
      <c r="D25436">
        <f>results[[#This Row],[m]]/results[[#This Row],[n]]</f>
        <v>0.99469235305681147</v>
      </c>
      <c r="E25436">
        <f>ABS(1-results[[#This Row],[ratio]])</f>
        <v>5.3076469431885265E-3</v>
      </c>
    </row>
    <row r="25437" spans="1:5" hidden="1" x14ac:dyDescent="0.25">
      <c r="A25437">
        <v>5088</v>
      </c>
      <c r="B25437">
        <v>2</v>
      </c>
      <c r="C25437">
        <v>2705</v>
      </c>
      <c r="D25437">
        <f>results[[#This Row],[m]]/results[[#This Row],[n]]</f>
        <v>0.53164308176100628</v>
      </c>
      <c r="E25437">
        <f>ABS(1-results[[#This Row],[ratio]])</f>
        <v>0.46835691823899372</v>
      </c>
    </row>
    <row r="25438" spans="1:5" hidden="1" x14ac:dyDescent="0.25">
      <c r="A25438">
        <v>5088</v>
      </c>
      <c r="B25438">
        <v>3</v>
      </c>
      <c r="C25438">
        <v>3321</v>
      </c>
      <c r="D25438">
        <f>results[[#This Row],[m]]/results[[#This Row],[n]]</f>
        <v>0.65271226415094341</v>
      </c>
      <c r="E25438">
        <f>ABS(1-results[[#This Row],[ratio]])</f>
        <v>0.34728773584905659</v>
      </c>
    </row>
    <row r="25439" spans="1:5" hidden="1" x14ac:dyDescent="0.25">
      <c r="A25439">
        <v>5088</v>
      </c>
      <c r="B25439">
        <v>10</v>
      </c>
      <c r="C25439">
        <v>3893</v>
      </c>
      <c r="D25439">
        <f>results[[#This Row],[m]]/results[[#This Row],[n]]</f>
        <v>0.76513364779874216</v>
      </c>
      <c r="E25439">
        <f>ABS(1-results[[#This Row],[ratio]])</f>
        <v>0.23486635220125784</v>
      </c>
    </row>
    <row r="25440" spans="1:5" hidden="1" x14ac:dyDescent="0.25">
      <c r="A25440">
        <v>5088</v>
      </c>
      <c r="B25440">
        <v>100</v>
      </c>
      <c r="C25440">
        <v>4444</v>
      </c>
      <c r="D25440">
        <f>results[[#This Row],[m]]/results[[#This Row],[n]]</f>
        <v>0.87342767295597479</v>
      </c>
      <c r="E25440">
        <f>ABS(1-results[[#This Row],[ratio]])</f>
        <v>0.12657232704402521</v>
      </c>
    </row>
    <row r="25441" spans="1:5" x14ac:dyDescent="0.25">
      <c r="A25441">
        <v>5088</v>
      </c>
      <c r="B25441">
        <v>400</v>
      </c>
      <c r="C25441">
        <v>4629</v>
      </c>
      <c r="D25441">
        <f>results[[#This Row],[m]]/results[[#This Row],[n]]</f>
        <v>0.90978773584905659</v>
      </c>
      <c r="E25441">
        <f>ABS(1-results[[#This Row],[ratio]])</f>
        <v>9.0212264150943411E-2</v>
      </c>
    </row>
    <row r="25442" spans="1:5" hidden="1" x14ac:dyDescent="0.25">
      <c r="A25442">
        <v>5089</v>
      </c>
      <c r="B25442">
        <v>2</v>
      </c>
      <c r="C25442">
        <v>1953</v>
      </c>
      <c r="D25442">
        <f>results[[#This Row],[m]]/results[[#This Row],[n]]</f>
        <v>0.38376891334250346</v>
      </c>
      <c r="E25442">
        <f>ABS(1-results[[#This Row],[ratio]])</f>
        <v>0.61623108665749649</v>
      </c>
    </row>
    <row r="25443" spans="1:5" hidden="1" x14ac:dyDescent="0.25">
      <c r="A25443">
        <v>5089</v>
      </c>
      <c r="B25443">
        <v>3</v>
      </c>
      <c r="C25443">
        <v>2410</v>
      </c>
      <c r="D25443">
        <f>results[[#This Row],[m]]/results[[#This Row],[n]]</f>
        <v>0.47357044606012971</v>
      </c>
      <c r="E25443">
        <f>ABS(1-results[[#This Row],[ratio]])</f>
        <v>0.52642955393987023</v>
      </c>
    </row>
    <row r="25444" spans="1:5" hidden="1" x14ac:dyDescent="0.25">
      <c r="A25444">
        <v>5089</v>
      </c>
      <c r="B25444">
        <v>10</v>
      </c>
      <c r="C25444">
        <v>3729</v>
      </c>
      <c r="D25444">
        <f>results[[#This Row],[m]]/results[[#This Row],[n]]</f>
        <v>0.73275692670465709</v>
      </c>
      <c r="E25444">
        <f>ABS(1-results[[#This Row],[ratio]])</f>
        <v>0.26724307329534291</v>
      </c>
    </row>
    <row r="25445" spans="1:5" hidden="1" x14ac:dyDescent="0.25">
      <c r="A25445">
        <v>5089</v>
      </c>
      <c r="B25445">
        <v>100</v>
      </c>
      <c r="C25445">
        <v>4761</v>
      </c>
      <c r="D25445">
        <f>results[[#This Row],[m]]/results[[#This Row],[n]]</f>
        <v>0.93554725879347611</v>
      </c>
      <c r="E25445">
        <f>ABS(1-results[[#This Row],[ratio]])</f>
        <v>6.4452741206523889E-2</v>
      </c>
    </row>
    <row r="25446" spans="1:5" x14ac:dyDescent="0.25">
      <c r="A25446">
        <v>5089</v>
      </c>
      <c r="B25446">
        <v>400</v>
      </c>
      <c r="C25446">
        <v>4731</v>
      </c>
      <c r="D25446">
        <f>results[[#This Row],[m]]/results[[#This Row],[n]]</f>
        <v>0.92965219100019647</v>
      </c>
      <c r="E25446">
        <f>ABS(1-results[[#This Row],[ratio]])</f>
        <v>7.0347808999803529E-2</v>
      </c>
    </row>
    <row r="25447" spans="1:5" hidden="1" x14ac:dyDescent="0.25">
      <c r="A25447">
        <v>5090</v>
      </c>
      <c r="B25447">
        <v>2</v>
      </c>
      <c r="C25447">
        <v>5196</v>
      </c>
      <c r="D25447">
        <f>results[[#This Row],[m]]/results[[#This Row],[n]]</f>
        <v>1.0208251473477408</v>
      </c>
      <c r="E25447">
        <f>ABS(1-results[[#This Row],[ratio]])</f>
        <v>2.0825147347740769E-2</v>
      </c>
    </row>
    <row r="25448" spans="1:5" hidden="1" x14ac:dyDescent="0.25">
      <c r="A25448">
        <v>5090</v>
      </c>
      <c r="B25448">
        <v>3</v>
      </c>
      <c r="C25448">
        <v>2544</v>
      </c>
      <c r="D25448">
        <f>results[[#This Row],[m]]/results[[#This Row],[n]]</f>
        <v>0.49980353634577601</v>
      </c>
      <c r="E25448">
        <f>ABS(1-results[[#This Row],[ratio]])</f>
        <v>0.50019646365422399</v>
      </c>
    </row>
    <row r="25449" spans="1:5" hidden="1" x14ac:dyDescent="0.25">
      <c r="A25449">
        <v>5090</v>
      </c>
      <c r="B25449">
        <v>10</v>
      </c>
      <c r="C25449">
        <v>1882</v>
      </c>
      <c r="D25449">
        <f>results[[#This Row],[m]]/results[[#This Row],[n]]</f>
        <v>0.36974459724950887</v>
      </c>
      <c r="E25449">
        <f>ABS(1-results[[#This Row],[ratio]])</f>
        <v>0.63025540275049119</v>
      </c>
    </row>
    <row r="25450" spans="1:5" hidden="1" x14ac:dyDescent="0.25">
      <c r="A25450">
        <v>5090</v>
      </c>
      <c r="B25450">
        <v>100</v>
      </c>
      <c r="C25450">
        <v>4813</v>
      </c>
      <c r="D25450">
        <f>results[[#This Row],[m]]/results[[#This Row],[n]]</f>
        <v>0.94557956777996066</v>
      </c>
      <c r="E25450">
        <f>ABS(1-results[[#This Row],[ratio]])</f>
        <v>5.4420432220039339E-2</v>
      </c>
    </row>
    <row r="25451" spans="1:5" x14ac:dyDescent="0.25">
      <c r="A25451">
        <v>5090</v>
      </c>
      <c r="B25451">
        <v>400</v>
      </c>
      <c r="C25451">
        <v>4897</v>
      </c>
      <c r="D25451">
        <f>results[[#This Row],[m]]/results[[#This Row],[n]]</f>
        <v>0.96208251473477402</v>
      </c>
      <c r="E25451">
        <f>ABS(1-results[[#This Row],[ratio]])</f>
        <v>3.7917485265225981E-2</v>
      </c>
    </row>
    <row r="25452" spans="1:5" hidden="1" x14ac:dyDescent="0.25">
      <c r="A25452">
        <v>5091</v>
      </c>
      <c r="B25452">
        <v>2</v>
      </c>
      <c r="C25452">
        <v>1163</v>
      </c>
      <c r="D25452">
        <f>results[[#This Row],[m]]/results[[#This Row],[n]]</f>
        <v>0.2284423492437635</v>
      </c>
      <c r="E25452">
        <f>ABS(1-results[[#This Row],[ratio]])</f>
        <v>0.7715576507562365</v>
      </c>
    </row>
    <row r="25453" spans="1:5" hidden="1" x14ac:dyDescent="0.25">
      <c r="A25453">
        <v>5091</v>
      </c>
      <c r="B25453">
        <v>3</v>
      </c>
      <c r="C25453">
        <v>2140</v>
      </c>
      <c r="D25453">
        <f>results[[#This Row],[m]]/results[[#This Row],[n]]</f>
        <v>0.42034963661363189</v>
      </c>
      <c r="E25453">
        <f>ABS(1-results[[#This Row],[ratio]])</f>
        <v>0.57965036338636811</v>
      </c>
    </row>
    <row r="25454" spans="1:5" hidden="1" x14ac:dyDescent="0.25">
      <c r="A25454">
        <v>5091</v>
      </c>
      <c r="B25454">
        <v>10</v>
      </c>
      <c r="C25454">
        <v>3921</v>
      </c>
      <c r="D25454">
        <f>results[[#This Row],[m]]/results[[#This Row],[n]]</f>
        <v>0.77018267530936946</v>
      </c>
      <c r="E25454">
        <f>ABS(1-results[[#This Row],[ratio]])</f>
        <v>0.22981732469063054</v>
      </c>
    </row>
    <row r="25455" spans="1:5" hidden="1" x14ac:dyDescent="0.25">
      <c r="A25455">
        <v>5091</v>
      </c>
      <c r="B25455">
        <v>100</v>
      </c>
      <c r="C25455">
        <v>5460</v>
      </c>
      <c r="D25455">
        <f>results[[#This Row],[m]]/results[[#This Row],[n]]</f>
        <v>1.0724808485562758</v>
      </c>
      <c r="E25455">
        <f>ABS(1-results[[#This Row],[ratio]])</f>
        <v>7.248084855627579E-2</v>
      </c>
    </row>
    <row r="25456" spans="1:5" x14ac:dyDescent="0.25">
      <c r="A25456">
        <v>5091</v>
      </c>
      <c r="B25456">
        <v>400</v>
      </c>
      <c r="C25456">
        <v>5108</v>
      </c>
      <c r="D25456">
        <f>results[[#This Row],[m]]/results[[#This Row],[n]]</f>
        <v>1.0033392260852485</v>
      </c>
      <c r="E25456">
        <f>ABS(1-results[[#This Row],[ratio]])</f>
        <v>3.3392260852485034E-3</v>
      </c>
    </row>
    <row r="25457" spans="1:5" hidden="1" x14ac:dyDescent="0.25">
      <c r="A25457">
        <v>5092</v>
      </c>
      <c r="B25457">
        <v>2</v>
      </c>
      <c r="C25457">
        <v>10795</v>
      </c>
      <c r="D25457">
        <f>results[[#This Row],[m]]/results[[#This Row],[n]]</f>
        <v>2.1199921445404555</v>
      </c>
      <c r="E25457">
        <f>ABS(1-results[[#This Row],[ratio]])</f>
        <v>1.1199921445404555</v>
      </c>
    </row>
    <row r="25458" spans="1:5" hidden="1" x14ac:dyDescent="0.25">
      <c r="A25458">
        <v>5092</v>
      </c>
      <c r="B25458">
        <v>3</v>
      </c>
      <c r="C25458">
        <v>14345</v>
      </c>
      <c r="D25458">
        <f>results[[#This Row],[m]]/results[[#This Row],[n]]</f>
        <v>2.8171641791044775</v>
      </c>
      <c r="E25458">
        <f>ABS(1-results[[#This Row],[ratio]])</f>
        <v>1.8171641791044775</v>
      </c>
    </row>
    <row r="25459" spans="1:5" hidden="1" x14ac:dyDescent="0.25">
      <c r="A25459">
        <v>5092</v>
      </c>
      <c r="B25459">
        <v>10</v>
      </c>
      <c r="C25459">
        <v>3807</v>
      </c>
      <c r="D25459">
        <f>results[[#This Row],[m]]/results[[#This Row],[n]]</f>
        <v>0.74764336213668503</v>
      </c>
      <c r="E25459">
        <f>ABS(1-results[[#This Row],[ratio]])</f>
        <v>0.25235663786331497</v>
      </c>
    </row>
    <row r="25460" spans="1:5" hidden="1" x14ac:dyDescent="0.25">
      <c r="A25460">
        <v>5092</v>
      </c>
      <c r="B25460">
        <v>100</v>
      </c>
      <c r="C25460">
        <v>4853</v>
      </c>
      <c r="D25460">
        <f>results[[#This Row],[m]]/results[[#This Row],[n]]</f>
        <v>0.95306362922230947</v>
      </c>
      <c r="E25460">
        <f>ABS(1-results[[#This Row],[ratio]])</f>
        <v>4.6936370777690528E-2</v>
      </c>
    </row>
    <row r="25461" spans="1:5" x14ac:dyDescent="0.25">
      <c r="A25461">
        <v>5092</v>
      </c>
      <c r="B25461">
        <v>400</v>
      </c>
      <c r="C25461">
        <v>4796</v>
      </c>
      <c r="D25461">
        <f>results[[#This Row],[m]]/results[[#This Row],[n]]</f>
        <v>0.94186959937156323</v>
      </c>
      <c r="E25461">
        <f>ABS(1-results[[#This Row],[ratio]])</f>
        <v>5.8130400628436774E-2</v>
      </c>
    </row>
    <row r="25462" spans="1:5" hidden="1" x14ac:dyDescent="0.25">
      <c r="A25462">
        <v>5093</v>
      </c>
      <c r="B25462">
        <v>2</v>
      </c>
      <c r="C25462">
        <v>5448</v>
      </c>
      <c r="D25462">
        <f>results[[#This Row],[m]]/results[[#This Row],[n]]</f>
        <v>1.0697035146279206</v>
      </c>
      <c r="E25462">
        <f>ABS(1-results[[#This Row],[ratio]])</f>
        <v>6.9703514627920571E-2</v>
      </c>
    </row>
    <row r="25463" spans="1:5" hidden="1" x14ac:dyDescent="0.25">
      <c r="A25463">
        <v>5093</v>
      </c>
      <c r="B25463">
        <v>3</v>
      </c>
      <c r="C25463">
        <v>4912</v>
      </c>
      <c r="D25463">
        <f>results[[#This Row],[m]]/results[[#This Row],[n]]</f>
        <v>0.96446102493618691</v>
      </c>
      <c r="E25463">
        <f>ABS(1-results[[#This Row],[ratio]])</f>
        <v>3.5538975063813094E-2</v>
      </c>
    </row>
    <row r="25464" spans="1:5" hidden="1" x14ac:dyDescent="0.25">
      <c r="A25464">
        <v>5093</v>
      </c>
      <c r="B25464">
        <v>10</v>
      </c>
      <c r="C25464">
        <v>4151</v>
      </c>
      <c r="D25464">
        <f>results[[#This Row],[m]]/results[[#This Row],[n]]</f>
        <v>0.81504025132534852</v>
      </c>
      <c r="E25464">
        <f>ABS(1-results[[#This Row],[ratio]])</f>
        <v>0.18495974867465148</v>
      </c>
    </row>
    <row r="25465" spans="1:5" hidden="1" x14ac:dyDescent="0.25">
      <c r="A25465">
        <v>5093</v>
      </c>
      <c r="B25465">
        <v>100</v>
      </c>
      <c r="C25465">
        <v>4633</v>
      </c>
      <c r="D25465">
        <f>results[[#This Row],[m]]/results[[#This Row],[n]]</f>
        <v>0.90967995287649717</v>
      </c>
      <c r="E25465">
        <f>ABS(1-results[[#This Row],[ratio]])</f>
        <v>9.0320047123502833E-2</v>
      </c>
    </row>
    <row r="25466" spans="1:5" x14ac:dyDescent="0.25">
      <c r="A25466">
        <v>5093</v>
      </c>
      <c r="B25466">
        <v>400</v>
      </c>
      <c r="C25466">
        <v>5402</v>
      </c>
      <c r="D25466">
        <f>results[[#This Row],[m]]/results[[#This Row],[n]]</f>
        <v>1.0606715099155704</v>
      </c>
      <c r="E25466">
        <f>ABS(1-results[[#This Row],[ratio]])</f>
        <v>6.0671509915570354E-2</v>
      </c>
    </row>
    <row r="25467" spans="1:5" hidden="1" x14ac:dyDescent="0.25">
      <c r="A25467">
        <v>5094</v>
      </c>
      <c r="B25467">
        <v>2</v>
      </c>
      <c r="C25467">
        <v>2306</v>
      </c>
      <c r="D25467">
        <f>results[[#This Row],[m]]/results[[#This Row],[n]]</f>
        <v>0.45268943855516292</v>
      </c>
      <c r="E25467">
        <f>ABS(1-results[[#This Row],[ratio]])</f>
        <v>0.54731056144483703</v>
      </c>
    </row>
    <row r="25468" spans="1:5" hidden="1" x14ac:dyDescent="0.25">
      <c r="A25468">
        <v>5094</v>
      </c>
      <c r="B25468">
        <v>3</v>
      </c>
      <c r="C25468">
        <v>3747</v>
      </c>
      <c r="D25468">
        <f>results[[#This Row],[m]]/results[[#This Row],[n]]</f>
        <v>0.73557126030624265</v>
      </c>
      <c r="E25468">
        <f>ABS(1-results[[#This Row],[ratio]])</f>
        <v>0.26442873969375735</v>
      </c>
    </row>
    <row r="25469" spans="1:5" hidden="1" x14ac:dyDescent="0.25">
      <c r="A25469">
        <v>5094</v>
      </c>
      <c r="B25469">
        <v>10</v>
      </c>
      <c r="C25469">
        <v>4241</v>
      </c>
      <c r="D25469">
        <f>results[[#This Row],[m]]/results[[#This Row],[n]]</f>
        <v>0.83254809579897915</v>
      </c>
      <c r="E25469">
        <f>ABS(1-results[[#This Row],[ratio]])</f>
        <v>0.16745190420102085</v>
      </c>
    </row>
    <row r="25470" spans="1:5" hidden="1" x14ac:dyDescent="0.25">
      <c r="A25470">
        <v>5094</v>
      </c>
      <c r="B25470">
        <v>100</v>
      </c>
      <c r="C25470">
        <v>4633</v>
      </c>
      <c r="D25470">
        <f>results[[#This Row],[m]]/results[[#This Row],[n]]</f>
        <v>0.90950137416568511</v>
      </c>
      <c r="E25470">
        <f>ABS(1-results[[#This Row],[ratio]])</f>
        <v>9.0498625834314894E-2</v>
      </c>
    </row>
    <row r="25471" spans="1:5" x14ac:dyDescent="0.25">
      <c r="A25471">
        <v>5094</v>
      </c>
      <c r="B25471">
        <v>400</v>
      </c>
      <c r="C25471">
        <v>4640</v>
      </c>
      <c r="D25471">
        <f>results[[#This Row],[m]]/results[[#This Row],[n]]</f>
        <v>0.91087553985080483</v>
      </c>
      <c r="E25471">
        <f>ABS(1-results[[#This Row],[ratio]])</f>
        <v>8.9124460149195173E-2</v>
      </c>
    </row>
    <row r="25472" spans="1:5" hidden="1" x14ac:dyDescent="0.25">
      <c r="A25472">
        <v>5095</v>
      </c>
      <c r="B25472">
        <v>2</v>
      </c>
      <c r="C25472">
        <v>7478</v>
      </c>
      <c r="D25472">
        <f>results[[#This Row],[m]]/results[[#This Row],[n]]</f>
        <v>1.4677134445534838</v>
      </c>
      <c r="E25472">
        <f>ABS(1-results[[#This Row],[ratio]])</f>
        <v>0.46771344455348385</v>
      </c>
    </row>
    <row r="25473" spans="1:5" hidden="1" x14ac:dyDescent="0.25">
      <c r="A25473">
        <v>5095</v>
      </c>
      <c r="B25473">
        <v>3</v>
      </c>
      <c r="C25473">
        <v>8212</v>
      </c>
      <c r="D25473">
        <f>results[[#This Row],[m]]/results[[#This Row],[n]]</f>
        <v>1.6117762512266929</v>
      </c>
      <c r="E25473">
        <f>ABS(1-results[[#This Row],[ratio]])</f>
        <v>0.61177625122669288</v>
      </c>
    </row>
    <row r="25474" spans="1:5" hidden="1" x14ac:dyDescent="0.25">
      <c r="A25474">
        <v>5095</v>
      </c>
      <c r="B25474">
        <v>10</v>
      </c>
      <c r="C25474">
        <v>4524</v>
      </c>
      <c r="D25474">
        <f>results[[#This Row],[m]]/results[[#This Row],[n]]</f>
        <v>0.88792934249263988</v>
      </c>
      <c r="E25474">
        <f>ABS(1-results[[#This Row],[ratio]])</f>
        <v>0.11207065750736012</v>
      </c>
    </row>
    <row r="25475" spans="1:5" hidden="1" x14ac:dyDescent="0.25">
      <c r="A25475">
        <v>5095</v>
      </c>
      <c r="B25475">
        <v>100</v>
      </c>
      <c r="C25475">
        <v>5771</v>
      </c>
      <c r="D25475">
        <f>results[[#This Row],[m]]/results[[#This Row],[n]]</f>
        <v>1.1326790971540726</v>
      </c>
      <c r="E25475">
        <f>ABS(1-results[[#This Row],[ratio]])</f>
        <v>0.13267909715407256</v>
      </c>
    </row>
    <row r="25476" spans="1:5" x14ac:dyDescent="0.25">
      <c r="A25476">
        <v>5095</v>
      </c>
      <c r="B25476">
        <v>400</v>
      </c>
      <c r="C25476">
        <v>5200</v>
      </c>
      <c r="D25476">
        <f>results[[#This Row],[m]]/results[[#This Row],[n]]</f>
        <v>1.0206084396467126</v>
      </c>
      <c r="E25476">
        <f>ABS(1-results[[#This Row],[ratio]])</f>
        <v>2.0608439646712551E-2</v>
      </c>
    </row>
    <row r="25477" spans="1:5" hidden="1" x14ac:dyDescent="0.25">
      <c r="A25477">
        <v>5096</v>
      </c>
      <c r="B25477">
        <v>2</v>
      </c>
      <c r="C25477">
        <v>2534</v>
      </c>
      <c r="D25477">
        <f>results[[#This Row],[m]]/results[[#This Row],[n]]</f>
        <v>0.49725274725274726</v>
      </c>
      <c r="E25477">
        <f>ABS(1-results[[#This Row],[ratio]])</f>
        <v>0.50274725274725274</v>
      </c>
    </row>
    <row r="25478" spans="1:5" hidden="1" x14ac:dyDescent="0.25">
      <c r="A25478">
        <v>5096</v>
      </c>
      <c r="B25478">
        <v>3</v>
      </c>
      <c r="C25478">
        <v>1971</v>
      </c>
      <c r="D25478">
        <f>results[[#This Row],[m]]/results[[#This Row],[n]]</f>
        <v>0.38677394034536894</v>
      </c>
      <c r="E25478">
        <f>ABS(1-results[[#This Row],[ratio]])</f>
        <v>0.61322605965463106</v>
      </c>
    </row>
    <row r="25479" spans="1:5" hidden="1" x14ac:dyDescent="0.25">
      <c r="A25479">
        <v>5096</v>
      </c>
      <c r="B25479">
        <v>10</v>
      </c>
      <c r="C25479">
        <v>5737</v>
      </c>
      <c r="D25479">
        <f>results[[#This Row],[m]]/results[[#This Row],[n]]</f>
        <v>1.125784929356358</v>
      </c>
      <c r="E25479">
        <f>ABS(1-results[[#This Row],[ratio]])</f>
        <v>0.12578492935635799</v>
      </c>
    </row>
    <row r="25480" spans="1:5" hidden="1" x14ac:dyDescent="0.25">
      <c r="A25480">
        <v>5096</v>
      </c>
      <c r="B25480">
        <v>100</v>
      </c>
      <c r="C25480">
        <v>5574</v>
      </c>
      <c r="D25480">
        <f>results[[#This Row],[m]]/results[[#This Row],[n]]</f>
        <v>1.0937990580847723</v>
      </c>
      <c r="E25480">
        <f>ABS(1-results[[#This Row],[ratio]])</f>
        <v>9.3799058084772291E-2</v>
      </c>
    </row>
    <row r="25481" spans="1:5" x14ac:dyDescent="0.25">
      <c r="A25481">
        <v>5096</v>
      </c>
      <c r="B25481">
        <v>400</v>
      </c>
      <c r="C25481">
        <v>4993</v>
      </c>
      <c r="D25481">
        <f>results[[#This Row],[m]]/results[[#This Row],[n]]</f>
        <v>0.97978806907378335</v>
      </c>
      <c r="E25481">
        <f>ABS(1-results[[#This Row],[ratio]])</f>
        <v>2.0211930926216648E-2</v>
      </c>
    </row>
    <row r="25482" spans="1:5" hidden="1" x14ac:dyDescent="0.25">
      <c r="A25482">
        <v>5097</v>
      </c>
      <c r="B25482">
        <v>2</v>
      </c>
      <c r="C25482">
        <v>3658</v>
      </c>
      <c r="D25482">
        <f>results[[#This Row],[m]]/results[[#This Row],[n]]</f>
        <v>0.71767706494016092</v>
      </c>
      <c r="E25482">
        <f>ABS(1-results[[#This Row],[ratio]])</f>
        <v>0.28232293505983908</v>
      </c>
    </row>
    <row r="25483" spans="1:5" hidden="1" x14ac:dyDescent="0.25">
      <c r="A25483">
        <v>5097</v>
      </c>
      <c r="B25483">
        <v>3</v>
      </c>
      <c r="C25483">
        <v>7069</v>
      </c>
      <c r="D25483">
        <f>results[[#This Row],[m]]/results[[#This Row],[n]]</f>
        <v>1.3868942515205023</v>
      </c>
      <c r="E25483">
        <f>ABS(1-results[[#This Row],[ratio]])</f>
        <v>0.38689425152050227</v>
      </c>
    </row>
    <row r="25484" spans="1:5" hidden="1" x14ac:dyDescent="0.25">
      <c r="A25484">
        <v>5097</v>
      </c>
      <c r="B25484">
        <v>10</v>
      </c>
      <c r="C25484">
        <v>6579</v>
      </c>
      <c r="D25484">
        <f>results[[#This Row],[m]]/results[[#This Row],[n]]</f>
        <v>1.290759270158917</v>
      </c>
      <c r="E25484">
        <f>ABS(1-results[[#This Row],[ratio]])</f>
        <v>0.290759270158917</v>
      </c>
    </row>
    <row r="25485" spans="1:5" hidden="1" x14ac:dyDescent="0.25">
      <c r="A25485">
        <v>5097</v>
      </c>
      <c r="B25485">
        <v>100</v>
      </c>
      <c r="C25485">
        <v>4874</v>
      </c>
      <c r="D25485">
        <f>results[[#This Row],[m]]/results[[#This Row],[n]]</f>
        <v>0.95624877378850304</v>
      </c>
      <c r="E25485">
        <f>ABS(1-results[[#This Row],[ratio]])</f>
        <v>4.3751226211496963E-2</v>
      </c>
    </row>
    <row r="25486" spans="1:5" x14ac:dyDescent="0.25">
      <c r="A25486">
        <v>5097</v>
      </c>
      <c r="B25486">
        <v>400</v>
      </c>
      <c r="C25486">
        <v>5153</v>
      </c>
      <c r="D25486">
        <f>results[[#This Row],[m]]/results[[#This Row],[n]]</f>
        <v>1.0109868550127525</v>
      </c>
      <c r="E25486">
        <f>ABS(1-results[[#This Row],[ratio]])</f>
        <v>1.0986855012752539E-2</v>
      </c>
    </row>
    <row r="25487" spans="1:5" hidden="1" x14ac:dyDescent="0.25">
      <c r="A25487">
        <v>5098</v>
      </c>
      <c r="B25487">
        <v>2</v>
      </c>
      <c r="C25487">
        <v>1839</v>
      </c>
      <c r="D25487">
        <f>results[[#This Row],[m]]/results[[#This Row],[n]]</f>
        <v>0.36072969792075321</v>
      </c>
      <c r="E25487">
        <f>ABS(1-results[[#This Row],[ratio]])</f>
        <v>0.63927030207924673</v>
      </c>
    </row>
    <row r="25488" spans="1:5" hidden="1" x14ac:dyDescent="0.25">
      <c r="A25488">
        <v>5098</v>
      </c>
      <c r="B25488">
        <v>3</v>
      </c>
      <c r="C25488">
        <v>1305</v>
      </c>
      <c r="D25488">
        <f>results[[#This Row],[m]]/results[[#This Row],[n]]</f>
        <v>0.2559827383287564</v>
      </c>
      <c r="E25488">
        <f>ABS(1-results[[#This Row],[ratio]])</f>
        <v>0.7440172616712436</v>
      </c>
    </row>
    <row r="25489" spans="1:5" hidden="1" x14ac:dyDescent="0.25">
      <c r="A25489">
        <v>5098</v>
      </c>
      <c r="B25489">
        <v>10</v>
      </c>
      <c r="C25489">
        <v>3746</v>
      </c>
      <c r="D25489">
        <f>results[[#This Row],[m]]/results[[#This Row],[n]]</f>
        <v>0.73479795998430752</v>
      </c>
      <c r="E25489">
        <f>ABS(1-results[[#This Row],[ratio]])</f>
        <v>0.26520204001569248</v>
      </c>
    </row>
    <row r="25490" spans="1:5" hidden="1" x14ac:dyDescent="0.25">
      <c r="A25490">
        <v>5098</v>
      </c>
      <c r="B25490">
        <v>100</v>
      </c>
      <c r="C25490">
        <v>5455</v>
      </c>
      <c r="D25490">
        <f>results[[#This Row],[m]]/results[[#This Row],[n]]</f>
        <v>1.0700274617497059</v>
      </c>
      <c r="E25490">
        <f>ABS(1-results[[#This Row],[ratio]])</f>
        <v>7.0027461749705866E-2</v>
      </c>
    </row>
    <row r="25491" spans="1:5" x14ac:dyDescent="0.25">
      <c r="A25491">
        <v>5098</v>
      </c>
      <c r="B25491">
        <v>400</v>
      </c>
      <c r="C25491">
        <v>4946</v>
      </c>
      <c r="D25491">
        <f>results[[#This Row],[m]]/results[[#This Row],[n]]</f>
        <v>0.97018438603373869</v>
      </c>
      <c r="E25491">
        <f>ABS(1-results[[#This Row],[ratio]])</f>
        <v>2.9815613966261312E-2</v>
      </c>
    </row>
    <row r="25492" spans="1:5" hidden="1" x14ac:dyDescent="0.25">
      <c r="A25492">
        <v>5099</v>
      </c>
      <c r="B25492">
        <v>2</v>
      </c>
      <c r="C25492">
        <v>1744</v>
      </c>
      <c r="D25492">
        <f>results[[#This Row],[m]]/results[[#This Row],[n]]</f>
        <v>0.34202784859776425</v>
      </c>
      <c r="E25492">
        <f>ABS(1-results[[#This Row],[ratio]])</f>
        <v>0.65797215140223575</v>
      </c>
    </row>
    <row r="25493" spans="1:5" hidden="1" x14ac:dyDescent="0.25">
      <c r="A25493">
        <v>5099</v>
      </c>
      <c r="B25493">
        <v>3</v>
      </c>
      <c r="C25493">
        <v>3173</v>
      </c>
      <c r="D25493">
        <f>results[[#This Row],[m]]/results[[#This Row],[n]]</f>
        <v>0.62227887821141403</v>
      </c>
      <c r="E25493">
        <f>ABS(1-results[[#This Row],[ratio]])</f>
        <v>0.37772112178858597</v>
      </c>
    </row>
    <row r="25494" spans="1:5" hidden="1" x14ac:dyDescent="0.25">
      <c r="A25494">
        <v>5099</v>
      </c>
      <c r="B25494">
        <v>10</v>
      </c>
      <c r="C25494">
        <v>6439</v>
      </c>
      <c r="D25494">
        <f>results[[#This Row],[m]]/results[[#This Row],[n]]</f>
        <v>1.2627966267895665</v>
      </c>
      <c r="E25494">
        <f>ABS(1-results[[#This Row],[ratio]])</f>
        <v>0.2627966267895665</v>
      </c>
    </row>
    <row r="25495" spans="1:5" hidden="1" x14ac:dyDescent="0.25">
      <c r="A25495">
        <v>5099</v>
      </c>
      <c r="B25495">
        <v>100</v>
      </c>
      <c r="C25495">
        <v>5190</v>
      </c>
      <c r="D25495">
        <f>results[[#This Row],[m]]/results[[#This Row],[n]]</f>
        <v>1.0178466365954109</v>
      </c>
      <c r="E25495">
        <f>ABS(1-results[[#This Row],[ratio]])</f>
        <v>1.7846636595410859E-2</v>
      </c>
    </row>
    <row r="25496" spans="1:5" x14ac:dyDescent="0.25">
      <c r="A25496">
        <v>5099</v>
      </c>
      <c r="B25496">
        <v>400</v>
      </c>
      <c r="C25496">
        <v>5146</v>
      </c>
      <c r="D25496">
        <f>results[[#This Row],[m]]/results[[#This Row],[n]]</f>
        <v>1.0092174936262013</v>
      </c>
      <c r="E25496">
        <f>ABS(1-results[[#This Row],[ratio]])</f>
        <v>9.2174936262012785E-3</v>
      </c>
    </row>
    <row r="25497" spans="1:5" hidden="1" x14ac:dyDescent="0.25">
      <c r="A25497">
        <v>5100</v>
      </c>
      <c r="B25497">
        <v>2</v>
      </c>
      <c r="C25497">
        <v>1926</v>
      </c>
      <c r="D25497">
        <f>results[[#This Row],[m]]/results[[#This Row],[n]]</f>
        <v>0.37764705882352939</v>
      </c>
      <c r="E25497">
        <f>ABS(1-results[[#This Row],[ratio]])</f>
        <v>0.62235294117647055</v>
      </c>
    </row>
    <row r="25498" spans="1:5" hidden="1" x14ac:dyDescent="0.25">
      <c r="A25498">
        <v>5100</v>
      </c>
      <c r="B25498">
        <v>3</v>
      </c>
      <c r="C25498">
        <v>3105</v>
      </c>
      <c r="D25498">
        <f>results[[#This Row],[m]]/results[[#This Row],[n]]</f>
        <v>0.60882352941176465</v>
      </c>
      <c r="E25498">
        <f>ABS(1-results[[#This Row],[ratio]])</f>
        <v>0.39117647058823535</v>
      </c>
    </row>
    <row r="25499" spans="1:5" hidden="1" x14ac:dyDescent="0.25">
      <c r="A25499">
        <v>5100</v>
      </c>
      <c r="B25499">
        <v>10</v>
      </c>
      <c r="C25499">
        <v>4920</v>
      </c>
      <c r="D25499">
        <f>results[[#This Row],[m]]/results[[#This Row],[n]]</f>
        <v>0.96470588235294119</v>
      </c>
      <c r="E25499">
        <f>ABS(1-results[[#This Row],[ratio]])</f>
        <v>3.5294117647058809E-2</v>
      </c>
    </row>
    <row r="25500" spans="1:5" hidden="1" x14ac:dyDescent="0.25">
      <c r="A25500">
        <v>5100</v>
      </c>
      <c r="B25500">
        <v>100</v>
      </c>
      <c r="C25500">
        <v>5295</v>
      </c>
      <c r="D25500">
        <f>results[[#This Row],[m]]/results[[#This Row],[n]]</f>
        <v>1.0382352941176471</v>
      </c>
      <c r="E25500">
        <f>ABS(1-results[[#This Row],[ratio]])</f>
        <v>3.8235294117647145E-2</v>
      </c>
    </row>
    <row r="25501" spans="1:5" x14ac:dyDescent="0.25">
      <c r="A25501">
        <v>5100</v>
      </c>
      <c r="B25501">
        <v>400</v>
      </c>
      <c r="C25501">
        <v>4872</v>
      </c>
      <c r="D25501">
        <f>results[[#This Row],[m]]/results[[#This Row],[n]]</f>
        <v>0.95529411764705885</v>
      </c>
      <c r="E25501">
        <f>ABS(1-results[[#This Row],[ratio]])</f>
        <v>4.4705882352941151E-2</v>
      </c>
    </row>
    <row r="25502" spans="1:5" hidden="1" x14ac:dyDescent="0.25">
      <c r="A25502">
        <v>5101</v>
      </c>
      <c r="B25502">
        <v>2</v>
      </c>
      <c r="C25502">
        <v>6692</v>
      </c>
      <c r="D25502">
        <f>results[[#This Row],[m]]/results[[#This Row],[n]]</f>
        <v>1.3118996275240149</v>
      </c>
      <c r="E25502">
        <f>ABS(1-results[[#This Row],[ratio]])</f>
        <v>0.3118996275240149</v>
      </c>
    </row>
    <row r="25503" spans="1:5" hidden="1" x14ac:dyDescent="0.25">
      <c r="A25503">
        <v>5101</v>
      </c>
      <c r="B25503">
        <v>3</v>
      </c>
      <c r="C25503">
        <v>3955</v>
      </c>
      <c r="D25503">
        <f>results[[#This Row],[m]]/results[[#This Row],[n]]</f>
        <v>0.77533816898647323</v>
      </c>
      <c r="E25503">
        <f>ABS(1-results[[#This Row],[ratio]])</f>
        <v>0.22466183101352677</v>
      </c>
    </row>
    <row r="25504" spans="1:5" hidden="1" x14ac:dyDescent="0.25">
      <c r="A25504">
        <v>5101</v>
      </c>
      <c r="B25504">
        <v>10</v>
      </c>
      <c r="C25504">
        <v>4292</v>
      </c>
      <c r="D25504">
        <f>results[[#This Row],[m]]/results[[#This Row],[n]]</f>
        <v>0.84140364634385412</v>
      </c>
      <c r="E25504">
        <f>ABS(1-results[[#This Row],[ratio]])</f>
        <v>0.15859635365614588</v>
      </c>
    </row>
    <row r="25505" spans="1:5" hidden="1" x14ac:dyDescent="0.25">
      <c r="A25505">
        <v>5101</v>
      </c>
      <c r="B25505">
        <v>100</v>
      </c>
      <c r="C25505">
        <v>5087</v>
      </c>
      <c r="D25505">
        <f>results[[#This Row],[m]]/results[[#This Row],[n]]</f>
        <v>0.9972554401097824</v>
      </c>
      <c r="E25505">
        <f>ABS(1-results[[#This Row],[ratio]])</f>
        <v>2.7445598902176016E-3</v>
      </c>
    </row>
    <row r="25506" spans="1:5" x14ac:dyDescent="0.25">
      <c r="A25506">
        <v>5101</v>
      </c>
      <c r="B25506">
        <v>400</v>
      </c>
      <c r="C25506">
        <v>4992</v>
      </c>
      <c r="D25506">
        <f>results[[#This Row],[m]]/results[[#This Row],[n]]</f>
        <v>0.97863164085473442</v>
      </c>
      <c r="E25506">
        <f>ABS(1-results[[#This Row],[ratio]])</f>
        <v>2.1368359145265581E-2</v>
      </c>
    </row>
    <row r="25507" spans="1:5" hidden="1" x14ac:dyDescent="0.25">
      <c r="A25507">
        <v>5102</v>
      </c>
      <c r="B25507">
        <v>2</v>
      </c>
      <c r="C25507">
        <v>2933</v>
      </c>
      <c r="D25507">
        <f>results[[#This Row],[m]]/results[[#This Row],[n]]</f>
        <v>0.57487259898079179</v>
      </c>
      <c r="E25507">
        <f>ABS(1-results[[#This Row],[ratio]])</f>
        <v>0.42512740101920821</v>
      </c>
    </row>
    <row r="25508" spans="1:5" hidden="1" x14ac:dyDescent="0.25">
      <c r="A25508">
        <v>5102</v>
      </c>
      <c r="B25508">
        <v>3</v>
      </c>
      <c r="C25508">
        <v>5711</v>
      </c>
      <c r="D25508">
        <f>results[[#This Row],[m]]/results[[#This Row],[n]]</f>
        <v>1.1193649549196394</v>
      </c>
      <c r="E25508">
        <f>ABS(1-results[[#This Row],[ratio]])</f>
        <v>0.11936495491963939</v>
      </c>
    </row>
    <row r="25509" spans="1:5" hidden="1" x14ac:dyDescent="0.25">
      <c r="A25509">
        <v>5102</v>
      </c>
      <c r="B25509">
        <v>10</v>
      </c>
      <c r="C25509">
        <v>3889</v>
      </c>
      <c r="D25509">
        <f>results[[#This Row],[m]]/results[[#This Row],[n]]</f>
        <v>0.76225009800078403</v>
      </c>
      <c r="E25509">
        <f>ABS(1-results[[#This Row],[ratio]])</f>
        <v>0.23774990199921597</v>
      </c>
    </row>
    <row r="25510" spans="1:5" hidden="1" x14ac:dyDescent="0.25">
      <c r="A25510">
        <v>5102</v>
      </c>
      <c r="B25510">
        <v>100</v>
      </c>
      <c r="C25510">
        <v>4622</v>
      </c>
      <c r="D25510">
        <f>results[[#This Row],[m]]/results[[#This Row],[n]]</f>
        <v>0.90591924735397888</v>
      </c>
      <c r="E25510">
        <f>ABS(1-results[[#This Row],[ratio]])</f>
        <v>9.4080752646021115E-2</v>
      </c>
    </row>
    <row r="25511" spans="1:5" x14ac:dyDescent="0.25">
      <c r="A25511">
        <v>5102</v>
      </c>
      <c r="B25511">
        <v>400</v>
      </c>
      <c r="C25511">
        <v>5002</v>
      </c>
      <c r="D25511">
        <f>results[[#This Row],[m]]/results[[#This Row],[n]]</f>
        <v>0.98039984319874562</v>
      </c>
      <c r="E25511">
        <f>ABS(1-results[[#This Row],[ratio]])</f>
        <v>1.9600156801254376E-2</v>
      </c>
    </row>
    <row r="25512" spans="1:5" hidden="1" x14ac:dyDescent="0.25">
      <c r="A25512">
        <v>5103</v>
      </c>
      <c r="B25512">
        <v>2</v>
      </c>
      <c r="C25512">
        <v>1714</v>
      </c>
      <c r="D25512">
        <f>results[[#This Row],[m]]/results[[#This Row],[n]]</f>
        <v>0.33588085439937293</v>
      </c>
      <c r="E25512">
        <f>ABS(1-results[[#This Row],[ratio]])</f>
        <v>0.66411914560062701</v>
      </c>
    </row>
    <row r="25513" spans="1:5" hidden="1" x14ac:dyDescent="0.25">
      <c r="A25513">
        <v>5103</v>
      </c>
      <c r="B25513">
        <v>3</v>
      </c>
      <c r="C25513">
        <v>2905</v>
      </c>
      <c r="D25513">
        <f>results[[#This Row],[m]]/results[[#This Row],[n]]</f>
        <v>0.56927297668038412</v>
      </c>
      <c r="E25513">
        <f>ABS(1-results[[#This Row],[ratio]])</f>
        <v>0.43072702331961588</v>
      </c>
    </row>
    <row r="25514" spans="1:5" hidden="1" x14ac:dyDescent="0.25">
      <c r="A25514">
        <v>5103</v>
      </c>
      <c r="B25514">
        <v>10</v>
      </c>
      <c r="C25514">
        <v>3805</v>
      </c>
      <c r="D25514">
        <f>results[[#This Row],[m]]/results[[#This Row],[n]]</f>
        <v>0.74563981971389381</v>
      </c>
      <c r="E25514">
        <f>ABS(1-results[[#This Row],[ratio]])</f>
        <v>0.25436018028610619</v>
      </c>
    </row>
    <row r="25515" spans="1:5" hidden="1" x14ac:dyDescent="0.25">
      <c r="A25515">
        <v>5103</v>
      </c>
      <c r="B25515">
        <v>100</v>
      </c>
      <c r="C25515">
        <v>4564</v>
      </c>
      <c r="D25515">
        <f>results[[#This Row],[m]]/results[[#This Row],[n]]</f>
        <v>0.8943758573388203</v>
      </c>
      <c r="E25515">
        <f>ABS(1-results[[#This Row],[ratio]])</f>
        <v>0.1056241426611797</v>
      </c>
    </row>
    <row r="25516" spans="1:5" x14ac:dyDescent="0.25">
      <c r="A25516">
        <v>5103</v>
      </c>
      <c r="B25516">
        <v>400</v>
      </c>
      <c r="C25516">
        <v>4992</v>
      </c>
      <c r="D25516">
        <f>results[[#This Row],[m]]/results[[#This Row],[n]]</f>
        <v>0.97824808935920049</v>
      </c>
      <c r="E25516">
        <f>ABS(1-results[[#This Row],[ratio]])</f>
        <v>2.175191064079951E-2</v>
      </c>
    </row>
    <row r="25517" spans="1:5" hidden="1" x14ac:dyDescent="0.25">
      <c r="A25517">
        <v>5104</v>
      </c>
      <c r="B25517">
        <v>2</v>
      </c>
      <c r="C25517">
        <v>4120</v>
      </c>
      <c r="D25517">
        <f>results[[#This Row],[m]]/results[[#This Row],[n]]</f>
        <v>0.80721003134796243</v>
      </c>
      <c r="E25517">
        <f>ABS(1-results[[#This Row],[ratio]])</f>
        <v>0.19278996865203757</v>
      </c>
    </row>
    <row r="25518" spans="1:5" hidden="1" x14ac:dyDescent="0.25">
      <c r="A25518">
        <v>5104</v>
      </c>
      <c r="B25518">
        <v>3</v>
      </c>
      <c r="C25518">
        <v>2262</v>
      </c>
      <c r="D25518">
        <f>results[[#This Row],[m]]/results[[#This Row],[n]]</f>
        <v>0.44318181818181818</v>
      </c>
      <c r="E25518">
        <f>ABS(1-results[[#This Row],[ratio]])</f>
        <v>0.55681818181818188</v>
      </c>
    </row>
    <row r="25519" spans="1:5" hidden="1" x14ac:dyDescent="0.25">
      <c r="A25519">
        <v>5104</v>
      </c>
      <c r="B25519">
        <v>10</v>
      </c>
      <c r="C25519">
        <v>5656</v>
      </c>
      <c r="D25519">
        <f>results[[#This Row],[m]]/results[[#This Row],[n]]</f>
        <v>1.1081504702194358</v>
      </c>
      <c r="E25519">
        <f>ABS(1-results[[#This Row],[ratio]])</f>
        <v>0.1081504702194358</v>
      </c>
    </row>
    <row r="25520" spans="1:5" hidden="1" x14ac:dyDescent="0.25">
      <c r="A25520">
        <v>5104</v>
      </c>
      <c r="B25520">
        <v>100</v>
      </c>
      <c r="C25520">
        <v>5284</v>
      </c>
      <c r="D25520">
        <f>results[[#This Row],[m]]/results[[#This Row],[n]]</f>
        <v>1.0352664576802508</v>
      </c>
      <c r="E25520">
        <f>ABS(1-results[[#This Row],[ratio]])</f>
        <v>3.5266457680250829E-2</v>
      </c>
    </row>
    <row r="25521" spans="1:5" x14ac:dyDescent="0.25">
      <c r="A25521">
        <v>5104</v>
      </c>
      <c r="B25521">
        <v>400</v>
      </c>
      <c r="C25521">
        <v>5440</v>
      </c>
      <c r="D25521">
        <f>results[[#This Row],[m]]/results[[#This Row],[n]]</f>
        <v>1.0658307210031348</v>
      </c>
      <c r="E25521">
        <f>ABS(1-results[[#This Row],[ratio]])</f>
        <v>6.5830721003134807E-2</v>
      </c>
    </row>
    <row r="25522" spans="1:5" hidden="1" x14ac:dyDescent="0.25">
      <c r="A25522">
        <v>5105</v>
      </c>
      <c r="B25522">
        <v>2</v>
      </c>
      <c r="C25522">
        <v>7040</v>
      </c>
      <c r="D25522">
        <f>results[[#This Row],[m]]/results[[#This Row],[n]]</f>
        <v>1.3790401567091086</v>
      </c>
      <c r="E25522">
        <f>ABS(1-results[[#This Row],[ratio]])</f>
        <v>0.37904015670910862</v>
      </c>
    </row>
    <row r="25523" spans="1:5" hidden="1" x14ac:dyDescent="0.25">
      <c r="A25523">
        <v>5105</v>
      </c>
      <c r="B25523">
        <v>3</v>
      </c>
      <c r="C25523">
        <v>3815</v>
      </c>
      <c r="D25523">
        <f>results[[#This Row],[m]]/results[[#This Row],[n]]</f>
        <v>0.74730656219392755</v>
      </c>
      <c r="E25523">
        <f>ABS(1-results[[#This Row],[ratio]])</f>
        <v>0.25269343780607245</v>
      </c>
    </row>
    <row r="25524" spans="1:5" hidden="1" x14ac:dyDescent="0.25">
      <c r="A25524">
        <v>5105</v>
      </c>
      <c r="B25524">
        <v>10</v>
      </c>
      <c r="C25524">
        <v>5811</v>
      </c>
      <c r="D25524">
        <f>results[[#This Row],[m]]/results[[#This Row],[n]]</f>
        <v>1.1382957884427032</v>
      </c>
      <c r="E25524">
        <f>ABS(1-results[[#This Row],[ratio]])</f>
        <v>0.13829578844270318</v>
      </c>
    </row>
    <row r="25525" spans="1:5" hidden="1" x14ac:dyDescent="0.25">
      <c r="A25525">
        <v>5105</v>
      </c>
      <c r="B25525">
        <v>100</v>
      </c>
      <c r="C25525">
        <v>5228</v>
      </c>
      <c r="D25525">
        <f>results[[#This Row],[m]]/results[[#This Row],[n]]</f>
        <v>1.0240940254652302</v>
      </c>
      <c r="E25525">
        <f>ABS(1-results[[#This Row],[ratio]])</f>
        <v>2.4094025465230207E-2</v>
      </c>
    </row>
    <row r="25526" spans="1:5" x14ac:dyDescent="0.25">
      <c r="A25526">
        <v>5105</v>
      </c>
      <c r="B25526">
        <v>400</v>
      </c>
      <c r="C25526">
        <v>4964</v>
      </c>
      <c r="D25526">
        <f>results[[#This Row],[m]]/results[[#This Row],[n]]</f>
        <v>0.97238001958863862</v>
      </c>
      <c r="E25526">
        <f>ABS(1-results[[#This Row],[ratio]])</f>
        <v>2.7619980411361378E-2</v>
      </c>
    </row>
    <row r="25527" spans="1:5" hidden="1" x14ac:dyDescent="0.25">
      <c r="A25527">
        <v>5106</v>
      </c>
      <c r="B25527">
        <v>2</v>
      </c>
      <c r="C25527">
        <v>808</v>
      </c>
      <c r="D25527">
        <f>results[[#This Row],[m]]/results[[#This Row],[n]]</f>
        <v>0.1582452017234626</v>
      </c>
      <c r="E25527">
        <f>ABS(1-results[[#This Row],[ratio]])</f>
        <v>0.84175479827653743</v>
      </c>
    </row>
    <row r="25528" spans="1:5" hidden="1" x14ac:dyDescent="0.25">
      <c r="A25528">
        <v>5106</v>
      </c>
      <c r="B25528">
        <v>3</v>
      </c>
      <c r="C25528">
        <v>1541</v>
      </c>
      <c r="D25528">
        <f>results[[#This Row],[m]]/results[[#This Row],[n]]</f>
        <v>0.30180180180180183</v>
      </c>
      <c r="E25528">
        <f>ABS(1-results[[#This Row],[ratio]])</f>
        <v>0.69819819819819817</v>
      </c>
    </row>
    <row r="25529" spans="1:5" hidden="1" x14ac:dyDescent="0.25">
      <c r="A25529">
        <v>5106</v>
      </c>
      <c r="B25529">
        <v>10</v>
      </c>
      <c r="C25529">
        <v>2430</v>
      </c>
      <c r="D25529">
        <f>results[[#This Row],[m]]/results[[#This Row],[n]]</f>
        <v>0.47591069330199764</v>
      </c>
      <c r="E25529">
        <f>ABS(1-results[[#This Row],[ratio]])</f>
        <v>0.52408930669800236</v>
      </c>
    </row>
    <row r="25530" spans="1:5" hidden="1" x14ac:dyDescent="0.25">
      <c r="A25530">
        <v>5106</v>
      </c>
      <c r="B25530">
        <v>100</v>
      </c>
      <c r="C25530">
        <v>4452</v>
      </c>
      <c r="D25530">
        <f>results[[#This Row],[m]]/results[[#This Row],[n]]</f>
        <v>0.87191539365452408</v>
      </c>
      <c r="E25530">
        <f>ABS(1-results[[#This Row],[ratio]])</f>
        <v>0.12808460634547592</v>
      </c>
    </row>
    <row r="25531" spans="1:5" x14ac:dyDescent="0.25">
      <c r="A25531">
        <v>5106</v>
      </c>
      <c r="B25531">
        <v>400</v>
      </c>
      <c r="C25531">
        <v>5232</v>
      </c>
      <c r="D25531">
        <f>results[[#This Row],[m]]/results[[#This Row],[n]]</f>
        <v>1.0246768507638073</v>
      </c>
      <c r="E25531">
        <f>ABS(1-results[[#This Row],[ratio]])</f>
        <v>2.4676850763807323E-2</v>
      </c>
    </row>
    <row r="25532" spans="1:5" hidden="1" x14ac:dyDescent="0.25">
      <c r="A25532">
        <v>5107</v>
      </c>
      <c r="B25532">
        <v>2</v>
      </c>
      <c r="C25532">
        <v>2134</v>
      </c>
      <c r="D25532">
        <f>results[[#This Row],[m]]/results[[#This Row],[n]]</f>
        <v>0.41785784217740357</v>
      </c>
      <c r="E25532">
        <f>ABS(1-results[[#This Row],[ratio]])</f>
        <v>0.58214215782259648</v>
      </c>
    </row>
    <row r="25533" spans="1:5" hidden="1" x14ac:dyDescent="0.25">
      <c r="A25533">
        <v>5107</v>
      </c>
      <c r="B25533">
        <v>3</v>
      </c>
      <c r="C25533">
        <v>2190</v>
      </c>
      <c r="D25533">
        <f>results[[#This Row],[m]]/results[[#This Row],[n]]</f>
        <v>0.42882318386528295</v>
      </c>
      <c r="E25533">
        <f>ABS(1-results[[#This Row],[ratio]])</f>
        <v>0.57117681613471705</v>
      </c>
    </row>
    <row r="25534" spans="1:5" hidden="1" x14ac:dyDescent="0.25">
      <c r="A25534">
        <v>5107</v>
      </c>
      <c r="B25534">
        <v>10</v>
      </c>
      <c r="C25534">
        <v>3939</v>
      </c>
      <c r="D25534">
        <f>results[[#This Row],[m]]/results[[#This Row],[n]]</f>
        <v>0.77129430193851578</v>
      </c>
      <c r="E25534">
        <f>ABS(1-results[[#This Row],[ratio]])</f>
        <v>0.22870569806148422</v>
      </c>
    </row>
    <row r="25535" spans="1:5" hidden="1" x14ac:dyDescent="0.25">
      <c r="A25535">
        <v>5107</v>
      </c>
      <c r="B25535">
        <v>100</v>
      </c>
      <c r="C25535">
        <v>5061</v>
      </c>
      <c r="D25535">
        <f>results[[#This Row],[m]]/results[[#This Row],[n]]</f>
        <v>0.99099275504209905</v>
      </c>
      <c r="E25535">
        <f>ABS(1-results[[#This Row],[ratio]])</f>
        <v>9.0072449579009506E-3</v>
      </c>
    </row>
    <row r="25536" spans="1:5" x14ac:dyDescent="0.25">
      <c r="A25536">
        <v>5107</v>
      </c>
      <c r="B25536">
        <v>400</v>
      </c>
      <c r="C25536">
        <v>5030</v>
      </c>
      <c r="D25536">
        <f>results[[#This Row],[m]]/results[[#This Row],[n]]</f>
        <v>0.98492265517916588</v>
      </c>
      <c r="E25536">
        <f>ABS(1-results[[#This Row],[ratio]])</f>
        <v>1.5077344820834115E-2</v>
      </c>
    </row>
    <row r="25537" spans="1:5" hidden="1" x14ac:dyDescent="0.25">
      <c r="A25537">
        <v>5108</v>
      </c>
      <c r="B25537">
        <v>2</v>
      </c>
      <c r="C25537">
        <v>2342</v>
      </c>
      <c r="D25537">
        <f>results[[#This Row],[m]]/results[[#This Row],[n]]</f>
        <v>0.45849647611589661</v>
      </c>
      <c r="E25537">
        <f>ABS(1-results[[#This Row],[ratio]])</f>
        <v>0.54150352388410339</v>
      </c>
    </row>
    <row r="25538" spans="1:5" hidden="1" x14ac:dyDescent="0.25">
      <c r="A25538">
        <v>5108</v>
      </c>
      <c r="B25538">
        <v>3</v>
      </c>
      <c r="C25538">
        <v>4449</v>
      </c>
      <c r="D25538">
        <f>results[[#This Row],[m]]/results[[#This Row],[n]]</f>
        <v>0.87098668754894282</v>
      </c>
      <c r="E25538">
        <f>ABS(1-results[[#This Row],[ratio]])</f>
        <v>0.12901331245105718</v>
      </c>
    </row>
    <row r="25539" spans="1:5" hidden="1" x14ac:dyDescent="0.25">
      <c r="A25539">
        <v>5108</v>
      </c>
      <c r="B25539">
        <v>10</v>
      </c>
      <c r="C25539">
        <v>3457</v>
      </c>
      <c r="D25539">
        <f>results[[#This Row],[m]]/results[[#This Row],[n]]</f>
        <v>0.67678151918559126</v>
      </c>
      <c r="E25539">
        <f>ABS(1-results[[#This Row],[ratio]])</f>
        <v>0.32321848081440874</v>
      </c>
    </row>
    <row r="25540" spans="1:5" hidden="1" x14ac:dyDescent="0.25">
      <c r="A25540">
        <v>5108</v>
      </c>
      <c r="B25540">
        <v>100</v>
      </c>
      <c r="C25540">
        <v>5489</v>
      </c>
      <c r="D25540">
        <f>results[[#This Row],[m]]/results[[#This Row],[n]]</f>
        <v>1.0745888801879404</v>
      </c>
      <c r="E25540">
        <f>ABS(1-results[[#This Row],[ratio]])</f>
        <v>7.458888018794041E-2</v>
      </c>
    </row>
    <row r="25541" spans="1:5" x14ac:dyDescent="0.25">
      <c r="A25541">
        <v>5108</v>
      </c>
      <c r="B25541">
        <v>400</v>
      </c>
      <c r="C25541">
        <v>5044</v>
      </c>
      <c r="D25541">
        <f>results[[#This Row],[m]]/results[[#This Row],[n]]</f>
        <v>0.98747063429913862</v>
      </c>
      <c r="E25541">
        <f>ABS(1-results[[#This Row],[ratio]])</f>
        <v>1.2529365700861383E-2</v>
      </c>
    </row>
    <row r="25542" spans="1:5" hidden="1" x14ac:dyDescent="0.25">
      <c r="A25542">
        <v>5109</v>
      </c>
      <c r="B25542">
        <v>2</v>
      </c>
      <c r="C25542">
        <v>3658</v>
      </c>
      <c r="D25542">
        <f>results[[#This Row],[m]]/results[[#This Row],[n]]</f>
        <v>0.71599138774711291</v>
      </c>
      <c r="E25542">
        <f>ABS(1-results[[#This Row],[ratio]])</f>
        <v>0.28400861225288709</v>
      </c>
    </row>
    <row r="25543" spans="1:5" hidden="1" x14ac:dyDescent="0.25">
      <c r="A25543">
        <v>5109</v>
      </c>
      <c r="B25543">
        <v>3</v>
      </c>
      <c r="C25543">
        <v>5457</v>
      </c>
      <c r="D25543">
        <f>results[[#This Row],[m]]/results[[#This Row],[n]]</f>
        <v>1.0681150910158543</v>
      </c>
      <c r="E25543">
        <f>ABS(1-results[[#This Row],[ratio]])</f>
        <v>6.8115091015854334E-2</v>
      </c>
    </row>
    <row r="25544" spans="1:5" hidden="1" x14ac:dyDescent="0.25">
      <c r="A25544">
        <v>5109</v>
      </c>
      <c r="B25544">
        <v>10</v>
      </c>
      <c r="C25544">
        <v>4113</v>
      </c>
      <c r="D25544">
        <f>results[[#This Row],[m]]/results[[#This Row],[n]]</f>
        <v>0.80504991192014097</v>
      </c>
      <c r="E25544">
        <f>ABS(1-results[[#This Row],[ratio]])</f>
        <v>0.19495008807985903</v>
      </c>
    </row>
    <row r="25545" spans="1:5" hidden="1" x14ac:dyDescent="0.25">
      <c r="A25545">
        <v>5109</v>
      </c>
      <c r="B25545">
        <v>100</v>
      </c>
      <c r="C25545">
        <v>5615</v>
      </c>
      <c r="D25545">
        <f>results[[#This Row],[m]]/results[[#This Row],[n]]</f>
        <v>1.0990409082012136</v>
      </c>
      <c r="E25545">
        <f>ABS(1-results[[#This Row],[ratio]])</f>
        <v>9.9040908201213584E-2</v>
      </c>
    </row>
    <row r="25546" spans="1:5" x14ac:dyDescent="0.25">
      <c r="A25546">
        <v>5109</v>
      </c>
      <c r="B25546">
        <v>400</v>
      </c>
      <c r="C25546">
        <v>5162</v>
      </c>
      <c r="D25546">
        <f>results[[#This Row],[m]]/results[[#This Row],[n]]</f>
        <v>1.0103738500685067</v>
      </c>
      <c r="E25546">
        <f>ABS(1-results[[#This Row],[ratio]])</f>
        <v>1.0373850068506663E-2</v>
      </c>
    </row>
    <row r="25547" spans="1:5" hidden="1" x14ac:dyDescent="0.25">
      <c r="A25547">
        <v>5110</v>
      </c>
      <c r="B25547">
        <v>2</v>
      </c>
      <c r="C25547">
        <v>1500</v>
      </c>
      <c r="D25547">
        <f>results[[#This Row],[m]]/results[[#This Row],[n]]</f>
        <v>0.29354207436399216</v>
      </c>
      <c r="E25547">
        <f>ABS(1-results[[#This Row],[ratio]])</f>
        <v>0.70645792563600784</v>
      </c>
    </row>
    <row r="25548" spans="1:5" hidden="1" x14ac:dyDescent="0.25">
      <c r="A25548">
        <v>5110</v>
      </c>
      <c r="B25548">
        <v>3</v>
      </c>
      <c r="C25548">
        <v>1122</v>
      </c>
      <c r="D25548">
        <f>results[[#This Row],[m]]/results[[#This Row],[n]]</f>
        <v>0.21956947162426615</v>
      </c>
      <c r="E25548">
        <f>ABS(1-results[[#This Row],[ratio]])</f>
        <v>0.78043052837573379</v>
      </c>
    </row>
    <row r="25549" spans="1:5" hidden="1" x14ac:dyDescent="0.25">
      <c r="A25549">
        <v>5110</v>
      </c>
      <c r="B25549">
        <v>10</v>
      </c>
      <c r="C25549">
        <v>2356</v>
      </c>
      <c r="D25549">
        <f>results[[#This Row],[m]]/results[[#This Row],[n]]</f>
        <v>0.46105675146771036</v>
      </c>
      <c r="E25549">
        <f>ABS(1-results[[#This Row],[ratio]])</f>
        <v>0.53894324853228959</v>
      </c>
    </row>
    <row r="25550" spans="1:5" hidden="1" x14ac:dyDescent="0.25">
      <c r="A25550">
        <v>5110</v>
      </c>
      <c r="B25550">
        <v>100</v>
      </c>
      <c r="C25550">
        <v>4626</v>
      </c>
      <c r="D25550">
        <f>results[[#This Row],[m]]/results[[#This Row],[n]]</f>
        <v>0.90528375733855182</v>
      </c>
      <c r="E25550">
        <f>ABS(1-results[[#This Row],[ratio]])</f>
        <v>9.471624266144818E-2</v>
      </c>
    </row>
    <row r="25551" spans="1:5" x14ac:dyDescent="0.25">
      <c r="A25551">
        <v>5110</v>
      </c>
      <c r="B25551">
        <v>400</v>
      </c>
      <c r="C25551">
        <v>4838</v>
      </c>
      <c r="D25551">
        <f>results[[#This Row],[m]]/results[[#This Row],[n]]</f>
        <v>0.94677103718199607</v>
      </c>
      <c r="E25551">
        <f>ABS(1-results[[#This Row],[ratio]])</f>
        <v>5.3228962818003933E-2</v>
      </c>
    </row>
    <row r="25552" spans="1:5" hidden="1" x14ac:dyDescent="0.25">
      <c r="A25552">
        <v>5111</v>
      </c>
      <c r="B25552">
        <v>2</v>
      </c>
      <c r="C25552">
        <v>2397</v>
      </c>
      <c r="D25552">
        <f>results[[#This Row],[m]]/results[[#This Row],[n]]</f>
        <v>0.4689884562707885</v>
      </c>
      <c r="E25552">
        <f>ABS(1-results[[#This Row],[ratio]])</f>
        <v>0.53101154372921155</v>
      </c>
    </row>
    <row r="25553" spans="1:5" hidden="1" x14ac:dyDescent="0.25">
      <c r="A25553">
        <v>5111</v>
      </c>
      <c r="B25553">
        <v>3</v>
      </c>
      <c r="C25553">
        <v>3515</v>
      </c>
      <c r="D25553">
        <f>results[[#This Row],[m]]/results[[#This Row],[n]]</f>
        <v>0.68773234200743494</v>
      </c>
      <c r="E25553">
        <f>ABS(1-results[[#This Row],[ratio]])</f>
        <v>0.31226765799256506</v>
      </c>
    </row>
    <row r="25554" spans="1:5" hidden="1" x14ac:dyDescent="0.25">
      <c r="A25554">
        <v>5111</v>
      </c>
      <c r="B25554">
        <v>10</v>
      </c>
      <c r="C25554">
        <v>5652</v>
      </c>
      <c r="D25554">
        <f>results[[#This Row],[m]]/results[[#This Row],[n]]</f>
        <v>1.1058501271766779</v>
      </c>
      <c r="E25554">
        <f>ABS(1-results[[#This Row],[ratio]])</f>
        <v>0.10585012717667786</v>
      </c>
    </row>
    <row r="25555" spans="1:5" hidden="1" x14ac:dyDescent="0.25">
      <c r="A25555">
        <v>5111</v>
      </c>
      <c r="B25555">
        <v>100</v>
      </c>
      <c r="C25555">
        <v>5653</v>
      </c>
      <c r="D25555">
        <f>results[[#This Row],[m]]/results[[#This Row],[n]]</f>
        <v>1.1060457836039914</v>
      </c>
      <c r="E25555">
        <f>ABS(1-results[[#This Row],[ratio]])</f>
        <v>0.10604578360399142</v>
      </c>
    </row>
    <row r="25556" spans="1:5" x14ac:dyDescent="0.25">
      <c r="A25556">
        <v>5111</v>
      </c>
      <c r="B25556">
        <v>400</v>
      </c>
      <c r="C25556">
        <v>5341</v>
      </c>
      <c r="D25556">
        <f>results[[#This Row],[m]]/results[[#This Row],[n]]</f>
        <v>1.0450009782821366</v>
      </c>
      <c r="E25556">
        <f>ABS(1-results[[#This Row],[ratio]])</f>
        <v>4.5000978282136561E-2</v>
      </c>
    </row>
    <row r="25557" spans="1:5" hidden="1" x14ac:dyDescent="0.25">
      <c r="A25557">
        <v>5112</v>
      </c>
      <c r="B25557">
        <v>2</v>
      </c>
      <c r="C25557">
        <v>1293</v>
      </c>
      <c r="D25557">
        <f>results[[#This Row],[m]]/results[[#This Row],[n]]</f>
        <v>0.2529342723004695</v>
      </c>
      <c r="E25557">
        <f>ABS(1-results[[#This Row],[ratio]])</f>
        <v>0.7470657276995305</v>
      </c>
    </row>
    <row r="25558" spans="1:5" hidden="1" x14ac:dyDescent="0.25">
      <c r="A25558">
        <v>5112</v>
      </c>
      <c r="B25558">
        <v>3</v>
      </c>
      <c r="C25558">
        <v>1887</v>
      </c>
      <c r="D25558">
        <f>results[[#This Row],[m]]/results[[#This Row],[n]]</f>
        <v>0.36913145539906106</v>
      </c>
      <c r="E25558">
        <f>ABS(1-results[[#This Row],[ratio]])</f>
        <v>0.630868544600939</v>
      </c>
    </row>
    <row r="25559" spans="1:5" hidden="1" x14ac:dyDescent="0.25">
      <c r="A25559">
        <v>5112</v>
      </c>
      <c r="B25559">
        <v>10</v>
      </c>
      <c r="C25559">
        <v>3710</v>
      </c>
      <c r="D25559">
        <f>results[[#This Row],[m]]/results[[#This Row],[n]]</f>
        <v>0.72574334898278559</v>
      </c>
      <c r="E25559">
        <f>ABS(1-results[[#This Row],[ratio]])</f>
        <v>0.27425665101721441</v>
      </c>
    </row>
    <row r="25560" spans="1:5" hidden="1" x14ac:dyDescent="0.25">
      <c r="A25560">
        <v>5112</v>
      </c>
      <c r="B25560">
        <v>100</v>
      </c>
      <c r="C25560">
        <v>5387</v>
      </c>
      <c r="D25560">
        <f>results[[#This Row],[m]]/results[[#This Row],[n]]</f>
        <v>1.0537949921752738</v>
      </c>
      <c r="E25560">
        <f>ABS(1-results[[#This Row],[ratio]])</f>
        <v>5.3794992175273837E-2</v>
      </c>
    </row>
    <row r="25561" spans="1:5" x14ac:dyDescent="0.25">
      <c r="A25561">
        <v>5112</v>
      </c>
      <c r="B25561">
        <v>400</v>
      </c>
      <c r="C25561">
        <v>5165</v>
      </c>
      <c r="D25561">
        <f>results[[#This Row],[m]]/results[[#This Row],[n]]</f>
        <v>1.0103677621283256</v>
      </c>
      <c r="E25561">
        <f>ABS(1-results[[#This Row],[ratio]])</f>
        <v>1.0367762128325575E-2</v>
      </c>
    </row>
    <row r="25562" spans="1:5" hidden="1" x14ac:dyDescent="0.25">
      <c r="A25562">
        <v>5113</v>
      </c>
      <c r="B25562">
        <v>2</v>
      </c>
      <c r="C25562">
        <v>3580</v>
      </c>
      <c r="D25562">
        <f>results[[#This Row],[m]]/results[[#This Row],[n]]</f>
        <v>0.70017602190494821</v>
      </c>
      <c r="E25562">
        <f>ABS(1-results[[#This Row],[ratio]])</f>
        <v>0.29982397809505179</v>
      </c>
    </row>
    <row r="25563" spans="1:5" hidden="1" x14ac:dyDescent="0.25">
      <c r="A25563">
        <v>5113</v>
      </c>
      <c r="B25563">
        <v>3</v>
      </c>
      <c r="C25563">
        <v>6369</v>
      </c>
      <c r="D25563">
        <f>results[[#This Row],[m]]/results[[#This Row],[n]]</f>
        <v>1.2456483473498925</v>
      </c>
      <c r="E25563">
        <f>ABS(1-results[[#This Row],[ratio]])</f>
        <v>0.24564834734989249</v>
      </c>
    </row>
    <row r="25564" spans="1:5" hidden="1" x14ac:dyDescent="0.25">
      <c r="A25564">
        <v>5113</v>
      </c>
      <c r="B25564">
        <v>10</v>
      </c>
      <c r="C25564">
        <v>4730</v>
      </c>
      <c r="D25564">
        <f>results[[#This Row],[m]]/results[[#This Row],[n]]</f>
        <v>0.92509290044983372</v>
      </c>
      <c r="E25564">
        <f>ABS(1-results[[#This Row],[ratio]])</f>
        <v>7.4907099550166278E-2</v>
      </c>
    </row>
    <row r="25565" spans="1:5" hidden="1" x14ac:dyDescent="0.25">
      <c r="A25565">
        <v>5113</v>
      </c>
      <c r="B25565">
        <v>100</v>
      </c>
      <c r="C25565">
        <v>7178</v>
      </c>
      <c r="D25565">
        <f>results[[#This Row],[m]]/results[[#This Row],[n]]</f>
        <v>1.4038724819088597</v>
      </c>
      <c r="E25565">
        <f>ABS(1-results[[#This Row],[ratio]])</f>
        <v>0.40387248190885972</v>
      </c>
    </row>
    <row r="25566" spans="1:5" x14ac:dyDescent="0.25">
      <c r="A25566">
        <v>5113</v>
      </c>
      <c r="B25566">
        <v>400</v>
      </c>
      <c r="C25566">
        <v>5461</v>
      </c>
      <c r="D25566">
        <f>results[[#This Row],[m]]/results[[#This Row],[n]]</f>
        <v>1.0680618032466263</v>
      </c>
      <c r="E25566">
        <f>ABS(1-results[[#This Row],[ratio]])</f>
        <v>6.8061803246626251E-2</v>
      </c>
    </row>
    <row r="25567" spans="1:5" hidden="1" x14ac:dyDescent="0.25">
      <c r="A25567">
        <v>5114</v>
      </c>
      <c r="B25567">
        <v>2</v>
      </c>
      <c r="C25567">
        <v>8583</v>
      </c>
      <c r="D25567">
        <f>results[[#This Row],[m]]/results[[#This Row],[n]]</f>
        <v>1.6783339851388346</v>
      </c>
      <c r="E25567">
        <f>ABS(1-results[[#This Row],[ratio]])</f>
        <v>0.67833398513883458</v>
      </c>
    </row>
    <row r="25568" spans="1:5" hidden="1" x14ac:dyDescent="0.25">
      <c r="A25568">
        <v>5114</v>
      </c>
      <c r="B25568">
        <v>3</v>
      </c>
      <c r="C25568">
        <v>5092</v>
      </c>
      <c r="D25568">
        <f>results[[#This Row],[m]]/results[[#This Row],[n]]</f>
        <v>0.99569808369182633</v>
      </c>
      <c r="E25568">
        <f>ABS(1-results[[#This Row],[ratio]])</f>
        <v>4.30191630817367E-3</v>
      </c>
    </row>
    <row r="25569" spans="1:5" hidden="1" x14ac:dyDescent="0.25">
      <c r="A25569">
        <v>5114</v>
      </c>
      <c r="B25569">
        <v>10</v>
      </c>
      <c r="C25569">
        <v>4918</v>
      </c>
      <c r="D25569">
        <f>results[[#This Row],[m]]/results[[#This Row],[n]]</f>
        <v>0.9616738365271803</v>
      </c>
      <c r="E25569">
        <f>ABS(1-results[[#This Row],[ratio]])</f>
        <v>3.8326163472819696E-2</v>
      </c>
    </row>
    <row r="25570" spans="1:5" hidden="1" x14ac:dyDescent="0.25">
      <c r="A25570">
        <v>5114</v>
      </c>
      <c r="B25570">
        <v>100</v>
      </c>
      <c r="C25570">
        <v>5402</v>
      </c>
      <c r="D25570">
        <f>results[[#This Row],[m]]/results[[#This Row],[n]]</f>
        <v>1.0563159953070005</v>
      </c>
      <c r="E25570">
        <f>ABS(1-results[[#This Row],[ratio]])</f>
        <v>5.6315995307000488E-2</v>
      </c>
    </row>
    <row r="25571" spans="1:5" x14ac:dyDescent="0.25">
      <c r="A25571">
        <v>5114</v>
      </c>
      <c r="B25571">
        <v>400</v>
      </c>
      <c r="C25571">
        <v>5105</v>
      </c>
      <c r="D25571">
        <f>results[[#This Row],[m]]/results[[#This Row],[n]]</f>
        <v>0.99824012514665628</v>
      </c>
      <c r="E25571">
        <f>ABS(1-results[[#This Row],[ratio]])</f>
        <v>1.7598748533437236E-3</v>
      </c>
    </row>
    <row r="25572" spans="1:5" hidden="1" x14ac:dyDescent="0.25">
      <c r="A25572">
        <v>5115</v>
      </c>
      <c r="B25572">
        <v>2</v>
      </c>
      <c r="C25572">
        <v>3828</v>
      </c>
      <c r="D25572">
        <f>results[[#This Row],[m]]/results[[#This Row],[n]]</f>
        <v>0.74838709677419357</v>
      </c>
      <c r="E25572">
        <f>ABS(1-results[[#This Row],[ratio]])</f>
        <v>0.25161290322580643</v>
      </c>
    </row>
    <row r="25573" spans="1:5" hidden="1" x14ac:dyDescent="0.25">
      <c r="A25573">
        <v>5115</v>
      </c>
      <c r="B25573">
        <v>3</v>
      </c>
      <c r="C25573">
        <v>3599</v>
      </c>
      <c r="D25573">
        <f>results[[#This Row],[m]]/results[[#This Row],[n]]</f>
        <v>0.70361681329423265</v>
      </c>
      <c r="E25573">
        <f>ABS(1-results[[#This Row],[ratio]])</f>
        <v>0.29638318670576735</v>
      </c>
    </row>
    <row r="25574" spans="1:5" hidden="1" x14ac:dyDescent="0.25">
      <c r="A25574">
        <v>5115</v>
      </c>
      <c r="B25574">
        <v>10</v>
      </c>
      <c r="C25574">
        <v>3031</v>
      </c>
      <c r="D25574">
        <f>results[[#This Row],[m]]/results[[#This Row],[n]]</f>
        <v>0.59257086999022479</v>
      </c>
      <c r="E25574">
        <f>ABS(1-results[[#This Row],[ratio]])</f>
        <v>0.40742913000977521</v>
      </c>
    </row>
    <row r="25575" spans="1:5" hidden="1" x14ac:dyDescent="0.25">
      <c r="A25575">
        <v>5115</v>
      </c>
      <c r="B25575">
        <v>100</v>
      </c>
      <c r="C25575">
        <v>3985</v>
      </c>
      <c r="D25575">
        <f>results[[#This Row],[m]]/results[[#This Row],[n]]</f>
        <v>0.77908113391984357</v>
      </c>
      <c r="E25575">
        <f>ABS(1-results[[#This Row],[ratio]])</f>
        <v>0.22091886608015643</v>
      </c>
    </row>
    <row r="25576" spans="1:5" x14ac:dyDescent="0.25">
      <c r="A25576">
        <v>5115</v>
      </c>
      <c r="B25576">
        <v>400</v>
      </c>
      <c r="C25576">
        <v>4836</v>
      </c>
      <c r="D25576">
        <f>results[[#This Row],[m]]/results[[#This Row],[n]]</f>
        <v>0.94545454545454544</v>
      </c>
      <c r="E25576">
        <f>ABS(1-results[[#This Row],[ratio]])</f>
        <v>5.4545454545454564E-2</v>
      </c>
    </row>
    <row r="25577" spans="1:5" hidden="1" x14ac:dyDescent="0.25">
      <c r="A25577">
        <v>5116</v>
      </c>
      <c r="B25577">
        <v>2</v>
      </c>
      <c r="C25577">
        <v>4277</v>
      </c>
      <c r="D25577">
        <f>results[[#This Row],[m]]/results[[#This Row],[n]]</f>
        <v>0.83600469116497267</v>
      </c>
      <c r="E25577">
        <f>ABS(1-results[[#This Row],[ratio]])</f>
        <v>0.16399530883502733</v>
      </c>
    </row>
    <row r="25578" spans="1:5" hidden="1" x14ac:dyDescent="0.25">
      <c r="A25578">
        <v>5116</v>
      </c>
      <c r="B25578">
        <v>3</v>
      </c>
      <c r="C25578">
        <v>6029</v>
      </c>
      <c r="D25578">
        <f>results[[#This Row],[m]]/results[[#This Row],[n]]</f>
        <v>1.1784597341673182</v>
      </c>
      <c r="E25578">
        <f>ABS(1-results[[#This Row],[ratio]])</f>
        <v>0.1784597341673182</v>
      </c>
    </row>
    <row r="25579" spans="1:5" hidden="1" x14ac:dyDescent="0.25">
      <c r="A25579">
        <v>5116</v>
      </c>
      <c r="B25579">
        <v>10</v>
      </c>
      <c r="C25579">
        <v>7961</v>
      </c>
      <c r="D25579">
        <f>results[[#This Row],[m]]/results[[#This Row],[n]]</f>
        <v>1.5560985144644253</v>
      </c>
      <c r="E25579">
        <f>ABS(1-results[[#This Row],[ratio]])</f>
        <v>0.55609851446442526</v>
      </c>
    </row>
    <row r="25580" spans="1:5" hidden="1" x14ac:dyDescent="0.25">
      <c r="A25580">
        <v>5116</v>
      </c>
      <c r="B25580">
        <v>100</v>
      </c>
      <c r="C25580">
        <v>4449</v>
      </c>
      <c r="D25580">
        <f>results[[#This Row],[m]]/results[[#This Row],[n]]</f>
        <v>0.86962470680218917</v>
      </c>
      <c r="E25580">
        <f>ABS(1-results[[#This Row],[ratio]])</f>
        <v>0.13037529319781083</v>
      </c>
    </row>
    <row r="25581" spans="1:5" x14ac:dyDescent="0.25">
      <c r="A25581">
        <v>5116</v>
      </c>
      <c r="B25581">
        <v>400</v>
      </c>
      <c r="C25581">
        <v>4996</v>
      </c>
      <c r="D25581">
        <f>results[[#This Row],[m]]/results[[#This Row],[n]]</f>
        <v>0.97654417513682568</v>
      </c>
      <c r="E25581">
        <f>ABS(1-results[[#This Row],[ratio]])</f>
        <v>2.3455824863174324E-2</v>
      </c>
    </row>
    <row r="25582" spans="1:5" hidden="1" x14ac:dyDescent="0.25">
      <c r="A25582">
        <v>5117</v>
      </c>
      <c r="B25582">
        <v>2</v>
      </c>
      <c r="C25582">
        <v>5931</v>
      </c>
      <c r="D25582">
        <f>results[[#This Row],[m]]/results[[#This Row],[n]]</f>
        <v>1.159077584522181</v>
      </c>
      <c r="E25582">
        <f>ABS(1-results[[#This Row],[ratio]])</f>
        <v>0.15907758452218101</v>
      </c>
    </row>
    <row r="25583" spans="1:5" hidden="1" x14ac:dyDescent="0.25">
      <c r="A25583">
        <v>5117</v>
      </c>
      <c r="B25583">
        <v>3</v>
      </c>
      <c r="C25583">
        <v>4666</v>
      </c>
      <c r="D25583">
        <f>results[[#This Row],[m]]/results[[#This Row],[n]]</f>
        <v>0.91186241938635915</v>
      </c>
      <c r="E25583">
        <f>ABS(1-results[[#This Row],[ratio]])</f>
        <v>8.8137580613640853E-2</v>
      </c>
    </row>
    <row r="25584" spans="1:5" hidden="1" x14ac:dyDescent="0.25">
      <c r="A25584">
        <v>5117</v>
      </c>
      <c r="B25584">
        <v>10</v>
      </c>
      <c r="C25584">
        <v>5028</v>
      </c>
      <c r="D25584">
        <f>results[[#This Row],[m]]/results[[#This Row],[n]]</f>
        <v>0.98260699628688686</v>
      </c>
      <c r="E25584">
        <f>ABS(1-results[[#This Row],[ratio]])</f>
        <v>1.7393003713113142E-2</v>
      </c>
    </row>
    <row r="25585" spans="1:5" hidden="1" x14ac:dyDescent="0.25">
      <c r="A25585">
        <v>5117</v>
      </c>
      <c r="B25585">
        <v>100</v>
      </c>
      <c r="C25585">
        <v>4846</v>
      </c>
      <c r="D25585">
        <f>results[[#This Row],[m]]/results[[#This Row],[n]]</f>
        <v>0.94703928082861055</v>
      </c>
      <c r="E25585">
        <f>ABS(1-results[[#This Row],[ratio]])</f>
        <v>5.2960719171389448E-2</v>
      </c>
    </row>
    <row r="25586" spans="1:5" x14ac:dyDescent="0.25">
      <c r="A25586">
        <v>5117</v>
      </c>
      <c r="B25586">
        <v>400</v>
      </c>
      <c r="C25586">
        <v>4757</v>
      </c>
      <c r="D25586">
        <f>results[[#This Row],[m]]/results[[#This Row],[n]]</f>
        <v>0.92964627711549741</v>
      </c>
      <c r="E25586">
        <f>ABS(1-results[[#This Row],[ratio]])</f>
        <v>7.035372288450259E-2</v>
      </c>
    </row>
    <row r="25587" spans="1:5" hidden="1" x14ac:dyDescent="0.25">
      <c r="A25587">
        <v>5118</v>
      </c>
      <c r="B25587">
        <v>2</v>
      </c>
      <c r="C25587">
        <v>4800</v>
      </c>
      <c r="D25587">
        <f>results[[#This Row],[m]]/results[[#This Row],[n]]</f>
        <v>0.93786635404454866</v>
      </c>
      <c r="E25587">
        <f>ABS(1-results[[#This Row],[ratio]])</f>
        <v>6.2133645955451344E-2</v>
      </c>
    </row>
    <row r="25588" spans="1:5" hidden="1" x14ac:dyDescent="0.25">
      <c r="A25588">
        <v>5118</v>
      </c>
      <c r="B25588">
        <v>3</v>
      </c>
      <c r="C25588">
        <v>4296</v>
      </c>
      <c r="D25588">
        <f>results[[#This Row],[m]]/results[[#This Row],[n]]</f>
        <v>0.839390386869871</v>
      </c>
      <c r="E25588">
        <f>ABS(1-results[[#This Row],[ratio]])</f>
        <v>0.160609613130129</v>
      </c>
    </row>
    <row r="25589" spans="1:5" hidden="1" x14ac:dyDescent="0.25">
      <c r="A25589">
        <v>5118</v>
      </c>
      <c r="B25589">
        <v>10</v>
      </c>
      <c r="C25589">
        <v>6396</v>
      </c>
      <c r="D25589">
        <f>results[[#This Row],[m]]/results[[#This Row],[n]]</f>
        <v>1.2497069167643611</v>
      </c>
      <c r="E25589">
        <f>ABS(1-results[[#This Row],[ratio]])</f>
        <v>0.24970691676436108</v>
      </c>
    </row>
    <row r="25590" spans="1:5" hidden="1" x14ac:dyDescent="0.25">
      <c r="A25590">
        <v>5118</v>
      </c>
      <c r="B25590">
        <v>100</v>
      </c>
      <c r="C25590">
        <v>5097</v>
      </c>
      <c r="D25590">
        <f>results[[#This Row],[m]]/results[[#This Row],[n]]</f>
        <v>0.99589683470105506</v>
      </c>
      <c r="E25590">
        <f>ABS(1-results[[#This Row],[ratio]])</f>
        <v>4.1031652989449441E-3</v>
      </c>
    </row>
    <row r="25591" spans="1:5" x14ac:dyDescent="0.25">
      <c r="A25591">
        <v>5118</v>
      </c>
      <c r="B25591">
        <v>400</v>
      </c>
      <c r="C25591">
        <v>5380</v>
      </c>
      <c r="D25591">
        <f>results[[#This Row],[m]]/results[[#This Row],[n]]</f>
        <v>1.0511918718249316</v>
      </c>
      <c r="E25591">
        <f>ABS(1-results[[#This Row],[ratio]])</f>
        <v>5.1191871824931567E-2</v>
      </c>
    </row>
    <row r="25592" spans="1:5" hidden="1" x14ac:dyDescent="0.25">
      <c r="A25592">
        <v>5119</v>
      </c>
      <c r="B25592">
        <v>2</v>
      </c>
      <c r="C25592">
        <v>3388</v>
      </c>
      <c r="D25592">
        <f>results[[#This Row],[m]]/results[[#This Row],[n]]</f>
        <v>0.66184801719085762</v>
      </c>
      <c r="E25592">
        <f>ABS(1-results[[#This Row],[ratio]])</f>
        <v>0.33815198280914238</v>
      </c>
    </row>
    <row r="25593" spans="1:5" hidden="1" x14ac:dyDescent="0.25">
      <c r="A25593">
        <v>5119</v>
      </c>
      <c r="B25593">
        <v>3</v>
      </c>
      <c r="C25593">
        <v>2842</v>
      </c>
      <c r="D25593">
        <f>results[[#This Row],[m]]/results[[#This Row],[n]]</f>
        <v>0.55518655987497556</v>
      </c>
      <c r="E25593">
        <f>ABS(1-results[[#This Row],[ratio]])</f>
        <v>0.44481344012502444</v>
      </c>
    </row>
    <row r="25594" spans="1:5" hidden="1" x14ac:dyDescent="0.25">
      <c r="A25594">
        <v>5119</v>
      </c>
      <c r="B25594">
        <v>10</v>
      </c>
      <c r="C25594">
        <v>4430</v>
      </c>
      <c r="D25594">
        <f>results[[#This Row],[m]]/results[[#This Row],[n]]</f>
        <v>0.86540339910138697</v>
      </c>
      <c r="E25594">
        <f>ABS(1-results[[#This Row],[ratio]])</f>
        <v>0.13459660089861303</v>
      </c>
    </row>
    <row r="25595" spans="1:5" hidden="1" x14ac:dyDescent="0.25">
      <c r="A25595">
        <v>5119</v>
      </c>
      <c r="B25595">
        <v>100</v>
      </c>
      <c r="C25595">
        <v>4698</v>
      </c>
      <c r="D25595">
        <f>results[[#This Row],[m]]/results[[#This Row],[n]]</f>
        <v>0.91775737448720451</v>
      </c>
      <c r="E25595">
        <f>ABS(1-results[[#This Row],[ratio]])</f>
        <v>8.2242625512795486E-2</v>
      </c>
    </row>
    <row r="25596" spans="1:5" x14ac:dyDescent="0.25">
      <c r="A25596">
        <v>5119</v>
      </c>
      <c r="B25596">
        <v>400</v>
      </c>
      <c r="C25596">
        <v>4767</v>
      </c>
      <c r="D25596">
        <f>results[[#This Row],[m]]/results[[#This Row],[n]]</f>
        <v>0.93123656964250834</v>
      </c>
      <c r="E25596">
        <f>ABS(1-results[[#This Row],[ratio]])</f>
        <v>6.8763430357491662E-2</v>
      </c>
    </row>
    <row r="25597" spans="1:5" hidden="1" x14ac:dyDescent="0.25">
      <c r="A25597">
        <v>5120</v>
      </c>
      <c r="B25597">
        <v>2</v>
      </c>
      <c r="C25597">
        <v>3472</v>
      </c>
      <c r="D25597">
        <f>results[[#This Row],[m]]/results[[#This Row],[n]]</f>
        <v>0.67812499999999998</v>
      </c>
      <c r="E25597">
        <f>ABS(1-results[[#This Row],[ratio]])</f>
        <v>0.32187500000000002</v>
      </c>
    </row>
    <row r="25598" spans="1:5" hidden="1" x14ac:dyDescent="0.25">
      <c r="A25598">
        <v>5120</v>
      </c>
      <c r="B25598">
        <v>3</v>
      </c>
      <c r="C25598">
        <v>5103</v>
      </c>
      <c r="D25598">
        <f>results[[#This Row],[m]]/results[[#This Row],[n]]</f>
        <v>0.99667968750000002</v>
      </c>
      <c r="E25598">
        <f>ABS(1-results[[#This Row],[ratio]])</f>
        <v>3.3203124999999778E-3</v>
      </c>
    </row>
    <row r="25599" spans="1:5" hidden="1" x14ac:dyDescent="0.25">
      <c r="A25599">
        <v>5120</v>
      </c>
      <c r="B25599">
        <v>10</v>
      </c>
      <c r="C25599">
        <v>2810</v>
      </c>
      <c r="D25599">
        <f>results[[#This Row],[m]]/results[[#This Row],[n]]</f>
        <v>0.548828125</v>
      </c>
      <c r="E25599">
        <f>ABS(1-results[[#This Row],[ratio]])</f>
        <v>0.451171875</v>
      </c>
    </row>
    <row r="25600" spans="1:5" hidden="1" x14ac:dyDescent="0.25">
      <c r="A25600">
        <v>5120</v>
      </c>
      <c r="B25600">
        <v>100</v>
      </c>
      <c r="C25600">
        <v>4410</v>
      </c>
      <c r="D25600">
        <f>results[[#This Row],[m]]/results[[#This Row],[n]]</f>
        <v>0.861328125</v>
      </c>
      <c r="E25600">
        <f>ABS(1-results[[#This Row],[ratio]])</f>
        <v>0.138671875</v>
      </c>
    </row>
    <row r="25601" spans="1:5" x14ac:dyDescent="0.25">
      <c r="A25601">
        <v>5120</v>
      </c>
      <c r="B25601">
        <v>400</v>
      </c>
      <c r="C25601">
        <v>4974</v>
      </c>
      <c r="D25601">
        <f>results[[#This Row],[m]]/results[[#This Row],[n]]</f>
        <v>0.97148437499999996</v>
      </c>
      <c r="E25601">
        <f>ABS(1-results[[#This Row],[ratio]])</f>
        <v>2.8515625000000044E-2</v>
      </c>
    </row>
    <row r="25602" spans="1:5" hidden="1" x14ac:dyDescent="0.25">
      <c r="A25602">
        <v>5121</v>
      </c>
      <c r="B25602">
        <v>2</v>
      </c>
      <c r="C25602">
        <v>2834</v>
      </c>
      <c r="D25602">
        <f>results[[#This Row],[m]]/results[[#This Row],[n]]</f>
        <v>0.55340753759031436</v>
      </c>
      <c r="E25602">
        <f>ABS(1-results[[#This Row],[ratio]])</f>
        <v>0.44659246240968564</v>
      </c>
    </row>
    <row r="25603" spans="1:5" hidden="1" x14ac:dyDescent="0.25">
      <c r="A25603">
        <v>5121</v>
      </c>
      <c r="B25603">
        <v>3</v>
      </c>
      <c r="C25603">
        <v>4739</v>
      </c>
      <c r="D25603">
        <f>results[[#This Row],[m]]/results[[#This Row],[n]]</f>
        <v>0.92540519429798862</v>
      </c>
      <c r="E25603">
        <f>ABS(1-results[[#This Row],[ratio]])</f>
        <v>7.459480570201138E-2</v>
      </c>
    </row>
    <row r="25604" spans="1:5" hidden="1" x14ac:dyDescent="0.25">
      <c r="A25604">
        <v>5121</v>
      </c>
      <c r="B25604">
        <v>10</v>
      </c>
      <c r="C25604">
        <v>4915</v>
      </c>
      <c r="D25604">
        <f>results[[#This Row],[m]]/results[[#This Row],[n]]</f>
        <v>0.95977348174184729</v>
      </c>
      <c r="E25604">
        <f>ABS(1-results[[#This Row],[ratio]])</f>
        <v>4.022651825815271E-2</v>
      </c>
    </row>
    <row r="25605" spans="1:5" hidden="1" x14ac:dyDescent="0.25">
      <c r="A25605">
        <v>5121</v>
      </c>
      <c r="B25605">
        <v>100</v>
      </c>
      <c r="C25605">
        <v>5502</v>
      </c>
      <c r="D25605">
        <f>results[[#This Row],[m]]/results[[#This Row],[n]]</f>
        <v>1.0743995313415349</v>
      </c>
      <c r="E25605">
        <f>ABS(1-results[[#This Row],[ratio]])</f>
        <v>7.4399531341534875E-2</v>
      </c>
    </row>
    <row r="25606" spans="1:5" x14ac:dyDescent="0.25">
      <c r="A25606">
        <v>5121</v>
      </c>
      <c r="B25606">
        <v>400</v>
      </c>
      <c r="C25606">
        <v>5484</v>
      </c>
      <c r="D25606">
        <f>results[[#This Row],[m]]/results[[#This Row],[n]]</f>
        <v>1.0708845928529585</v>
      </c>
      <c r="E25606">
        <f>ABS(1-results[[#This Row],[ratio]])</f>
        <v>7.088459285295845E-2</v>
      </c>
    </row>
    <row r="25607" spans="1:5" hidden="1" x14ac:dyDescent="0.25">
      <c r="A25607">
        <v>5122</v>
      </c>
      <c r="B25607">
        <v>2</v>
      </c>
      <c r="C25607">
        <v>3263</v>
      </c>
      <c r="D25607">
        <f>results[[#This Row],[m]]/results[[#This Row],[n]]</f>
        <v>0.63705583756345174</v>
      </c>
      <c r="E25607">
        <f>ABS(1-results[[#This Row],[ratio]])</f>
        <v>0.36294416243654826</v>
      </c>
    </row>
    <row r="25608" spans="1:5" hidden="1" x14ac:dyDescent="0.25">
      <c r="A25608">
        <v>5122</v>
      </c>
      <c r="B25608">
        <v>3</v>
      </c>
      <c r="C25608">
        <v>4259</v>
      </c>
      <c r="D25608">
        <f>results[[#This Row],[m]]/results[[#This Row],[n]]</f>
        <v>0.83151112846544317</v>
      </c>
      <c r="E25608">
        <f>ABS(1-results[[#This Row],[ratio]])</f>
        <v>0.16848887153455683</v>
      </c>
    </row>
    <row r="25609" spans="1:5" hidden="1" x14ac:dyDescent="0.25">
      <c r="A25609">
        <v>5122</v>
      </c>
      <c r="B25609">
        <v>10</v>
      </c>
      <c r="C25609">
        <v>3968</v>
      </c>
      <c r="D25609">
        <f>results[[#This Row],[m]]/results[[#This Row],[n]]</f>
        <v>0.77469738383443965</v>
      </c>
      <c r="E25609">
        <f>ABS(1-results[[#This Row],[ratio]])</f>
        <v>0.22530261616556035</v>
      </c>
    </row>
    <row r="25610" spans="1:5" hidden="1" x14ac:dyDescent="0.25">
      <c r="A25610">
        <v>5122</v>
      </c>
      <c r="B25610">
        <v>100</v>
      </c>
      <c r="C25610">
        <v>5608</v>
      </c>
      <c r="D25610">
        <f>results[[#This Row],[m]]/results[[#This Row],[n]]</f>
        <v>1.0948848106208513</v>
      </c>
      <c r="E25610">
        <f>ABS(1-results[[#This Row],[ratio]])</f>
        <v>9.4884810620851301E-2</v>
      </c>
    </row>
    <row r="25611" spans="1:5" x14ac:dyDescent="0.25">
      <c r="A25611">
        <v>5122</v>
      </c>
      <c r="B25611">
        <v>400</v>
      </c>
      <c r="C25611">
        <v>4902</v>
      </c>
      <c r="D25611">
        <f>results[[#This Row],[m]]/results[[#This Row],[n]]</f>
        <v>0.95704802811401801</v>
      </c>
      <c r="E25611">
        <f>ABS(1-results[[#This Row],[ratio]])</f>
        <v>4.2951971885981988E-2</v>
      </c>
    </row>
    <row r="25612" spans="1:5" hidden="1" x14ac:dyDescent="0.25">
      <c r="A25612">
        <v>5123</v>
      </c>
      <c r="B25612">
        <v>2</v>
      </c>
      <c r="C25612">
        <v>6267</v>
      </c>
      <c r="D25612">
        <f>results[[#This Row],[m]]/results[[#This Row],[n]]</f>
        <v>1.2233066562560999</v>
      </c>
      <c r="E25612">
        <f>ABS(1-results[[#This Row],[ratio]])</f>
        <v>0.22330665625609991</v>
      </c>
    </row>
    <row r="25613" spans="1:5" hidden="1" x14ac:dyDescent="0.25">
      <c r="A25613">
        <v>5123</v>
      </c>
      <c r="B25613">
        <v>3</v>
      </c>
      <c r="C25613">
        <v>7073</v>
      </c>
      <c r="D25613">
        <f>results[[#This Row],[m]]/results[[#This Row],[n]]</f>
        <v>1.3806363458910795</v>
      </c>
      <c r="E25613">
        <f>ABS(1-results[[#This Row],[ratio]])</f>
        <v>0.38063634589107953</v>
      </c>
    </row>
    <row r="25614" spans="1:5" hidden="1" x14ac:dyDescent="0.25">
      <c r="A25614">
        <v>5123</v>
      </c>
      <c r="B25614">
        <v>10</v>
      </c>
      <c r="C25614">
        <v>9931</v>
      </c>
      <c r="D25614">
        <f>results[[#This Row],[m]]/results[[#This Row],[n]]</f>
        <v>1.9385125902791334</v>
      </c>
      <c r="E25614">
        <f>ABS(1-results[[#This Row],[ratio]])</f>
        <v>0.93851259027913336</v>
      </c>
    </row>
    <row r="25615" spans="1:5" hidden="1" x14ac:dyDescent="0.25">
      <c r="A25615">
        <v>5123</v>
      </c>
      <c r="B25615">
        <v>100</v>
      </c>
      <c r="C25615">
        <v>5328</v>
      </c>
      <c r="D25615">
        <f>results[[#This Row],[m]]/results[[#This Row],[n]]</f>
        <v>1.0400156158500879</v>
      </c>
      <c r="E25615">
        <f>ABS(1-results[[#This Row],[ratio]])</f>
        <v>4.0015615850087949E-2</v>
      </c>
    </row>
    <row r="25616" spans="1:5" x14ac:dyDescent="0.25">
      <c r="A25616">
        <v>5123</v>
      </c>
      <c r="B25616">
        <v>400</v>
      </c>
      <c r="C25616">
        <v>5675</v>
      </c>
      <c r="D25616">
        <f>results[[#This Row],[m]]/results[[#This Row],[n]]</f>
        <v>1.1077493656060902</v>
      </c>
      <c r="E25616">
        <f>ABS(1-results[[#This Row],[ratio]])</f>
        <v>0.10774936560609016</v>
      </c>
    </row>
    <row r="25617" spans="1:5" hidden="1" x14ac:dyDescent="0.25">
      <c r="A25617">
        <v>5124</v>
      </c>
      <c r="B25617">
        <v>2</v>
      </c>
      <c r="C25617">
        <v>2844</v>
      </c>
      <c r="D25617">
        <f>results[[#This Row],[m]]/results[[#This Row],[n]]</f>
        <v>0.55503512880562056</v>
      </c>
      <c r="E25617">
        <f>ABS(1-results[[#This Row],[ratio]])</f>
        <v>0.44496487119437944</v>
      </c>
    </row>
    <row r="25618" spans="1:5" hidden="1" x14ac:dyDescent="0.25">
      <c r="A25618">
        <v>5124</v>
      </c>
      <c r="B25618">
        <v>3</v>
      </c>
      <c r="C25618">
        <v>2950</v>
      </c>
      <c r="D25618">
        <f>results[[#This Row],[m]]/results[[#This Row],[n]]</f>
        <v>0.57572209211553471</v>
      </c>
      <c r="E25618">
        <f>ABS(1-results[[#This Row],[ratio]])</f>
        <v>0.42427790788446529</v>
      </c>
    </row>
    <row r="25619" spans="1:5" hidden="1" x14ac:dyDescent="0.25">
      <c r="A25619">
        <v>5124</v>
      </c>
      <c r="B25619">
        <v>10</v>
      </c>
      <c r="C25619">
        <v>5302</v>
      </c>
      <c r="D25619">
        <f>results[[#This Row],[m]]/results[[#This Row],[n]]</f>
        <v>1.0347384855581576</v>
      </c>
      <c r="E25619">
        <f>ABS(1-results[[#This Row],[ratio]])</f>
        <v>3.4738485558157617E-2</v>
      </c>
    </row>
    <row r="25620" spans="1:5" hidden="1" x14ac:dyDescent="0.25">
      <c r="A25620">
        <v>5124</v>
      </c>
      <c r="B25620">
        <v>100</v>
      </c>
      <c r="C25620">
        <v>3980</v>
      </c>
      <c r="D25620">
        <f>results[[#This Row],[m]]/results[[#This Row],[n]]</f>
        <v>0.77673692427790786</v>
      </c>
      <c r="E25620">
        <f>ABS(1-results[[#This Row],[ratio]])</f>
        <v>0.22326307572209214</v>
      </c>
    </row>
    <row r="25621" spans="1:5" x14ac:dyDescent="0.25">
      <c r="A25621">
        <v>5124</v>
      </c>
      <c r="B25621">
        <v>400</v>
      </c>
      <c r="C25621">
        <v>4754</v>
      </c>
      <c r="D25621">
        <f>results[[#This Row],[m]]/results[[#This Row],[n]]</f>
        <v>0.92779078844652618</v>
      </c>
      <c r="E25621">
        <f>ABS(1-results[[#This Row],[ratio]])</f>
        <v>7.2209211553473818E-2</v>
      </c>
    </row>
    <row r="25622" spans="1:5" hidden="1" x14ac:dyDescent="0.25">
      <c r="A25622">
        <v>5125</v>
      </c>
      <c r="B25622">
        <v>2</v>
      </c>
      <c r="C25622">
        <v>860</v>
      </c>
      <c r="D25622">
        <f>results[[#This Row],[m]]/results[[#This Row],[n]]</f>
        <v>0.1678048780487805</v>
      </c>
      <c r="E25622">
        <f>ABS(1-results[[#This Row],[ratio]])</f>
        <v>0.83219512195121947</v>
      </c>
    </row>
    <row r="25623" spans="1:5" hidden="1" x14ac:dyDescent="0.25">
      <c r="A25623">
        <v>5125</v>
      </c>
      <c r="B25623">
        <v>3</v>
      </c>
      <c r="C25623">
        <v>1590</v>
      </c>
      <c r="D25623">
        <f>results[[#This Row],[m]]/results[[#This Row],[n]]</f>
        <v>0.31024390243902439</v>
      </c>
      <c r="E25623">
        <f>ABS(1-results[[#This Row],[ratio]])</f>
        <v>0.68975609756097556</v>
      </c>
    </row>
    <row r="25624" spans="1:5" hidden="1" x14ac:dyDescent="0.25">
      <c r="A25624">
        <v>5125</v>
      </c>
      <c r="B25624">
        <v>10</v>
      </c>
      <c r="C25624">
        <v>2642</v>
      </c>
      <c r="D25624">
        <f>results[[#This Row],[m]]/results[[#This Row],[n]]</f>
        <v>0.51551219512195123</v>
      </c>
      <c r="E25624">
        <f>ABS(1-results[[#This Row],[ratio]])</f>
        <v>0.48448780487804877</v>
      </c>
    </row>
    <row r="25625" spans="1:5" hidden="1" x14ac:dyDescent="0.25">
      <c r="A25625">
        <v>5125</v>
      </c>
      <c r="B25625">
        <v>100</v>
      </c>
      <c r="C25625">
        <v>5088</v>
      </c>
      <c r="D25625">
        <f>results[[#This Row],[m]]/results[[#This Row],[n]]</f>
        <v>0.99278048780487804</v>
      </c>
      <c r="E25625">
        <f>ABS(1-results[[#This Row],[ratio]])</f>
        <v>7.2195121951219576E-3</v>
      </c>
    </row>
    <row r="25626" spans="1:5" x14ac:dyDescent="0.25">
      <c r="A25626">
        <v>5125</v>
      </c>
      <c r="B25626">
        <v>400</v>
      </c>
      <c r="C25626">
        <v>4805</v>
      </c>
      <c r="D25626">
        <f>results[[#This Row],[m]]/results[[#This Row],[n]]</f>
        <v>0.93756097560975604</v>
      </c>
      <c r="E25626">
        <f>ABS(1-results[[#This Row],[ratio]])</f>
        <v>6.2439024390243958E-2</v>
      </c>
    </row>
    <row r="25627" spans="1:5" hidden="1" x14ac:dyDescent="0.25">
      <c r="A25627">
        <v>5126</v>
      </c>
      <c r="B25627">
        <v>2</v>
      </c>
      <c r="C25627">
        <v>920</v>
      </c>
      <c r="D25627">
        <f>results[[#This Row],[m]]/results[[#This Row],[n]]</f>
        <v>0.17947717518532968</v>
      </c>
      <c r="E25627">
        <f>ABS(1-results[[#This Row],[ratio]])</f>
        <v>0.82052282481467032</v>
      </c>
    </row>
    <row r="25628" spans="1:5" hidden="1" x14ac:dyDescent="0.25">
      <c r="A25628">
        <v>5126</v>
      </c>
      <c r="B25628">
        <v>3</v>
      </c>
      <c r="C25628">
        <v>1707</v>
      </c>
      <c r="D25628">
        <f>results[[#This Row],[m]]/results[[#This Row],[n]]</f>
        <v>0.33300819352321498</v>
      </c>
      <c r="E25628">
        <f>ABS(1-results[[#This Row],[ratio]])</f>
        <v>0.66699180647678502</v>
      </c>
    </row>
    <row r="25629" spans="1:5" hidden="1" x14ac:dyDescent="0.25">
      <c r="A25629">
        <v>5126</v>
      </c>
      <c r="B25629">
        <v>10</v>
      </c>
      <c r="C25629">
        <v>3139</v>
      </c>
      <c r="D25629">
        <f>results[[#This Row],[m]]/results[[#This Row],[n]]</f>
        <v>0.61236831837690209</v>
      </c>
      <c r="E25629">
        <f>ABS(1-results[[#This Row],[ratio]])</f>
        <v>0.38763168162309791</v>
      </c>
    </row>
    <row r="25630" spans="1:5" hidden="1" x14ac:dyDescent="0.25">
      <c r="A25630">
        <v>5126</v>
      </c>
      <c r="B25630">
        <v>100</v>
      </c>
      <c r="C25630">
        <v>5044</v>
      </c>
      <c r="D25630">
        <f>results[[#This Row],[m]]/results[[#This Row],[n]]</f>
        <v>0.98400312134217716</v>
      </c>
      <c r="E25630">
        <f>ABS(1-results[[#This Row],[ratio]])</f>
        <v>1.5996878657822844E-2</v>
      </c>
    </row>
    <row r="25631" spans="1:5" x14ac:dyDescent="0.25">
      <c r="A25631">
        <v>5126</v>
      </c>
      <c r="B25631">
        <v>400</v>
      </c>
      <c r="C25631">
        <v>5354</v>
      </c>
      <c r="D25631">
        <f>results[[#This Row],[m]]/results[[#This Row],[n]]</f>
        <v>1.0444791260241904</v>
      </c>
      <c r="E25631">
        <f>ABS(1-results[[#This Row],[ratio]])</f>
        <v>4.4479126024190352E-2</v>
      </c>
    </row>
    <row r="25632" spans="1:5" hidden="1" x14ac:dyDescent="0.25">
      <c r="A25632">
        <v>5127</v>
      </c>
      <c r="B25632">
        <v>2</v>
      </c>
      <c r="C25632">
        <v>2411</v>
      </c>
      <c r="D25632">
        <f>results[[#This Row],[m]]/results[[#This Row],[n]]</f>
        <v>0.47025551004486055</v>
      </c>
      <c r="E25632">
        <f>ABS(1-results[[#This Row],[ratio]])</f>
        <v>0.52974448995513945</v>
      </c>
    </row>
    <row r="25633" spans="1:5" hidden="1" x14ac:dyDescent="0.25">
      <c r="A25633">
        <v>5127</v>
      </c>
      <c r="B25633">
        <v>3</v>
      </c>
      <c r="C25633">
        <v>3448</v>
      </c>
      <c r="D25633">
        <f>results[[#This Row],[m]]/results[[#This Row],[n]]</f>
        <v>0.67251804173980889</v>
      </c>
      <c r="E25633">
        <f>ABS(1-results[[#This Row],[ratio]])</f>
        <v>0.32748195826019111</v>
      </c>
    </row>
    <row r="25634" spans="1:5" hidden="1" x14ac:dyDescent="0.25">
      <c r="A25634">
        <v>5127</v>
      </c>
      <c r="B25634">
        <v>10</v>
      </c>
      <c r="C25634">
        <v>2957</v>
      </c>
      <c r="D25634">
        <f>results[[#This Row],[m]]/results[[#This Row],[n]]</f>
        <v>0.57675053637604834</v>
      </c>
      <c r="E25634">
        <f>ABS(1-results[[#This Row],[ratio]])</f>
        <v>0.42324946362395166</v>
      </c>
    </row>
    <row r="25635" spans="1:5" hidden="1" x14ac:dyDescent="0.25">
      <c r="A25635">
        <v>5127</v>
      </c>
      <c r="B25635">
        <v>100</v>
      </c>
      <c r="C25635">
        <v>4986</v>
      </c>
      <c r="D25635">
        <f>results[[#This Row],[m]]/results[[#This Row],[n]]</f>
        <v>0.97249853715623169</v>
      </c>
      <c r="E25635">
        <f>ABS(1-results[[#This Row],[ratio]])</f>
        <v>2.750146284376831E-2</v>
      </c>
    </row>
    <row r="25636" spans="1:5" x14ac:dyDescent="0.25">
      <c r="A25636">
        <v>5127</v>
      </c>
      <c r="B25636">
        <v>400</v>
      </c>
      <c r="C25636">
        <v>5221</v>
      </c>
      <c r="D25636">
        <f>results[[#This Row],[m]]/results[[#This Row],[n]]</f>
        <v>1.0183343085625123</v>
      </c>
      <c r="E25636">
        <f>ABS(1-results[[#This Row],[ratio]])</f>
        <v>1.833430856251228E-2</v>
      </c>
    </row>
    <row r="25637" spans="1:5" hidden="1" x14ac:dyDescent="0.25">
      <c r="A25637">
        <v>5128</v>
      </c>
      <c r="B25637">
        <v>2</v>
      </c>
      <c r="C25637">
        <v>22891</v>
      </c>
      <c r="D25637">
        <f>results[[#This Row],[m]]/results[[#This Row],[n]]</f>
        <v>4.4639235569422775</v>
      </c>
      <c r="E25637">
        <f>ABS(1-results[[#This Row],[ratio]])</f>
        <v>3.4639235569422775</v>
      </c>
    </row>
    <row r="25638" spans="1:5" hidden="1" x14ac:dyDescent="0.25">
      <c r="A25638">
        <v>5128</v>
      </c>
      <c r="B25638">
        <v>3</v>
      </c>
      <c r="C25638">
        <v>9610</v>
      </c>
      <c r="D25638">
        <f>results[[#This Row],[m]]/results[[#This Row],[n]]</f>
        <v>1.8740249609984398</v>
      </c>
      <c r="E25638">
        <f>ABS(1-results[[#This Row],[ratio]])</f>
        <v>0.87402496099843985</v>
      </c>
    </row>
    <row r="25639" spans="1:5" hidden="1" x14ac:dyDescent="0.25">
      <c r="A25639">
        <v>5128</v>
      </c>
      <c r="B25639">
        <v>10</v>
      </c>
      <c r="C25639">
        <v>5381</v>
      </c>
      <c r="D25639">
        <f>results[[#This Row],[m]]/results[[#This Row],[n]]</f>
        <v>1.0493369734789391</v>
      </c>
      <c r="E25639">
        <f>ABS(1-results[[#This Row],[ratio]])</f>
        <v>4.9336973478939061E-2</v>
      </c>
    </row>
    <row r="25640" spans="1:5" hidden="1" x14ac:dyDescent="0.25">
      <c r="A25640">
        <v>5128</v>
      </c>
      <c r="B25640">
        <v>100</v>
      </c>
      <c r="C25640">
        <v>4736</v>
      </c>
      <c r="D25640">
        <f>results[[#This Row],[m]]/results[[#This Row],[n]]</f>
        <v>0.92355694227769114</v>
      </c>
      <c r="E25640">
        <f>ABS(1-results[[#This Row],[ratio]])</f>
        <v>7.644305772230886E-2</v>
      </c>
    </row>
    <row r="25641" spans="1:5" x14ac:dyDescent="0.25">
      <c r="A25641">
        <v>5128</v>
      </c>
      <c r="B25641">
        <v>400</v>
      </c>
      <c r="C25641">
        <v>5346</v>
      </c>
      <c r="D25641">
        <f>results[[#This Row],[m]]/results[[#This Row],[n]]</f>
        <v>1.0425117004680187</v>
      </c>
      <c r="E25641">
        <f>ABS(1-results[[#This Row],[ratio]])</f>
        <v>4.2511700468018665E-2</v>
      </c>
    </row>
    <row r="25642" spans="1:5" hidden="1" x14ac:dyDescent="0.25">
      <c r="A25642">
        <v>5129</v>
      </c>
      <c r="B25642">
        <v>2</v>
      </c>
      <c r="C25642">
        <v>3394</v>
      </c>
      <c r="D25642">
        <f>results[[#This Row],[m]]/results[[#This Row],[n]]</f>
        <v>0.66172743224800157</v>
      </c>
      <c r="E25642">
        <f>ABS(1-results[[#This Row],[ratio]])</f>
        <v>0.33827256775199843</v>
      </c>
    </row>
    <row r="25643" spans="1:5" hidden="1" x14ac:dyDescent="0.25">
      <c r="A25643">
        <v>5129</v>
      </c>
      <c r="B25643">
        <v>3</v>
      </c>
      <c r="C25643">
        <v>4107</v>
      </c>
      <c r="D25643">
        <f>results[[#This Row],[m]]/results[[#This Row],[n]]</f>
        <v>0.80074088516279973</v>
      </c>
      <c r="E25643">
        <f>ABS(1-results[[#This Row],[ratio]])</f>
        <v>0.19925911483720027</v>
      </c>
    </row>
    <row r="25644" spans="1:5" hidden="1" x14ac:dyDescent="0.25">
      <c r="A25644">
        <v>5129</v>
      </c>
      <c r="B25644">
        <v>10</v>
      </c>
      <c r="C25644">
        <v>4991</v>
      </c>
      <c r="D25644">
        <f>results[[#This Row],[m]]/results[[#This Row],[n]]</f>
        <v>0.97309417040358748</v>
      </c>
      <c r="E25644">
        <f>ABS(1-results[[#This Row],[ratio]])</f>
        <v>2.6905829596412523E-2</v>
      </c>
    </row>
    <row r="25645" spans="1:5" hidden="1" x14ac:dyDescent="0.25">
      <c r="A25645">
        <v>5129</v>
      </c>
      <c r="B25645">
        <v>100</v>
      </c>
      <c r="C25645">
        <v>4516</v>
      </c>
      <c r="D25645">
        <f>results[[#This Row],[m]]/results[[#This Row],[n]]</f>
        <v>0.88048352505361671</v>
      </c>
      <c r="E25645">
        <f>ABS(1-results[[#This Row],[ratio]])</f>
        <v>0.11951647494638329</v>
      </c>
    </row>
    <row r="25646" spans="1:5" x14ac:dyDescent="0.25">
      <c r="A25646">
        <v>5129</v>
      </c>
      <c r="B25646">
        <v>400</v>
      </c>
      <c r="C25646">
        <v>4972</v>
      </c>
      <c r="D25646">
        <f>results[[#This Row],[m]]/results[[#This Row],[n]]</f>
        <v>0.9693897445895886</v>
      </c>
      <c r="E25646">
        <f>ABS(1-results[[#This Row],[ratio]])</f>
        <v>3.0610255410411402E-2</v>
      </c>
    </row>
    <row r="25647" spans="1:5" hidden="1" x14ac:dyDescent="0.25">
      <c r="A25647">
        <v>5130</v>
      </c>
      <c r="B25647">
        <v>2</v>
      </c>
      <c r="C25647">
        <v>1552</v>
      </c>
      <c r="D25647">
        <f>results[[#This Row],[m]]/results[[#This Row],[n]]</f>
        <v>0.30253411306042888</v>
      </c>
      <c r="E25647">
        <f>ABS(1-results[[#This Row],[ratio]])</f>
        <v>0.69746588693957112</v>
      </c>
    </row>
    <row r="25648" spans="1:5" hidden="1" x14ac:dyDescent="0.25">
      <c r="A25648">
        <v>5130</v>
      </c>
      <c r="B25648">
        <v>3</v>
      </c>
      <c r="C25648">
        <v>1941</v>
      </c>
      <c r="D25648">
        <f>results[[#This Row],[m]]/results[[#This Row],[n]]</f>
        <v>0.37836257309941518</v>
      </c>
      <c r="E25648">
        <f>ABS(1-results[[#This Row],[ratio]])</f>
        <v>0.62163742690058488</v>
      </c>
    </row>
    <row r="25649" spans="1:5" hidden="1" x14ac:dyDescent="0.25">
      <c r="A25649">
        <v>5130</v>
      </c>
      <c r="B25649">
        <v>10</v>
      </c>
      <c r="C25649">
        <v>4851</v>
      </c>
      <c r="D25649">
        <f>results[[#This Row],[m]]/results[[#This Row],[n]]</f>
        <v>0.94561403508771935</v>
      </c>
      <c r="E25649">
        <f>ABS(1-results[[#This Row],[ratio]])</f>
        <v>5.4385964912280649E-2</v>
      </c>
    </row>
    <row r="25650" spans="1:5" hidden="1" x14ac:dyDescent="0.25">
      <c r="A25650">
        <v>5130</v>
      </c>
      <c r="B25650">
        <v>100</v>
      </c>
      <c r="C25650">
        <v>4990</v>
      </c>
      <c r="D25650">
        <f>results[[#This Row],[m]]/results[[#This Row],[n]]</f>
        <v>0.97270955165692008</v>
      </c>
      <c r="E25650">
        <f>ABS(1-results[[#This Row],[ratio]])</f>
        <v>2.7290448343079921E-2</v>
      </c>
    </row>
    <row r="25651" spans="1:5" x14ac:dyDescent="0.25">
      <c r="A25651">
        <v>5130</v>
      </c>
      <c r="B25651">
        <v>400</v>
      </c>
      <c r="C25651">
        <v>5164</v>
      </c>
      <c r="D25651">
        <f>results[[#This Row],[m]]/results[[#This Row],[n]]</f>
        <v>1.0066276803118908</v>
      </c>
      <c r="E25651">
        <f>ABS(1-results[[#This Row],[ratio]])</f>
        <v>6.6276803118907601E-3</v>
      </c>
    </row>
    <row r="25652" spans="1:5" hidden="1" x14ac:dyDescent="0.25">
      <c r="A25652">
        <v>5131</v>
      </c>
      <c r="B25652">
        <v>2</v>
      </c>
      <c r="C25652">
        <v>1553</v>
      </c>
      <c r="D25652">
        <f>results[[#This Row],[m]]/results[[#This Row],[n]]</f>
        <v>0.30267004482557008</v>
      </c>
      <c r="E25652">
        <f>ABS(1-results[[#This Row],[ratio]])</f>
        <v>0.69732995517442986</v>
      </c>
    </row>
    <row r="25653" spans="1:5" hidden="1" x14ac:dyDescent="0.25">
      <c r="A25653">
        <v>5131</v>
      </c>
      <c r="B25653">
        <v>3</v>
      </c>
      <c r="C25653">
        <v>2606</v>
      </c>
      <c r="D25653">
        <f>results[[#This Row],[m]]/results[[#This Row],[n]]</f>
        <v>0.5078931982069772</v>
      </c>
      <c r="E25653">
        <f>ABS(1-results[[#This Row],[ratio]])</f>
        <v>0.4921068017930228</v>
      </c>
    </row>
    <row r="25654" spans="1:5" hidden="1" x14ac:dyDescent="0.25">
      <c r="A25654">
        <v>5131</v>
      </c>
      <c r="B25654">
        <v>10</v>
      </c>
      <c r="C25654">
        <v>6366</v>
      </c>
      <c r="D25654">
        <f>results[[#This Row],[m]]/results[[#This Row],[n]]</f>
        <v>1.2406938218670824</v>
      </c>
      <c r="E25654">
        <f>ABS(1-results[[#This Row],[ratio]])</f>
        <v>0.24069382186708244</v>
      </c>
    </row>
    <row r="25655" spans="1:5" hidden="1" x14ac:dyDescent="0.25">
      <c r="A25655">
        <v>5131</v>
      </c>
      <c r="B25655">
        <v>100</v>
      </c>
      <c r="C25655">
        <v>4573</v>
      </c>
      <c r="D25655">
        <f>results[[#This Row],[m]]/results[[#This Row],[n]]</f>
        <v>0.89124926914831415</v>
      </c>
      <c r="E25655">
        <f>ABS(1-results[[#This Row],[ratio]])</f>
        <v>0.10875073085168585</v>
      </c>
    </row>
    <row r="25656" spans="1:5" x14ac:dyDescent="0.25">
      <c r="A25656">
        <v>5131</v>
      </c>
      <c r="B25656">
        <v>400</v>
      </c>
      <c r="C25656">
        <v>5305</v>
      </c>
      <c r="D25656">
        <f>results[[#This Row],[m]]/results[[#This Row],[n]]</f>
        <v>1.0339115182225687</v>
      </c>
      <c r="E25656">
        <f>ABS(1-results[[#This Row],[ratio]])</f>
        <v>3.391151822256866E-2</v>
      </c>
    </row>
    <row r="25657" spans="1:5" hidden="1" x14ac:dyDescent="0.25">
      <c r="A25657">
        <v>5132</v>
      </c>
      <c r="B25657">
        <v>2</v>
      </c>
      <c r="C25657">
        <v>2228</v>
      </c>
      <c r="D25657">
        <f>results[[#This Row],[m]]/results[[#This Row],[n]]</f>
        <v>0.43413873733437258</v>
      </c>
      <c r="E25657">
        <f>ABS(1-results[[#This Row],[ratio]])</f>
        <v>0.56586126266562742</v>
      </c>
    </row>
    <row r="25658" spans="1:5" hidden="1" x14ac:dyDescent="0.25">
      <c r="A25658">
        <v>5132</v>
      </c>
      <c r="B25658">
        <v>3</v>
      </c>
      <c r="C25658">
        <v>2009</v>
      </c>
      <c r="D25658">
        <f>results[[#This Row],[m]]/results[[#This Row],[n]]</f>
        <v>0.39146531566640685</v>
      </c>
      <c r="E25658">
        <f>ABS(1-results[[#This Row],[ratio]])</f>
        <v>0.60853468433359315</v>
      </c>
    </row>
    <row r="25659" spans="1:5" hidden="1" x14ac:dyDescent="0.25">
      <c r="A25659">
        <v>5132</v>
      </c>
      <c r="B25659">
        <v>10</v>
      </c>
      <c r="C25659">
        <v>3563</v>
      </c>
      <c r="D25659">
        <f>results[[#This Row],[m]]/results[[#This Row],[n]]</f>
        <v>0.69427123928293066</v>
      </c>
      <c r="E25659">
        <f>ABS(1-results[[#This Row],[ratio]])</f>
        <v>0.30572876071706934</v>
      </c>
    </row>
    <row r="25660" spans="1:5" hidden="1" x14ac:dyDescent="0.25">
      <c r="A25660">
        <v>5132</v>
      </c>
      <c r="B25660">
        <v>100</v>
      </c>
      <c r="C25660">
        <v>5191</v>
      </c>
      <c r="D25660">
        <f>results[[#This Row],[m]]/results[[#This Row],[n]]</f>
        <v>1.0114964925954792</v>
      </c>
      <c r="E25660">
        <f>ABS(1-results[[#This Row],[ratio]])</f>
        <v>1.1496492595479246E-2</v>
      </c>
    </row>
    <row r="25661" spans="1:5" x14ac:dyDescent="0.25">
      <c r="A25661">
        <v>5132</v>
      </c>
      <c r="B25661">
        <v>400</v>
      </c>
      <c r="C25661">
        <v>5010</v>
      </c>
      <c r="D25661">
        <f>results[[#This Row],[m]]/results[[#This Row],[n]]</f>
        <v>0.97622759158222916</v>
      </c>
      <c r="E25661">
        <f>ABS(1-results[[#This Row],[ratio]])</f>
        <v>2.3772408417770841E-2</v>
      </c>
    </row>
    <row r="25662" spans="1:5" hidden="1" x14ac:dyDescent="0.25">
      <c r="A25662">
        <v>5133</v>
      </c>
      <c r="B25662">
        <v>2</v>
      </c>
      <c r="C25662">
        <v>5082</v>
      </c>
      <c r="D25662">
        <f>results[[#This Row],[m]]/results[[#This Row],[n]]</f>
        <v>0.99006428988895379</v>
      </c>
      <c r="E25662">
        <f>ABS(1-results[[#This Row],[ratio]])</f>
        <v>9.9357101110462143E-3</v>
      </c>
    </row>
    <row r="25663" spans="1:5" hidden="1" x14ac:dyDescent="0.25">
      <c r="A25663">
        <v>5133</v>
      </c>
      <c r="B25663">
        <v>3</v>
      </c>
      <c r="C25663">
        <v>6068</v>
      </c>
      <c r="D25663">
        <f>results[[#This Row],[m]]/results[[#This Row],[n]]</f>
        <v>1.1821546853691798</v>
      </c>
      <c r="E25663">
        <f>ABS(1-results[[#This Row],[ratio]])</f>
        <v>0.18215468536917978</v>
      </c>
    </row>
    <row r="25664" spans="1:5" hidden="1" x14ac:dyDescent="0.25">
      <c r="A25664">
        <v>5133</v>
      </c>
      <c r="B25664">
        <v>10</v>
      </c>
      <c r="C25664">
        <v>4016</v>
      </c>
      <c r="D25664">
        <f>results[[#This Row],[m]]/results[[#This Row],[n]]</f>
        <v>0.78238846678355733</v>
      </c>
      <c r="E25664">
        <f>ABS(1-results[[#This Row],[ratio]])</f>
        <v>0.21761153321644267</v>
      </c>
    </row>
    <row r="25665" spans="1:5" hidden="1" x14ac:dyDescent="0.25">
      <c r="A25665">
        <v>5133</v>
      </c>
      <c r="B25665">
        <v>100</v>
      </c>
      <c r="C25665">
        <v>4993</v>
      </c>
      <c r="D25665">
        <f>results[[#This Row],[m]]/results[[#This Row],[n]]</f>
        <v>0.97272550165595173</v>
      </c>
      <c r="E25665">
        <f>ABS(1-results[[#This Row],[ratio]])</f>
        <v>2.727449834404827E-2</v>
      </c>
    </row>
    <row r="25666" spans="1:5" x14ac:dyDescent="0.25">
      <c r="A25666">
        <v>5133</v>
      </c>
      <c r="B25666">
        <v>400</v>
      </c>
      <c r="C25666">
        <v>5265</v>
      </c>
      <c r="D25666">
        <f>results[[#This Row],[m]]/results[[#This Row],[n]]</f>
        <v>1.0257159555815312</v>
      </c>
      <c r="E25666">
        <f>ABS(1-results[[#This Row],[ratio]])</f>
        <v>2.5715955581531169E-2</v>
      </c>
    </row>
    <row r="25667" spans="1:5" hidden="1" x14ac:dyDescent="0.25">
      <c r="A25667">
        <v>5134</v>
      </c>
      <c r="B25667">
        <v>2</v>
      </c>
      <c r="C25667">
        <v>81248</v>
      </c>
      <c r="D25667">
        <f>results[[#This Row],[m]]/results[[#This Row],[n]]</f>
        <v>15.825477210751851</v>
      </c>
      <c r="E25667">
        <f>ABS(1-results[[#This Row],[ratio]])</f>
        <v>14.825477210751851</v>
      </c>
    </row>
    <row r="25668" spans="1:5" hidden="1" x14ac:dyDescent="0.25">
      <c r="A25668">
        <v>5134</v>
      </c>
      <c r="B25668">
        <v>3</v>
      </c>
      <c r="C25668">
        <v>81890</v>
      </c>
      <c r="D25668">
        <f>results[[#This Row],[m]]/results[[#This Row],[n]]</f>
        <v>15.950525905726529</v>
      </c>
      <c r="E25668">
        <f>ABS(1-results[[#This Row],[ratio]])</f>
        <v>14.950525905726529</v>
      </c>
    </row>
    <row r="25669" spans="1:5" hidden="1" x14ac:dyDescent="0.25">
      <c r="A25669">
        <v>5134</v>
      </c>
      <c r="B25669">
        <v>10</v>
      </c>
      <c r="C25669">
        <v>7392</v>
      </c>
      <c r="D25669">
        <f>results[[#This Row],[m]]/results[[#This Row],[n]]</f>
        <v>1.439813011297234</v>
      </c>
      <c r="E25669">
        <f>ABS(1-results[[#This Row],[ratio]])</f>
        <v>0.43981301129723405</v>
      </c>
    </row>
    <row r="25670" spans="1:5" hidden="1" x14ac:dyDescent="0.25">
      <c r="A25670">
        <v>5134</v>
      </c>
      <c r="B25670">
        <v>100</v>
      </c>
      <c r="C25670">
        <v>6345</v>
      </c>
      <c r="D25670">
        <f>results[[#This Row],[m]]/results[[#This Row],[n]]</f>
        <v>1.2358784573432022</v>
      </c>
      <c r="E25670">
        <f>ABS(1-results[[#This Row],[ratio]])</f>
        <v>0.23587845734320223</v>
      </c>
    </row>
    <row r="25671" spans="1:5" x14ac:dyDescent="0.25">
      <c r="A25671">
        <v>5134</v>
      </c>
      <c r="B25671">
        <v>400</v>
      </c>
      <c r="C25671">
        <v>5330</v>
      </c>
      <c r="D25671">
        <f>results[[#This Row],[m]]/results[[#This Row],[n]]</f>
        <v>1.0381768601480328</v>
      </c>
      <c r="E25671">
        <f>ABS(1-results[[#This Row],[ratio]])</f>
        <v>3.8176860148032787E-2</v>
      </c>
    </row>
    <row r="25672" spans="1:5" hidden="1" x14ac:dyDescent="0.25">
      <c r="A25672">
        <v>5135</v>
      </c>
      <c r="B25672">
        <v>2</v>
      </c>
      <c r="C25672">
        <v>3248</v>
      </c>
      <c r="D25672">
        <f>results[[#This Row],[m]]/results[[#This Row],[n]]</f>
        <v>0.63252190847127554</v>
      </c>
      <c r="E25672">
        <f>ABS(1-results[[#This Row],[ratio]])</f>
        <v>0.36747809152872446</v>
      </c>
    </row>
    <row r="25673" spans="1:5" hidden="1" x14ac:dyDescent="0.25">
      <c r="A25673">
        <v>5135</v>
      </c>
      <c r="B25673">
        <v>3</v>
      </c>
      <c r="C25673">
        <v>6104</v>
      </c>
      <c r="D25673">
        <f>results[[#This Row],[m]]/results[[#This Row],[n]]</f>
        <v>1.1887049659201558</v>
      </c>
      <c r="E25673">
        <f>ABS(1-results[[#This Row],[ratio]])</f>
        <v>0.18870496592015584</v>
      </c>
    </row>
    <row r="25674" spans="1:5" hidden="1" x14ac:dyDescent="0.25">
      <c r="A25674">
        <v>5135</v>
      </c>
      <c r="B25674">
        <v>10</v>
      </c>
      <c r="C25674">
        <v>3745</v>
      </c>
      <c r="D25674">
        <f>results[[#This Row],[m]]/results[[#This Row],[n]]</f>
        <v>0.72930866601752675</v>
      </c>
      <c r="E25674">
        <f>ABS(1-results[[#This Row],[ratio]])</f>
        <v>0.27069133398247325</v>
      </c>
    </row>
    <row r="25675" spans="1:5" hidden="1" x14ac:dyDescent="0.25">
      <c r="A25675">
        <v>5135</v>
      </c>
      <c r="B25675">
        <v>100</v>
      </c>
      <c r="C25675">
        <v>5580</v>
      </c>
      <c r="D25675">
        <f>results[[#This Row],[m]]/results[[#This Row],[n]]</f>
        <v>1.0866601752677703</v>
      </c>
      <c r="E25675">
        <f>ABS(1-results[[#This Row],[ratio]])</f>
        <v>8.6660175267770256E-2</v>
      </c>
    </row>
    <row r="25676" spans="1:5" x14ac:dyDescent="0.25">
      <c r="A25676">
        <v>5135</v>
      </c>
      <c r="B25676">
        <v>400</v>
      </c>
      <c r="C25676">
        <v>5107</v>
      </c>
      <c r="D25676">
        <f>results[[#This Row],[m]]/results[[#This Row],[n]]</f>
        <v>0.99454722492697178</v>
      </c>
      <c r="E25676">
        <f>ABS(1-results[[#This Row],[ratio]])</f>
        <v>5.4527750730282154E-3</v>
      </c>
    </row>
    <row r="25677" spans="1:5" hidden="1" x14ac:dyDescent="0.25">
      <c r="A25677">
        <v>5136</v>
      </c>
      <c r="B25677">
        <v>2</v>
      </c>
      <c r="C25677">
        <v>5825</v>
      </c>
      <c r="D25677">
        <f>results[[#This Row],[m]]/results[[#This Row],[n]]</f>
        <v>1.134151090342679</v>
      </c>
      <c r="E25677">
        <f>ABS(1-results[[#This Row],[ratio]])</f>
        <v>0.13415109034267902</v>
      </c>
    </row>
    <row r="25678" spans="1:5" hidden="1" x14ac:dyDescent="0.25">
      <c r="A25678">
        <v>5136</v>
      </c>
      <c r="B25678">
        <v>3</v>
      </c>
      <c r="C25678">
        <v>6390</v>
      </c>
      <c r="D25678">
        <f>results[[#This Row],[m]]/results[[#This Row],[n]]</f>
        <v>1.2441588785046729</v>
      </c>
      <c r="E25678">
        <f>ABS(1-results[[#This Row],[ratio]])</f>
        <v>0.24415887850467288</v>
      </c>
    </row>
    <row r="25679" spans="1:5" hidden="1" x14ac:dyDescent="0.25">
      <c r="A25679">
        <v>5136</v>
      </c>
      <c r="B25679">
        <v>10</v>
      </c>
      <c r="C25679">
        <v>6629</v>
      </c>
      <c r="D25679">
        <f>results[[#This Row],[m]]/results[[#This Row],[n]]</f>
        <v>1.2906931464174456</v>
      </c>
      <c r="E25679">
        <f>ABS(1-results[[#This Row],[ratio]])</f>
        <v>0.29069314641744559</v>
      </c>
    </row>
    <row r="25680" spans="1:5" hidden="1" x14ac:dyDescent="0.25">
      <c r="A25680">
        <v>5136</v>
      </c>
      <c r="B25680">
        <v>100</v>
      </c>
      <c r="C25680">
        <v>6051</v>
      </c>
      <c r="D25680">
        <f>results[[#This Row],[m]]/results[[#This Row],[n]]</f>
        <v>1.1781542056074767</v>
      </c>
      <c r="E25680">
        <f>ABS(1-results[[#This Row],[ratio]])</f>
        <v>0.17815420560747675</v>
      </c>
    </row>
    <row r="25681" spans="1:5" x14ac:dyDescent="0.25">
      <c r="A25681">
        <v>5136</v>
      </c>
      <c r="B25681">
        <v>400</v>
      </c>
      <c r="C25681">
        <v>5472</v>
      </c>
      <c r="D25681">
        <f>results[[#This Row],[m]]/results[[#This Row],[n]]</f>
        <v>1.0654205607476634</v>
      </c>
      <c r="E25681">
        <f>ABS(1-results[[#This Row],[ratio]])</f>
        <v>6.5420560747663448E-2</v>
      </c>
    </row>
    <row r="25682" spans="1:5" hidden="1" x14ac:dyDescent="0.25">
      <c r="A25682">
        <v>5137</v>
      </c>
      <c r="B25682">
        <v>2</v>
      </c>
      <c r="C25682">
        <v>3626</v>
      </c>
      <c r="D25682">
        <f>results[[#This Row],[m]]/results[[#This Row],[n]]</f>
        <v>0.70585945104146386</v>
      </c>
      <c r="E25682">
        <f>ABS(1-results[[#This Row],[ratio]])</f>
        <v>0.29414054895853614</v>
      </c>
    </row>
    <row r="25683" spans="1:5" hidden="1" x14ac:dyDescent="0.25">
      <c r="A25683">
        <v>5137</v>
      </c>
      <c r="B25683">
        <v>3</v>
      </c>
      <c r="C25683">
        <v>2641</v>
      </c>
      <c r="D25683">
        <f>results[[#This Row],[m]]/results[[#This Row],[n]]</f>
        <v>0.51411329569787811</v>
      </c>
      <c r="E25683">
        <f>ABS(1-results[[#This Row],[ratio]])</f>
        <v>0.48588670430212189</v>
      </c>
    </row>
    <row r="25684" spans="1:5" hidden="1" x14ac:dyDescent="0.25">
      <c r="A25684">
        <v>5137</v>
      </c>
      <c r="B25684">
        <v>10</v>
      </c>
      <c r="C25684">
        <v>5755</v>
      </c>
      <c r="D25684">
        <f>results[[#This Row],[m]]/results[[#This Row],[n]]</f>
        <v>1.1203036791901888</v>
      </c>
      <c r="E25684">
        <f>ABS(1-results[[#This Row],[ratio]])</f>
        <v>0.12030367919018881</v>
      </c>
    </row>
    <row r="25685" spans="1:5" hidden="1" x14ac:dyDescent="0.25">
      <c r="A25685">
        <v>5137</v>
      </c>
      <c r="B25685">
        <v>100</v>
      </c>
      <c r="C25685">
        <v>6096</v>
      </c>
      <c r="D25685">
        <f>results[[#This Row],[m]]/results[[#This Row],[n]]</f>
        <v>1.1866848355071054</v>
      </c>
      <c r="E25685">
        <f>ABS(1-results[[#This Row],[ratio]])</f>
        <v>0.18668483550710535</v>
      </c>
    </row>
    <row r="25686" spans="1:5" x14ac:dyDescent="0.25">
      <c r="A25686">
        <v>5137</v>
      </c>
      <c r="B25686">
        <v>400</v>
      </c>
      <c r="C25686">
        <v>5592</v>
      </c>
      <c r="D25686">
        <f>results[[#This Row],[m]]/results[[#This Row],[n]]</f>
        <v>1.0885730971384076</v>
      </c>
      <c r="E25686">
        <f>ABS(1-results[[#This Row],[ratio]])</f>
        <v>8.8573097138407553E-2</v>
      </c>
    </row>
    <row r="25687" spans="1:5" hidden="1" x14ac:dyDescent="0.25">
      <c r="A25687">
        <v>5138</v>
      </c>
      <c r="B25687">
        <v>2</v>
      </c>
      <c r="C25687">
        <v>11124</v>
      </c>
      <c r="D25687">
        <f>results[[#This Row],[m]]/results[[#This Row],[n]]</f>
        <v>2.1650447644998052</v>
      </c>
      <c r="E25687">
        <f>ABS(1-results[[#This Row],[ratio]])</f>
        <v>1.1650447644998052</v>
      </c>
    </row>
    <row r="25688" spans="1:5" hidden="1" x14ac:dyDescent="0.25">
      <c r="A25688">
        <v>5138</v>
      </c>
      <c r="B25688">
        <v>3</v>
      </c>
      <c r="C25688">
        <v>9148</v>
      </c>
      <c r="D25688">
        <f>results[[#This Row],[m]]/results[[#This Row],[n]]</f>
        <v>1.7804593226936551</v>
      </c>
      <c r="E25688">
        <f>ABS(1-results[[#This Row],[ratio]])</f>
        <v>0.78045932269365514</v>
      </c>
    </row>
    <row r="25689" spans="1:5" hidden="1" x14ac:dyDescent="0.25">
      <c r="A25689">
        <v>5138</v>
      </c>
      <c r="B25689">
        <v>10</v>
      </c>
      <c r="C25689">
        <v>8016</v>
      </c>
      <c r="D25689">
        <f>results[[#This Row],[m]]/results[[#This Row],[n]]</f>
        <v>1.5601401323472168</v>
      </c>
      <c r="E25689">
        <f>ABS(1-results[[#This Row],[ratio]])</f>
        <v>0.56014013234721682</v>
      </c>
    </row>
    <row r="25690" spans="1:5" hidden="1" x14ac:dyDescent="0.25">
      <c r="A25690">
        <v>5138</v>
      </c>
      <c r="B25690">
        <v>100</v>
      </c>
      <c r="C25690">
        <v>5885</v>
      </c>
      <c r="D25690">
        <f>results[[#This Row],[m]]/results[[#This Row],[n]]</f>
        <v>1.1453873102374466</v>
      </c>
      <c r="E25690">
        <f>ABS(1-results[[#This Row],[ratio]])</f>
        <v>0.14538731023744655</v>
      </c>
    </row>
    <row r="25691" spans="1:5" x14ac:dyDescent="0.25">
      <c r="A25691">
        <v>5138</v>
      </c>
      <c r="B25691">
        <v>400</v>
      </c>
      <c r="C25691">
        <v>5182</v>
      </c>
      <c r="D25691">
        <f>results[[#This Row],[m]]/results[[#This Row],[n]]</f>
        <v>1.0085636434410277</v>
      </c>
      <c r="E25691">
        <f>ABS(1-results[[#This Row],[ratio]])</f>
        <v>8.5636434410276685E-3</v>
      </c>
    </row>
    <row r="25692" spans="1:5" hidden="1" x14ac:dyDescent="0.25">
      <c r="A25692">
        <v>5139</v>
      </c>
      <c r="B25692">
        <v>2</v>
      </c>
      <c r="C25692">
        <v>2002</v>
      </c>
      <c r="D25692">
        <f>results[[#This Row],[m]]/results[[#This Row],[n]]</f>
        <v>0.38956995524421095</v>
      </c>
      <c r="E25692">
        <f>ABS(1-results[[#This Row],[ratio]])</f>
        <v>0.6104300447557891</v>
      </c>
    </row>
    <row r="25693" spans="1:5" hidden="1" x14ac:dyDescent="0.25">
      <c r="A25693">
        <v>5139</v>
      </c>
      <c r="B25693">
        <v>3</v>
      </c>
      <c r="C25693">
        <v>2144</v>
      </c>
      <c r="D25693">
        <f>results[[#This Row],[m]]/results[[#This Row],[n]]</f>
        <v>0.41720179023156256</v>
      </c>
      <c r="E25693">
        <f>ABS(1-results[[#This Row],[ratio]])</f>
        <v>0.58279820976843744</v>
      </c>
    </row>
    <row r="25694" spans="1:5" hidden="1" x14ac:dyDescent="0.25">
      <c r="A25694">
        <v>5139</v>
      </c>
      <c r="B25694">
        <v>10</v>
      </c>
      <c r="C25694">
        <v>4568</v>
      </c>
      <c r="D25694">
        <f>results[[#This Row],[m]]/results[[#This Row],[n]]</f>
        <v>0.88888888888888884</v>
      </c>
      <c r="E25694">
        <f>ABS(1-results[[#This Row],[ratio]])</f>
        <v>0.11111111111111116</v>
      </c>
    </row>
    <row r="25695" spans="1:5" hidden="1" x14ac:dyDescent="0.25">
      <c r="A25695">
        <v>5139</v>
      </c>
      <c r="B25695">
        <v>100</v>
      </c>
      <c r="C25695">
        <v>5204</v>
      </c>
      <c r="D25695">
        <f>results[[#This Row],[m]]/results[[#This Row],[n]]</f>
        <v>1.0126483751702666</v>
      </c>
      <c r="E25695">
        <f>ABS(1-results[[#This Row],[ratio]])</f>
        <v>1.2648375170266624E-2</v>
      </c>
    </row>
    <row r="25696" spans="1:5" x14ac:dyDescent="0.25">
      <c r="A25696">
        <v>5139</v>
      </c>
      <c r="B25696">
        <v>400</v>
      </c>
      <c r="C25696">
        <v>5484</v>
      </c>
      <c r="D25696">
        <f>results[[#This Row],[m]]/results[[#This Row],[n]]</f>
        <v>1.0671336835960303</v>
      </c>
      <c r="E25696">
        <f>ABS(1-results[[#This Row],[ratio]])</f>
        <v>6.7133683596030336E-2</v>
      </c>
    </row>
    <row r="25697" spans="1:5" hidden="1" x14ac:dyDescent="0.25">
      <c r="A25697">
        <v>5140</v>
      </c>
      <c r="B25697">
        <v>2</v>
      </c>
      <c r="C25697">
        <v>2333</v>
      </c>
      <c r="D25697">
        <f>results[[#This Row],[m]]/results[[#This Row],[n]]</f>
        <v>0.45389105058365758</v>
      </c>
      <c r="E25697">
        <f>ABS(1-results[[#This Row],[ratio]])</f>
        <v>0.54610894941634247</v>
      </c>
    </row>
    <row r="25698" spans="1:5" hidden="1" x14ac:dyDescent="0.25">
      <c r="A25698">
        <v>5140</v>
      </c>
      <c r="B25698">
        <v>3</v>
      </c>
      <c r="C25698">
        <v>3066</v>
      </c>
      <c r="D25698">
        <f>results[[#This Row],[m]]/results[[#This Row],[n]]</f>
        <v>0.59649805447470816</v>
      </c>
      <c r="E25698">
        <f>ABS(1-results[[#This Row],[ratio]])</f>
        <v>0.40350194552529184</v>
      </c>
    </row>
    <row r="25699" spans="1:5" hidden="1" x14ac:dyDescent="0.25">
      <c r="A25699">
        <v>5140</v>
      </c>
      <c r="B25699">
        <v>10</v>
      </c>
      <c r="C25699">
        <v>4138</v>
      </c>
      <c r="D25699">
        <f>results[[#This Row],[m]]/results[[#This Row],[n]]</f>
        <v>0.80505836575875489</v>
      </c>
      <c r="E25699">
        <f>ABS(1-results[[#This Row],[ratio]])</f>
        <v>0.19494163424124511</v>
      </c>
    </row>
    <row r="25700" spans="1:5" hidden="1" x14ac:dyDescent="0.25">
      <c r="A25700">
        <v>5140</v>
      </c>
      <c r="B25700">
        <v>100</v>
      </c>
      <c r="C25700">
        <v>4611</v>
      </c>
      <c r="D25700">
        <f>results[[#This Row],[m]]/results[[#This Row],[n]]</f>
        <v>0.89708171206225684</v>
      </c>
      <c r="E25700">
        <f>ABS(1-results[[#This Row],[ratio]])</f>
        <v>0.10291828793774316</v>
      </c>
    </row>
    <row r="25701" spans="1:5" x14ac:dyDescent="0.25">
      <c r="A25701">
        <v>5140</v>
      </c>
      <c r="B25701">
        <v>400</v>
      </c>
      <c r="C25701">
        <v>4992</v>
      </c>
      <c r="D25701">
        <f>results[[#This Row],[m]]/results[[#This Row],[n]]</f>
        <v>0.97120622568093384</v>
      </c>
      <c r="E25701">
        <f>ABS(1-results[[#This Row],[ratio]])</f>
        <v>2.8793774319066157E-2</v>
      </c>
    </row>
    <row r="25702" spans="1:5" hidden="1" x14ac:dyDescent="0.25">
      <c r="A25702">
        <v>5141</v>
      </c>
      <c r="B25702">
        <v>2</v>
      </c>
      <c r="C25702">
        <v>1902</v>
      </c>
      <c r="D25702">
        <f>results[[#This Row],[m]]/results[[#This Row],[n]]</f>
        <v>0.36996693250340401</v>
      </c>
      <c r="E25702">
        <f>ABS(1-results[[#This Row],[ratio]])</f>
        <v>0.63003306749659593</v>
      </c>
    </row>
    <row r="25703" spans="1:5" hidden="1" x14ac:dyDescent="0.25">
      <c r="A25703">
        <v>5141</v>
      </c>
      <c r="B25703">
        <v>3</v>
      </c>
      <c r="C25703">
        <v>2782</v>
      </c>
      <c r="D25703">
        <f>results[[#This Row],[m]]/results[[#This Row],[n]]</f>
        <v>0.54113985605913251</v>
      </c>
      <c r="E25703">
        <f>ABS(1-results[[#This Row],[ratio]])</f>
        <v>0.45886014394086749</v>
      </c>
    </row>
    <row r="25704" spans="1:5" hidden="1" x14ac:dyDescent="0.25">
      <c r="A25704">
        <v>5141</v>
      </c>
      <c r="B25704">
        <v>10</v>
      </c>
      <c r="C25704">
        <v>2740</v>
      </c>
      <c r="D25704">
        <f>results[[#This Row],[m]]/results[[#This Row],[n]]</f>
        <v>0.53297023925306364</v>
      </c>
      <c r="E25704">
        <f>ABS(1-results[[#This Row],[ratio]])</f>
        <v>0.46702976074693636</v>
      </c>
    </row>
    <row r="25705" spans="1:5" hidden="1" x14ac:dyDescent="0.25">
      <c r="A25705">
        <v>5141</v>
      </c>
      <c r="B25705">
        <v>100</v>
      </c>
      <c r="C25705">
        <v>4530</v>
      </c>
      <c r="D25705">
        <f>results[[#This Row],[m]]/results[[#This Row],[n]]</f>
        <v>0.88115152694028398</v>
      </c>
      <c r="E25705">
        <f>ABS(1-results[[#This Row],[ratio]])</f>
        <v>0.11884847305971602</v>
      </c>
    </row>
    <row r="25706" spans="1:5" x14ac:dyDescent="0.25">
      <c r="A25706">
        <v>5141</v>
      </c>
      <c r="B25706">
        <v>400</v>
      </c>
      <c r="C25706">
        <v>4609</v>
      </c>
      <c r="D25706">
        <f>results[[#This Row],[m]]/results[[#This Row],[n]]</f>
        <v>0.89651818712312781</v>
      </c>
      <c r="E25706">
        <f>ABS(1-results[[#This Row],[ratio]])</f>
        <v>0.10348181287687219</v>
      </c>
    </row>
    <row r="25707" spans="1:5" hidden="1" x14ac:dyDescent="0.25">
      <c r="A25707">
        <v>5142</v>
      </c>
      <c r="B25707">
        <v>2</v>
      </c>
      <c r="C25707">
        <v>7641</v>
      </c>
      <c r="D25707">
        <f>results[[#This Row],[m]]/results[[#This Row],[n]]</f>
        <v>1.485997666277713</v>
      </c>
      <c r="E25707">
        <f>ABS(1-results[[#This Row],[ratio]])</f>
        <v>0.48599766627771301</v>
      </c>
    </row>
    <row r="25708" spans="1:5" hidden="1" x14ac:dyDescent="0.25">
      <c r="A25708">
        <v>5142</v>
      </c>
      <c r="B25708">
        <v>3</v>
      </c>
      <c r="C25708">
        <v>6386</v>
      </c>
      <c r="D25708">
        <f>results[[#This Row],[m]]/results[[#This Row],[n]]</f>
        <v>1.2419292104239597</v>
      </c>
      <c r="E25708">
        <f>ABS(1-results[[#This Row],[ratio]])</f>
        <v>0.24192921042395965</v>
      </c>
    </row>
    <row r="25709" spans="1:5" hidden="1" x14ac:dyDescent="0.25">
      <c r="A25709">
        <v>5142</v>
      </c>
      <c r="B25709">
        <v>10</v>
      </c>
      <c r="C25709">
        <v>6379</v>
      </c>
      <c r="D25709">
        <f>results[[#This Row],[m]]/results[[#This Row],[n]]</f>
        <v>1.2405678724231817</v>
      </c>
      <c r="E25709">
        <f>ABS(1-results[[#This Row],[ratio]])</f>
        <v>0.24056787242318167</v>
      </c>
    </row>
    <row r="25710" spans="1:5" hidden="1" x14ac:dyDescent="0.25">
      <c r="A25710">
        <v>5142</v>
      </c>
      <c r="B25710">
        <v>100</v>
      </c>
      <c r="C25710">
        <v>5157</v>
      </c>
      <c r="D25710">
        <f>results[[#This Row],[m]]/results[[#This Row],[n]]</f>
        <v>1.0029171528588099</v>
      </c>
      <c r="E25710">
        <f>ABS(1-results[[#This Row],[ratio]])</f>
        <v>2.9171528588098905E-3</v>
      </c>
    </row>
    <row r="25711" spans="1:5" x14ac:dyDescent="0.25">
      <c r="A25711">
        <v>5142</v>
      </c>
      <c r="B25711">
        <v>400</v>
      </c>
      <c r="C25711">
        <v>4649</v>
      </c>
      <c r="D25711">
        <f>results[[#This Row],[m]]/results[[#This Row],[n]]</f>
        <v>0.90412290937378448</v>
      </c>
      <c r="E25711">
        <f>ABS(1-results[[#This Row],[ratio]])</f>
        <v>9.5877090626215522E-2</v>
      </c>
    </row>
    <row r="25712" spans="1:5" hidden="1" x14ac:dyDescent="0.25">
      <c r="A25712">
        <v>5143</v>
      </c>
      <c r="B25712">
        <v>2</v>
      </c>
      <c r="C25712">
        <v>3111</v>
      </c>
      <c r="D25712">
        <f>results[[#This Row],[m]]/results[[#This Row],[n]]</f>
        <v>0.6048998638926697</v>
      </c>
      <c r="E25712">
        <f>ABS(1-results[[#This Row],[ratio]])</f>
        <v>0.3951001361073303</v>
      </c>
    </row>
    <row r="25713" spans="1:5" hidden="1" x14ac:dyDescent="0.25">
      <c r="A25713">
        <v>5143</v>
      </c>
      <c r="B25713">
        <v>3</v>
      </c>
      <c r="C25713">
        <v>5459</v>
      </c>
      <c r="D25713">
        <f>results[[#This Row],[m]]/results[[#This Row],[n]]</f>
        <v>1.0614427377017306</v>
      </c>
      <c r="E25713">
        <f>ABS(1-results[[#This Row],[ratio]])</f>
        <v>6.1442737701730588E-2</v>
      </c>
    </row>
    <row r="25714" spans="1:5" hidden="1" x14ac:dyDescent="0.25">
      <c r="A25714">
        <v>5143</v>
      </c>
      <c r="B25714">
        <v>10</v>
      </c>
      <c r="C25714">
        <v>4412</v>
      </c>
      <c r="D25714">
        <f>results[[#This Row],[m]]/results[[#This Row],[n]]</f>
        <v>0.85786505930390822</v>
      </c>
      <c r="E25714">
        <f>ABS(1-results[[#This Row],[ratio]])</f>
        <v>0.14213494069609178</v>
      </c>
    </row>
    <row r="25715" spans="1:5" hidden="1" x14ac:dyDescent="0.25">
      <c r="A25715">
        <v>5143</v>
      </c>
      <c r="B25715">
        <v>100</v>
      </c>
      <c r="C25715">
        <v>5206</v>
      </c>
      <c r="D25715">
        <f>results[[#This Row],[m]]/results[[#This Row],[n]]</f>
        <v>1.0122496597316741</v>
      </c>
      <c r="E25715">
        <f>ABS(1-results[[#This Row],[ratio]])</f>
        <v>1.2249659731674134E-2</v>
      </c>
    </row>
    <row r="25716" spans="1:5" x14ac:dyDescent="0.25">
      <c r="A25716">
        <v>5143</v>
      </c>
      <c r="B25716">
        <v>400</v>
      </c>
      <c r="C25716">
        <v>4755</v>
      </c>
      <c r="D25716">
        <f>results[[#This Row],[m]]/results[[#This Row],[n]]</f>
        <v>0.92455765117635624</v>
      </c>
      <c r="E25716">
        <f>ABS(1-results[[#This Row],[ratio]])</f>
        <v>7.5442348823643757E-2</v>
      </c>
    </row>
    <row r="25717" spans="1:5" hidden="1" x14ac:dyDescent="0.25">
      <c r="A25717">
        <v>5144</v>
      </c>
      <c r="B25717">
        <v>2</v>
      </c>
      <c r="C25717">
        <v>1750</v>
      </c>
      <c r="D25717">
        <f>results[[#This Row],[m]]/results[[#This Row],[n]]</f>
        <v>0.3402021772939347</v>
      </c>
      <c r="E25717">
        <f>ABS(1-results[[#This Row],[ratio]])</f>
        <v>0.65979782270606524</v>
      </c>
    </row>
    <row r="25718" spans="1:5" hidden="1" x14ac:dyDescent="0.25">
      <c r="A25718">
        <v>5144</v>
      </c>
      <c r="B25718">
        <v>3</v>
      </c>
      <c r="C25718">
        <v>1943</v>
      </c>
      <c r="D25718">
        <f>results[[#This Row],[m]]/results[[#This Row],[n]]</f>
        <v>0.37772161741835147</v>
      </c>
      <c r="E25718">
        <f>ABS(1-results[[#This Row],[ratio]])</f>
        <v>0.62227838258164847</v>
      </c>
    </row>
    <row r="25719" spans="1:5" hidden="1" x14ac:dyDescent="0.25">
      <c r="A25719">
        <v>5144</v>
      </c>
      <c r="B25719">
        <v>10</v>
      </c>
      <c r="C25719">
        <v>3841</v>
      </c>
      <c r="D25719">
        <f>results[[#This Row],[m]]/results[[#This Row],[n]]</f>
        <v>0.7466951788491446</v>
      </c>
      <c r="E25719">
        <f>ABS(1-results[[#This Row],[ratio]])</f>
        <v>0.2533048211508554</v>
      </c>
    </row>
    <row r="25720" spans="1:5" hidden="1" x14ac:dyDescent="0.25">
      <c r="A25720">
        <v>5144</v>
      </c>
      <c r="B25720">
        <v>100</v>
      </c>
      <c r="C25720">
        <v>4375</v>
      </c>
      <c r="D25720">
        <f>results[[#This Row],[m]]/results[[#This Row],[n]]</f>
        <v>0.85050544323483668</v>
      </c>
      <c r="E25720">
        <f>ABS(1-results[[#This Row],[ratio]])</f>
        <v>0.14949455676516332</v>
      </c>
    </row>
    <row r="25721" spans="1:5" x14ac:dyDescent="0.25">
      <c r="A25721">
        <v>5144</v>
      </c>
      <c r="B25721">
        <v>400</v>
      </c>
      <c r="C25721">
        <v>4846</v>
      </c>
      <c r="D25721">
        <f>results[[#This Row],[m]]/results[[#This Row],[n]]</f>
        <v>0.94206842923794709</v>
      </c>
      <c r="E25721">
        <f>ABS(1-results[[#This Row],[ratio]])</f>
        <v>5.7931570762052909E-2</v>
      </c>
    </row>
    <row r="25722" spans="1:5" hidden="1" x14ac:dyDescent="0.25">
      <c r="A25722">
        <v>5145</v>
      </c>
      <c r="B25722">
        <v>2</v>
      </c>
      <c r="C25722">
        <v>25677</v>
      </c>
      <c r="D25722">
        <f>results[[#This Row],[m]]/results[[#This Row],[n]]</f>
        <v>4.9906705539358605</v>
      </c>
      <c r="E25722">
        <f>ABS(1-results[[#This Row],[ratio]])</f>
        <v>3.9906705539358605</v>
      </c>
    </row>
    <row r="25723" spans="1:5" hidden="1" x14ac:dyDescent="0.25">
      <c r="A25723">
        <v>5145</v>
      </c>
      <c r="B25723">
        <v>3</v>
      </c>
      <c r="C25723">
        <v>2805</v>
      </c>
      <c r="D25723">
        <f>results[[#This Row],[m]]/results[[#This Row],[n]]</f>
        <v>0.54518950437317781</v>
      </c>
      <c r="E25723">
        <f>ABS(1-results[[#This Row],[ratio]])</f>
        <v>0.45481049562682219</v>
      </c>
    </row>
    <row r="25724" spans="1:5" hidden="1" x14ac:dyDescent="0.25">
      <c r="A25724">
        <v>5145</v>
      </c>
      <c r="B25724">
        <v>10</v>
      </c>
      <c r="C25724">
        <v>3852</v>
      </c>
      <c r="D25724">
        <f>results[[#This Row],[m]]/results[[#This Row],[n]]</f>
        <v>0.74868804664723032</v>
      </c>
      <c r="E25724">
        <f>ABS(1-results[[#This Row],[ratio]])</f>
        <v>0.25131195335276968</v>
      </c>
    </row>
    <row r="25725" spans="1:5" hidden="1" x14ac:dyDescent="0.25">
      <c r="A25725">
        <v>5145</v>
      </c>
      <c r="B25725">
        <v>100</v>
      </c>
      <c r="C25725">
        <v>5507</v>
      </c>
      <c r="D25725">
        <f>results[[#This Row],[m]]/results[[#This Row],[n]]</f>
        <v>1.0703595724003887</v>
      </c>
      <c r="E25725">
        <f>ABS(1-results[[#This Row],[ratio]])</f>
        <v>7.0359572400388704E-2</v>
      </c>
    </row>
    <row r="25726" spans="1:5" x14ac:dyDescent="0.25">
      <c r="A25726">
        <v>5145</v>
      </c>
      <c r="B25726">
        <v>400</v>
      </c>
      <c r="C25726">
        <v>5426</v>
      </c>
      <c r="D25726">
        <f>results[[#This Row],[m]]/results[[#This Row],[n]]</f>
        <v>1.0546161321671526</v>
      </c>
      <c r="E25726">
        <f>ABS(1-results[[#This Row],[ratio]])</f>
        <v>5.4616132167152553E-2</v>
      </c>
    </row>
    <row r="25727" spans="1:5" hidden="1" x14ac:dyDescent="0.25">
      <c r="A25727">
        <v>5146</v>
      </c>
      <c r="B25727">
        <v>2</v>
      </c>
      <c r="C25727">
        <v>12738</v>
      </c>
      <c r="D25727">
        <f>results[[#This Row],[m]]/results[[#This Row],[n]]</f>
        <v>2.4753206373882626</v>
      </c>
      <c r="E25727">
        <f>ABS(1-results[[#This Row],[ratio]])</f>
        <v>1.4753206373882626</v>
      </c>
    </row>
    <row r="25728" spans="1:5" hidden="1" x14ac:dyDescent="0.25">
      <c r="A25728">
        <v>5146</v>
      </c>
      <c r="B25728">
        <v>3</v>
      </c>
      <c r="C25728">
        <v>9156</v>
      </c>
      <c r="D25728">
        <f>results[[#This Row],[m]]/results[[#This Row],[n]]</f>
        <v>1.7792460163233579</v>
      </c>
      <c r="E25728">
        <f>ABS(1-results[[#This Row],[ratio]])</f>
        <v>0.77924601632335788</v>
      </c>
    </row>
    <row r="25729" spans="1:5" hidden="1" x14ac:dyDescent="0.25">
      <c r="A25729">
        <v>5146</v>
      </c>
      <c r="B25729">
        <v>10</v>
      </c>
      <c r="C25729">
        <v>6434</v>
      </c>
      <c r="D25729">
        <f>results[[#This Row],[m]]/results[[#This Row],[n]]</f>
        <v>1.2502914885347842</v>
      </c>
      <c r="E25729">
        <f>ABS(1-results[[#This Row],[ratio]])</f>
        <v>0.25029148853478422</v>
      </c>
    </row>
    <row r="25730" spans="1:5" hidden="1" x14ac:dyDescent="0.25">
      <c r="A25730">
        <v>5146</v>
      </c>
      <c r="B25730">
        <v>100</v>
      </c>
      <c r="C25730">
        <v>5284</v>
      </c>
      <c r="D25730">
        <f>results[[#This Row],[m]]/results[[#This Row],[n]]</f>
        <v>1.0268169452001554</v>
      </c>
      <c r="E25730">
        <f>ABS(1-results[[#This Row],[ratio]])</f>
        <v>2.6816945200155429E-2</v>
      </c>
    </row>
    <row r="25731" spans="1:5" x14ac:dyDescent="0.25">
      <c r="A25731">
        <v>5146</v>
      </c>
      <c r="B25731">
        <v>400</v>
      </c>
      <c r="C25731">
        <v>5089</v>
      </c>
      <c r="D25731">
        <f>results[[#This Row],[m]]/results[[#This Row],[n]]</f>
        <v>0.98892343567819663</v>
      </c>
      <c r="E25731">
        <f>ABS(1-results[[#This Row],[ratio]])</f>
        <v>1.1076564321803373E-2</v>
      </c>
    </row>
    <row r="25732" spans="1:5" hidden="1" x14ac:dyDescent="0.25">
      <c r="A25732">
        <v>5147</v>
      </c>
      <c r="B25732">
        <v>2</v>
      </c>
      <c r="C25732">
        <v>1357</v>
      </c>
      <c r="D25732">
        <f>results[[#This Row],[m]]/results[[#This Row],[n]]</f>
        <v>0.26364872741402756</v>
      </c>
      <c r="E25732">
        <f>ABS(1-results[[#This Row],[ratio]])</f>
        <v>0.73635127258597244</v>
      </c>
    </row>
    <row r="25733" spans="1:5" hidden="1" x14ac:dyDescent="0.25">
      <c r="A25733">
        <v>5147</v>
      </c>
      <c r="B25733">
        <v>3</v>
      </c>
      <c r="C25733">
        <v>1987</v>
      </c>
      <c r="D25733">
        <f>results[[#This Row],[m]]/results[[#This Row],[n]]</f>
        <v>0.38605012628715757</v>
      </c>
      <c r="E25733">
        <f>ABS(1-results[[#This Row],[ratio]])</f>
        <v>0.61394987371284238</v>
      </c>
    </row>
    <row r="25734" spans="1:5" hidden="1" x14ac:dyDescent="0.25">
      <c r="A25734">
        <v>5147</v>
      </c>
      <c r="B25734">
        <v>10</v>
      </c>
      <c r="C25734">
        <v>6799</v>
      </c>
      <c r="D25734">
        <f>results[[#This Row],[m]]/results[[#This Row],[n]]</f>
        <v>1.3209636681562076</v>
      </c>
      <c r="E25734">
        <f>ABS(1-results[[#This Row],[ratio]])</f>
        <v>0.32096366815620758</v>
      </c>
    </row>
    <row r="25735" spans="1:5" hidden="1" x14ac:dyDescent="0.25">
      <c r="A25735">
        <v>5147</v>
      </c>
      <c r="B25735">
        <v>100</v>
      </c>
      <c r="C25735">
        <v>6213</v>
      </c>
      <c r="D25735">
        <f>results[[#This Row],[m]]/results[[#This Row],[n]]</f>
        <v>1.2071109384107246</v>
      </c>
      <c r="E25735">
        <f>ABS(1-results[[#This Row],[ratio]])</f>
        <v>0.20711093841072459</v>
      </c>
    </row>
    <row r="25736" spans="1:5" x14ac:dyDescent="0.25">
      <c r="A25736">
        <v>5147</v>
      </c>
      <c r="B25736">
        <v>400</v>
      </c>
      <c r="C25736">
        <v>5975</v>
      </c>
      <c r="D25736">
        <f>results[[#This Row],[m]]/results[[#This Row],[n]]</f>
        <v>1.1608704099475422</v>
      </c>
      <c r="E25736">
        <f>ABS(1-results[[#This Row],[ratio]])</f>
        <v>0.1608704099475422</v>
      </c>
    </row>
    <row r="25737" spans="1:5" hidden="1" x14ac:dyDescent="0.25">
      <c r="A25737">
        <v>5148</v>
      </c>
      <c r="B25737">
        <v>2</v>
      </c>
      <c r="C25737">
        <v>40866</v>
      </c>
      <c r="D25737">
        <f>results[[#This Row],[m]]/results[[#This Row],[n]]</f>
        <v>7.938228438228438</v>
      </c>
      <c r="E25737">
        <f>ABS(1-results[[#This Row],[ratio]])</f>
        <v>6.938228438228438</v>
      </c>
    </row>
    <row r="25738" spans="1:5" hidden="1" x14ac:dyDescent="0.25">
      <c r="A25738">
        <v>5148</v>
      </c>
      <c r="B25738">
        <v>3</v>
      </c>
      <c r="C25738">
        <v>1828</v>
      </c>
      <c r="D25738">
        <f>results[[#This Row],[m]]/results[[#This Row],[n]]</f>
        <v>0.35508935508935507</v>
      </c>
      <c r="E25738">
        <f>ABS(1-results[[#This Row],[ratio]])</f>
        <v>0.64491064491064498</v>
      </c>
    </row>
    <row r="25739" spans="1:5" hidden="1" x14ac:dyDescent="0.25">
      <c r="A25739">
        <v>5148</v>
      </c>
      <c r="B25739">
        <v>10</v>
      </c>
      <c r="C25739">
        <v>2992</v>
      </c>
      <c r="D25739">
        <f>results[[#This Row],[m]]/results[[#This Row],[n]]</f>
        <v>0.58119658119658124</v>
      </c>
      <c r="E25739">
        <f>ABS(1-results[[#This Row],[ratio]])</f>
        <v>0.41880341880341876</v>
      </c>
    </row>
    <row r="25740" spans="1:5" hidden="1" x14ac:dyDescent="0.25">
      <c r="A25740">
        <v>5148</v>
      </c>
      <c r="B25740">
        <v>100</v>
      </c>
      <c r="C25740">
        <v>4616</v>
      </c>
      <c r="D25740">
        <f>results[[#This Row],[m]]/results[[#This Row],[n]]</f>
        <v>0.89665889665889664</v>
      </c>
      <c r="E25740">
        <f>ABS(1-results[[#This Row],[ratio]])</f>
        <v>0.10334110334110336</v>
      </c>
    </row>
    <row r="25741" spans="1:5" x14ac:dyDescent="0.25">
      <c r="A25741">
        <v>5148</v>
      </c>
      <c r="B25741">
        <v>400</v>
      </c>
      <c r="C25741">
        <v>5358</v>
      </c>
      <c r="D25741">
        <f>results[[#This Row],[m]]/results[[#This Row],[n]]</f>
        <v>1.0407925407925407</v>
      </c>
      <c r="E25741">
        <f>ABS(1-results[[#This Row],[ratio]])</f>
        <v>4.0792540792540688E-2</v>
      </c>
    </row>
    <row r="25742" spans="1:5" hidden="1" x14ac:dyDescent="0.25">
      <c r="A25742">
        <v>5149</v>
      </c>
      <c r="B25742">
        <v>2</v>
      </c>
      <c r="C25742">
        <v>7057</v>
      </c>
      <c r="D25742">
        <f>results[[#This Row],[m]]/results[[#This Row],[n]]</f>
        <v>1.3705573897844241</v>
      </c>
      <c r="E25742">
        <f>ABS(1-results[[#This Row],[ratio]])</f>
        <v>0.3705573897844241</v>
      </c>
    </row>
    <row r="25743" spans="1:5" hidden="1" x14ac:dyDescent="0.25">
      <c r="A25743">
        <v>5149</v>
      </c>
      <c r="B25743">
        <v>3</v>
      </c>
      <c r="C25743">
        <v>11724</v>
      </c>
      <c r="D25743">
        <f>results[[#This Row],[m]]/results[[#This Row],[n]]</f>
        <v>2.2769469799961159</v>
      </c>
      <c r="E25743">
        <f>ABS(1-results[[#This Row],[ratio]])</f>
        <v>1.2769469799961159</v>
      </c>
    </row>
    <row r="25744" spans="1:5" hidden="1" x14ac:dyDescent="0.25">
      <c r="A25744">
        <v>5149</v>
      </c>
      <c r="B25744">
        <v>10</v>
      </c>
      <c r="C25744">
        <v>7444</v>
      </c>
      <c r="D25744">
        <f>results[[#This Row],[m]]/results[[#This Row],[n]]</f>
        <v>1.4457176150708875</v>
      </c>
      <c r="E25744">
        <f>ABS(1-results[[#This Row],[ratio]])</f>
        <v>0.44571761507088747</v>
      </c>
    </row>
    <row r="25745" spans="1:5" hidden="1" x14ac:dyDescent="0.25">
      <c r="A25745">
        <v>5149</v>
      </c>
      <c r="B25745">
        <v>100</v>
      </c>
      <c r="C25745">
        <v>6227</v>
      </c>
      <c r="D25745">
        <f>results[[#This Row],[m]]/results[[#This Row],[n]]</f>
        <v>1.2093610409788309</v>
      </c>
      <c r="E25745">
        <f>ABS(1-results[[#This Row],[ratio]])</f>
        <v>0.2093610409788309</v>
      </c>
    </row>
    <row r="25746" spans="1:5" x14ac:dyDescent="0.25">
      <c r="A25746">
        <v>5149</v>
      </c>
      <c r="B25746">
        <v>400</v>
      </c>
      <c r="C25746">
        <v>5013</v>
      </c>
      <c r="D25746">
        <f>results[[#This Row],[m]]/results[[#This Row],[n]]</f>
        <v>0.97358710429209561</v>
      </c>
      <c r="E25746">
        <f>ABS(1-results[[#This Row],[ratio]])</f>
        <v>2.6412895707904394E-2</v>
      </c>
    </row>
    <row r="25747" spans="1:5" hidden="1" x14ac:dyDescent="0.25">
      <c r="A25747">
        <v>5150</v>
      </c>
      <c r="B25747">
        <v>2</v>
      </c>
      <c r="C25747">
        <v>5540</v>
      </c>
      <c r="D25747">
        <f>results[[#This Row],[m]]/results[[#This Row],[n]]</f>
        <v>1.0757281553398059</v>
      </c>
      <c r="E25747">
        <f>ABS(1-results[[#This Row],[ratio]])</f>
        <v>7.5728155339805925E-2</v>
      </c>
    </row>
    <row r="25748" spans="1:5" hidden="1" x14ac:dyDescent="0.25">
      <c r="A25748">
        <v>5150</v>
      </c>
      <c r="B25748">
        <v>3</v>
      </c>
      <c r="C25748">
        <v>5627</v>
      </c>
      <c r="D25748">
        <f>results[[#This Row],[m]]/results[[#This Row],[n]]</f>
        <v>1.0926213592233009</v>
      </c>
      <c r="E25748">
        <f>ABS(1-results[[#This Row],[ratio]])</f>
        <v>9.2621359223300948E-2</v>
      </c>
    </row>
    <row r="25749" spans="1:5" hidden="1" x14ac:dyDescent="0.25">
      <c r="A25749">
        <v>5150</v>
      </c>
      <c r="B25749">
        <v>10</v>
      </c>
      <c r="C25749">
        <v>4639</v>
      </c>
      <c r="D25749">
        <f>results[[#This Row],[m]]/results[[#This Row],[n]]</f>
        <v>0.90077669902912616</v>
      </c>
      <c r="E25749">
        <f>ABS(1-results[[#This Row],[ratio]])</f>
        <v>9.922330097087384E-2</v>
      </c>
    </row>
    <row r="25750" spans="1:5" hidden="1" x14ac:dyDescent="0.25">
      <c r="A25750">
        <v>5150</v>
      </c>
      <c r="B25750">
        <v>100</v>
      </c>
      <c r="C25750">
        <v>4848</v>
      </c>
      <c r="D25750">
        <f>results[[#This Row],[m]]/results[[#This Row],[n]]</f>
        <v>0.94135922330097088</v>
      </c>
      <c r="E25750">
        <f>ABS(1-results[[#This Row],[ratio]])</f>
        <v>5.8640776699029118E-2</v>
      </c>
    </row>
    <row r="25751" spans="1:5" x14ac:dyDescent="0.25">
      <c r="A25751">
        <v>5150</v>
      </c>
      <c r="B25751">
        <v>400</v>
      </c>
      <c r="C25751">
        <v>5019</v>
      </c>
      <c r="D25751">
        <f>results[[#This Row],[m]]/results[[#This Row],[n]]</f>
        <v>0.97456310679611646</v>
      </c>
      <c r="E25751">
        <f>ABS(1-results[[#This Row],[ratio]])</f>
        <v>2.5436893203883537E-2</v>
      </c>
    </row>
    <row r="25752" spans="1:5" hidden="1" x14ac:dyDescent="0.25">
      <c r="A25752">
        <v>5151</v>
      </c>
      <c r="B25752">
        <v>2</v>
      </c>
      <c r="C25752">
        <v>1500</v>
      </c>
      <c r="D25752">
        <f>results[[#This Row],[m]]/results[[#This Row],[n]]</f>
        <v>0.29120559114735001</v>
      </c>
      <c r="E25752">
        <f>ABS(1-results[[#This Row],[ratio]])</f>
        <v>0.70879440885264999</v>
      </c>
    </row>
    <row r="25753" spans="1:5" hidden="1" x14ac:dyDescent="0.25">
      <c r="A25753">
        <v>5151</v>
      </c>
      <c r="B25753">
        <v>3</v>
      </c>
      <c r="C25753">
        <v>1471</v>
      </c>
      <c r="D25753">
        <f>results[[#This Row],[m]]/results[[#This Row],[n]]</f>
        <v>0.28557561638516793</v>
      </c>
      <c r="E25753">
        <f>ABS(1-results[[#This Row],[ratio]])</f>
        <v>0.71442438361483207</v>
      </c>
    </row>
    <row r="25754" spans="1:5" hidden="1" x14ac:dyDescent="0.25">
      <c r="A25754">
        <v>5151</v>
      </c>
      <c r="B25754">
        <v>10</v>
      </c>
      <c r="C25754">
        <v>3696</v>
      </c>
      <c r="D25754">
        <f>results[[#This Row],[m]]/results[[#This Row],[n]]</f>
        <v>0.71753057658707042</v>
      </c>
      <c r="E25754">
        <f>ABS(1-results[[#This Row],[ratio]])</f>
        <v>0.28246942341292958</v>
      </c>
    </row>
    <row r="25755" spans="1:5" hidden="1" x14ac:dyDescent="0.25">
      <c r="A25755">
        <v>5151</v>
      </c>
      <c r="B25755">
        <v>100</v>
      </c>
      <c r="C25755">
        <v>5003</v>
      </c>
      <c r="D25755">
        <f>results[[#This Row],[m]]/results[[#This Row],[n]]</f>
        <v>0.97126771500679476</v>
      </c>
      <c r="E25755">
        <f>ABS(1-results[[#This Row],[ratio]])</f>
        <v>2.8732284993205237E-2</v>
      </c>
    </row>
    <row r="25756" spans="1:5" x14ac:dyDescent="0.25">
      <c r="A25756">
        <v>5151</v>
      </c>
      <c r="B25756">
        <v>400</v>
      </c>
      <c r="C25756">
        <v>4900</v>
      </c>
      <c r="D25756">
        <f>results[[#This Row],[m]]/results[[#This Row],[n]]</f>
        <v>0.95127159774801007</v>
      </c>
      <c r="E25756">
        <f>ABS(1-results[[#This Row],[ratio]])</f>
        <v>4.8728402251989933E-2</v>
      </c>
    </row>
    <row r="25757" spans="1:5" hidden="1" x14ac:dyDescent="0.25">
      <c r="A25757">
        <v>5152</v>
      </c>
      <c r="B25757">
        <v>2</v>
      </c>
      <c r="C25757">
        <v>2712</v>
      </c>
      <c r="D25757">
        <f>results[[#This Row],[m]]/results[[#This Row],[n]]</f>
        <v>0.52639751552795033</v>
      </c>
      <c r="E25757">
        <f>ABS(1-results[[#This Row],[ratio]])</f>
        <v>0.47360248447204967</v>
      </c>
    </row>
    <row r="25758" spans="1:5" hidden="1" x14ac:dyDescent="0.25">
      <c r="A25758">
        <v>5152</v>
      </c>
      <c r="B25758">
        <v>3</v>
      </c>
      <c r="C25758">
        <v>5015</v>
      </c>
      <c r="D25758">
        <f>results[[#This Row],[m]]/results[[#This Row],[n]]</f>
        <v>0.97340838509316774</v>
      </c>
      <c r="E25758">
        <f>ABS(1-results[[#This Row],[ratio]])</f>
        <v>2.6591614906832262E-2</v>
      </c>
    </row>
    <row r="25759" spans="1:5" hidden="1" x14ac:dyDescent="0.25">
      <c r="A25759">
        <v>5152</v>
      </c>
      <c r="B25759">
        <v>10</v>
      </c>
      <c r="C25759">
        <v>4493</v>
      </c>
      <c r="D25759">
        <f>results[[#This Row],[m]]/results[[#This Row],[n]]</f>
        <v>0.87208850931677018</v>
      </c>
      <c r="E25759">
        <f>ABS(1-results[[#This Row],[ratio]])</f>
        <v>0.12791149068322982</v>
      </c>
    </row>
    <row r="25760" spans="1:5" hidden="1" x14ac:dyDescent="0.25">
      <c r="A25760">
        <v>5152</v>
      </c>
      <c r="B25760">
        <v>100</v>
      </c>
      <c r="C25760">
        <v>4600</v>
      </c>
      <c r="D25760">
        <f>results[[#This Row],[m]]/results[[#This Row],[n]]</f>
        <v>0.8928571428571429</v>
      </c>
      <c r="E25760">
        <f>ABS(1-results[[#This Row],[ratio]])</f>
        <v>0.1071428571428571</v>
      </c>
    </row>
    <row r="25761" spans="1:5" x14ac:dyDescent="0.25">
      <c r="A25761">
        <v>5152</v>
      </c>
      <c r="B25761">
        <v>400</v>
      </c>
      <c r="C25761">
        <v>5237</v>
      </c>
      <c r="D25761">
        <f>results[[#This Row],[m]]/results[[#This Row],[n]]</f>
        <v>1.016498447204969</v>
      </c>
      <c r="E25761">
        <f>ABS(1-results[[#This Row],[ratio]])</f>
        <v>1.6498447204968958E-2</v>
      </c>
    </row>
    <row r="25762" spans="1:5" hidden="1" x14ac:dyDescent="0.25">
      <c r="A25762">
        <v>5153</v>
      </c>
      <c r="B25762">
        <v>2</v>
      </c>
      <c r="C25762">
        <v>815</v>
      </c>
      <c r="D25762">
        <f>results[[#This Row],[m]]/results[[#This Row],[n]]</f>
        <v>0.15816029497380166</v>
      </c>
      <c r="E25762">
        <f>ABS(1-results[[#This Row],[ratio]])</f>
        <v>0.84183970502619831</v>
      </c>
    </row>
    <row r="25763" spans="1:5" hidden="1" x14ac:dyDescent="0.25">
      <c r="A25763">
        <v>5153</v>
      </c>
      <c r="B25763">
        <v>3</v>
      </c>
      <c r="C25763">
        <v>1598</v>
      </c>
      <c r="D25763">
        <f>results[[#This Row],[m]]/results[[#This Row],[n]]</f>
        <v>0.31011061517562583</v>
      </c>
      <c r="E25763">
        <f>ABS(1-results[[#This Row],[ratio]])</f>
        <v>0.68988938482437412</v>
      </c>
    </row>
    <row r="25764" spans="1:5" hidden="1" x14ac:dyDescent="0.25">
      <c r="A25764">
        <v>5153</v>
      </c>
      <c r="B25764">
        <v>10</v>
      </c>
      <c r="C25764">
        <v>2744</v>
      </c>
      <c r="D25764">
        <f>results[[#This Row],[m]]/results[[#This Row],[n]]</f>
        <v>0.53250533669706968</v>
      </c>
      <c r="E25764">
        <f>ABS(1-results[[#This Row],[ratio]])</f>
        <v>0.46749466330293032</v>
      </c>
    </row>
    <row r="25765" spans="1:5" hidden="1" x14ac:dyDescent="0.25">
      <c r="A25765">
        <v>5153</v>
      </c>
      <c r="B25765">
        <v>100</v>
      </c>
      <c r="C25765">
        <v>4373</v>
      </c>
      <c r="D25765">
        <f>results[[#This Row],[m]]/results[[#This Row],[n]]</f>
        <v>0.84863186493304876</v>
      </c>
      <c r="E25765">
        <f>ABS(1-results[[#This Row],[ratio]])</f>
        <v>0.15136813506695124</v>
      </c>
    </row>
    <row r="25766" spans="1:5" x14ac:dyDescent="0.25">
      <c r="A25766">
        <v>5153</v>
      </c>
      <c r="B25766">
        <v>400</v>
      </c>
      <c r="C25766">
        <v>5379</v>
      </c>
      <c r="D25766">
        <f>results[[#This Row],[m]]/results[[#This Row],[n]]</f>
        <v>1.043857946827091</v>
      </c>
      <c r="E25766">
        <f>ABS(1-results[[#This Row],[ratio]])</f>
        <v>4.3857946827090988E-2</v>
      </c>
    </row>
    <row r="25767" spans="1:5" hidden="1" x14ac:dyDescent="0.25">
      <c r="A25767">
        <v>5154</v>
      </c>
      <c r="B25767">
        <v>2</v>
      </c>
      <c r="C25767">
        <v>8262</v>
      </c>
      <c r="D25767">
        <f>results[[#This Row],[m]]/results[[#This Row],[n]]</f>
        <v>1.6030267753201397</v>
      </c>
      <c r="E25767">
        <f>ABS(1-results[[#This Row],[ratio]])</f>
        <v>0.60302677532013971</v>
      </c>
    </row>
    <row r="25768" spans="1:5" hidden="1" x14ac:dyDescent="0.25">
      <c r="A25768">
        <v>5154</v>
      </c>
      <c r="B25768">
        <v>3</v>
      </c>
      <c r="C25768">
        <v>11156</v>
      </c>
      <c r="D25768">
        <f>results[[#This Row],[m]]/results[[#This Row],[n]]</f>
        <v>2.16453240201785</v>
      </c>
      <c r="E25768">
        <f>ABS(1-results[[#This Row],[ratio]])</f>
        <v>1.16453240201785</v>
      </c>
    </row>
    <row r="25769" spans="1:5" hidden="1" x14ac:dyDescent="0.25">
      <c r="A25769">
        <v>5154</v>
      </c>
      <c r="B25769">
        <v>10</v>
      </c>
      <c r="C25769">
        <v>3269</v>
      </c>
      <c r="D25769">
        <f>results[[#This Row],[m]]/results[[#This Row],[n]]</f>
        <v>0.63426464881645328</v>
      </c>
      <c r="E25769">
        <f>ABS(1-results[[#This Row],[ratio]])</f>
        <v>0.36573535118354672</v>
      </c>
    </row>
    <row r="25770" spans="1:5" hidden="1" x14ac:dyDescent="0.25">
      <c r="A25770">
        <v>5154</v>
      </c>
      <c r="B25770">
        <v>100</v>
      </c>
      <c r="C25770">
        <v>5242</v>
      </c>
      <c r="D25770">
        <f>results[[#This Row],[m]]/results[[#This Row],[n]]</f>
        <v>1.0170741171905315</v>
      </c>
      <c r="E25770">
        <f>ABS(1-results[[#This Row],[ratio]])</f>
        <v>1.7074117190531535E-2</v>
      </c>
    </row>
    <row r="25771" spans="1:5" x14ac:dyDescent="0.25">
      <c r="A25771">
        <v>5154</v>
      </c>
      <c r="B25771">
        <v>400</v>
      </c>
      <c r="C25771">
        <v>5754</v>
      </c>
      <c r="D25771">
        <f>results[[#This Row],[m]]/results[[#This Row],[n]]</f>
        <v>1.1164144353899883</v>
      </c>
      <c r="E25771">
        <f>ABS(1-results[[#This Row],[ratio]])</f>
        <v>0.1164144353899883</v>
      </c>
    </row>
    <row r="25772" spans="1:5" hidden="1" x14ac:dyDescent="0.25">
      <c r="A25772">
        <v>5155</v>
      </c>
      <c r="B25772">
        <v>2</v>
      </c>
      <c r="C25772">
        <v>3070</v>
      </c>
      <c r="D25772">
        <f>results[[#This Row],[m]]/results[[#This Row],[n]]</f>
        <v>0.5955383123181377</v>
      </c>
      <c r="E25772">
        <f>ABS(1-results[[#This Row],[ratio]])</f>
        <v>0.4044616876818623</v>
      </c>
    </row>
    <row r="25773" spans="1:5" hidden="1" x14ac:dyDescent="0.25">
      <c r="A25773">
        <v>5155</v>
      </c>
      <c r="B25773">
        <v>3</v>
      </c>
      <c r="C25773">
        <v>4034</v>
      </c>
      <c r="D25773">
        <f>results[[#This Row],[m]]/results[[#This Row],[n]]</f>
        <v>0.78254122211445198</v>
      </c>
      <c r="E25773">
        <f>ABS(1-results[[#This Row],[ratio]])</f>
        <v>0.21745877788554802</v>
      </c>
    </row>
    <row r="25774" spans="1:5" hidden="1" x14ac:dyDescent="0.25">
      <c r="A25774">
        <v>5155</v>
      </c>
      <c r="B25774">
        <v>10</v>
      </c>
      <c r="C25774">
        <v>5168</v>
      </c>
      <c r="D25774">
        <f>results[[#This Row],[m]]/results[[#This Row],[n]]</f>
        <v>1.002521823472357</v>
      </c>
      <c r="E25774">
        <f>ABS(1-results[[#This Row],[ratio]])</f>
        <v>2.5218234723569655E-3</v>
      </c>
    </row>
    <row r="25775" spans="1:5" hidden="1" x14ac:dyDescent="0.25">
      <c r="A25775">
        <v>5155</v>
      </c>
      <c r="B25775">
        <v>100</v>
      </c>
      <c r="C25775">
        <v>4698</v>
      </c>
      <c r="D25775">
        <f>results[[#This Row],[m]]/results[[#This Row],[n]]</f>
        <v>0.91134820562560626</v>
      </c>
      <c r="E25775">
        <f>ABS(1-results[[#This Row],[ratio]])</f>
        <v>8.8651794374393744E-2</v>
      </c>
    </row>
    <row r="25776" spans="1:5" x14ac:dyDescent="0.25">
      <c r="A25776">
        <v>5155</v>
      </c>
      <c r="B25776">
        <v>400</v>
      </c>
      <c r="C25776">
        <v>4701</v>
      </c>
      <c r="D25776">
        <f>results[[#This Row],[m]]/results[[#This Row],[n]]</f>
        <v>0.91193016488845779</v>
      </c>
      <c r="E25776">
        <f>ABS(1-results[[#This Row],[ratio]])</f>
        <v>8.8069835111542205E-2</v>
      </c>
    </row>
    <row r="25777" spans="1:5" hidden="1" x14ac:dyDescent="0.25">
      <c r="A25777">
        <v>5156</v>
      </c>
      <c r="B25777">
        <v>2</v>
      </c>
      <c r="C25777">
        <v>1185</v>
      </c>
      <c r="D25777">
        <f>results[[#This Row],[m]]/results[[#This Row],[n]]</f>
        <v>0.22982932505818465</v>
      </c>
      <c r="E25777">
        <f>ABS(1-results[[#This Row],[ratio]])</f>
        <v>0.77017067494181535</v>
      </c>
    </row>
    <row r="25778" spans="1:5" hidden="1" x14ac:dyDescent="0.25">
      <c r="A25778">
        <v>5156</v>
      </c>
      <c r="B25778">
        <v>3</v>
      </c>
      <c r="C25778">
        <v>2071</v>
      </c>
      <c r="D25778">
        <f>results[[#This Row],[m]]/results[[#This Row],[n]]</f>
        <v>0.4016679596586501</v>
      </c>
      <c r="E25778">
        <f>ABS(1-results[[#This Row],[ratio]])</f>
        <v>0.5983320403413499</v>
      </c>
    </row>
    <row r="25779" spans="1:5" hidden="1" x14ac:dyDescent="0.25">
      <c r="A25779">
        <v>5156</v>
      </c>
      <c r="B25779">
        <v>10</v>
      </c>
      <c r="C25779">
        <v>3674</v>
      </c>
      <c r="D25779">
        <f>results[[#This Row],[m]]/results[[#This Row],[n]]</f>
        <v>0.71256788207913113</v>
      </c>
      <c r="E25779">
        <f>ABS(1-results[[#This Row],[ratio]])</f>
        <v>0.28743211792086887</v>
      </c>
    </row>
    <row r="25780" spans="1:5" hidden="1" x14ac:dyDescent="0.25">
      <c r="A25780">
        <v>5156</v>
      </c>
      <c r="B25780">
        <v>100</v>
      </c>
      <c r="C25780">
        <v>5280</v>
      </c>
      <c r="D25780">
        <f>results[[#This Row],[m]]/results[[#This Row],[n]]</f>
        <v>1.0240496508921644</v>
      </c>
      <c r="E25780">
        <f>ABS(1-results[[#This Row],[ratio]])</f>
        <v>2.4049650892164376E-2</v>
      </c>
    </row>
    <row r="25781" spans="1:5" x14ac:dyDescent="0.25">
      <c r="A25781">
        <v>5156</v>
      </c>
      <c r="B25781">
        <v>400</v>
      </c>
      <c r="C25781">
        <v>4786</v>
      </c>
      <c r="D25781">
        <f>results[[#This Row],[m]]/results[[#This Row],[n]]</f>
        <v>0.92823894491854153</v>
      </c>
      <c r="E25781">
        <f>ABS(1-results[[#This Row],[ratio]])</f>
        <v>7.1761055081458469E-2</v>
      </c>
    </row>
    <row r="25782" spans="1:5" hidden="1" x14ac:dyDescent="0.25">
      <c r="A25782">
        <v>5157</v>
      </c>
      <c r="B25782">
        <v>2</v>
      </c>
      <c r="C25782">
        <v>2760</v>
      </c>
      <c r="D25782">
        <f>results[[#This Row],[m]]/results[[#This Row],[n]]</f>
        <v>0.53519488074461896</v>
      </c>
      <c r="E25782">
        <f>ABS(1-results[[#This Row],[ratio]])</f>
        <v>0.46480511925538104</v>
      </c>
    </row>
    <row r="25783" spans="1:5" hidden="1" x14ac:dyDescent="0.25">
      <c r="A25783">
        <v>5157</v>
      </c>
      <c r="B25783">
        <v>3</v>
      </c>
      <c r="C25783">
        <v>5041</v>
      </c>
      <c r="D25783">
        <f>results[[#This Row],[m]]/results[[#This Row],[n]]</f>
        <v>0.97750630211363199</v>
      </c>
      <c r="E25783">
        <f>ABS(1-results[[#This Row],[ratio]])</f>
        <v>2.2493697886368014E-2</v>
      </c>
    </row>
    <row r="25784" spans="1:5" hidden="1" x14ac:dyDescent="0.25">
      <c r="A25784">
        <v>5157</v>
      </c>
      <c r="B25784">
        <v>10</v>
      </c>
      <c r="C25784">
        <v>4828</v>
      </c>
      <c r="D25784">
        <f>results[[#This Row],[m]]/results[[#This Row],[n]]</f>
        <v>0.93620321892573199</v>
      </c>
      <c r="E25784">
        <f>ABS(1-results[[#This Row],[ratio]])</f>
        <v>6.3796781074268005E-2</v>
      </c>
    </row>
    <row r="25785" spans="1:5" hidden="1" x14ac:dyDescent="0.25">
      <c r="A25785">
        <v>5157</v>
      </c>
      <c r="B25785">
        <v>100</v>
      </c>
      <c r="C25785">
        <v>4761</v>
      </c>
      <c r="D25785">
        <f>results[[#This Row],[m]]/results[[#This Row],[n]]</f>
        <v>0.92321116928446767</v>
      </c>
      <c r="E25785">
        <f>ABS(1-results[[#This Row],[ratio]])</f>
        <v>7.678883071553233E-2</v>
      </c>
    </row>
    <row r="25786" spans="1:5" x14ac:dyDescent="0.25">
      <c r="A25786">
        <v>5157</v>
      </c>
      <c r="B25786">
        <v>400</v>
      </c>
      <c r="C25786">
        <v>5249</v>
      </c>
      <c r="D25786">
        <f>results[[#This Row],[m]]/results[[#This Row],[n]]</f>
        <v>1.0178398293581539</v>
      </c>
      <c r="E25786">
        <f>ABS(1-results[[#This Row],[ratio]])</f>
        <v>1.7839829358153869E-2</v>
      </c>
    </row>
    <row r="25787" spans="1:5" hidden="1" x14ac:dyDescent="0.25">
      <c r="A25787">
        <v>5158</v>
      </c>
      <c r="B25787">
        <v>2</v>
      </c>
      <c r="C25787">
        <v>3361</v>
      </c>
      <c r="D25787">
        <f>results[[#This Row],[m]]/results[[#This Row],[n]]</f>
        <v>0.65160915083365645</v>
      </c>
      <c r="E25787">
        <f>ABS(1-results[[#This Row],[ratio]])</f>
        <v>0.34839084916634355</v>
      </c>
    </row>
    <row r="25788" spans="1:5" hidden="1" x14ac:dyDescent="0.25">
      <c r="A25788">
        <v>5158</v>
      </c>
      <c r="B25788">
        <v>3</v>
      </c>
      <c r="C25788">
        <v>6093</v>
      </c>
      <c r="D25788">
        <f>results[[#This Row],[m]]/results[[#This Row],[n]]</f>
        <v>1.1812718107793718</v>
      </c>
      <c r="E25788">
        <f>ABS(1-results[[#This Row],[ratio]])</f>
        <v>0.18127181077937182</v>
      </c>
    </row>
    <row r="25789" spans="1:5" hidden="1" x14ac:dyDescent="0.25">
      <c r="A25789">
        <v>5158</v>
      </c>
      <c r="B25789">
        <v>10</v>
      </c>
      <c r="C25789">
        <v>6034</v>
      </c>
      <c r="D25789">
        <f>results[[#This Row],[m]]/results[[#This Row],[n]]</f>
        <v>1.1698332687088018</v>
      </c>
      <c r="E25789">
        <f>ABS(1-results[[#This Row],[ratio]])</f>
        <v>0.16983326870880178</v>
      </c>
    </row>
    <row r="25790" spans="1:5" hidden="1" x14ac:dyDescent="0.25">
      <c r="A25790">
        <v>5158</v>
      </c>
      <c r="B25790">
        <v>100</v>
      </c>
      <c r="C25790">
        <v>5542</v>
      </c>
      <c r="D25790">
        <f>results[[#This Row],[m]]/results[[#This Row],[n]]</f>
        <v>1.0744474602559131</v>
      </c>
      <c r="E25790">
        <f>ABS(1-results[[#This Row],[ratio]])</f>
        <v>7.4447460255913089E-2</v>
      </c>
    </row>
    <row r="25791" spans="1:5" x14ac:dyDescent="0.25">
      <c r="A25791">
        <v>5158</v>
      </c>
      <c r="B25791">
        <v>400</v>
      </c>
      <c r="C25791">
        <v>5006</v>
      </c>
      <c r="D25791">
        <f>results[[#This Row],[m]]/results[[#This Row],[n]]</f>
        <v>0.9705312136487011</v>
      </c>
      <c r="E25791">
        <f>ABS(1-results[[#This Row],[ratio]])</f>
        <v>2.9468786351298903E-2</v>
      </c>
    </row>
    <row r="25792" spans="1:5" hidden="1" x14ac:dyDescent="0.25">
      <c r="A25792">
        <v>5159</v>
      </c>
      <c r="B25792">
        <v>2</v>
      </c>
      <c r="C25792">
        <v>2261</v>
      </c>
      <c r="D25792">
        <f>results[[#This Row],[m]]/results[[#This Row],[n]]</f>
        <v>0.43826322930800543</v>
      </c>
      <c r="E25792">
        <f>ABS(1-results[[#This Row],[ratio]])</f>
        <v>0.56173677069199457</v>
      </c>
    </row>
    <row r="25793" spans="1:5" hidden="1" x14ac:dyDescent="0.25">
      <c r="A25793">
        <v>5159</v>
      </c>
      <c r="B25793">
        <v>3</v>
      </c>
      <c r="C25793">
        <v>3694</v>
      </c>
      <c r="D25793">
        <f>results[[#This Row],[m]]/results[[#This Row],[n]]</f>
        <v>0.71603023841829816</v>
      </c>
      <c r="E25793">
        <f>ABS(1-results[[#This Row],[ratio]])</f>
        <v>0.28396976158170184</v>
      </c>
    </row>
    <row r="25794" spans="1:5" hidden="1" x14ac:dyDescent="0.25">
      <c r="A25794">
        <v>5159</v>
      </c>
      <c r="B25794">
        <v>10</v>
      </c>
      <c r="C25794">
        <v>3876</v>
      </c>
      <c r="D25794">
        <f>results[[#This Row],[m]]/results[[#This Row],[n]]</f>
        <v>0.75130839309943787</v>
      </c>
      <c r="E25794">
        <f>ABS(1-results[[#This Row],[ratio]])</f>
        <v>0.24869160690056213</v>
      </c>
    </row>
    <row r="25795" spans="1:5" hidden="1" x14ac:dyDescent="0.25">
      <c r="A25795">
        <v>5159</v>
      </c>
      <c r="B25795">
        <v>100</v>
      </c>
      <c r="C25795">
        <v>4890</v>
      </c>
      <c r="D25795">
        <f>results[[#This Row],[m]]/results[[#This Row],[n]]</f>
        <v>0.94785811203721648</v>
      </c>
      <c r="E25795">
        <f>ABS(1-results[[#This Row],[ratio]])</f>
        <v>5.2141887962783517E-2</v>
      </c>
    </row>
    <row r="25796" spans="1:5" x14ac:dyDescent="0.25">
      <c r="A25796">
        <v>5159</v>
      </c>
      <c r="B25796">
        <v>400</v>
      </c>
      <c r="C25796">
        <v>4762</v>
      </c>
      <c r="D25796">
        <f>results[[#This Row],[m]]/results[[#This Row],[n]]</f>
        <v>0.92304710215157981</v>
      </c>
      <c r="E25796">
        <f>ABS(1-results[[#This Row],[ratio]])</f>
        <v>7.6952897848420188E-2</v>
      </c>
    </row>
    <row r="25797" spans="1:5" hidden="1" x14ac:dyDescent="0.25">
      <c r="A25797">
        <v>5160</v>
      </c>
      <c r="B25797">
        <v>2</v>
      </c>
      <c r="C25797">
        <v>2217</v>
      </c>
      <c r="D25797">
        <f>results[[#This Row],[m]]/results[[#This Row],[n]]</f>
        <v>0.42965116279069765</v>
      </c>
      <c r="E25797">
        <f>ABS(1-results[[#This Row],[ratio]])</f>
        <v>0.57034883720930241</v>
      </c>
    </row>
    <row r="25798" spans="1:5" hidden="1" x14ac:dyDescent="0.25">
      <c r="A25798">
        <v>5160</v>
      </c>
      <c r="B25798">
        <v>3</v>
      </c>
      <c r="C25798">
        <v>3615</v>
      </c>
      <c r="D25798">
        <f>results[[#This Row],[m]]/results[[#This Row],[n]]</f>
        <v>0.70058139534883723</v>
      </c>
      <c r="E25798">
        <f>ABS(1-results[[#This Row],[ratio]])</f>
        <v>0.29941860465116277</v>
      </c>
    </row>
    <row r="25799" spans="1:5" hidden="1" x14ac:dyDescent="0.25">
      <c r="A25799">
        <v>5160</v>
      </c>
      <c r="B25799">
        <v>10</v>
      </c>
      <c r="C25799">
        <v>3766</v>
      </c>
      <c r="D25799">
        <f>results[[#This Row],[m]]/results[[#This Row],[n]]</f>
        <v>0.72984496124031006</v>
      </c>
      <c r="E25799">
        <f>ABS(1-results[[#This Row],[ratio]])</f>
        <v>0.27015503875968994</v>
      </c>
    </row>
    <row r="25800" spans="1:5" hidden="1" x14ac:dyDescent="0.25">
      <c r="A25800">
        <v>5160</v>
      </c>
      <c r="B25800">
        <v>100</v>
      </c>
      <c r="C25800">
        <v>4520</v>
      </c>
      <c r="D25800">
        <f>results[[#This Row],[m]]/results[[#This Row],[n]]</f>
        <v>0.87596899224806202</v>
      </c>
      <c r="E25800">
        <f>ABS(1-results[[#This Row],[ratio]])</f>
        <v>0.12403100775193798</v>
      </c>
    </row>
    <row r="25801" spans="1:5" x14ac:dyDescent="0.25">
      <c r="A25801">
        <v>5160</v>
      </c>
      <c r="B25801">
        <v>400</v>
      </c>
      <c r="C25801">
        <v>5331</v>
      </c>
      <c r="D25801">
        <f>results[[#This Row],[m]]/results[[#This Row],[n]]</f>
        <v>1.0331395348837209</v>
      </c>
      <c r="E25801">
        <f>ABS(1-results[[#This Row],[ratio]])</f>
        <v>3.31395348837209E-2</v>
      </c>
    </row>
    <row r="25802" spans="1:5" hidden="1" x14ac:dyDescent="0.25">
      <c r="A25802">
        <v>5161</v>
      </c>
      <c r="B25802">
        <v>2</v>
      </c>
      <c r="C25802">
        <v>3047</v>
      </c>
      <c r="D25802">
        <f>results[[#This Row],[m]]/results[[#This Row],[n]]</f>
        <v>0.59038945940709164</v>
      </c>
      <c r="E25802">
        <f>ABS(1-results[[#This Row],[ratio]])</f>
        <v>0.40961054059290836</v>
      </c>
    </row>
    <row r="25803" spans="1:5" hidden="1" x14ac:dyDescent="0.25">
      <c r="A25803">
        <v>5161</v>
      </c>
      <c r="B25803">
        <v>3</v>
      </c>
      <c r="C25803">
        <v>3582</v>
      </c>
      <c r="D25803">
        <f>results[[#This Row],[m]]/results[[#This Row],[n]]</f>
        <v>0.6940515403991474</v>
      </c>
      <c r="E25803">
        <f>ABS(1-results[[#This Row],[ratio]])</f>
        <v>0.3059484596008526</v>
      </c>
    </row>
    <row r="25804" spans="1:5" hidden="1" x14ac:dyDescent="0.25">
      <c r="A25804">
        <v>5161</v>
      </c>
      <c r="B25804">
        <v>10</v>
      </c>
      <c r="C25804">
        <v>4828</v>
      </c>
      <c r="D25804">
        <f>results[[#This Row],[m]]/results[[#This Row],[n]]</f>
        <v>0.93547762061615969</v>
      </c>
      <c r="E25804">
        <f>ABS(1-results[[#This Row],[ratio]])</f>
        <v>6.4522379383840311E-2</v>
      </c>
    </row>
    <row r="25805" spans="1:5" hidden="1" x14ac:dyDescent="0.25">
      <c r="A25805">
        <v>5161</v>
      </c>
      <c r="B25805">
        <v>100</v>
      </c>
      <c r="C25805">
        <v>5325</v>
      </c>
      <c r="D25805">
        <f>results[[#This Row],[m]]/results[[#This Row],[n]]</f>
        <v>1.0317767874442938</v>
      </c>
      <c r="E25805">
        <f>ABS(1-results[[#This Row],[ratio]])</f>
        <v>3.1776787444293797E-2</v>
      </c>
    </row>
    <row r="25806" spans="1:5" x14ac:dyDescent="0.25">
      <c r="A25806">
        <v>5161</v>
      </c>
      <c r="B25806">
        <v>400</v>
      </c>
      <c r="C25806">
        <v>5138</v>
      </c>
      <c r="D25806">
        <f>results[[#This Row],[m]]/results[[#This Row],[n]]</f>
        <v>0.99554349932183683</v>
      </c>
      <c r="E25806">
        <f>ABS(1-results[[#This Row],[ratio]])</f>
        <v>4.4565006781631666E-3</v>
      </c>
    </row>
    <row r="25807" spans="1:5" hidden="1" x14ac:dyDescent="0.25">
      <c r="A25807">
        <v>5162</v>
      </c>
      <c r="B25807">
        <v>2</v>
      </c>
      <c r="C25807">
        <v>31124</v>
      </c>
      <c r="D25807">
        <f>results[[#This Row],[m]]/results[[#This Row],[n]]</f>
        <v>6.0294459511817129</v>
      </c>
      <c r="E25807">
        <f>ABS(1-results[[#This Row],[ratio]])</f>
        <v>5.0294459511817129</v>
      </c>
    </row>
    <row r="25808" spans="1:5" hidden="1" x14ac:dyDescent="0.25">
      <c r="A25808">
        <v>5162</v>
      </c>
      <c r="B25808">
        <v>3</v>
      </c>
      <c r="C25808">
        <v>7582</v>
      </c>
      <c r="D25808">
        <f>results[[#This Row],[m]]/results[[#This Row],[n]]</f>
        <v>1.4688105385509493</v>
      </c>
      <c r="E25808">
        <f>ABS(1-results[[#This Row],[ratio]])</f>
        <v>0.46881053855094934</v>
      </c>
    </row>
    <row r="25809" spans="1:5" hidden="1" x14ac:dyDescent="0.25">
      <c r="A25809">
        <v>5162</v>
      </c>
      <c r="B25809">
        <v>10</v>
      </c>
      <c r="C25809">
        <v>5189</v>
      </c>
      <c r="D25809">
        <f>results[[#This Row],[m]]/results[[#This Row],[n]]</f>
        <v>1.0052305308020146</v>
      </c>
      <c r="E25809">
        <f>ABS(1-results[[#This Row],[ratio]])</f>
        <v>5.2305308020146324E-3</v>
      </c>
    </row>
    <row r="25810" spans="1:5" hidden="1" x14ac:dyDescent="0.25">
      <c r="A25810">
        <v>5162</v>
      </c>
      <c r="B25810">
        <v>100</v>
      </c>
      <c r="C25810">
        <v>4786</v>
      </c>
      <c r="D25810">
        <f>results[[#This Row],[m]]/results[[#This Row],[n]]</f>
        <v>0.92716001549786908</v>
      </c>
      <c r="E25810">
        <f>ABS(1-results[[#This Row],[ratio]])</f>
        <v>7.2839984502130917E-2</v>
      </c>
    </row>
    <row r="25811" spans="1:5" x14ac:dyDescent="0.25">
      <c r="A25811">
        <v>5162</v>
      </c>
      <c r="B25811">
        <v>400</v>
      </c>
      <c r="C25811">
        <v>5001</v>
      </c>
      <c r="D25811">
        <f>results[[#This Row],[m]]/results[[#This Row],[n]]</f>
        <v>0.96881053855094923</v>
      </c>
      <c r="E25811">
        <f>ABS(1-results[[#This Row],[ratio]])</f>
        <v>3.118946144905077E-2</v>
      </c>
    </row>
    <row r="25812" spans="1:5" hidden="1" x14ac:dyDescent="0.25">
      <c r="A25812">
        <v>5163</v>
      </c>
      <c r="B25812">
        <v>2</v>
      </c>
      <c r="C25812">
        <v>2809</v>
      </c>
      <c r="D25812">
        <f>results[[#This Row],[m]]/results[[#This Row],[n]]</f>
        <v>0.54406352895603327</v>
      </c>
      <c r="E25812">
        <f>ABS(1-results[[#This Row],[ratio]])</f>
        <v>0.45593647104396673</v>
      </c>
    </row>
    <row r="25813" spans="1:5" hidden="1" x14ac:dyDescent="0.25">
      <c r="A25813">
        <v>5163</v>
      </c>
      <c r="B25813">
        <v>3</v>
      </c>
      <c r="C25813">
        <v>5034</v>
      </c>
      <c r="D25813">
        <f>results[[#This Row],[m]]/results[[#This Row],[n]]</f>
        <v>0.97501452643811737</v>
      </c>
      <c r="E25813">
        <f>ABS(1-results[[#This Row],[ratio]])</f>
        <v>2.4985473561882632E-2</v>
      </c>
    </row>
    <row r="25814" spans="1:5" hidden="1" x14ac:dyDescent="0.25">
      <c r="A25814">
        <v>5163</v>
      </c>
      <c r="B25814">
        <v>10</v>
      </c>
      <c r="C25814">
        <v>6744</v>
      </c>
      <c r="D25814">
        <f>results[[#This Row],[m]]/results[[#This Row],[n]]</f>
        <v>1.3062173155142358</v>
      </c>
      <c r="E25814">
        <f>ABS(1-results[[#This Row],[ratio]])</f>
        <v>0.30621731551423581</v>
      </c>
    </row>
    <row r="25815" spans="1:5" hidden="1" x14ac:dyDescent="0.25">
      <c r="A25815">
        <v>5163</v>
      </c>
      <c r="B25815">
        <v>100</v>
      </c>
      <c r="C25815">
        <v>5485</v>
      </c>
      <c r="D25815">
        <f>results[[#This Row],[m]]/results[[#This Row],[n]]</f>
        <v>1.062366840983924</v>
      </c>
      <c r="E25815">
        <f>ABS(1-results[[#This Row],[ratio]])</f>
        <v>6.2366840983923977E-2</v>
      </c>
    </row>
    <row r="25816" spans="1:5" x14ac:dyDescent="0.25">
      <c r="A25816">
        <v>5163</v>
      </c>
      <c r="B25816">
        <v>400</v>
      </c>
      <c r="C25816">
        <v>5577</v>
      </c>
      <c r="D25816">
        <f>results[[#This Row],[m]]/results[[#This Row],[n]]</f>
        <v>1.0801859384079024</v>
      </c>
      <c r="E25816">
        <f>ABS(1-results[[#This Row],[ratio]])</f>
        <v>8.0185938407902446E-2</v>
      </c>
    </row>
    <row r="25817" spans="1:5" hidden="1" x14ac:dyDescent="0.25">
      <c r="A25817">
        <v>5164</v>
      </c>
      <c r="B25817">
        <v>2</v>
      </c>
      <c r="C25817">
        <v>1990</v>
      </c>
      <c r="D25817">
        <f>results[[#This Row],[m]]/results[[#This Row],[n]]</f>
        <v>0.38536018590240123</v>
      </c>
      <c r="E25817">
        <f>ABS(1-results[[#This Row],[ratio]])</f>
        <v>0.61463981409759882</v>
      </c>
    </row>
    <row r="25818" spans="1:5" hidden="1" x14ac:dyDescent="0.25">
      <c r="A25818">
        <v>5164</v>
      </c>
      <c r="B25818">
        <v>3</v>
      </c>
      <c r="C25818">
        <v>2955</v>
      </c>
      <c r="D25818">
        <f>results[[#This Row],[m]]/results[[#This Row],[n]]</f>
        <v>0.57223082881487219</v>
      </c>
      <c r="E25818">
        <f>ABS(1-results[[#This Row],[ratio]])</f>
        <v>0.42776917118512781</v>
      </c>
    </row>
    <row r="25819" spans="1:5" hidden="1" x14ac:dyDescent="0.25">
      <c r="A25819">
        <v>5164</v>
      </c>
      <c r="B25819">
        <v>10</v>
      </c>
      <c r="C25819">
        <v>5150</v>
      </c>
      <c r="D25819">
        <f>results[[#This Row],[m]]/results[[#This Row],[n]]</f>
        <v>0.99728892331525953</v>
      </c>
      <c r="E25819">
        <f>ABS(1-results[[#This Row],[ratio]])</f>
        <v>2.7110766847404655E-3</v>
      </c>
    </row>
    <row r="25820" spans="1:5" hidden="1" x14ac:dyDescent="0.25">
      <c r="A25820">
        <v>5164</v>
      </c>
      <c r="B25820">
        <v>100</v>
      </c>
      <c r="C25820">
        <v>5428</v>
      </c>
      <c r="D25820">
        <f>results[[#This Row],[m]]/results[[#This Row],[n]]</f>
        <v>1.0511231603408211</v>
      </c>
      <c r="E25820">
        <f>ABS(1-results[[#This Row],[ratio]])</f>
        <v>5.1123160340821094E-2</v>
      </c>
    </row>
    <row r="25821" spans="1:5" x14ac:dyDescent="0.25">
      <c r="A25821">
        <v>5164</v>
      </c>
      <c r="B25821">
        <v>400</v>
      </c>
      <c r="C25821">
        <v>4806</v>
      </c>
      <c r="D25821">
        <f>results[[#This Row],[m]]/results[[#This Row],[n]]</f>
        <v>0.93067389620449259</v>
      </c>
      <c r="E25821">
        <f>ABS(1-results[[#This Row],[ratio]])</f>
        <v>6.932610379550741E-2</v>
      </c>
    </row>
    <row r="25822" spans="1:5" hidden="1" x14ac:dyDescent="0.25">
      <c r="A25822">
        <v>5165</v>
      </c>
      <c r="B25822">
        <v>2</v>
      </c>
      <c r="C25822">
        <v>1886</v>
      </c>
      <c r="D25822">
        <f>results[[#This Row],[m]]/results[[#This Row],[n]]</f>
        <v>0.36515004840271054</v>
      </c>
      <c r="E25822">
        <f>ABS(1-results[[#This Row],[ratio]])</f>
        <v>0.63484995159728941</v>
      </c>
    </row>
    <row r="25823" spans="1:5" hidden="1" x14ac:dyDescent="0.25">
      <c r="A25823">
        <v>5165</v>
      </c>
      <c r="B25823">
        <v>3</v>
      </c>
      <c r="C25823">
        <v>3291</v>
      </c>
      <c r="D25823">
        <f>results[[#This Row],[m]]/results[[#This Row],[n]]</f>
        <v>0.63717328170377541</v>
      </c>
      <c r="E25823">
        <f>ABS(1-results[[#This Row],[ratio]])</f>
        <v>0.36282671829622459</v>
      </c>
    </row>
    <row r="25824" spans="1:5" hidden="1" x14ac:dyDescent="0.25">
      <c r="A25824">
        <v>5165</v>
      </c>
      <c r="B25824">
        <v>10</v>
      </c>
      <c r="C25824">
        <v>5523</v>
      </c>
      <c r="D25824">
        <f>results[[#This Row],[m]]/results[[#This Row],[n]]</f>
        <v>1.0693126815101646</v>
      </c>
      <c r="E25824">
        <f>ABS(1-results[[#This Row],[ratio]])</f>
        <v>6.9312681510164564E-2</v>
      </c>
    </row>
    <row r="25825" spans="1:5" hidden="1" x14ac:dyDescent="0.25">
      <c r="A25825">
        <v>5165</v>
      </c>
      <c r="B25825">
        <v>100</v>
      </c>
      <c r="C25825">
        <v>5344</v>
      </c>
      <c r="D25825">
        <f>results[[#This Row],[m]]/results[[#This Row],[n]]</f>
        <v>1.0346563407550824</v>
      </c>
      <c r="E25825">
        <f>ABS(1-results[[#This Row],[ratio]])</f>
        <v>3.4656340755082393E-2</v>
      </c>
    </row>
    <row r="25826" spans="1:5" x14ac:dyDescent="0.25">
      <c r="A25826">
        <v>5165</v>
      </c>
      <c r="B25826">
        <v>400</v>
      </c>
      <c r="C25826">
        <v>5508</v>
      </c>
      <c r="D25826">
        <f>results[[#This Row],[m]]/results[[#This Row],[n]]</f>
        <v>1.0664085188770571</v>
      </c>
      <c r="E25826">
        <f>ABS(1-results[[#This Row],[ratio]])</f>
        <v>6.6408518877057121E-2</v>
      </c>
    </row>
    <row r="25827" spans="1:5" hidden="1" x14ac:dyDescent="0.25">
      <c r="A25827">
        <v>5166</v>
      </c>
      <c r="B25827">
        <v>2</v>
      </c>
      <c r="C25827">
        <v>1001</v>
      </c>
      <c r="D25827">
        <f>results[[#This Row],[m]]/results[[#This Row],[n]]</f>
        <v>0.19376693766937669</v>
      </c>
      <c r="E25827">
        <f>ABS(1-results[[#This Row],[ratio]])</f>
        <v>0.80623306233062331</v>
      </c>
    </row>
    <row r="25828" spans="1:5" hidden="1" x14ac:dyDescent="0.25">
      <c r="A25828">
        <v>5166</v>
      </c>
      <c r="B25828">
        <v>3</v>
      </c>
      <c r="C25828">
        <v>1839</v>
      </c>
      <c r="D25828">
        <f>results[[#This Row],[m]]/results[[#This Row],[n]]</f>
        <v>0.35598141695702673</v>
      </c>
      <c r="E25828">
        <f>ABS(1-results[[#This Row],[ratio]])</f>
        <v>0.64401858304297321</v>
      </c>
    </row>
    <row r="25829" spans="1:5" hidden="1" x14ac:dyDescent="0.25">
      <c r="A25829">
        <v>5166</v>
      </c>
      <c r="B25829">
        <v>10</v>
      </c>
      <c r="C25829">
        <v>3266</v>
      </c>
      <c r="D25829">
        <f>results[[#This Row],[m]]/results[[#This Row],[n]]</f>
        <v>0.63221060782036387</v>
      </c>
      <c r="E25829">
        <f>ABS(1-results[[#This Row],[ratio]])</f>
        <v>0.36778939217963613</v>
      </c>
    </row>
    <row r="25830" spans="1:5" hidden="1" x14ac:dyDescent="0.25">
      <c r="A25830">
        <v>5166</v>
      </c>
      <c r="B25830">
        <v>100</v>
      </c>
      <c r="C25830">
        <v>4888</v>
      </c>
      <c r="D25830">
        <f>results[[#This Row],[m]]/results[[#This Row],[n]]</f>
        <v>0.94618660472319005</v>
      </c>
      <c r="E25830">
        <f>ABS(1-results[[#This Row],[ratio]])</f>
        <v>5.381339527680995E-2</v>
      </c>
    </row>
    <row r="25831" spans="1:5" x14ac:dyDescent="0.25">
      <c r="A25831">
        <v>5166</v>
      </c>
      <c r="B25831">
        <v>400</v>
      </c>
      <c r="C25831">
        <v>5126</v>
      </c>
      <c r="D25831">
        <f>results[[#This Row],[m]]/results[[#This Row],[n]]</f>
        <v>0.99225706542779712</v>
      </c>
      <c r="E25831">
        <f>ABS(1-results[[#This Row],[ratio]])</f>
        <v>7.7429345722028753E-3</v>
      </c>
    </row>
    <row r="25832" spans="1:5" hidden="1" x14ac:dyDescent="0.25">
      <c r="A25832">
        <v>5167</v>
      </c>
      <c r="B25832">
        <v>2</v>
      </c>
      <c r="C25832">
        <v>10537</v>
      </c>
      <c r="D25832">
        <f>results[[#This Row],[m]]/results[[#This Row],[n]]</f>
        <v>2.0392877878846525</v>
      </c>
      <c r="E25832">
        <f>ABS(1-results[[#This Row],[ratio]])</f>
        <v>1.0392877878846525</v>
      </c>
    </row>
    <row r="25833" spans="1:5" hidden="1" x14ac:dyDescent="0.25">
      <c r="A25833">
        <v>5167</v>
      </c>
      <c r="B25833">
        <v>3</v>
      </c>
      <c r="C25833">
        <v>13821</v>
      </c>
      <c r="D25833">
        <f>results[[#This Row],[m]]/results[[#This Row],[n]]</f>
        <v>2.6748596864718404</v>
      </c>
      <c r="E25833">
        <f>ABS(1-results[[#This Row],[ratio]])</f>
        <v>1.6748596864718404</v>
      </c>
    </row>
    <row r="25834" spans="1:5" hidden="1" x14ac:dyDescent="0.25">
      <c r="A25834">
        <v>5167</v>
      </c>
      <c r="B25834">
        <v>10</v>
      </c>
      <c r="C25834">
        <v>4086</v>
      </c>
      <c r="D25834">
        <f>results[[#This Row],[m]]/results[[#This Row],[n]]</f>
        <v>0.79078769111670211</v>
      </c>
      <c r="E25834">
        <f>ABS(1-results[[#This Row],[ratio]])</f>
        <v>0.20921230888329789</v>
      </c>
    </row>
    <row r="25835" spans="1:5" hidden="1" x14ac:dyDescent="0.25">
      <c r="A25835">
        <v>5167</v>
      </c>
      <c r="B25835">
        <v>100</v>
      </c>
      <c r="C25835">
        <v>5336</v>
      </c>
      <c r="D25835">
        <f>results[[#This Row],[m]]/results[[#This Row],[n]]</f>
        <v>1.0327075672537256</v>
      </c>
      <c r="E25835">
        <f>ABS(1-results[[#This Row],[ratio]])</f>
        <v>3.2707567253725589E-2</v>
      </c>
    </row>
    <row r="25836" spans="1:5" x14ac:dyDescent="0.25">
      <c r="A25836">
        <v>5167</v>
      </c>
      <c r="B25836">
        <v>400</v>
      </c>
      <c r="C25836">
        <v>4755</v>
      </c>
      <c r="D25836">
        <f>results[[#This Row],[m]]/results[[#This Row],[n]]</f>
        <v>0.92026320882523704</v>
      </c>
      <c r="E25836">
        <f>ABS(1-results[[#This Row],[ratio]])</f>
        <v>7.9736791174762955E-2</v>
      </c>
    </row>
    <row r="25837" spans="1:5" hidden="1" x14ac:dyDescent="0.25">
      <c r="A25837">
        <v>5168</v>
      </c>
      <c r="B25837">
        <v>2</v>
      </c>
      <c r="C25837">
        <v>1290</v>
      </c>
      <c r="D25837">
        <f>results[[#This Row],[m]]/results[[#This Row],[n]]</f>
        <v>0.24961300309597523</v>
      </c>
      <c r="E25837">
        <f>ABS(1-results[[#This Row],[ratio]])</f>
        <v>0.75038699690402477</v>
      </c>
    </row>
    <row r="25838" spans="1:5" hidden="1" x14ac:dyDescent="0.25">
      <c r="A25838">
        <v>5168</v>
      </c>
      <c r="B25838">
        <v>3</v>
      </c>
      <c r="C25838">
        <v>2231</v>
      </c>
      <c r="D25838">
        <f>results[[#This Row],[m]]/results[[#This Row],[n]]</f>
        <v>0.43169504643962847</v>
      </c>
      <c r="E25838">
        <f>ABS(1-results[[#This Row],[ratio]])</f>
        <v>0.56830495356037147</v>
      </c>
    </row>
    <row r="25839" spans="1:5" hidden="1" x14ac:dyDescent="0.25">
      <c r="A25839">
        <v>5168</v>
      </c>
      <c r="B25839">
        <v>10</v>
      </c>
      <c r="C25839">
        <v>5041</v>
      </c>
      <c r="D25839">
        <f>results[[#This Row],[m]]/results[[#This Row],[n]]</f>
        <v>0.97542569659442724</v>
      </c>
      <c r="E25839">
        <f>ABS(1-results[[#This Row],[ratio]])</f>
        <v>2.4574303405572762E-2</v>
      </c>
    </row>
    <row r="25840" spans="1:5" hidden="1" x14ac:dyDescent="0.25">
      <c r="A25840">
        <v>5168</v>
      </c>
      <c r="B25840">
        <v>100</v>
      </c>
      <c r="C25840">
        <v>6142</v>
      </c>
      <c r="D25840">
        <f>results[[#This Row],[m]]/results[[#This Row],[n]]</f>
        <v>1.188467492260062</v>
      </c>
      <c r="E25840">
        <f>ABS(1-results[[#This Row],[ratio]])</f>
        <v>0.18846749226006199</v>
      </c>
    </row>
    <row r="25841" spans="1:5" x14ac:dyDescent="0.25">
      <c r="A25841">
        <v>5168</v>
      </c>
      <c r="B25841">
        <v>400</v>
      </c>
      <c r="C25841">
        <v>5672</v>
      </c>
      <c r="D25841">
        <f>results[[#This Row],[m]]/results[[#This Row],[n]]</f>
        <v>1.0975232198142415</v>
      </c>
      <c r="E25841">
        <f>ABS(1-results[[#This Row],[ratio]])</f>
        <v>9.7523219814241502E-2</v>
      </c>
    </row>
    <row r="25842" spans="1:5" hidden="1" x14ac:dyDescent="0.25">
      <c r="A25842">
        <v>5169</v>
      </c>
      <c r="B25842">
        <v>2</v>
      </c>
      <c r="C25842">
        <v>711</v>
      </c>
      <c r="D25842">
        <f>results[[#This Row],[m]]/results[[#This Row],[n]]</f>
        <v>0.1375507835171213</v>
      </c>
      <c r="E25842">
        <f>ABS(1-results[[#This Row],[ratio]])</f>
        <v>0.86244921648287876</v>
      </c>
    </row>
    <row r="25843" spans="1:5" hidden="1" x14ac:dyDescent="0.25">
      <c r="A25843">
        <v>5169</v>
      </c>
      <c r="B25843">
        <v>3</v>
      </c>
      <c r="C25843">
        <v>1020</v>
      </c>
      <c r="D25843">
        <f>results[[#This Row],[m]]/results[[#This Row],[n]]</f>
        <v>0.19733023795705165</v>
      </c>
      <c r="E25843">
        <f>ABS(1-results[[#This Row],[ratio]])</f>
        <v>0.80266976204294838</v>
      </c>
    </row>
    <row r="25844" spans="1:5" hidden="1" x14ac:dyDescent="0.25">
      <c r="A25844">
        <v>5169</v>
      </c>
      <c r="B25844">
        <v>10</v>
      </c>
      <c r="C25844">
        <v>2502</v>
      </c>
      <c r="D25844">
        <f>results[[#This Row],[m]]/results[[#This Row],[n]]</f>
        <v>0.4840394660475914</v>
      </c>
      <c r="E25844">
        <f>ABS(1-results[[#This Row],[ratio]])</f>
        <v>0.5159605339524086</v>
      </c>
    </row>
    <row r="25845" spans="1:5" hidden="1" x14ac:dyDescent="0.25">
      <c r="A25845">
        <v>5169</v>
      </c>
      <c r="B25845">
        <v>100</v>
      </c>
      <c r="C25845">
        <v>4782</v>
      </c>
      <c r="D25845">
        <f>results[[#This Row],[m]]/results[[#This Row],[n]]</f>
        <v>0.92513058618688337</v>
      </c>
      <c r="E25845">
        <f>ABS(1-results[[#This Row],[ratio]])</f>
        <v>7.4869413813116625E-2</v>
      </c>
    </row>
    <row r="25846" spans="1:5" x14ac:dyDescent="0.25">
      <c r="A25846">
        <v>5169</v>
      </c>
      <c r="B25846">
        <v>400</v>
      </c>
      <c r="C25846">
        <v>5112</v>
      </c>
      <c r="D25846">
        <f>results[[#This Row],[m]]/results[[#This Row],[n]]</f>
        <v>0.98897272199651776</v>
      </c>
      <c r="E25846">
        <f>ABS(1-results[[#This Row],[ratio]])</f>
        <v>1.1027278003482244E-2</v>
      </c>
    </row>
    <row r="25847" spans="1:5" hidden="1" x14ac:dyDescent="0.25">
      <c r="A25847">
        <v>5170</v>
      </c>
      <c r="B25847">
        <v>2</v>
      </c>
      <c r="C25847">
        <v>2445</v>
      </c>
      <c r="D25847">
        <f>results[[#This Row],[m]]/results[[#This Row],[n]]</f>
        <v>0.47292069632495165</v>
      </c>
      <c r="E25847">
        <f>ABS(1-results[[#This Row],[ratio]])</f>
        <v>0.52707930367504829</v>
      </c>
    </row>
    <row r="25848" spans="1:5" hidden="1" x14ac:dyDescent="0.25">
      <c r="A25848">
        <v>5170</v>
      </c>
      <c r="B25848">
        <v>3</v>
      </c>
      <c r="C25848">
        <v>4288</v>
      </c>
      <c r="D25848">
        <f>results[[#This Row],[m]]/results[[#This Row],[n]]</f>
        <v>0.8294003868471953</v>
      </c>
      <c r="E25848">
        <f>ABS(1-results[[#This Row],[ratio]])</f>
        <v>0.1705996131528047</v>
      </c>
    </row>
    <row r="25849" spans="1:5" hidden="1" x14ac:dyDescent="0.25">
      <c r="A25849">
        <v>5170</v>
      </c>
      <c r="B25849">
        <v>10</v>
      </c>
      <c r="C25849">
        <v>5331</v>
      </c>
      <c r="D25849">
        <f>results[[#This Row],[m]]/results[[#This Row],[n]]</f>
        <v>1.0311411992263055</v>
      </c>
      <c r="E25849">
        <f>ABS(1-results[[#This Row],[ratio]])</f>
        <v>3.1141199226305538E-2</v>
      </c>
    </row>
    <row r="25850" spans="1:5" hidden="1" x14ac:dyDescent="0.25">
      <c r="A25850">
        <v>5170</v>
      </c>
      <c r="B25850">
        <v>100</v>
      </c>
      <c r="C25850">
        <v>5098</v>
      </c>
      <c r="D25850">
        <f>results[[#This Row],[m]]/results[[#This Row],[n]]</f>
        <v>0.98607350096711799</v>
      </c>
      <c r="E25850">
        <f>ABS(1-results[[#This Row],[ratio]])</f>
        <v>1.3926499032882012E-2</v>
      </c>
    </row>
    <row r="25851" spans="1:5" x14ac:dyDescent="0.25">
      <c r="A25851">
        <v>5170</v>
      </c>
      <c r="B25851">
        <v>400</v>
      </c>
      <c r="C25851">
        <v>4925</v>
      </c>
      <c r="D25851">
        <f>results[[#This Row],[m]]/results[[#This Row],[n]]</f>
        <v>0.95261121856866537</v>
      </c>
      <c r="E25851">
        <f>ABS(1-results[[#This Row],[ratio]])</f>
        <v>4.7388781431334626E-2</v>
      </c>
    </row>
    <row r="25852" spans="1:5" hidden="1" x14ac:dyDescent="0.25">
      <c r="A25852">
        <v>5171</v>
      </c>
      <c r="B25852">
        <v>2</v>
      </c>
      <c r="C25852">
        <v>2536</v>
      </c>
      <c r="D25852">
        <f>results[[#This Row],[m]]/results[[#This Row],[n]]</f>
        <v>0.49042738348481918</v>
      </c>
      <c r="E25852">
        <f>ABS(1-results[[#This Row],[ratio]])</f>
        <v>0.50957261651518082</v>
      </c>
    </row>
    <row r="25853" spans="1:5" hidden="1" x14ac:dyDescent="0.25">
      <c r="A25853">
        <v>5171</v>
      </c>
      <c r="B25853">
        <v>3</v>
      </c>
      <c r="C25853">
        <v>1892</v>
      </c>
      <c r="D25853">
        <f>results[[#This Row],[m]]/results[[#This Row],[n]]</f>
        <v>0.36588667569135563</v>
      </c>
      <c r="E25853">
        <f>ABS(1-results[[#This Row],[ratio]])</f>
        <v>0.63411332430864431</v>
      </c>
    </row>
    <row r="25854" spans="1:5" hidden="1" x14ac:dyDescent="0.25">
      <c r="A25854">
        <v>5171</v>
      </c>
      <c r="B25854">
        <v>10</v>
      </c>
      <c r="C25854">
        <v>5230</v>
      </c>
      <c r="D25854">
        <f>results[[#This Row],[m]]/results[[#This Row],[n]]</f>
        <v>1.0114097853413266</v>
      </c>
      <c r="E25854">
        <f>ABS(1-results[[#This Row],[ratio]])</f>
        <v>1.1409785341326639E-2</v>
      </c>
    </row>
    <row r="25855" spans="1:5" hidden="1" x14ac:dyDescent="0.25">
      <c r="A25855">
        <v>5171</v>
      </c>
      <c r="B25855">
        <v>100</v>
      </c>
      <c r="C25855">
        <v>4659</v>
      </c>
      <c r="D25855">
        <f>results[[#This Row],[m]]/results[[#This Row],[n]]</f>
        <v>0.90098626958035199</v>
      </c>
      <c r="E25855">
        <f>ABS(1-results[[#This Row],[ratio]])</f>
        <v>9.9013730419648005E-2</v>
      </c>
    </row>
    <row r="25856" spans="1:5" x14ac:dyDescent="0.25">
      <c r="A25856">
        <v>5171</v>
      </c>
      <c r="B25856">
        <v>400</v>
      </c>
      <c r="C25856">
        <v>5248</v>
      </c>
      <c r="D25856">
        <f>results[[#This Row],[m]]/results[[#This Row],[n]]</f>
        <v>1.0148907368013924</v>
      </c>
      <c r="E25856">
        <f>ABS(1-results[[#This Row],[ratio]])</f>
        <v>1.4890736801392412E-2</v>
      </c>
    </row>
    <row r="25857" spans="1:5" hidden="1" x14ac:dyDescent="0.25">
      <c r="A25857">
        <v>5172</v>
      </c>
      <c r="B25857">
        <v>2</v>
      </c>
      <c r="C25857">
        <v>2184</v>
      </c>
      <c r="D25857">
        <f>results[[#This Row],[m]]/results[[#This Row],[n]]</f>
        <v>0.42227378190255221</v>
      </c>
      <c r="E25857">
        <f>ABS(1-results[[#This Row],[ratio]])</f>
        <v>0.57772621809744784</v>
      </c>
    </row>
    <row r="25858" spans="1:5" hidden="1" x14ac:dyDescent="0.25">
      <c r="A25858">
        <v>5172</v>
      </c>
      <c r="B25858">
        <v>3</v>
      </c>
      <c r="C25858">
        <v>3142</v>
      </c>
      <c r="D25858">
        <f>results[[#This Row],[m]]/results[[#This Row],[n]]</f>
        <v>0.6075019334880124</v>
      </c>
      <c r="E25858">
        <f>ABS(1-results[[#This Row],[ratio]])</f>
        <v>0.3924980665119876</v>
      </c>
    </row>
    <row r="25859" spans="1:5" hidden="1" x14ac:dyDescent="0.25">
      <c r="A25859">
        <v>5172</v>
      </c>
      <c r="B25859">
        <v>10</v>
      </c>
      <c r="C25859">
        <v>5541</v>
      </c>
      <c r="D25859">
        <f>results[[#This Row],[m]]/results[[#This Row],[n]]</f>
        <v>1.0713457076566126</v>
      </c>
      <c r="E25859">
        <f>ABS(1-results[[#This Row],[ratio]])</f>
        <v>7.1345707656612634E-2</v>
      </c>
    </row>
    <row r="25860" spans="1:5" hidden="1" x14ac:dyDescent="0.25">
      <c r="A25860">
        <v>5172</v>
      </c>
      <c r="B25860">
        <v>100</v>
      </c>
      <c r="C25860">
        <v>5442</v>
      </c>
      <c r="D25860">
        <f>results[[#This Row],[m]]/results[[#This Row],[n]]</f>
        <v>1.0522041763341068</v>
      </c>
      <c r="E25860">
        <f>ABS(1-results[[#This Row],[ratio]])</f>
        <v>5.2204176334106789E-2</v>
      </c>
    </row>
    <row r="25861" spans="1:5" x14ac:dyDescent="0.25">
      <c r="A25861">
        <v>5172</v>
      </c>
      <c r="B25861">
        <v>400</v>
      </c>
      <c r="C25861">
        <v>5146</v>
      </c>
      <c r="D25861">
        <f>results[[#This Row],[m]]/results[[#This Row],[n]]</f>
        <v>0.99497293116782681</v>
      </c>
      <c r="E25861">
        <f>ABS(1-results[[#This Row],[ratio]])</f>
        <v>5.0270688321731871E-3</v>
      </c>
    </row>
    <row r="25862" spans="1:5" hidden="1" x14ac:dyDescent="0.25">
      <c r="A25862">
        <v>5173</v>
      </c>
      <c r="B25862">
        <v>2</v>
      </c>
      <c r="C25862">
        <v>1480</v>
      </c>
      <c r="D25862">
        <f>results[[#This Row],[m]]/results[[#This Row],[n]]</f>
        <v>0.28610090856369613</v>
      </c>
      <c r="E25862">
        <f>ABS(1-results[[#This Row],[ratio]])</f>
        <v>0.71389909143630392</v>
      </c>
    </row>
    <row r="25863" spans="1:5" hidden="1" x14ac:dyDescent="0.25">
      <c r="A25863">
        <v>5173</v>
      </c>
      <c r="B25863">
        <v>3</v>
      </c>
      <c r="C25863">
        <v>2060</v>
      </c>
      <c r="D25863">
        <f>results[[#This Row],[m]]/results[[#This Row],[n]]</f>
        <v>0.39822153489271217</v>
      </c>
      <c r="E25863">
        <f>ABS(1-results[[#This Row],[ratio]])</f>
        <v>0.60177846510728783</v>
      </c>
    </row>
    <row r="25864" spans="1:5" hidden="1" x14ac:dyDescent="0.25">
      <c r="A25864">
        <v>5173</v>
      </c>
      <c r="B25864">
        <v>10</v>
      </c>
      <c r="C25864">
        <v>6712</v>
      </c>
      <c r="D25864">
        <f>results[[#This Row],[m]]/results[[#This Row],[n]]</f>
        <v>1.2975062826213029</v>
      </c>
      <c r="E25864">
        <f>ABS(1-results[[#This Row],[ratio]])</f>
        <v>0.29750628262130285</v>
      </c>
    </row>
    <row r="25865" spans="1:5" hidden="1" x14ac:dyDescent="0.25">
      <c r="A25865">
        <v>5173</v>
      </c>
      <c r="B25865">
        <v>100</v>
      </c>
      <c r="C25865">
        <v>5872</v>
      </c>
      <c r="D25865">
        <f>results[[#This Row],[m]]/results[[#This Row],[n]]</f>
        <v>1.1351246858689348</v>
      </c>
      <c r="E25865">
        <f>ABS(1-results[[#This Row],[ratio]])</f>
        <v>0.13512468586893478</v>
      </c>
    </row>
    <row r="25866" spans="1:5" x14ac:dyDescent="0.25">
      <c r="A25866">
        <v>5173</v>
      </c>
      <c r="B25866">
        <v>400</v>
      </c>
      <c r="C25866">
        <v>5213</v>
      </c>
      <c r="D25866">
        <f>results[[#This Row],[m]]/results[[#This Row],[n]]</f>
        <v>1.007732456988208</v>
      </c>
      <c r="E25866">
        <f>ABS(1-results[[#This Row],[ratio]])</f>
        <v>7.7324569882080141E-3</v>
      </c>
    </row>
    <row r="25867" spans="1:5" hidden="1" x14ac:dyDescent="0.25">
      <c r="A25867">
        <v>5174</v>
      </c>
      <c r="B25867">
        <v>2</v>
      </c>
      <c r="C25867">
        <v>3360</v>
      </c>
      <c r="D25867">
        <f>results[[#This Row],[m]]/results[[#This Row],[n]]</f>
        <v>0.64940085040587558</v>
      </c>
      <c r="E25867">
        <f>ABS(1-results[[#This Row],[ratio]])</f>
        <v>0.35059914959412442</v>
      </c>
    </row>
    <row r="25868" spans="1:5" hidden="1" x14ac:dyDescent="0.25">
      <c r="A25868">
        <v>5174</v>
      </c>
      <c r="B25868">
        <v>3</v>
      </c>
      <c r="C25868">
        <v>4825</v>
      </c>
      <c r="D25868">
        <f>results[[#This Row],[m]]/results[[#This Row],[n]]</f>
        <v>0.93254735214534212</v>
      </c>
      <c r="E25868">
        <f>ABS(1-results[[#This Row],[ratio]])</f>
        <v>6.7452647854657877E-2</v>
      </c>
    </row>
    <row r="25869" spans="1:5" hidden="1" x14ac:dyDescent="0.25">
      <c r="A25869">
        <v>5174</v>
      </c>
      <c r="B25869">
        <v>10</v>
      </c>
      <c r="C25869">
        <v>5923</v>
      </c>
      <c r="D25869">
        <f>results[[#This Row],[m]]/results[[#This Row],[n]]</f>
        <v>1.1447622729029765</v>
      </c>
      <c r="E25869">
        <f>ABS(1-results[[#This Row],[ratio]])</f>
        <v>0.1447622729029765</v>
      </c>
    </row>
    <row r="25870" spans="1:5" hidden="1" x14ac:dyDescent="0.25">
      <c r="A25870">
        <v>5174</v>
      </c>
      <c r="B25870">
        <v>100</v>
      </c>
      <c r="C25870">
        <v>4684</v>
      </c>
      <c r="D25870">
        <f>results[[#This Row],[m]]/results[[#This Row],[n]]</f>
        <v>0.90529570931580983</v>
      </c>
      <c r="E25870">
        <f>ABS(1-results[[#This Row],[ratio]])</f>
        <v>9.4704290684190173E-2</v>
      </c>
    </row>
    <row r="25871" spans="1:5" x14ac:dyDescent="0.25">
      <c r="A25871">
        <v>5174</v>
      </c>
      <c r="B25871">
        <v>400</v>
      </c>
      <c r="C25871">
        <v>5117</v>
      </c>
      <c r="D25871">
        <f>results[[#This Row],[m]]/results[[#This Row],[n]]</f>
        <v>0.98898337843061457</v>
      </c>
      <c r="E25871">
        <f>ABS(1-results[[#This Row],[ratio]])</f>
        <v>1.1016621569385432E-2</v>
      </c>
    </row>
    <row r="25872" spans="1:5" hidden="1" x14ac:dyDescent="0.25">
      <c r="A25872">
        <v>5175</v>
      </c>
      <c r="B25872">
        <v>2</v>
      </c>
      <c r="C25872">
        <v>4662</v>
      </c>
      <c r="D25872">
        <f>results[[#This Row],[m]]/results[[#This Row],[n]]</f>
        <v>0.90086956521739125</v>
      </c>
      <c r="E25872">
        <f>ABS(1-results[[#This Row],[ratio]])</f>
        <v>9.9130434782608745E-2</v>
      </c>
    </row>
    <row r="25873" spans="1:5" hidden="1" x14ac:dyDescent="0.25">
      <c r="A25873">
        <v>5175</v>
      </c>
      <c r="B25873">
        <v>3</v>
      </c>
      <c r="C25873">
        <v>5991</v>
      </c>
      <c r="D25873">
        <f>results[[#This Row],[m]]/results[[#This Row],[n]]</f>
        <v>1.1576811594202898</v>
      </c>
      <c r="E25873">
        <f>ABS(1-results[[#This Row],[ratio]])</f>
        <v>0.15768115942028982</v>
      </c>
    </row>
    <row r="25874" spans="1:5" hidden="1" x14ac:dyDescent="0.25">
      <c r="A25874">
        <v>5175</v>
      </c>
      <c r="B25874">
        <v>10</v>
      </c>
      <c r="C25874">
        <v>4286</v>
      </c>
      <c r="D25874">
        <f>results[[#This Row],[m]]/results[[#This Row],[n]]</f>
        <v>0.8282125603864734</v>
      </c>
      <c r="E25874">
        <f>ABS(1-results[[#This Row],[ratio]])</f>
        <v>0.1717874396135266</v>
      </c>
    </row>
    <row r="25875" spans="1:5" hidden="1" x14ac:dyDescent="0.25">
      <c r="A25875">
        <v>5175</v>
      </c>
      <c r="B25875">
        <v>100</v>
      </c>
      <c r="C25875">
        <v>4945</v>
      </c>
      <c r="D25875">
        <f>results[[#This Row],[m]]/results[[#This Row],[n]]</f>
        <v>0.9555555555555556</v>
      </c>
      <c r="E25875">
        <f>ABS(1-results[[#This Row],[ratio]])</f>
        <v>4.4444444444444398E-2</v>
      </c>
    </row>
    <row r="25876" spans="1:5" x14ac:dyDescent="0.25">
      <c r="A25876">
        <v>5175</v>
      </c>
      <c r="B25876">
        <v>400</v>
      </c>
      <c r="C25876">
        <v>4771</v>
      </c>
      <c r="D25876">
        <f>results[[#This Row],[m]]/results[[#This Row],[n]]</f>
        <v>0.92193236714975846</v>
      </c>
      <c r="E25876">
        <f>ABS(1-results[[#This Row],[ratio]])</f>
        <v>7.8067632850241542E-2</v>
      </c>
    </row>
    <row r="25877" spans="1:5" hidden="1" x14ac:dyDescent="0.25">
      <c r="A25877">
        <v>5176</v>
      </c>
      <c r="B25877">
        <v>2</v>
      </c>
      <c r="C25877">
        <v>6318</v>
      </c>
      <c r="D25877">
        <f>results[[#This Row],[m]]/results[[#This Row],[n]]</f>
        <v>1.2206336939721794</v>
      </c>
      <c r="E25877">
        <f>ABS(1-results[[#This Row],[ratio]])</f>
        <v>0.22063369397217936</v>
      </c>
    </row>
    <row r="25878" spans="1:5" hidden="1" x14ac:dyDescent="0.25">
      <c r="A25878">
        <v>5176</v>
      </c>
      <c r="B25878">
        <v>3</v>
      </c>
      <c r="C25878">
        <v>6786</v>
      </c>
      <c r="D25878">
        <f>results[[#This Row],[m]]/results[[#This Row],[n]]</f>
        <v>1.3110510046367851</v>
      </c>
      <c r="E25878">
        <f>ABS(1-results[[#This Row],[ratio]])</f>
        <v>0.31105100463678514</v>
      </c>
    </row>
    <row r="25879" spans="1:5" hidden="1" x14ac:dyDescent="0.25">
      <c r="A25879">
        <v>5176</v>
      </c>
      <c r="B25879">
        <v>10</v>
      </c>
      <c r="C25879">
        <v>7434</v>
      </c>
      <c r="D25879">
        <f>results[[#This Row],[m]]/results[[#This Row],[n]]</f>
        <v>1.4362442040185472</v>
      </c>
      <c r="E25879">
        <f>ABS(1-results[[#This Row],[ratio]])</f>
        <v>0.43624420401854724</v>
      </c>
    </row>
    <row r="25880" spans="1:5" hidden="1" x14ac:dyDescent="0.25">
      <c r="A25880">
        <v>5176</v>
      </c>
      <c r="B25880">
        <v>100</v>
      </c>
      <c r="C25880">
        <v>5904</v>
      </c>
      <c r="D25880">
        <f>results[[#This Row],[m]]/results[[#This Row],[n]]</f>
        <v>1.1406491499227203</v>
      </c>
      <c r="E25880">
        <f>ABS(1-results[[#This Row],[ratio]])</f>
        <v>0.14064914992272026</v>
      </c>
    </row>
    <row r="25881" spans="1:5" x14ac:dyDescent="0.25">
      <c r="A25881">
        <v>5176</v>
      </c>
      <c r="B25881">
        <v>400</v>
      </c>
      <c r="C25881">
        <v>5445</v>
      </c>
      <c r="D25881">
        <f>results[[#This Row],[m]]/results[[#This Row],[n]]</f>
        <v>1.0519706336939723</v>
      </c>
      <c r="E25881">
        <f>ABS(1-results[[#This Row],[ratio]])</f>
        <v>5.1970633693972257E-2</v>
      </c>
    </row>
    <row r="25882" spans="1:5" hidden="1" x14ac:dyDescent="0.25">
      <c r="A25882">
        <v>5177</v>
      </c>
      <c r="B25882">
        <v>2</v>
      </c>
      <c r="C25882">
        <v>2404</v>
      </c>
      <c r="D25882">
        <f>results[[#This Row],[m]]/results[[#This Row],[n]]</f>
        <v>0.46436159938188137</v>
      </c>
      <c r="E25882">
        <f>ABS(1-results[[#This Row],[ratio]])</f>
        <v>0.53563840061811863</v>
      </c>
    </row>
    <row r="25883" spans="1:5" hidden="1" x14ac:dyDescent="0.25">
      <c r="A25883">
        <v>5177</v>
      </c>
      <c r="B25883">
        <v>3</v>
      </c>
      <c r="C25883">
        <v>2475</v>
      </c>
      <c r="D25883">
        <f>results[[#This Row],[m]]/results[[#This Row],[n]]</f>
        <v>0.47807610585281052</v>
      </c>
      <c r="E25883">
        <f>ABS(1-results[[#This Row],[ratio]])</f>
        <v>0.52192389414718954</v>
      </c>
    </row>
    <row r="25884" spans="1:5" hidden="1" x14ac:dyDescent="0.25">
      <c r="A25884">
        <v>5177</v>
      </c>
      <c r="B25884">
        <v>10</v>
      </c>
      <c r="C25884">
        <v>2400</v>
      </c>
      <c r="D25884">
        <f>results[[#This Row],[m]]/results[[#This Row],[n]]</f>
        <v>0.46358895112999809</v>
      </c>
      <c r="E25884">
        <f>ABS(1-results[[#This Row],[ratio]])</f>
        <v>0.53641104887000191</v>
      </c>
    </row>
    <row r="25885" spans="1:5" hidden="1" x14ac:dyDescent="0.25">
      <c r="A25885">
        <v>5177</v>
      </c>
      <c r="B25885">
        <v>100</v>
      </c>
      <c r="C25885">
        <v>4836</v>
      </c>
      <c r="D25885">
        <f>results[[#This Row],[m]]/results[[#This Row],[n]]</f>
        <v>0.93413173652694614</v>
      </c>
      <c r="E25885">
        <f>ABS(1-results[[#This Row],[ratio]])</f>
        <v>6.5868263473053856E-2</v>
      </c>
    </row>
    <row r="25886" spans="1:5" x14ac:dyDescent="0.25">
      <c r="A25886">
        <v>5177</v>
      </c>
      <c r="B25886">
        <v>400</v>
      </c>
      <c r="C25886">
        <v>5477</v>
      </c>
      <c r="D25886">
        <f>results[[#This Row],[m]]/results[[#This Row],[n]]</f>
        <v>1.0579486188912497</v>
      </c>
      <c r="E25886">
        <f>ABS(1-results[[#This Row],[ratio]])</f>
        <v>5.7948618891249692E-2</v>
      </c>
    </row>
    <row r="25887" spans="1:5" hidden="1" x14ac:dyDescent="0.25">
      <c r="A25887">
        <v>5178</v>
      </c>
      <c r="B25887">
        <v>2</v>
      </c>
      <c r="C25887">
        <v>900</v>
      </c>
      <c r="D25887">
        <f>results[[#This Row],[m]]/results[[#This Row],[n]]</f>
        <v>0.17381228273464658</v>
      </c>
      <c r="E25887">
        <f>ABS(1-results[[#This Row],[ratio]])</f>
        <v>0.82618771726535345</v>
      </c>
    </row>
    <row r="25888" spans="1:5" hidden="1" x14ac:dyDescent="0.25">
      <c r="A25888">
        <v>5178</v>
      </c>
      <c r="B25888">
        <v>3</v>
      </c>
      <c r="C25888">
        <v>1733</v>
      </c>
      <c r="D25888">
        <f>results[[#This Row],[m]]/results[[#This Row],[n]]</f>
        <v>0.33468520664349172</v>
      </c>
      <c r="E25888">
        <f>ABS(1-results[[#This Row],[ratio]])</f>
        <v>0.66531479335650823</v>
      </c>
    </row>
    <row r="25889" spans="1:5" hidden="1" x14ac:dyDescent="0.25">
      <c r="A25889">
        <v>5178</v>
      </c>
      <c r="B25889">
        <v>10</v>
      </c>
      <c r="C25889">
        <v>3917</v>
      </c>
      <c r="D25889">
        <f>results[[#This Row],[m]]/results[[#This Row],[n]]</f>
        <v>0.75646967941290078</v>
      </c>
      <c r="E25889">
        <f>ABS(1-results[[#This Row],[ratio]])</f>
        <v>0.24353032058709922</v>
      </c>
    </row>
    <row r="25890" spans="1:5" hidden="1" x14ac:dyDescent="0.25">
      <c r="A25890">
        <v>5178</v>
      </c>
      <c r="B25890">
        <v>100</v>
      </c>
      <c r="C25890">
        <v>5118</v>
      </c>
      <c r="D25890">
        <f>results[[#This Row],[m]]/results[[#This Row],[n]]</f>
        <v>0.98841251448435685</v>
      </c>
      <c r="E25890">
        <f>ABS(1-results[[#This Row],[ratio]])</f>
        <v>1.1587485515643148E-2</v>
      </c>
    </row>
    <row r="25891" spans="1:5" x14ac:dyDescent="0.25">
      <c r="A25891">
        <v>5178</v>
      </c>
      <c r="B25891">
        <v>400</v>
      </c>
      <c r="C25891">
        <v>5336</v>
      </c>
      <c r="D25891">
        <f>results[[#This Row],[m]]/results[[#This Row],[n]]</f>
        <v>1.0305137118578602</v>
      </c>
      <c r="E25891">
        <f>ABS(1-results[[#This Row],[ratio]])</f>
        <v>3.0513711857860226E-2</v>
      </c>
    </row>
    <row r="25892" spans="1:5" hidden="1" x14ac:dyDescent="0.25">
      <c r="A25892">
        <v>5179</v>
      </c>
      <c r="B25892">
        <v>2</v>
      </c>
      <c r="C25892">
        <v>12678</v>
      </c>
      <c r="D25892">
        <f>results[[#This Row],[m]]/results[[#This Row],[n]]</f>
        <v>2.4479629272060244</v>
      </c>
      <c r="E25892">
        <f>ABS(1-results[[#This Row],[ratio]])</f>
        <v>1.4479629272060244</v>
      </c>
    </row>
    <row r="25893" spans="1:5" hidden="1" x14ac:dyDescent="0.25">
      <c r="A25893">
        <v>5179</v>
      </c>
      <c r="B25893">
        <v>3</v>
      </c>
      <c r="C25893">
        <v>11073</v>
      </c>
      <c r="D25893">
        <f>results[[#This Row],[m]]/results[[#This Row],[n]]</f>
        <v>2.1380575400656499</v>
      </c>
      <c r="E25893">
        <f>ABS(1-results[[#This Row],[ratio]])</f>
        <v>1.1380575400656499</v>
      </c>
    </row>
    <row r="25894" spans="1:5" hidden="1" x14ac:dyDescent="0.25">
      <c r="A25894">
        <v>5179</v>
      </c>
      <c r="B25894">
        <v>10</v>
      </c>
      <c r="C25894">
        <v>11385</v>
      </c>
      <c r="D25894">
        <f>results[[#This Row],[m]]/results[[#This Row],[n]]</f>
        <v>2.1983008302761151</v>
      </c>
      <c r="E25894">
        <f>ABS(1-results[[#This Row],[ratio]])</f>
        <v>1.1983008302761151</v>
      </c>
    </row>
    <row r="25895" spans="1:5" hidden="1" x14ac:dyDescent="0.25">
      <c r="A25895">
        <v>5179</v>
      </c>
      <c r="B25895">
        <v>100</v>
      </c>
      <c r="C25895">
        <v>7106</v>
      </c>
      <c r="D25895">
        <f>results[[#This Row],[m]]/results[[#This Row],[n]]</f>
        <v>1.3720795520370728</v>
      </c>
      <c r="E25895">
        <f>ABS(1-results[[#This Row],[ratio]])</f>
        <v>0.37207955203707277</v>
      </c>
    </row>
    <row r="25896" spans="1:5" x14ac:dyDescent="0.25">
      <c r="A25896">
        <v>5179</v>
      </c>
      <c r="B25896">
        <v>400</v>
      </c>
      <c r="C25896">
        <v>5394</v>
      </c>
      <c r="D25896">
        <f>results[[#This Row],[m]]/results[[#This Row],[n]]</f>
        <v>1.0415138057540065</v>
      </c>
      <c r="E25896">
        <f>ABS(1-results[[#This Row],[ratio]])</f>
        <v>4.1513805754006539E-2</v>
      </c>
    </row>
    <row r="25897" spans="1:5" hidden="1" x14ac:dyDescent="0.25">
      <c r="A25897">
        <v>5180</v>
      </c>
      <c r="B25897">
        <v>2</v>
      </c>
      <c r="C25897">
        <v>1523</v>
      </c>
      <c r="D25897">
        <f>results[[#This Row],[m]]/results[[#This Row],[n]]</f>
        <v>0.29401544401544399</v>
      </c>
      <c r="E25897">
        <f>ABS(1-results[[#This Row],[ratio]])</f>
        <v>0.70598455598455601</v>
      </c>
    </row>
    <row r="25898" spans="1:5" hidden="1" x14ac:dyDescent="0.25">
      <c r="A25898">
        <v>5180</v>
      </c>
      <c r="B25898">
        <v>3</v>
      </c>
      <c r="C25898">
        <v>2847</v>
      </c>
      <c r="D25898">
        <f>results[[#This Row],[m]]/results[[#This Row],[n]]</f>
        <v>0.54961389961389961</v>
      </c>
      <c r="E25898">
        <f>ABS(1-results[[#This Row],[ratio]])</f>
        <v>0.45038610038610039</v>
      </c>
    </row>
    <row r="25899" spans="1:5" hidden="1" x14ac:dyDescent="0.25">
      <c r="A25899">
        <v>5180</v>
      </c>
      <c r="B25899">
        <v>10</v>
      </c>
      <c r="C25899">
        <v>3865</v>
      </c>
      <c r="D25899">
        <f>results[[#This Row],[m]]/results[[#This Row],[n]]</f>
        <v>0.74613899613899615</v>
      </c>
      <c r="E25899">
        <f>ABS(1-results[[#This Row],[ratio]])</f>
        <v>0.25386100386100385</v>
      </c>
    </row>
    <row r="25900" spans="1:5" hidden="1" x14ac:dyDescent="0.25">
      <c r="A25900">
        <v>5180</v>
      </c>
      <c r="B25900">
        <v>100</v>
      </c>
      <c r="C25900">
        <v>5171</v>
      </c>
      <c r="D25900">
        <f>results[[#This Row],[m]]/results[[#This Row],[n]]</f>
        <v>0.99826254826254823</v>
      </c>
      <c r="E25900">
        <f>ABS(1-results[[#This Row],[ratio]])</f>
        <v>1.7374517374517673E-3</v>
      </c>
    </row>
    <row r="25901" spans="1:5" x14ac:dyDescent="0.25">
      <c r="A25901">
        <v>5180</v>
      </c>
      <c r="B25901">
        <v>400</v>
      </c>
      <c r="C25901">
        <v>5463</v>
      </c>
      <c r="D25901">
        <f>results[[#This Row],[m]]/results[[#This Row],[n]]</f>
        <v>1.0546332046332045</v>
      </c>
      <c r="E25901">
        <f>ABS(1-results[[#This Row],[ratio]])</f>
        <v>5.4633204633204535E-2</v>
      </c>
    </row>
    <row r="25902" spans="1:5" hidden="1" x14ac:dyDescent="0.25">
      <c r="A25902">
        <v>5181</v>
      </c>
      <c r="B25902">
        <v>2</v>
      </c>
      <c r="C25902">
        <v>2869</v>
      </c>
      <c r="D25902">
        <f>results[[#This Row],[m]]/results[[#This Row],[n]]</f>
        <v>0.5537541015248022</v>
      </c>
      <c r="E25902">
        <f>ABS(1-results[[#This Row],[ratio]])</f>
        <v>0.4462458984751978</v>
      </c>
    </row>
    <row r="25903" spans="1:5" hidden="1" x14ac:dyDescent="0.25">
      <c r="A25903">
        <v>5181</v>
      </c>
      <c r="B25903">
        <v>3</v>
      </c>
      <c r="C25903">
        <v>4241</v>
      </c>
      <c r="D25903">
        <f>results[[#This Row],[m]]/results[[#This Row],[n]]</f>
        <v>0.81856784404555105</v>
      </c>
      <c r="E25903">
        <f>ABS(1-results[[#This Row],[ratio]])</f>
        <v>0.18143215595444895</v>
      </c>
    </row>
    <row r="25904" spans="1:5" hidden="1" x14ac:dyDescent="0.25">
      <c r="A25904">
        <v>5181</v>
      </c>
      <c r="B25904">
        <v>10</v>
      </c>
      <c r="C25904">
        <v>3533</v>
      </c>
      <c r="D25904">
        <f>results[[#This Row],[m]]/results[[#This Row],[n]]</f>
        <v>0.68191468828411506</v>
      </c>
      <c r="E25904">
        <f>ABS(1-results[[#This Row],[ratio]])</f>
        <v>0.31808531171588494</v>
      </c>
    </row>
    <row r="25905" spans="1:5" hidden="1" x14ac:dyDescent="0.25">
      <c r="A25905">
        <v>5181</v>
      </c>
      <c r="B25905">
        <v>100</v>
      </c>
      <c r="C25905">
        <v>4580</v>
      </c>
      <c r="D25905">
        <f>results[[#This Row],[m]]/results[[#This Row],[n]]</f>
        <v>0.88399922794827257</v>
      </c>
      <c r="E25905">
        <f>ABS(1-results[[#This Row],[ratio]])</f>
        <v>0.11600077205172743</v>
      </c>
    </row>
    <row r="25906" spans="1:5" x14ac:dyDescent="0.25">
      <c r="A25906">
        <v>5181</v>
      </c>
      <c r="B25906">
        <v>400</v>
      </c>
      <c r="C25906">
        <v>4683</v>
      </c>
      <c r="D25906">
        <f>results[[#This Row],[m]]/results[[#This Row],[n]]</f>
        <v>0.90387955993051539</v>
      </c>
      <c r="E25906">
        <f>ABS(1-results[[#This Row],[ratio]])</f>
        <v>9.6120440069484614E-2</v>
      </c>
    </row>
    <row r="25907" spans="1:5" hidden="1" x14ac:dyDescent="0.25">
      <c r="A25907">
        <v>5182</v>
      </c>
      <c r="B25907">
        <v>2</v>
      </c>
      <c r="C25907">
        <v>4878</v>
      </c>
      <c r="D25907">
        <f>results[[#This Row],[m]]/results[[#This Row],[n]]</f>
        <v>0.94133539174064063</v>
      </c>
      <c r="E25907">
        <f>ABS(1-results[[#This Row],[ratio]])</f>
        <v>5.8664608259359374E-2</v>
      </c>
    </row>
    <row r="25908" spans="1:5" hidden="1" x14ac:dyDescent="0.25">
      <c r="A25908">
        <v>5182</v>
      </c>
      <c r="B25908">
        <v>3</v>
      </c>
      <c r="C25908">
        <v>4228</v>
      </c>
      <c r="D25908">
        <f>results[[#This Row],[m]]/results[[#This Row],[n]]</f>
        <v>0.81590119644924741</v>
      </c>
      <c r="E25908">
        <f>ABS(1-results[[#This Row],[ratio]])</f>
        <v>0.18409880355075259</v>
      </c>
    </row>
    <row r="25909" spans="1:5" hidden="1" x14ac:dyDescent="0.25">
      <c r="A25909">
        <v>5182</v>
      </c>
      <c r="B25909">
        <v>10</v>
      </c>
      <c r="C25909">
        <v>5780</v>
      </c>
      <c r="D25909">
        <f>results[[#This Row],[m]]/results[[#This Row],[n]]</f>
        <v>1.1153994596680818</v>
      </c>
      <c r="E25909">
        <f>ABS(1-results[[#This Row],[ratio]])</f>
        <v>0.11539945966808185</v>
      </c>
    </row>
    <row r="25910" spans="1:5" hidden="1" x14ac:dyDescent="0.25">
      <c r="A25910">
        <v>5182</v>
      </c>
      <c r="B25910">
        <v>100</v>
      </c>
      <c r="C25910">
        <v>4366</v>
      </c>
      <c r="D25910">
        <f>results[[#This Row],[m]]/results[[#This Row],[n]]</f>
        <v>0.84253184098803546</v>
      </c>
      <c r="E25910">
        <f>ABS(1-results[[#This Row],[ratio]])</f>
        <v>0.15746815901196454</v>
      </c>
    </row>
    <row r="25911" spans="1:5" x14ac:dyDescent="0.25">
      <c r="A25911">
        <v>5182</v>
      </c>
      <c r="B25911">
        <v>400</v>
      </c>
      <c r="C25911">
        <v>4965</v>
      </c>
      <c r="D25911">
        <f>results[[#This Row],[m]]/results[[#This Row],[n]]</f>
        <v>0.95812427634118102</v>
      </c>
      <c r="E25911">
        <f>ABS(1-results[[#This Row],[ratio]])</f>
        <v>4.1875723658818975E-2</v>
      </c>
    </row>
    <row r="25912" spans="1:5" hidden="1" x14ac:dyDescent="0.25">
      <c r="A25912">
        <v>5183</v>
      </c>
      <c r="B25912">
        <v>2</v>
      </c>
      <c r="C25912">
        <v>30579</v>
      </c>
      <c r="D25912">
        <f>results[[#This Row],[m]]/results[[#This Row],[n]]</f>
        <v>5.8998649430831565</v>
      </c>
      <c r="E25912">
        <f>ABS(1-results[[#This Row],[ratio]])</f>
        <v>4.8998649430831565</v>
      </c>
    </row>
    <row r="25913" spans="1:5" hidden="1" x14ac:dyDescent="0.25">
      <c r="A25913">
        <v>5183</v>
      </c>
      <c r="B25913">
        <v>3</v>
      </c>
      <c r="C25913">
        <v>4900</v>
      </c>
      <c r="D25913">
        <f>results[[#This Row],[m]]/results[[#This Row],[n]]</f>
        <v>0.94539841790468837</v>
      </c>
      <c r="E25913">
        <f>ABS(1-results[[#This Row],[ratio]])</f>
        <v>5.4601582095311629E-2</v>
      </c>
    </row>
    <row r="25914" spans="1:5" hidden="1" x14ac:dyDescent="0.25">
      <c r="A25914">
        <v>5183</v>
      </c>
      <c r="B25914">
        <v>10</v>
      </c>
      <c r="C25914">
        <v>7877</v>
      </c>
      <c r="D25914">
        <f>results[[#This Row],[m]]/results[[#This Row],[n]]</f>
        <v>1.519776191394945</v>
      </c>
      <c r="E25914">
        <f>ABS(1-results[[#This Row],[ratio]])</f>
        <v>0.51977619139494502</v>
      </c>
    </row>
    <row r="25915" spans="1:5" hidden="1" x14ac:dyDescent="0.25">
      <c r="A25915">
        <v>5183</v>
      </c>
      <c r="B25915">
        <v>100</v>
      </c>
      <c r="C25915">
        <v>4908</v>
      </c>
      <c r="D25915">
        <f>results[[#This Row],[m]]/results[[#This Row],[n]]</f>
        <v>0.94694192552575729</v>
      </c>
      <c r="E25915">
        <f>ABS(1-results[[#This Row],[ratio]])</f>
        <v>5.3058074474242711E-2</v>
      </c>
    </row>
    <row r="25916" spans="1:5" x14ac:dyDescent="0.25">
      <c r="A25916">
        <v>5183</v>
      </c>
      <c r="B25916">
        <v>400</v>
      </c>
      <c r="C25916">
        <v>5389</v>
      </c>
      <c r="D25916">
        <f>results[[#This Row],[m]]/results[[#This Row],[n]]</f>
        <v>1.0397453212425236</v>
      </c>
      <c r="E25916">
        <f>ABS(1-results[[#This Row],[ratio]])</f>
        <v>3.9745321242523612E-2</v>
      </c>
    </row>
    <row r="25917" spans="1:5" hidden="1" x14ac:dyDescent="0.25">
      <c r="A25917">
        <v>5184</v>
      </c>
      <c r="B25917">
        <v>2</v>
      </c>
      <c r="C25917">
        <v>2924</v>
      </c>
      <c r="D25917">
        <f>results[[#This Row],[m]]/results[[#This Row],[n]]</f>
        <v>0.56404320987654322</v>
      </c>
      <c r="E25917">
        <f>ABS(1-results[[#This Row],[ratio]])</f>
        <v>0.43595679012345678</v>
      </c>
    </row>
    <row r="25918" spans="1:5" hidden="1" x14ac:dyDescent="0.25">
      <c r="A25918">
        <v>5184</v>
      </c>
      <c r="B25918">
        <v>3</v>
      </c>
      <c r="C25918">
        <v>4904</v>
      </c>
      <c r="D25918">
        <f>results[[#This Row],[m]]/results[[#This Row],[n]]</f>
        <v>0.94598765432098764</v>
      </c>
      <c r="E25918">
        <f>ABS(1-results[[#This Row],[ratio]])</f>
        <v>5.4012345679012363E-2</v>
      </c>
    </row>
    <row r="25919" spans="1:5" hidden="1" x14ac:dyDescent="0.25">
      <c r="A25919">
        <v>5184</v>
      </c>
      <c r="B25919">
        <v>10</v>
      </c>
      <c r="C25919">
        <v>6656</v>
      </c>
      <c r="D25919">
        <f>results[[#This Row],[m]]/results[[#This Row],[n]]</f>
        <v>1.2839506172839505</v>
      </c>
      <c r="E25919">
        <f>ABS(1-results[[#This Row],[ratio]])</f>
        <v>0.28395061728395055</v>
      </c>
    </row>
    <row r="25920" spans="1:5" hidden="1" x14ac:dyDescent="0.25">
      <c r="A25920">
        <v>5184</v>
      </c>
      <c r="B25920">
        <v>100</v>
      </c>
      <c r="C25920">
        <v>4709</v>
      </c>
      <c r="D25920">
        <f>results[[#This Row],[m]]/results[[#This Row],[n]]</f>
        <v>0.90837191358024694</v>
      </c>
      <c r="E25920">
        <f>ABS(1-results[[#This Row],[ratio]])</f>
        <v>9.1628086419753063E-2</v>
      </c>
    </row>
    <row r="25921" spans="1:5" x14ac:dyDescent="0.25">
      <c r="A25921">
        <v>5184</v>
      </c>
      <c r="B25921">
        <v>400</v>
      </c>
      <c r="C25921">
        <v>5114</v>
      </c>
      <c r="D25921">
        <f>results[[#This Row],[m]]/results[[#This Row],[n]]</f>
        <v>0.98649691358024694</v>
      </c>
      <c r="E25921">
        <f>ABS(1-results[[#This Row],[ratio]])</f>
        <v>1.3503086419753063E-2</v>
      </c>
    </row>
    <row r="25922" spans="1:5" hidden="1" x14ac:dyDescent="0.25">
      <c r="A25922">
        <v>5185</v>
      </c>
      <c r="B25922">
        <v>2</v>
      </c>
      <c r="C25922">
        <v>11348</v>
      </c>
      <c r="D25922">
        <f>results[[#This Row],[m]]/results[[#This Row],[n]]</f>
        <v>2.1886210221793636</v>
      </c>
      <c r="E25922">
        <f>ABS(1-results[[#This Row],[ratio]])</f>
        <v>1.1886210221793636</v>
      </c>
    </row>
    <row r="25923" spans="1:5" hidden="1" x14ac:dyDescent="0.25">
      <c r="A25923">
        <v>5185</v>
      </c>
      <c r="B25923">
        <v>3</v>
      </c>
      <c r="C25923">
        <v>22526</v>
      </c>
      <c r="D25923">
        <f>results[[#This Row],[m]]/results[[#This Row],[n]]</f>
        <v>4.3444551591128251</v>
      </c>
      <c r="E25923">
        <f>ABS(1-results[[#This Row],[ratio]])</f>
        <v>3.3444551591128251</v>
      </c>
    </row>
    <row r="25924" spans="1:5" hidden="1" x14ac:dyDescent="0.25">
      <c r="A25924">
        <v>5185</v>
      </c>
      <c r="B25924">
        <v>10</v>
      </c>
      <c r="C25924">
        <v>4279</v>
      </c>
      <c r="D25924">
        <f>results[[#This Row],[m]]/results[[#This Row],[n]]</f>
        <v>0.8252651880424301</v>
      </c>
      <c r="E25924">
        <f>ABS(1-results[[#This Row],[ratio]])</f>
        <v>0.1747348119575699</v>
      </c>
    </row>
    <row r="25925" spans="1:5" hidden="1" x14ac:dyDescent="0.25">
      <c r="A25925">
        <v>5185</v>
      </c>
      <c r="B25925">
        <v>100</v>
      </c>
      <c r="C25925">
        <v>6034</v>
      </c>
      <c r="D25925">
        <f>results[[#This Row],[m]]/results[[#This Row],[n]]</f>
        <v>1.16374156219865</v>
      </c>
      <c r="E25925">
        <f>ABS(1-results[[#This Row],[ratio]])</f>
        <v>0.16374156219864999</v>
      </c>
    </row>
    <row r="25926" spans="1:5" x14ac:dyDescent="0.25">
      <c r="A25926">
        <v>5185</v>
      </c>
      <c r="B25926">
        <v>400</v>
      </c>
      <c r="C25926">
        <v>5975</v>
      </c>
      <c r="D25926">
        <f>results[[#This Row],[m]]/results[[#This Row],[n]]</f>
        <v>1.1523625843780134</v>
      </c>
      <c r="E25926">
        <f>ABS(1-results[[#This Row],[ratio]])</f>
        <v>0.15236258437801342</v>
      </c>
    </row>
    <row r="25927" spans="1:5" hidden="1" x14ac:dyDescent="0.25">
      <c r="A25927">
        <v>5186</v>
      </c>
      <c r="B25927">
        <v>2</v>
      </c>
      <c r="C25927">
        <v>3324</v>
      </c>
      <c r="D25927">
        <f>results[[#This Row],[m]]/results[[#This Row],[n]]</f>
        <v>0.64095642113382179</v>
      </c>
      <c r="E25927">
        <f>ABS(1-results[[#This Row],[ratio]])</f>
        <v>0.35904357886617821</v>
      </c>
    </row>
    <row r="25928" spans="1:5" hidden="1" x14ac:dyDescent="0.25">
      <c r="A25928">
        <v>5186</v>
      </c>
      <c r="B25928">
        <v>3</v>
      </c>
      <c r="C25928">
        <v>6132</v>
      </c>
      <c r="D25928">
        <f>results[[#This Row],[m]]/results[[#This Row],[n]]</f>
        <v>1.1824141920555342</v>
      </c>
      <c r="E25928">
        <f>ABS(1-results[[#This Row],[ratio]])</f>
        <v>0.18241419205553422</v>
      </c>
    </row>
    <row r="25929" spans="1:5" hidden="1" x14ac:dyDescent="0.25">
      <c r="A25929">
        <v>5186</v>
      </c>
      <c r="B25929">
        <v>10</v>
      </c>
      <c r="C25929">
        <v>5492</v>
      </c>
      <c r="D25929">
        <f>results[[#This Row],[m]]/results[[#This Row],[n]]</f>
        <v>1.059005013497879</v>
      </c>
      <c r="E25929">
        <f>ABS(1-results[[#This Row],[ratio]])</f>
        <v>5.9005013497879011E-2</v>
      </c>
    </row>
    <row r="25930" spans="1:5" hidden="1" x14ac:dyDescent="0.25">
      <c r="A25930">
        <v>5186</v>
      </c>
      <c r="B25930">
        <v>100</v>
      </c>
      <c r="C25930">
        <v>6615</v>
      </c>
      <c r="D25930">
        <f>results[[#This Row],[m]]/results[[#This Row],[n]]</f>
        <v>1.2755495564982646</v>
      </c>
      <c r="E25930">
        <f>ABS(1-results[[#This Row],[ratio]])</f>
        <v>0.27554955649826463</v>
      </c>
    </row>
    <row r="25931" spans="1:5" x14ac:dyDescent="0.25">
      <c r="A25931">
        <v>5186</v>
      </c>
      <c r="B25931">
        <v>400</v>
      </c>
      <c r="C25931">
        <v>5596</v>
      </c>
      <c r="D25931">
        <f>results[[#This Row],[m]]/results[[#This Row],[n]]</f>
        <v>1.0790590050134978</v>
      </c>
      <c r="E25931">
        <f>ABS(1-results[[#This Row],[ratio]])</f>
        <v>7.9059005013497829E-2</v>
      </c>
    </row>
    <row r="25932" spans="1:5" hidden="1" x14ac:dyDescent="0.25">
      <c r="A25932">
        <v>5187</v>
      </c>
      <c r="B25932">
        <v>2</v>
      </c>
      <c r="C25932">
        <v>1254</v>
      </c>
      <c r="D25932">
        <f>results[[#This Row],[m]]/results[[#This Row],[n]]</f>
        <v>0.24175824175824176</v>
      </c>
      <c r="E25932">
        <f>ABS(1-results[[#This Row],[ratio]])</f>
        <v>0.75824175824175821</v>
      </c>
    </row>
    <row r="25933" spans="1:5" hidden="1" x14ac:dyDescent="0.25">
      <c r="A25933">
        <v>5187</v>
      </c>
      <c r="B25933">
        <v>3</v>
      </c>
      <c r="C25933">
        <v>2330</v>
      </c>
      <c r="D25933">
        <f>results[[#This Row],[m]]/results[[#This Row],[n]]</f>
        <v>0.44919992288413341</v>
      </c>
      <c r="E25933">
        <f>ABS(1-results[[#This Row],[ratio]])</f>
        <v>0.55080007711586654</v>
      </c>
    </row>
    <row r="25934" spans="1:5" hidden="1" x14ac:dyDescent="0.25">
      <c r="A25934">
        <v>5187</v>
      </c>
      <c r="B25934">
        <v>10</v>
      </c>
      <c r="C25934">
        <v>2728</v>
      </c>
      <c r="D25934">
        <f>results[[#This Row],[m]]/results[[#This Row],[n]]</f>
        <v>0.52593021014073649</v>
      </c>
      <c r="E25934">
        <f>ABS(1-results[[#This Row],[ratio]])</f>
        <v>0.47406978985926351</v>
      </c>
    </row>
    <row r="25935" spans="1:5" hidden="1" x14ac:dyDescent="0.25">
      <c r="A25935">
        <v>5187</v>
      </c>
      <c r="B25935">
        <v>100</v>
      </c>
      <c r="C25935">
        <v>4923</v>
      </c>
      <c r="D25935">
        <f>results[[#This Row],[m]]/results[[#This Row],[n]]</f>
        <v>0.94910352805089648</v>
      </c>
      <c r="E25935">
        <f>ABS(1-results[[#This Row],[ratio]])</f>
        <v>5.0896471949103517E-2</v>
      </c>
    </row>
    <row r="25936" spans="1:5" x14ac:dyDescent="0.25">
      <c r="A25936">
        <v>5187</v>
      </c>
      <c r="B25936">
        <v>400</v>
      </c>
      <c r="C25936">
        <v>5302</v>
      </c>
      <c r="D25936">
        <f>results[[#This Row],[m]]/results[[#This Row],[n]]</f>
        <v>1.0221708116444959</v>
      </c>
      <c r="E25936">
        <f>ABS(1-results[[#This Row],[ratio]])</f>
        <v>2.2170811644495858E-2</v>
      </c>
    </row>
    <row r="25937" spans="1:5" hidden="1" x14ac:dyDescent="0.25">
      <c r="A25937">
        <v>5188</v>
      </c>
      <c r="B25937">
        <v>2</v>
      </c>
      <c r="C25937">
        <v>2714</v>
      </c>
      <c r="D25937">
        <f>results[[#This Row],[m]]/results[[#This Row],[n]]</f>
        <v>0.52313030069390898</v>
      </c>
      <c r="E25937">
        <f>ABS(1-results[[#This Row],[ratio]])</f>
        <v>0.47686969930609102</v>
      </c>
    </row>
    <row r="25938" spans="1:5" hidden="1" x14ac:dyDescent="0.25">
      <c r="A25938">
        <v>5188</v>
      </c>
      <c r="B25938">
        <v>3</v>
      </c>
      <c r="C25938">
        <v>3056</v>
      </c>
      <c r="D25938">
        <f>results[[#This Row],[m]]/results[[#This Row],[n]]</f>
        <v>0.58905165767154977</v>
      </c>
      <c r="E25938">
        <f>ABS(1-results[[#This Row],[ratio]])</f>
        <v>0.41094834232845023</v>
      </c>
    </row>
    <row r="25939" spans="1:5" hidden="1" x14ac:dyDescent="0.25">
      <c r="A25939">
        <v>5188</v>
      </c>
      <c r="B25939">
        <v>10</v>
      </c>
      <c r="C25939">
        <v>2745</v>
      </c>
      <c r="D25939">
        <f>results[[#This Row],[m]]/results[[#This Row],[n]]</f>
        <v>0.52910562837316888</v>
      </c>
      <c r="E25939">
        <f>ABS(1-results[[#This Row],[ratio]])</f>
        <v>0.47089437162683112</v>
      </c>
    </row>
    <row r="25940" spans="1:5" hidden="1" x14ac:dyDescent="0.25">
      <c r="A25940">
        <v>5188</v>
      </c>
      <c r="B25940">
        <v>100</v>
      </c>
      <c r="C25940">
        <v>4460</v>
      </c>
      <c r="D25940">
        <f>results[[#This Row],[m]]/results[[#This Row],[n]]</f>
        <v>0.85967617579028532</v>
      </c>
      <c r="E25940">
        <f>ABS(1-results[[#This Row],[ratio]])</f>
        <v>0.14032382420971468</v>
      </c>
    </row>
    <row r="25941" spans="1:5" x14ac:dyDescent="0.25">
      <c r="A25941">
        <v>5188</v>
      </c>
      <c r="B25941">
        <v>400</v>
      </c>
      <c r="C25941">
        <v>4860</v>
      </c>
      <c r="D25941">
        <f>results[[#This Row],[m]]/results[[#This Row],[n]]</f>
        <v>0.93677717810331529</v>
      </c>
      <c r="E25941">
        <f>ABS(1-results[[#This Row],[ratio]])</f>
        <v>6.3222821896684711E-2</v>
      </c>
    </row>
    <row r="25942" spans="1:5" hidden="1" x14ac:dyDescent="0.25">
      <c r="A25942">
        <v>5189</v>
      </c>
      <c r="B25942">
        <v>2</v>
      </c>
      <c r="C25942">
        <v>1741</v>
      </c>
      <c r="D25942">
        <f>results[[#This Row],[m]]/results[[#This Row],[n]]</f>
        <v>0.33551744074002698</v>
      </c>
      <c r="E25942">
        <f>ABS(1-results[[#This Row],[ratio]])</f>
        <v>0.66448255925997302</v>
      </c>
    </row>
    <row r="25943" spans="1:5" hidden="1" x14ac:dyDescent="0.25">
      <c r="A25943">
        <v>5189</v>
      </c>
      <c r="B25943">
        <v>3</v>
      </c>
      <c r="C25943">
        <v>2795</v>
      </c>
      <c r="D25943">
        <f>results[[#This Row],[m]]/results[[#This Row],[n]]</f>
        <v>0.53863942956253619</v>
      </c>
      <c r="E25943">
        <f>ABS(1-results[[#This Row],[ratio]])</f>
        <v>0.46136057043746381</v>
      </c>
    </row>
    <row r="25944" spans="1:5" hidden="1" x14ac:dyDescent="0.25">
      <c r="A25944">
        <v>5189</v>
      </c>
      <c r="B25944">
        <v>10</v>
      </c>
      <c r="C25944">
        <v>2684</v>
      </c>
      <c r="D25944">
        <f>results[[#This Row],[m]]/results[[#This Row],[n]]</f>
        <v>0.51724802466756603</v>
      </c>
      <c r="E25944">
        <f>ABS(1-results[[#This Row],[ratio]])</f>
        <v>0.48275197533243397</v>
      </c>
    </row>
    <row r="25945" spans="1:5" hidden="1" x14ac:dyDescent="0.25">
      <c r="A25945">
        <v>5189</v>
      </c>
      <c r="B25945">
        <v>100</v>
      </c>
      <c r="C25945">
        <v>4426</v>
      </c>
      <c r="D25945">
        <f>results[[#This Row],[m]]/results[[#This Row],[n]]</f>
        <v>0.85295818076700713</v>
      </c>
      <c r="E25945">
        <f>ABS(1-results[[#This Row],[ratio]])</f>
        <v>0.14704181923299287</v>
      </c>
    </row>
    <row r="25946" spans="1:5" x14ac:dyDescent="0.25">
      <c r="A25946">
        <v>5189</v>
      </c>
      <c r="B25946">
        <v>400</v>
      </c>
      <c r="C25946">
        <v>4942</v>
      </c>
      <c r="D25946">
        <f>results[[#This Row],[m]]/results[[#This Row],[n]]</f>
        <v>0.95239930622470614</v>
      </c>
      <c r="E25946">
        <f>ABS(1-results[[#This Row],[ratio]])</f>
        <v>4.7600693775293856E-2</v>
      </c>
    </row>
    <row r="25947" spans="1:5" hidden="1" x14ac:dyDescent="0.25">
      <c r="A25947">
        <v>5190</v>
      </c>
      <c r="B25947">
        <v>2</v>
      </c>
      <c r="C25947">
        <v>2751</v>
      </c>
      <c r="D25947">
        <f>results[[#This Row],[m]]/results[[#This Row],[n]]</f>
        <v>0.53005780346820808</v>
      </c>
      <c r="E25947">
        <f>ABS(1-results[[#This Row],[ratio]])</f>
        <v>0.46994219653179192</v>
      </c>
    </row>
    <row r="25948" spans="1:5" hidden="1" x14ac:dyDescent="0.25">
      <c r="A25948">
        <v>5190</v>
      </c>
      <c r="B25948">
        <v>3</v>
      </c>
      <c r="C25948">
        <v>4340</v>
      </c>
      <c r="D25948">
        <f>results[[#This Row],[m]]/results[[#This Row],[n]]</f>
        <v>0.83622350674373791</v>
      </c>
      <c r="E25948">
        <f>ABS(1-results[[#This Row],[ratio]])</f>
        <v>0.16377649325626209</v>
      </c>
    </row>
    <row r="25949" spans="1:5" hidden="1" x14ac:dyDescent="0.25">
      <c r="A25949">
        <v>5190</v>
      </c>
      <c r="B25949">
        <v>10</v>
      </c>
      <c r="C25949">
        <v>4633</v>
      </c>
      <c r="D25949">
        <f>results[[#This Row],[m]]/results[[#This Row],[n]]</f>
        <v>0.89267822736030833</v>
      </c>
      <c r="E25949">
        <f>ABS(1-results[[#This Row],[ratio]])</f>
        <v>0.10732177263969167</v>
      </c>
    </row>
    <row r="25950" spans="1:5" hidden="1" x14ac:dyDescent="0.25">
      <c r="A25950">
        <v>5190</v>
      </c>
      <c r="B25950">
        <v>100</v>
      </c>
      <c r="C25950">
        <v>5153</v>
      </c>
      <c r="D25950">
        <f>results[[#This Row],[m]]/results[[#This Row],[n]]</f>
        <v>0.99287090558766855</v>
      </c>
      <c r="E25950">
        <f>ABS(1-results[[#This Row],[ratio]])</f>
        <v>7.1290944123314492E-3</v>
      </c>
    </row>
    <row r="25951" spans="1:5" x14ac:dyDescent="0.25">
      <c r="A25951">
        <v>5190</v>
      </c>
      <c r="B25951">
        <v>400</v>
      </c>
      <c r="C25951">
        <v>5038</v>
      </c>
      <c r="D25951">
        <f>results[[#This Row],[m]]/results[[#This Row],[n]]</f>
        <v>0.97071290944123312</v>
      </c>
      <c r="E25951">
        <f>ABS(1-results[[#This Row],[ratio]])</f>
        <v>2.9287090558766882E-2</v>
      </c>
    </row>
    <row r="25952" spans="1:5" hidden="1" x14ac:dyDescent="0.25">
      <c r="A25952">
        <v>5191</v>
      </c>
      <c r="B25952">
        <v>2</v>
      </c>
      <c r="C25952">
        <v>1578</v>
      </c>
      <c r="D25952">
        <f>results[[#This Row],[m]]/results[[#This Row],[n]]</f>
        <v>0.30398767096898477</v>
      </c>
      <c r="E25952">
        <f>ABS(1-results[[#This Row],[ratio]])</f>
        <v>0.69601232903101518</v>
      </c>
    </row>
    <row r="25953" spans="1:5" hidden="1" x14ac:dyDescent="0.25">
      <c r="A25953">
        <v>5191</v>
      </c>
      <c r="B25953">
        <v>3</v>
      </c>
      <c r="C25953">
        <v>2742</v>
      </c>
      <c r="D25953">
        <f>results[[#This Row],[m]]/results[[#This Row],[n]]</f>
        <v>0.52822192255827394</v>
      </c>
      <c r="E25953">
        <f>ABS(1-results[[#This Row],[ratio]])</f>
        <v>0.47177807744172606</v>
      </c>
    </row>
    <row r="25954" spans="1:5" hidden="1" x14ac:dyDescent="0.25">
      <c r="A25954">
        <v>5191</v>
      </c>
      <c r="B25954">
        <v>10</v>
      </c>
      <c r="C25954">
        <v>3826</v>
      </c>
      <c r="D25954">
        <f>results[[#This Row],[m]]/results[[#This Row],[n]]</f>
        <v>0.73704488537853974</v>
      </c>
      <c r="E25954">
        <f>ABS(1-results[[#This Row],[ratio]])</f>
        <v>0.26295511462146026</v>
      </c>
    </row>
    <row r="25955" spans="1:5" hidden="1" x14ac:dyDescent="0.25">
      <c r="A25955">
        <v>5191</v>
      </c>
      <c r="B25955">
        <v>100</v>
      </c>
      <c r="C25955">
        <v>5346</v>
      </c>
      <c r="D25955">
        <f>results[[#This Row],[m]]/results[[#This Row],[n]]</f>
        <v>1.0298593719899827</v>
      </c>
      <c r="E25955">
        <f>ABS(1-results[[#This Row],[ratio]])</f>
        <v>2.9859371989982675E-2</v>
      </c>
    </row>
    <row r="25956" spans="1:5" x14ac:dyDescent="0.25">
      <c r="A25956">
        <v>5191</v>
      </c>
      <c r="B25956">
        <v>400</v>
      </c>
      <c r="C25956">
        <v>5537</v>
      </c>
      <c r="D25956">
        <f>results[[#This Row],[m]]/results[[#This Row],[n]]</f>
        <v>1.0666538239260259</v>
      </c>
      <c r="E25956">
        <f>ABS(1-results[[#This Row],[ratio]])</f>
        <v>6.6653823926025924E-2</v>
      </c>
    </row>
    <row r="25957" spans="1:5" hidden="1" x14ac:dyDescent="0.25">
      <c r="A25957">
        <v>5192</v>
      </c>
      <c r="B25957">
        <v>2</v>
      </c>
      <c r="C25957">
        <v>15533</v>
      </c>
      <c r="D25957">
        <f>results[[#This Row],[m]]/results[[#This Row],[n]]</f>
        <v>2.9917180277349771</v>
      </c>
      <c r="E25957">
        <f>ABS(1-results[[#This Row],[ratio]])</f>
        <v>1.9917180277349771</v>
      </c>
    </row>
    <row r="25958" spans="1:5" hidden="1" x14ac:dyDescent="0.25">
      <c r="A25958">
        <v>5192</v>
      </c>
      <c r="B25958">
        <v>3</v>
      </c>
      <c r="C25958">
        <v>12710</v>
      </c>
      <c r="D25958">
        <f>results[[#This Row],[m]]/results[[#This Row],[n]]</f>
        <v>2.4479969183359014</v>
      </c>
      <c r="E25958">
        <f>ABS(1-results[[#This Row],[ratio]])</f>
        <v>1.4479969183359014</v>
      </c>
    </row>
    <row r="25959" spans="1:5" hidden="1" x14ac:dyDescent="0.25">
      <c r="A25959">
        <v>5192</v>
      </c>
      <c r="B25959">
        <v>10</v>
      </c>
      <c r="C25959">
        <v>3957</v>
      </c>
      <c r="D25959">
        <f>results[[#This Row],[m]]/results[[#This Row],[n]]</f>
        <v>0.76213405238828968</v>
      </c>
      <c r="E25959">
        <f>ABS(1-results[[#This Row],[ratio]])</f>
        <v>0.23786594761171032</v>
      </c>
    </row>
    <row r="25960" spans="1:5" hidden="1" x14ac:dyDescent="0.25">
      <c r="A25960">
        <v>5192</v>
      </c>
      <c r="B25960">
        <v>100</v>
      </c>
      <c r="C25960">
        <v>5570</v>
      </c>
      <c r="D25960">
        <f>results[[#This Row],[m]]/results[[#This Row],[n]]</f>
        <v>1.0728043143297381</v>
      </c>
      <c r="E25960">
        <f>ABS(1-results[[#This Row],[ratio]])</f>
        <v>7.2804314329738107E-2</v>
      </c>
    </row>
    <row r="25961" spans="1:5" x14ac:dyDescent="0.25">
      <c r="A25961">
        <v>5192</v>
      </c>
      <c r="B25961">
        <v>400</v>
      </c>
      <c r="C25961">
        <v>5217</v>
      </c>
      <c r="D25961">
        <f>results[[#This Row],[m]]/results[[#This Row],[n]]</f>
        <v>1.0048151001540833</v>
      </c>
      <c r="E25961">
        <f>ABS(1-results[[#This Row],[ratio]])</f>
        <v>4.8151001540832628E-3</v>
      </c>
    </row>
    <row r="25962" spans="1:5" hidden="1" x14ac:dyDescent="0.25">
      <c r="A25962">
        <v>5193</v>
      </c>
      <c r="B25962">
        <v>2</v>
      </c>
      <c r="C25962">
        <v>10660</v>
      </c>
      <c r="D25962">
        <f>results[[#This Row],[m]]/results[[#This Row],[n]]</f>
        <v>2.0527633352590025</v>
      </c>
      <c r="E25962">
        <f>ABS(1-results[[#This Row],[ratio]])</f>
        <v>1.0527633352590025</v>
      </c>
    </row>
    <row r="25963" spans="1:5" hidden="1" x14ac:dyDescent="0.25">
      <c r="A25963">
        <v>5193</v>
      </c>
      <c r="B25963">
        <v>3</v>
      </c>
      <c r="C25963">
        <v>11709</v>
      </c>
      <c r="D25963">
        <f>results[[#This Row],[m]]/results[[#This Row],[n]]</f>
        <v>2.2547660311958406</v>
      </c>
      <c r="E25963">
        <f>ABS(1-results[[#This Row],[ratio]])</f>
        <v>1.2547660311958406</v>
      </c>
    </row>
    <row r="25964" spans="1:5" hidden="1" x14ac:dyDescent="0.25">
      <c r="A25964">
        <v>5193</v>
      </c>
      <c r="B25964">
        <v>10</v>
      </c>
      <c r="C25964">
        <v>6200</v>
      </c>
      <c r="D25964">
        <f>results[[#This Row],[m]]/results[[#This Row],[n]]</f>
        <v>1.1939148854226844</v>
      </c>
      <c r="E25964">
        <f>ABS(1-results[[#This Row],[ratio]])</f>
        <v>0.19391488542268442</v>
      </c>
    </row>
    <row r="25965" spans="1:5" hidden="1" x14ac:dyDescent="0.25">
      <c r="A25965">
        <v>5193</v>
      </c>
      <c r="B25965">
        <v>100</v>
      </c>
      <c r="C25965">
        <v>6186</v>
      </c>
      <c r="D25965">
        <f>results[[#This Row],[m]]/results[[#This Row],[n]]</f>
        <v>1.1912189485846332</v>
      </c>
      <c r="E25965">
        <f>ABS(1-results[[#This Row],[ratio]])</f>
        <v>0.19121894858463317</v>
      </c>
    </row>
    <row r="25966" spans="1:5" x14ac:dyDescent="0.25">
      <c r="A25966">
        <v>5193</v>
      </c>
      <c r="B25966">
        <v>400</v>
      </c>
      <c r="C25966">
        <v>5146</v>
      </c>
      <c r="D25966">
        <f>results[[#This Row],[m]]/results[[#This Row],[n]]</f>
        <v>0.99094935490082803</v>
      </c>
      <c r="E25966">
        <f>ABS(1-results[[#This Row],[ratio]])</f>
        <v>9.0506450991719722E-3</v>
      </c>
    </row>
    <row r="25967" spans="1:5" hidden="1" x14ac:dyDescent="0.25">
      <c r="A25967">
        <v>5194</v>
      </c>
      <c r="B25967">
        <v>2</v>
      </c>
      <c r="C25967">
        <v>2376</v>
      </c>
      <c r="D25967">
        <f>results[[#This Row],[m]]/results[[#This Row],[n]]</f>
        <v>0.45745090489025797</v>
      </c>
      <c r="E25967">
        <f>ABS(1-results[[#This Row],[ratio]])</f>
        <v>0.54254909510974203</v>
      </c>
    </row>
    <row r="25968" spans="1:5" hidden="1" x14ac:dyDescent="0.25">
      <c r="A25968">
        <v>5194</v>
      </c>
      <c r="B25968">
        <v>3</v>
      </c>
      <c r="C25968">
        <v>4208</v>
      </c>
      <c r="D25968">
        <f>results[[#This Row],[m]]/results[[#This Row],[n]]</f>
        <v>0.81016557566422798</v>
      </c>
      <c r="E25968">
        <f>ABS(1-results[[#This Row],[ratio]])</f>
        <v>0.18983442433577202</v>
      </c>
    </row>
    <row r="25969" spans="1:5" hidden="1" x14ac:dyDescent="0.25">
      <c r="A25969">
        <v>5194</v>
      </c>
      <c r="B25969">
        <v>10</v>
      </c>
      <c r="C25969">
        <v>4632</v>
      </c>
      <c r="D25969">
        <f>results[[#This Row],[m]]/results[[#This Row],[n]]</f>
        <v>0.89179822872545245</v>
      </c>
      <c r="E25969">
        <f>ABS(1-results[[#This Row],[ratio]])</f>
        <v>0.10820177127454755</v>
      </c>
    </row>
    <row r="25970" spans="1:5" hidden="1" x14ac:dyDescent="0.25">
      <c r="A25970">
        <v>5194</v>
      </c>
      <c r="B25970">
        <v>100</v>
      </c>
      <c r="C25970">
        <v>6754</v>
      </c>
      <c r="D25970">
        <f>results[[#This Row],[m]]/results[[#This Row],[n]]</f>
        <v>1.3003465537158259</v>
      </c>
      <c r="E25970">
        <f>ABS(1-results[[#This Row],[ratio]])</f>
        <v>0.30034655371582586</v>
      </c>
    </row>
    <row r="25971" spans="1:5" x14ac:dyDescent="0.25">
      <c r="A25971">
        <v>5194</v>
      </c>
      <c r="B25971">
        <v>400</v>
      </c>
      <c r="C25971">
        <v>5237</v>
      </c>
      <c r="D25971">
        <f>results[[#This Row],[m]]/results[[#This Row],[n]]</f>
        <v>1.0082787832113977</v>
      </c>
      <c r="E25971">
        <f>ABS(1-results[[#This Row],[ratio]])</f>
        <v>8.2787832113977444E-3</v>
      </c>
    </row>
    <row r="25972" spans="1:5" hidden="1" x14ac:dyDescent="0.25">
      <c r="A25972">
        <v>5195</v>
      </c>
      <c r="B25972">
        <v>2</v>
      </c>
      <c r="C25972">
        <v>2046</v>
      </c>
      <c r="D25972">
        <f>results[[#This Row],[m]]/results[[#This Row],[n]]</f>
        <v>0.3938402309913378</v>
      </c>
      <c r="E25972">
        <f>ABS(1-results[[#This Row],[ratio]])</f>
        <v>0.6061597690086622</v>
      </c>
    </row>
    <row r="25973" spans="1:5" hidden="1" x14ac:dyDescent="0.25">
      <c r="A25973">
        <v>5195</v>
      </c>
      <c r="B25973">
        <v>3</v>
      </c>
      <c r="C25973">
        <v>3111</v>
      </c>
      <c r="D25973">
        <f>results[[#This Row],[m]]/results[[#This Row],[n]]</f>
        <v>0.59884504331087585</v>
      </c>
      <c r="E25973">
        <f>ABS(1-results[[#This Row],[ratio]])</f>
        <v>0.40115495668912415</v>
      </c>
    </row>
    <row r="25974" spans="1:5" hidden="1" x14ac:dyDescent="0.25">
      <c r="A25974">
        <v>5195</v>
      </c>
      <c r="B25974">
        <v>10</v>
      </c>
      <c r="C25974">
        <v>2831</v>
      </c>
      <c r="D25974">
        <f>results[[#This Row],[m]]/results[[#This Row],[n]]</f>
        <v>0.54494706448508179</v>
      </c>
      <c r="E25974">
        <f>ABS(1-results[[#This Row],[ratio]])</f>
        <v>0.45505293551491821</v>
      </c>
    </row>
    <row r="25975" spans="1:5" hidden="1" x14ac:dyDescent="0.25">
      <c r="A25975">
        <v>5195</v>
      </c>
      <c r="B25975">
        <v>100</v>
      </c>
      <c r="C25975">
        <v>4763</v>
      </c>
      <c r="D25975">
        <f>results[[#This Row],[m]]/results[[#This Row],[n]]</f>
        <v>0.91684311838306065</v>
      </c>
      <c r="E25975">
        <f>ABS(1-results[[#This Row],[ratio]])</f>
        <v>8.3156881616939349E-2</v>
      </c>
    </row>
    <row r="25976" spans="1:5" x14ac:dyDescent="0.25">
      <c r="A25976">
        <v>5195</v>
      </c>
      <c r="B25976">
        <v>400</v>
      </c>
      <c r="C25976">
        <v>5232</v>
      </c>
      <c r="D25976">
        <f>results[[#This Row],[m]]/results[[#This Row],[n]]</f>
        <v>1.0071222329162657</v>
      </c>
      <c r="E25976">
        <f>ABS(1-results[[#This Row],[ratio]])</f>
        <v>7.1222329162656806E-3</v>
      </c>
    </row>
    <row r="25977" spans="1:5" hidden="1" x14ac:dyDescent="0.25">
      <c r="A25977">
        <v>5196</v>
      </c>
      <c r="B25977">
        <v>2</v>
      </c>
      <c r="C25977">
        <v>4582</v>
      </c>
      <c r="D25977">
        <f>results[[#This Row],[m]]/results[[#This Row],[n]]</f>
        <v>0.88183217859892227</v>
      </c>
      <c r="E25977">
        <f>ABS(1-results[[#This Row],[ratio]])</f>
        <v>0.11816782140107773</v>
      </c>
    </row>
    <row r="25978" spans="1:5" hidden="1" x14ac:dyDescent="0.25">
      <c r="A25978">
        <v>5196</v>
      </c>
      <c r="B25978">
        <v>3</v>
      </c>
      <c r="C25978">
        <v>6296</v>
      </c>
      <c r="D25978">
        <f>results[[#This Row],[m]]/results[[#This Row],[n]]</f>
        <v>1.2117013086989992</v>
      </c>
      <c r="E25978">
        <f>ABS(1-results[[#This Row],[ratio]])</f>
        <v>0.21170130869899917</v>
      </c>
    </row>
    <row r="25979" spans="1:5" hidden="1" x14ac:dyDescent="0.25">
      <c r="A25979">
        <v>5196</v>
      </c>
      <c r="B25979">
        <v>10</v>
      </c>
      <c r="C25979">
        <v>6026</v>
      </c>
      <c r="D25979">
        <f>results[[#This Row],[m]]/results[[#This Row],[n]]</f>
        <v>1.159738260200154</v>
      </c>
      <c r="E25979">
        <f>ABS(1-results[[#This Row],[ratio]])</f>
        <v>0.15973826020015403</v>
      </c>
    </row>
    <row r="25980" spans="1:5" hidden="1" x14ac:dyDescent="0.25">
      <c r="A25980">
        <v>5196</v>
      </c>
      <c r="B25980">
        <v>100</v>
      </c>
      <c r="C25980">
        <v>5579</v>
      </c>
      <c r="D25980">
        <f>results[[#This Row],[m]]/results[[#This Row],[n]]</f>
        <v>1.073710546574288</v>
      </c>
      <c r="E25980">
        <f>ABS(1-results[[#This Row],[ratio]])</f>
        <v>7.3710546574287994E-2</v>
      </c>
    </row>
    <row r="25981" spans="1:5" x14ac:dyDescent="0.25">
      <c r="A25981">
        <v>5196</v>
      </c>
      <c r="B25981">
        <v>400</v>
      </c>
      <c r="C25981">
        <v>5108</v>
      </c>
      <c r="D25981">
        <f>results[[#This Row],[m]]/results[[#This Row],[n]]</f>
        <v>0.98306389530408012</v>
      </c>
      <c r="E25981">
        <f>ABS(1-results[[#This Row],[ratio]])</f>
        <v>1.6936104695919885E-2</v>
      </c>
    </row>
    <row r="25982" spans="1:5" hidden="1" x14ac:dyDescent="0.25">
      <c r="A25982">
        <v>5197</v>
      </c>
      <c r="B25982">
        <v>2</v>
      </c>
      <c r="C25982">
        <v>1714</v>
      </c>
      <c r="D25982">
        <f>results[[#This Row],[m]]/results[[#This Row],[n]]</f>
        <v>0.32980565710987109</v>
      </c>
      <c r="E25982">
        <f>ABS(1-results[[#This Row],[ratio]])</f>
        <v>0.67019434289012891</v>
      </c>
    </row>
    <row r="25983" spans="1:5" hidden="1" x14ac:dyDescent="0.25">
      <c r="A25983">
        <v>5197</v>
      </c>
      <c r="B25983">
        <v>3</v>
      </c>
      <c r="C25983">
        <v>1888</v>
      </c>
      <c r="D25983">
        <f>results[[#This Row],[m]]/results[[#This Row],[n]]</f>
        <v>0.36328651144891283</v>
      </c>
      <c r="E25983">
        <f>ABS(1-results[[#This Row],[ratio]])</f>
        <v>0.63671348855108723</v>
      </c>
    </row>
    <row r="25984" spans="1:5" hidden="1" x14ac:dyDescent="0.25">
      <c r="A25984">
        <v>5197</v>
      </c>
      <c r="B25984">
        <v>10</v>
      </c>
      <c r="C25984">
        <v>3441</v>
      </c>
      <c r="D25984">
        <f>results[[#This Row],[m]]/results[[#This Row],[n]]</f>
        <v>0.6621127573600154</v>
      </c>
      <c r="E25984">
        <f>ABS(1-results[[#This Row],[ratio]])</f>
        <v>0.3378872426399846</v>
      </c>
    </row>
    <row r="25985" spans="1:5" hidden="1" x14ac:dyDescent="0.25">
      <c r="A25985">
        <v>5197</v>
      </c>
      <c r="B25985">
        <v>100</v>
      </c>
      <c r="C25985">
        <v>4776</v>
      </c>
      <c r="D25985">
        <f>results[[#This Row],[m]]/results[[#This Row],[n]]</f>
        <v>0.91899172599576684</v>
      </c>
      <c r="E25985">
        <f>ABS(1-results[[#This Row],[ratio]])</f>
        <v>8.1008274004233161E-2</v>
      </c>
    </row>
    <row r="25986" spans="1:5" x14ac:dyDescent="0.25">
      <c r="A25986">
        <v>5197</v>
      </c>
      <c r="B25986">
        <v>400</v>
      </c>
      <c r="C25986">
        <v>4996</v>
      </c>
      <c r="D25986">
        <f>results[[#This Row],[m]]/results[[#This Row],[n]]</f>
        <v>0.9613238406773138</v>
      </c>
      <c r="E25986">
        <f>ABS(1-results[[#This Row],[ratio]])</f>
        <v>3.8676159322686199E-2</v>
      </c>
    </row>
    <row r="25987" spans="1:5" hidden="1" x14ac:dyDescent="0.25">
      <c r="A25987">
        <v>5198</v>
      </c>
      <c r="B25987">
        <v>2</v>
      </c>
      <c r="C25987">
        <v>12779</v>
      </c>
      <c r="D25987">
        <f>results[[#This Row],[m]]/results[[#This Row],[n]]</f>
        <v>2.4584455559830705</v>
      </c>
      <c r="E25987">
        <f>ABS(1-results[[#This Row],[ratio]])</f>
        <v>1.4584455559830705</v>
      </c>
    </row>
    <row r="25988" spans="1:5" hidden="1" x14ac:dyDescent="0.25">
      <c r="A25988">
        <v>5198</v>
      </c>
      <c r="B25988">
        <v>3</v>
      </c>
      <c r="C25988">
        <v>9873</v>
      </c>
      <c r="D25988">
        <f>results[[#This Row],[m]]/results[[#This Row],[n]]</f>
        <v>1.8993843786071567</v>
      </c>
      <c r="E25988">
        <f>ABS(1-results[[#This Row],[ratio]])</f>
        <v>0.8993843786071567</v>
      </c>
    </row>
    <row r="25989" spans="1:5" hidden="1" x14ac:dyDescent="0.25">
      <c r="A25989">
        <v>5198</v>
      </c>
      <c r="B25989">
        <v>10</v>
      </c>
      <c r="C25989">
        <v>4331</v>
      </c>
      <c r="D25989">
        <f>results[[#This Row],[m]]/results[[#This Row],[n]]</f>
        <v>0.83320507887649098</v>
      </c>
      <c r="E25989">
        <f>ABS(1-results[[#This Row],[ratio]])</f>
        <v>0.16679492112350902</v>
      </c>
    </row>
    <row r="25990" spans="1:5" hidden="1" x14ac:dyDescent="0.25">
      <c r="A25990">
        <v>5198</v>
      </c>
      <c r="B25990">
        <v>100</v>
      </c>
      <c r="C25990">
        <v>5324</v>
      </c>
      <c r="D25990">
        <f>results[[#This Row],[m]]/results[[#This Row],[n]]</f>
        <v>1.0242400923432089</v>
      </c>
      <c r="E25990">
        <f>ABS(1-results[[#This Row],[ratio]])</f>
        <v>2.4240092343208897E-2</v>
      </c>
    </row>
    <row r="25991" spans="1:5" x14ac:dyDescent="0.25">
      <c r="A25991">
        <v>5198</v>
      </c>
      <c r="B25991">
        <v>400</v>
      </c>
      <c r="C25991">
        <v>5092</v>
      </c>
      <c r="D25991">
        <f>results[[#This Row],[m]]/results[[#This Row],[n]]</f>
        <v>0.9796075413620623</v>
      </c>
      <c r="E25991">
        <f>ABS(1-results[[#This Row],[ratio]])</f>
        <v>2.0392458637937705E-2</v>
      </c>
    </row>
    <row r="25992" spans="1:5" hidden="1" x14ac:dyDescent="0.25">
      <c r="A25992">
        <v>5199</v>
      </c>
      <c r="B25992">
        <v>2</v>
      </c>
      <c r="C25992">
        <v>2328</v>
      </c>
      <c r="D25992">
        <f>results[[#This Row],[m]]/results[[#This Row],[n]]</f>
        <v>0.44777841892671666</v>
      </c>
      <c r="E25992">
        <f>ABS(1-results[[#This Row],[ratio]])</f>
        <v>0.55222158107328334</v>
      </c>
    </row>
    <row r="25993" spans="1:5" hidden="1" x14ac:dyDescent="0.25">
      <c r="A25993">
        <v>5199</v>
      </c>
      <c r="B25993">
        <v>3</v>
      </c>
      <c r="C25993">
        <v>3835</v>
      </c>
      <c r="D25993">
        <f>results[[#This Row],[m]]/results[[#This Row],[n]]</f>
        <v>0.73764185420273132</v>
      </c>
      <c r="E25993">
        <f>ABS(1-results[[#This Row],[ratio]])</f>
        <v>0.26235814579726868</v>
      </c>
    </row>
    <row r="25994" spans="1:5" hidden="1" x14ac:dyDescent="0.25">
      <c r="A25994">
        <v>5199</v>
      </c>
      <c r="B25994">
        <v>10</v>
      </c>
      <c r="C25994">
        <v>6875</v>
      </c>
      <c r="D25994">
        <f>results[[#This Row],[m]]/results[[#This Row],[n]]</f>
        <v>1.3223696864781689</v>
      </c>
      <c r="E25994">
        <f>ABS(1-results[[#This Row],[ratio]])</f>
        <v>0.32236968647816888</v>
      </c>
    </row>
    <row r="25995" spans="1:5" hidden="1" x14ac:dyDescent="0.25">
      <c r="A25995">
        <v>5199</v>
      </c>
      <c r="B25995">
        <v>100</v>
      </c>
      <c r="C25995">
        <v>5223</v>
      </c>
      <c r="D25995">
        <f>results[[#This Row],[m]]/results[[#This Row],[n]]</f>
        <v>1.0046162723600693</v>
      </c>
      <c r="E25995">
        <f>ABS(1-results[[#This Row],[ratio]])</f>
        <v>4.6162723600693401E-3</v>
      </c>
    </row>
    <row r="25996" spans="1:5" x14ac:dyDescent="0.25">
      <c r="A25996">
        <v>5199</v>
      </c>
      <c r="B25996">
        <v>400</v>
      </c>
      <c r="C25996">
        <v>5322</v>
      </c>
      <c r="D25996">
        <f>results[[#This Row],[m]]/results[[#This Row],[n]]</f>
        <v>1.0236583958453549</v>
      </c>
      <c r="E25996">
        <f>ABS(1-results[[#This Row],[ratio]])</f>
        <v>2.3658395845354896E-2</v>
      </c>
    </row>
    <row r="25997" spans="1:5" hidden="1" x14ac:dyDescent="0.25">
      <c r="A25997">
        <v>5200</v>
      </c>
      <c r="B25997">
        <v>2</v>
      </c>
      <c r="C25997">
        <v>5633</v>
      </c>
      <c r="D25997">
        <f>results[[#This Row],[m]]/results[[#This Row],[n]]</f>
        <v>1.0832692307692309</v>
      </c>
      <c r="E25997">
        <f>ABS(1-results[[#This Row],[ratio]])</f>
        <v>8.3269230769230873E-2</v>
      </c>
    </row>
    <row r="25998" spans="1:5" hidden="1" x14ac:dyDescent="0.25">
      <c r="A25998">
        <v>5200</v>
      </c>
      <c r="B25998">
        <v>3</v>
      </c>
      <c r="C25998">
        <v>6113</v>
      </c>
      <c r="D25998">
        <f>results[[#This Row],[m]]/results[[#This Row],[n]]</f>
        <v>1.1755769230769231</v>
      </c>
      <c r="E25998">
        <f>ABS(1-results[[#This Row],[ratio]])</f>
        <v>0.17557692307692307</v>
      </c>
    </row>
    <row r="25999" spans="1:5" hidden="1" x14ac:dyDescent="0.25">
      <c r="A25999">
        <v>5200</v>
      </c>
      <c r="B25999">
        <v>10</v>
      </c>
      <c r="C25999">
        <v>5034</v>
      </c>
      <c r="D25999">
        <f>results[[#This Row],[m]]/results[[#This Row],[n]]</f>
        <v>0.96807692307692306</v>
      </c>
      <c r="E25999">
        <f>ABS(1-results[[#This Row],[ratio]])</f>
        <v>3.1923076923076943E-2</v>
      </c>
    </row>
    <row r="26000" spans="1:5" hidden="1" x14ac:dyDescent="0.25">
      <c r="A26000">
        <v>5200</v>
      </c>
      <c r="B26000">
        <v>100</v>
      </c>
      <c r="C26000">
        <v>5733</v>
      </c>
      <c r="D26000">
        <f>results[[#This Row],[m]]/results[[#This Row],[n]]</f>
        <v>1.1025</v>
      </c>
      <c r="E26000">
        <f>ABS(1-results[[#This Row],[ratio]])</f>
        <v>0.10250000000000004</v>
      </c>
    </row>
    <row r="26001" spans="1:5" x14ac:dyDescent="0.25">
      <c r="A26001">
        <v>5200</v>
      </c>
      <c r="B26001">
        <v>400</v>
      </c>
      <c r="C26001">
        <v>5332</v>
      </c>
      <c r="D26001">
        <f>results[[#This Row],[m]]/results[[#This Row],[n]]</f>
        <v>1.0253846153846153</v>
      </c>
      <c r="E26001">
        <f>ABS(1-results[[#This Row],[ratio]])</f>
        <v>2.5384615384615339E-2</v>
      </c>
    </row>
    <row r="26002" spans="1:5" hidden="1" x14ac:dyDescent="0.25">
      <c r="A26002">
        <v>5201</v>
      </c>
      <c r="B26002">
        <v>2</v>
      </c>
      <c r="C26002">
        <v>2729</v>
      </c>
      <c r="D26002">
        <f>results[[#This Row],[m]]/results[[#This Row],[n]]</f>
        <v>0.52470678715631613</v>
      </c>
      <c r="E26002">
        <f>ABS(1-results[[#This Row],[ratio]])</f>
        <v>0.47529321284368387</v>
      </c>
    </row>
    <row r="26003" spans="1:5" hidden="1" x14ac:dyDescent="0.25">
      <c r="A26003">
        <v>5201</v>
      </c>
      <c r="B26003">
        <v>3</v>
      </c>
      <c r="C26003">
        <v>4417</v>
      </c>
      <c r="D26003">
        <f>results[[#This Row],[m]]/results[[#This Row],[n]]</f>
        <v>0.84925975773889639</v>
      </c>
      <c r="E26003">
        <f>ABS(1-results[[#This Row],[ratio]])</f>
        <v>0.15074024226110361</v>
      </c>
    </row>
    <row r="26004" spans="1:5" hidden="1" x14ac:dyDescent="0.25">
      <c r="A26004">
        <v>5201</v>
      </c>
      <c r="B26004">
        <v>10</v>
      </c>
      <c r="C26004">
        <v>4099</v>
      </c>
      <c r="D26004">
        <f>results[[#This Row],[m]]/results[[#This Row],[n]]</f>
        <v>0.78811766967890795</v>
      </c>
      <c r="E26004">
        <f>ABS(1-results[[#This Row],[ratio]])</f>
        <v>0.21188233032109205</v>
      </c>
    </row>
    <row r="26005" spans="1:5" hidden="1" x14ac:dyDescent="0.25">
      <c r="A26005">
        <v>5201</v>
      </c>
      <c r="B26005">
        <v>100</v>
      </c>
      <c r="C26005">
        <v>4676</v>
      </c>
      <c r="D26005">
        <f>results[[#This Row],[m]]/results[[#This Row],[n]]</f>
        <v>0.89905787348586808</v>
      </c>
      <c r="E26005">
        <f>ABS(1-results[[#This Row],[ratio]])</f>
        <v>0.10094212651413192</v>
      </c>
    </row>
    <row r="26006" spans="1:5" x14ac:dyDescent="0.25">
      <c r="A26006">
        <v>5201</v>
      </c>
      <c r="B26006">
        <v>400</v>
      </c>
      <c r="C26006">
        <v>4931</v>
      </c>
      <c r="D26006">
        <f>results[[#This Row],[m]]/results[[#This Row],[n]]</f>
        <v>0.94808690636416071</v>
      </c>
      <c r="E26006">
        <f>ABS(1-results[[#This Row],[ratio]])</f>
        <v>5.1913093635839291E-2</v>
      </c>
    </row>
    <row r="26007" spans="1:5" hidden="1" x14ac:dyDescent="0.25">
      <c r="A26007">
        <v>5202</v>
      </c>
      <c r="B26007">
        <v>2</v>
      </c>
      <c r="C26007">
        <v>2096</v>
      </c>
      <c r="D26007">
        <f>results[[#This Row],[m]]/results[[#This Row],[n]]</f>
        <v>0.40292195309496348</v>
      </c>
      <c r="E26007">
        <f>ABS(1-results[[#This Row],[ratio]])</f>
        <v>0.59707804690503652</v>
      </c>
    </row>
    <row r="26008" spans="1:5" hidden="1" x14ac:dyDescent="0.25">
      <c r="A26008">
        <v>5202</v>
      </c>
      <c r="B26008">
        <v>3</v>
      </c>
      <c r="C26008">
        <v>3199</v>
      </c>
      <c r="D26008">
        <f>results[[#This Row],[m]]/results[[#This Row],[n]]</f>
        <v>0.61495578623606306</v>
      </c>
      <c r="E26008">
        <f>ABS(1-results[[#This Row],[ratio]])</f>
        <v>0.38504421376393694</v>
      </c>
    </row>
    <row r="26009" spans="1:5" hidden="1" x14ac:dyDescent="0.25">
      <c r="A26009">
        <v>5202</v>
      </c>
      <c r="B26009">
        <v>10</v>
      </c>
      <c r="C26009">
        <v>2982</v>
      </c>
      <c r="D26009">
        <f>results[[#This Row],[m]]/results[[#This Row],[n]]</f>
        <v>0.57324106113033446</v>
      </c>
      <c r="E26009">
        <f>ABS(1-results[[#This Row],[ratio]])</f>
        <v>0.42675893886966554</v>
      </c>
    </row>
    <row r="26010" spans="1:5" hidden="1" x14ac:dyDescent="0.25">
      <c r="A26010">
        <v>5202</v>
      </c>
      <c r="B26010">
        <v>100</v>
      </c>
      <c r="C26010">
        <v>4463</v>
      </c>
      <c r="D26010">
        <f>results[[#This Row],[m]]/results[[#This Row],[n]]</f>
        <v>0.85793925413302574</v>
      </c>
      <c r="E26010">
        <f>ABS(1-results[[#This Row],[ratio]])</f>
        <v>0.14206074586697426</v>
      </c>
    </row>
    <row r="26011" spans="1:5" x14ac:dyDescent="0.25">
      <c r="A26011">
        <v>5202</v>
      </c>
      <c r="B26011">
        <v>400</v>
      </c>
      <c r="C26011">
        <v>4725</v>
      </c>
      <c r="D26011">
        <f>results[[#This Row],[m]]/results[[#This Row],[n]]</f>
        <v>0.90830449826989623</v>
      </c>
      <c r="E26011">
        <f>ABS(1-results[[#This Row],[ratio]])</f>
        <v>9.1695501730103768E-2</v>
      </c>
    </row>
    <row r="26012" spans="1:5" hidden="1" x14ac:dyDescent="0.25">
      <c r="A26012">
        <v>5203</v>
      </c>
      <c r="B26012">
        <v>2</v>
      </c>
      <c r="C26012">
        <v>1145</v>
      </c>
      <c r="D26012">
        <f>results[[#This Row],[m]]/results[[#This Row],[n]]</f>
        <v>0.22006534691524121</v>
      </c>
      <c r="E26012">
        <f>ABS(1-results[[#This Row],[ratio]])</f>
        <v>0.77993465308475884</v>
      </c>
    </row>
    <row r="26013" spans="1:5" hidden="1" x14ac:dyDescent="0.25">
      <c r="A26013">
        <v>5203</v>
      </c>
      <c r="B26013">
        <v>3</v>
      </c>
      <c r="C26013">
        <v>1425</v>
      </c>
      <c r="D26013">
        <f>results[[#This Row],[m]]/results[[#This Row],[n]]</f>
        <v>0.2738804535844705</v>
      </c>
      <c r="E26013">
        <f>ABS(1-results[[#This Row],[ratio]])</f>
        <v>0.72611954641552945</v>
      </c>
    </row>
    <row r="26014" spans="1:5" hidden="1" x14ac:dyDescent="0.25">
      <c r="A26014">
        <v>5203</v>
      </c>
      <c r="B26014">
        <v>10</v>
      </c>
      <c r="C26014">
        <v>3488</v>
      </c>
      <c r="D26014">
        <f>results[[#This Row],[m]]/results[[#This Row],[n]]</f>
        <v>0.67038247165097065</v>
      </c>
      <c r="E26014">
        <f>ABS(1-results[[#This Row],[ratio]])</f>
        <v>0.32961752834902935</v>
      </c>
    </row>
    <row r="26015" spans="1:5" hidden="1" x14ac:dyDescent="0.25">
      <c r="A26015">
        <v>5203</v>
      </c>
      <c r="B26015">
        <v>100</v>
      </c>
      <c r="C26015">
        <v>4445</v>
      </c>
      <c r="D26015">
        <f>results[[#This Row],[m]]/results[[#This Row],[n]]</f>
        <v>0.85431481837401502</v>
      </c>
      <c r="E26015">
        <f>ABS(1-results[[#This Row],[ratio]])</f>
        <v>0.14568518162598498</v>
      </c>
    </row>
    <row r="26016" spans="1:5" x14ac:dyDescent="0.25">
      <c r="A26016">
        <v>5203</v>
      </c>
      <c r="B26016">
        <v>400</v>
      </c>
      <c r="C26016">
        <v>5099</v>
      </c>
      <c r="D26016">
        <f>results[[#This Row],[m]]/results[[#This Row],[n]]</f>
        <v>0.98001153180857192</v>
      </c>
      <c r="E26016">
        <f>ABS(1-results[[#This Row],[ratio]])</f>
        <v>1.9988468191428077E-2</v>
      </c>
    </row>
    <row r="26017" spans="1:5" hidden="1" x14ac:dyDescent="0.25">
      <c r="A26017">
        <v>5204</v>
      </c>
      <c r="B26017">
        <v>2</v>
      </c>
      <c r="C26017">
        <v>14817</v>
      </c>
      <c r="D26017">
        <f>results[[#This Row],[m]]/results[[#This Row],[n]]</f>
        <v>2.8472328977709456</v>
      </c>
      <c r="E26017">
        <f>ABS(1-results[[#This Row],[ratio]])</f>
        <v>1.8472328977709456</v>
      </c>
    </row>
    <row r="26018" spans="1:5" hidden="1" x14ac:dyDescent="0.25">
      <c r="A26018">
        <v>5204</v>
      </c>
      <c r="B26018">
        <v>3</v>
      </c>
      <c r="C26018">
        <v>5723</v>
      </c>
      <c r="D26018">
        <f>results[[#This Row],[m]]/results[[#This Row],[n]]</f>
        <v>1.0997309761721752</v>
      </c>
      <c r="E26018">
        <f>ABS(1-results[[#This Row],[ratio]])</f>
        <v>9.973097617217519E-2</v>
      </c>
    </row>
    <row r="26019" spans="1:5" hidden="1" x14ac:dyDescent="0.25">
      <c r="A26019">
        <v>5204</v>
      </c>
      <c r="B26019">
        <v>10</v>
      </c>
      <c r="C26019">
        <v>3306</v>
      </c>
      <c r="D26019">
        <f>results[[#This Row],[m]]/results[[#This Row],[n]]</f>
        <v>0.63528055342044576</v>
      </c>
      <c r="E26019">
        <f>ABS(1-results[[#This Row],[ratio]])</f>
        <v>0.36471944657955424</v>
      </c>
    </row>
    <row r="26020" spans="1:5" hidden="1" x14ac:dyDescent="0.25">
      <c r="A26020">
        <v>5204</v>
      </c>
      <c r="B26020">
        <v>100</v>
      </c>
      <c r="C26020">
        <v>5607</v>
      </c>
      <c r="D26020">
        <f>results[[#This Row],[m]]/results[[#This Row],[n]]</f>
        <v>1.0774404304381244</v>
      </c>
      <c r="E26020">
        <f>ABS(1-results[[#This Row],[ratio]])</f>
        <v>7.744043043812443E-2</v>
      </c>
    </row>
    <row r="26021" spans="1:5" x14ac:dyDescent="0.25">
      <c r="A26021">
        <v>5204</v>
      </c>
      <c r="B26021">
        <v>400</v>
      </c>
      <c r="C26021">
        <v>5330</v>
      </c>
      <c r="D26021">
        <f>results[[#This Row],[m]]/results[[#This Row],[n]]</f>
        <v>1.0242121445042276</v>
      </c>
      <c r="E26021">
        <f>ABS(1-results[[#This Row],[ratio]])</f>
        <v>2.4212144504227595E-2</v>
      </c>
    </row>
    <row r="26022" spans="1:5" hidden="1" x14ac:dyDescent="0.25">
      <c r="A26022">
        <v>5205</v>
      </c>
      <c r="B26022">
        <v>2</v>
      </c>
      <c r="C26022">
        <v>3596</v>
      </c>
      <c r="D26022">
        <f>results[[#This Row],[m]]/results[[#This Row],[n]]</f>
        <v>0.69087415946205577</v>
      </c>
      <c r="E26022">
        <f>ABS(1-results[[#This Row],[ratio]])</f>
        <v>0.30912584053794423</v>
      </c>
    </row>
    <row r="26023" spans="1:5" hidden="1" x14ac:dyDescent="0.25">
      <c r="A26023">
        <v>5205</v>
      </c>
      <c r="B26023">
        <v>3</v>
      </c>
      <c r="C26023">
        <v>5530</v>
      </c>
      <c r="D26023">
        <f>results[[#This Row],[m]]/results[[#This Row],[n]]</f>
        <v>1.0624399615754083</v>
      </c>
      <c r="E26023">
        <f>ABS(1-results[[#This Row],[ratio]])</f>
        <v>6.243996157540832E-2</v>
      </c>
    </row>
    <row r="26024" spans="1:5" hidden="1" x14ac:dyDescent="0.25">
      <c r="A26024">
        <v>5205</v>
      </c>
      <c r="B26024">
        <v>10</v>
      </c>
      <c r="C26024">
        <v>6436</v>
      </c>
      <c r="D26024">
        <f>results[[#This Row],[m]]/results[[#This Row],[n]]</f>
        <v>1.2365033621517771</v>
      </c>
      <c r="E26024">
        <f>ABS(1-results[[#This Row],[ratio]])</f>
        <v>0.23650336215177714</v>
      </c>
    </row>
    <row r="26025" spans="1:5" hidden="1" x14ac:dyDescent="0.25">
      <c r="A26025">
        <v>5205</v>
      </c>
      <c r="B26025">
        <v>100</v>
      </c>
      <c r="C26025">
        <v>4932</v>
      </c>
      <c r="D26025">
        <f>results[[#This Row],[m]]/results[[#This Row],[n]]</f>
        <v>0.94755043227665703</v>
      </c>
      <c r="E26025">
        <f>ABS(1-results[[#This Row],[ratio]])</f>
        <v>5.2449567723342971E-2</v>
      </c>
    </row>
    <row r="26026" spans="1:5" x14ac:dyDescent="0.25">
      <c r="A26026">
        <v>5205</v>
      </c>
      <c r="B26026">
        <v>400</v>
      </c>
      <c r="C26026">
        <v>5082</v>
      </c>
      <c r="D26026">
        <f>results[[#This Row],[m]]/results[[#This Row],[n]]</f>
        <v>0.97636887608069167</v>
      </c>
      <c r="E26026">
        <f>ABS(1-results[[#This Row],[ratio]])</f>
        <v>2.3631123919308328E-2</v>
      </c>
    </row>
    <row r="26027" spans="1:5" hidden="1" x14ac:dyDescent="0.25">
      <c r="A26027">
        <v>5206</v>
      </c>
      <c r="B26027">
        <v>2</v>
      </c>
      <c r="C26027">
        <v>3501</v>
      </c>
      <c r="D26027">
        <f>results[[#This Row],[m]]/results[[#This Row],[n]]</f>
        <v>0.67249327698809069</v>
      </c>
      <c r="E26027">
        <f>ABS(1-results[[#This Row],[ratio]])</f>
        <v>0.32750672301190931</v>
      </c>
    </row>
    <row r="26028" spans="1:5" hidden="1" x14ac:dyDescent="0.25">
      <c r="A26028">
        <v>5206</v>
      </c>
      <c r="B26028">
        <v>3</v>
      </c>
      <c r="C26028">
        <v>6576</v>
      </c>
      <c r="D26028">
        <f>results[[#This Row],[m]]/results[[#This Row],[n]]</f>
        <v>1.263157894736842</v>
      </c>
      <c r="E26028">
        <f>ABS(1-results[[#This Row],[ratio]])</f>
        <v>0.26315789473684204</v>
      </c>
    </row>
    <row r="26029" spans="1:5" hidden="1" x14ac:dyDescent="0.25">
      <c r="A26029">
        <v>5206</v>
      </c>
      <c r="B26029">
        <v>10</v>
      </c>
      <c r="C26029">
        <v>4061</v>
      </c>
      <c r="D26029">
        <f>results[[#This Row],[m]]/results[[#This Row],[n]]</f>
        <v>0.78006146753745675</v>
      </c>
      <c r="E26029">
        <f>ABS(1-results[[#This Row],[ratio]])</f>
        <v>0.21993853246254325</v>
      </c>
    </row>
    <row r="26030" spans="1:5" hidden="1" x14ac:dyDescent="0.25">
      <c r="A26030">
        <v>5206</v>
      </c>
      <c r="B26030">
        <v>100</v>
      </c>
      <c r="C26030">
        <v>4826</v>
      </c>
      <c r="D26030">
        <f>results[[#This Row],[m]]/results[[#This Row],[n]]</f>
        <v>0.92700729927007297</v>
      </c>
      <c r="E26030">
        <f>ABS(1-results[[#This Row],[ratio]])</f>
        <v>7.2992700729927029E-2</v>
      </c>
    </row>
    <row r="26031" spans="1:5" x14ac:dyDescent="0.25">
      <c r="A26031">
        <v>5206</v>
      </c>
      <c r="B26031">
        <v>400</v>
      </c>
      <c r="C26031">
        <v>5177</v>
      </c>
      <c r="D26031">
        <f>results[[#This Row],[m]]/results[[#This Row],[n]]</f>
        <v>0.99442950441797928</v>
      </c>
      <c r="E26031">
        <f>ABS(1-results[[#This Row],[ratio]])</f>
        <v>5.570495582020718E-3</v>
      </c>
    </row>
    <row r="26032" spans="1:5" hidden="1" x14ac:dyDescent="0.25">
      <c r="A26032">
        <v>5207</v>
      </c>
      <c r="B26032">
        <v>2</v>
      </c>
      <c r="C26032">
        <v>5213</v>
      </c>
      <c r="D26032">
        <f>results[[#This Row],[m]]/results[[#This Row],[n]]</f>
        <v>1.0011522949875169</v>
      </c>
      <c r="E26032">
        <f>ABS(1-results[[#This Row],[ratio]])</f>
        <v>1.1522949875168997E-3</v>
      </c>
    </row>
    <row r="26033" spans="1:5" hidden="1" x14ac:dyDescent="0.25">
      <c r="A26033">
        <v>5207</v>
      </c>
      <c r="B26033">
        <v>3</v>
      </c>
      <c r="C26033">
        <v>3503</v>
      </c>
      <c r="D26033">
        <f>results[[#This Row],[m]]/results[[#This Row],[n]]</f>
        <v>0.67274822354522756</v>
      </c>
      <c r="E26033">
        <f>ABS(1-results[[#This Row],[ratio]])</f>
        <v>0.32725177645477244</v>
      </c>
    </row>
    <row r="26034" spans="1:5" hidden="1" x14ac:dyDescent="0.25">
      <c r="A26034">
        <v>5207</v>
      </c>
      <c r="B26034">
        <v>10</v>
      </c>
      <c r="C26034">
        <v>6812</v>
      </c>
      <c r="D26034">
        <f>results[[#This Row],[m]]/results[[#This Row],[n]]</f>
        <v>1.3082389091607451</v>
      </c>
      <c r="E26034">
        <f>ABS(1-results[[#This Row],[ratio]])</f>
        <v>0.30823890916074514</v>
      </c>
    </row>
    <row r="26035" spans="1:5" hidden="1" x14ac:dyDescent="0.25">
      <c r="A26035">
        <v>5207</v>
      </c>
      <c r="B26035">
        <v>100</v>
      </c>
      <c r="C26035">
        <v>5134</v>
      </c>
      <c r="D26035">
        <f>results[[#This Row],[m]]/results[[#This Row],[n]]</f>
        <v>0.98598041098521216</v>
      </c>
      <c r="E26035">
        <f>ABS(1-results[[#This Row],[ratio]])</f>
        <v>1.4019589014787837E-2</v>
      </c>
    </row>
    <row r="26036" spans="1:5" x14ac:dyDescent="0.25">
      <c r="A26036">
        <v>5207</v>
      </c>
      <c r="B26036">
        <v>400</v>
      </c>
      <c r="C26036">
        <v>5431</v>
      </c>
      <c r="D26036">
        <f>results[[#This Row],[m]]/results[[#This Row],[n]]</f>
        <v>1.043019012867294</v>
      </c>
      <c r="E26036">
        <f>ABS(1-results[[#This Row],[ratio]])</f>
        <v>4.3019012867294038E-2</v>
      </c>
    </row>
    <row r="26037" spans="1:5" hidden="1" x14ac:dyDescent="0.25">
      <c r="A26037">
        <v>5208</v>
      </c>
      <c r="B26037">
        <v>2</v>
      </c>
      <c r="C26037">
        <v>1096</v>
      </c>
      <c r="D26037">
        <f>results[[#This Row],[m]]/results[[#This Row],[n]]</f>
        <v>0.21044546850998463</v>
      </c>
      <c r="E26037">
        <f>ABS(1-results[[#This Row],[ratio]])</f>
        <v>0.78955453149001542</v>
      </c>
    </row>
    <row r="26038" spans="1:5" hidden="1" x14ac:dyDescent="0.25">
      <c r="A26038">
        <v>5208</v>
      </c>
      <c r="B26038">
        <v>3</v>
      </c>
      <c r="C26038">
        <v>1764</v>
      </c>
      <c r="D26038">
        <f>results[[#This Row],[m]]/results[[#This Row],[n]]</f>
        <v>0.33870967741935482</v>
      </c>
      <c r="E26038">
        <f>ABS(1-results[[#This Row],[ratio]])</f>
        <v>0.66129032258064524</v>
      </c>
    </row>
    <row r="26039" spans="1:5" hidden="1" x14ac:dyDescent="0.25">
      <c r="A26039">
        <v>5208</v>
      </c>
      <c r="B26039">
        <v>10</v>
      </c>
      <c r="C26039">
        <v>4044</v>
      </c>
      <c r="D26039">
        <f>results[[#This Row],[m]]/results[[#This Row],[n]]</f>
        <v>0.77649769585253459</v>
      </c>
      <c r="E26039">
        <f>ABS(1-results[[#This Row],[ratio]])</f>
        <v>0.22350230414746541</v>
      </c>
    </row>
    <row r="26040" spans="1:5" hidden="1" x14ac:dyDescent="0.25">
      <c r="A26040">
        <v>5208</v>
      </c>
      <c r="B26040">
        <v>100</v>
      </c>
      <c r="C26040">
        <v>5460</v>
      </c>
      <c r="D26040">
        <f>results[[#This Row],[m]]/results[[#This Row],[n]]</f>
        <v>1.0483870967741935</v>
      </c>
      <c r="E26040">
        <f>ABS(1-results[[#This Row],[ratio]])</f>
        <v>4.8387096774193505E-2</v>
      </c>
    </row>
    <row r="26041" spans="1:5" x14ac:dyDescent="0.25">
      <c r="A26041">
        <v>5208</v>
      </c>
      <c r="B26041">
        <v>400</v>
      </c>
      <c r="C26041">
        <v>5252</v>
      </c>
      <c r="D26041">
        <f>results[[#This Row],[m]]/results[[#This Row],[n]]</f>
        <v>1.0084485407066053</v>
      </c>
      <c r="E26041">
        <f>ABS(1-results[[#This Row],[ratio]])</f>
        <v>8.4485407066052787E-3</v>
      </c>
    </row>
    <row r="26042" spans="1:5" hidden="1" x14ac:dyDescent="0.25">
      <c r="A26042">
        <v>5209</v>
      </c>
      <c r="B26042">
        <v>2</v>
      </c>
      <c r="C26042">
        <v>2168</v>
      </c>
      <c r="D26042">
        <f>results[[#This Row],[m]]/results[[#This Row],[n]]</f>
        <v>0.41620272605106545</v>
      </c>
      <c r="E26042">
        <f>ABS(1-results[[#This Row],[ratio]])</f>
        <v>0.58379727394893455</v>
      </c>
    </row>
    <row r="26043" spans="1:5" hidden="1" x14ac:dyDescent="0.25">
      <c r="A26043">
        <v>5209</v>
      </c>
      <c r="B26043">
        <v>3</v>
      </c>
      <c r="C26043">
        <v>3106</v>
      </c>
      <c r="D26043">
        <f>results[[#This Row],[m]]/results[[#This Row],[n]]</f>
        <v>0.59627567671338066</v>
      </c>
      <c r="E26043">
        <f>ABS(1-results[[#This Row],[ratio]])</f>
        <v>0.40372432328661934</v>
      </c>
    </row>
    <row r="26044" spans="1:5" hidden="1" x14ac:dyDescent="0.25">
      <c r="A26044">
        <v>5209</v>
      </c>
      <c r="B26044">
        <v>10</v>
      </c>
      <c r="C26044">
        <v>5572</v>
      </c>
      <c r="D26044">
        <f>results[[#This Row],[m]]/results[[#This Row],[n]]</f>
        <v>1.069687080053753</v>
      </c>
      <c r="E26044">
        <f>ABS(1-results[[#This Row],[ratio]])</f>
        <v>6.9687080053753014E-2</v>
      </c>
    </row>
    <row r="26045" spans="1:5" hidden="1" x14ac:dyDescent="0.25">
      <c r="A26045">
        <v>5209</v>
      </c>
      <c r="B26045">
        <v>100</v>
      </c>
      <c r="C26045">
        <v>4581</v>
      </c>
      <c r="D26045">
        <f>results[[#This Row],[m]]/results[[#This Row],[n]]</f>
        <v>0.87943943175273565</v>
      </c>
      <c r="E26045">
        <f>ABS(1-results[[#This Row],[ratio]])</f>
        <v>0.12056056824726435</v>
      </c>
    </row>
    <row r="26046" spans="1:5" x14ac:dyDescent="0.25">
      <c r="A26046">
        <v>5209</v>
      </c>
      <c r="B26046">
        <v>400</v>
      </c>
      <c r="C26046">
        <v>5074</v>
      </c>
      <c r="D26046">
        <f>results[[#This Row],[m]]/results[[#This Row],[n]]</f>
        <v>0.97408331733538112</v>
      </c>
      <c r="E26046">
        <f>ABS(1-results[[#This Row],[ratio]])</f>
        <v>2.5916682664618884E-2</v>
      </c>
    </row>
    <row r="26047" spans="1:5" hidden="1" x14ac:dyDescent="0.25">
      <c r="A26047">
        <v>5210</v>
      </c>
      <c r="B26047">
        <v>2</v>
      </c>
      <c r="C26047">
        <v>7661</v>
      </c>
      <c r="D26047">
        <f>results[[#This Row],[m]]/results[[#This Row],[n]]</f>
        <v>1.4704414587332053</v>
      </c>
      <c r="E26047">
        <f>ABS(1-results[[#This Row],[ratio]])</f>
        <v>0.47044145873320531</v>
      </c>
    </row>
    <row r="26048" spans="1:5" hidden="1" x14ac:dyDescent="0.25">
      <c r="A26048">
        <v>5210</v>
      </c>
      <c r="B26048">
        <v>3</v>
      </c>
      <c r="C26048">
        <v>7586</v>
      </c>
      <c r="D26048">
        <f>results[[#This Row],[m]]/results[[#This Row],[n]]</f>
        <v>1.4560460652591172</v>
      </c>
      <c r="E26048">
        <f>ABS(1-results[[#This Row],[ratio]])</f>
        <v>0.45604606525911717</v>
      </c>
    </row>
    <row r="26049" spans="1:5" hidden="1" x14ac:dyDescent="0.25">
      <c r="A26049">
        <v>5210</v>
      </c>
      <c r="B26049">
        <v>10</v>
      </c>
      <c r="C26049">
        <v>3165</v>
      </c>
      <c r="D26049">
        <f>results[[#This Row],[m]]/results[[#This Row],[n]]</f>
        <v>0.6074856046065259</v>
      </c>
      <c r="E26049">
        <f>ABS(1-results[[#This Row],[ratio]])</f>
        <v>0.3925143953934741</v>
      </c>
    </row>
    <row r="26050" spans="1:5" hidden="1" x14ac:dyDescent="0.25">
      <c r="A26050">
        <v>5210</v>
      </c>
      <c r="B26050">
        <v>100</v>
      </c>
      <c r="C26050">
        <v>5245</v>
      </c>
      <c r="D26050">
        <f>results[[#This Row],[m]]/results[[#This Row],[n]]</f>
        <v>1.0067178502879079</v>
      </c>
      <c r="E26050">
        <f>ABS(1-results[[#This Row],[ratio]])</f>
        <v>6.7178502879079449E-3</v>
      </c>
    </row>
    <row r="26051" spans="1:5" x14ac:dyDescent="0.25">
      <c r="A26051">
        <v>5210</v>
      </c>
      <c r="B26051">
        <v>400</v>
      </c>
      <c r="C26051">
        <v>5026</v>
      </c>
      <c r="D26051">
        <f>results[[#This Row],[m]]/results[[#This Row],[n]]</f>
        <v>0.96468330134357005</v>
      </c>
      <c r="E26051">
        <f>ABS(1-results[[#This Row],[ratio]])</f>
        <v>3.5316698656429946E-2</v>
      </c>
    </row>
    <row r="26052" spans="1:5" hidden="1" x14ac:dyDescent="0.25">
      <c r="A26052">
        <v>5211</v>
      </c>
      <c r="B26052">
        <v>2</v>
      </c>
      <c r="C26052">
        <v>2375</v>
      </c>
      <c r="D26052">
        <f>results[[#This Row],[m]]/results[[#This Row],[n]]</f>
        <v>0.45576664747649204</v>
      </c>
      <c r="E26052">
        <f>ABS(1-results[[#This Row],[ratio]])</f>
        <v>0.54423335252350791</v>
      </c>
    </row>
    <row r="26053" spans="1:5" hidden="1" x14ac:dyDescent="0.25">
      <c r="A26053">
        <v>5211</v>
      </c>
      <c r="B26053">
        <v>3</v>
      </c>
      <c r="C26053">
        <v>3751</v>
      </c>
      <c r="D26053">
        <f>results[[#This Row],[m]]/results[[#This Row],[n]]</f>
        <v>0.71982345039339857</v>
      </c>
      <c r="E26053">
        <f>ABS(1-results[[#This Row],[ratio]])</f>
        <v>0.28017654960660143</v>
      </c>
    </row>
    <row r="26054" spans="1:5" hidden="1" x14ac:dyDescent="0.25">
      <c r="A26054">
        <v>5211</v>
      </c>
      <c r="B26054">
        <v>10</v>
      </c>
      <c r="C26054">
        <v>5442</v>
      </c>
      <c r="D26054">
        <f>results[[#This Row],[m]]/results[[#This Row],[n]]</f>
        <v>1.044329303396661</v>
      </c>
      <c r="E26054">
        <f>ABS(1-results[[#This Row],[ratio]])</f>
        <v>4.4329303396660968E-2</v>
      </c>
    </row>
    <row r="26055" spans="1:5" hidden="1" x14ac:dyDescent="0.25">
      <c r="A26055">
        <v>5211</v>
      </c>
      <c r="B26055">
        <v>100</v>
      </c>
      <c r="C26055">
        <v>4721</v>
      </c>
      <c r="D26055">
        <f>results[[#This Row],[m]]/results[[#This Row],[n]]</f>
        <v>0.90596814431011319</v>
      </c>
      <c r="E26055">
        <f>ABS(1-results[[#This Row],[ratio]])</f>
        <v>9.4031855689886812E-2</v>
      </c>
    </row>
    <row r="26056" spans="1:5" x14ac:dyDescent="0.25">
      <c r="A26056">
        <v>5211</v>
      </c>
      <c r="B26056">
        <v>400</v>
      </c>
      <c r="C26056">
        <v>5246</v>
      </c>
      <c r="D26056">
        <f>results[[#This Row],[m]]/results[[#This Row],[n]]</f>
        <v>1.0067165611207063</v>
      </c>
      <c r="E26056">
        <f>ABS(1-results[[#This Row],[ratio]])</f>
        <v>6.7165611207062881E-3</v>
      </c>
    </row>
    <row r="26057" spans="1:5" hidden="1" x14ac:dyDescent="0.25">
      <c r="A26057">
        <v>5212</v>
      </c>
      <c r="B26057">
        <v>2</v>
      </c>
      <c r="C26057">
        <v>6657</v>
      </c>
      <c r="D26057">
        <f>results[[#This Row],[m]]/results[[#This Row],[n]]</f>
        <v>1.2772448196469686</v>
      </c>
      <c r="E26057">
        <f>ABS(1-results[[#This Row],[ratio]])</f>
        <v>0.27724481964696857</v>
      </c>
    </row>
    <row r="26058" spans="1:5" hidden="1" x14ac:dyDescent="0.25">
      <c r="A26058">
        <v>5212</v>
      </c>
      <c r="B26058">
        <v>3</v>
      </c>
      <c r="C26058">
        <v>7977</v>
      </c>
      <c r="D26058">
        <f>results[[#This Row],[m]]/results[[#This Row],[n]]</f>
        <v>1.530506523407521</v>
      </c>
      <c r="E26058">
        <f>ABS(1-results[[#This Row],[ratio]])</f>
        <v>0.53050652340752102</v>
      </c>
    </row>
    <row r="26059" spans="1:5" hidden="1" x14ac:dyDescent="0.25">
      <c r="A26059">
        <v>5212</v>
      </c>
      <c r="B26059">
        <v>10</v>
      </c>
      <c r="C26059">
        <v>4003</v>
      </c>
      <c r="D26059">
        <f>results[[#This Row],[m]]/results[[#This Row],[n]]</f>
        <v>0.76803530314658486</v>
      </c>
      <c r="E26059">
        <f>ABS(1-results[[#This Row],[ratio]])</f>
        <v>0.23196469685341514</v>
      </c>
    </row>
    <row r="26060" spans="1:5" hidden="1" x14ac:dyDescent="0.25">
      <c r="A26060">
        <v>5212</v>
      </c>
      <c r="B26060">
        <v>100</v>
      </c>
      <c r="C26060">
        <v>5223</v>
      </c>
      <c r="D26060">
        <f>results[[#This Row],[m]]/results[[#This Row],[n]]</f>
        <v>1.0021105141980047</v>
      </c>
      <c r="E26060">
        <f>ABS(1-results[[#This Row],[ratio]])</f>
        <v>2.110514198004676E-3</v>
      </c>
    </row>
    <row r="26061" spans="1:5" x14ac:dyDescent="0.25">
      <c r="A26061">
        <v>5212</v>
      </c>
      <c r="B26061">
        <v>400</v>
      </c>
      <c r="C26061">
        <v>5316</v>
      </c>
      <c r="D26061">
        <f>results[[#This Row],[m]]/results[[#This Row],[n]]</f>
        <v>1.0199539524174981</v>
      </c>
      <c r="E26061">
        <f>ABS(1-results[[#This Row],[ratio]])</f>
        <v>1.9953952417498089E-2</v>
      </c>
    </row>
    <row r="26062" spans="1:5" hidden="1" x14ac:dyDescent="0.25">
      <c r="A26062">
        <v>5213</v>
      </c>
      <c r="B26062">
        <v>2</v>
      </c>
      <c r="C26062">
        <v>3277</v>
      </c>
      <c r="D26062">
        <f>results[[#This Row],[m]]/results[[#This Row],[n]]</f>
        <v>0.62862075580280075</v>
      </c>
      <c r="E26062">
        <f>ABS(1-results[[#This Row],[ratio]])</f>
        <v>0.37137924419719925</v>
      </c>
    </row>
    <row r="26063" spans="1:5" hidden="1" x14ac:dyDescent="0.25">
      <c r="A26063">
        <v>5213</v>
      </c>
      <c r="B26063">
        <v>3</v>
      </c>
      <c r="C26063">
        <v>2714</v>
      </c>
      <c r="D26063">
        <f>results[[#This Row],[m]]/results[[#This Row],[n]]</f>
        <v>0.52062152311528875</v>
      </c>
      <c r="E26063">
        <f>ABS(1-results[[#This Row],[ratio]])</f>
        <v>0.47937847688471125</v>
      </c>
    </row>
    <row r="26064" spans="1:5" hidden="1" x14ac:dyDescent="0.25">
      <c r="A26064">
        <v>5213</v>
      </c>
      <c r="B26064">
        <v>10</v>
      </c>
      <c r="C26064">
        <v>4387</v>
      </c>
      <c r="D26064">
        <f>results[[#This Row],[m]]/results[[#This Row],[n]]</f>
        <v>0.84154997122578168</v>
      </c>
      <c r="E26064">
        <f>ABS(1-results[[#This Row],[ratio]])</f>
        <v>0.15845002877421832</v>
      </c>
    </row>
    <row r="26065" spans="1:5" hidden="1" x14ac:dyDescent="0.25">
      <c r="A26065">
        <v>5213</v>
      </c>
      <c r="B26065">
        <v>100</v>
      </c>
      <c r="C26065">
        <v>5331</v>
      </c>
      <c r="D26065">
        <f>results[[#This Row],[m]]/results[[#This Row],[n]]</f>
        <v>1.0226357183963168</v>
      </c>
      <c r="E26065">
        <f>ABS(1-results[[#This Row],[ratio]])</f>
        <v>2.263571839631684E-2</v>
      </c>
    </row>
    <row r="26066" spans="1:5" x14ac:dyDescent="0.25">
      <c r="A26066">
        <v>5213</v>
      </c>
      <c r="B26066">
        <v>400</v>
      </c>
      <c r="C26066">
        <v>5178</v>
      </c>
      <c r="D26066">
        <f>results[[#This Row],[m]]/results[[#This Row],[n]]</f>
        <v>0.99328601572990605</v>
      </c>
      <c r="E26066">
        <f>ABS(1-results[[#This Row],[ratio]])</f>
        <v>6.7139842700939534E-3</v>
      </c>
    </row>
    <row r="26067" spans="1:5" hidden="1" x14ac:dyDescent="0.25">
      <c r="A26067">
        <v>5214</v>
      </c>
      <c r="B26067">
        <v>2</v>
      </c>
      <c r="C26067">
        <v>749</v>
      </c>
      <c r="D26067">
        <f>results[[#This Row],[m]]/results[[#This Row],[n]]</f>
        <v>0.14365170694284618</v>
      </c>
      <c r="E26067">
        <f>ABS(1-results[[#This Row],[ratio]])</f>
        <v>0.85634829305715376</v>
      </c>
    </row>
    <row r="26068" spans="1:5" hidden="1" x14ac:dyDescent="0.25">
      <c r="A26068">
        <v>5214</v>
      </c>
      <c r="B26068">
        <v>3</v>
      </c>
      <c r="C26068">
        <v>1223</v>
      </c>
      <c r="D26068">
        <f>results[[#This Row],[m]]/results[[#This Row],[n]]</f>
        <v>0.23456079785193709</v>
      </c>
      <c r="E26068">
        <f>ABS(1-results[[#This Row],[ratio]])</f>
        <v>0.76543920214806294</v>
      </c>
    </row>
    <row r="26069" spans="1:5" hidden="1" x14ac:dyDescent="0.25">
      <c r="A26069">
        <v>5214</v>
      </c>
      <c r="B26069">
        <v>10</v>
      </c>
      <c r="C26069">
        <v>3230</v>
      </c>
      <c r="D26069">
        <f>results[[#This Row],[m]]/results[[#This Row],[n]]</f>
        <v>0.61948599923283465</v>
      </c>
      <c r="E26069">
        <f>ABS(1-results[[#This Row],[ratio]])</f>
        <v>0.38051400076716535</v>
      </c>
    </row>
    <row r="26070" spans="1:5" hidden="1" x14ac:dyDescent="0.25">
      <c r="A26070">
        <v>5214</v>
      </c>
      <c r="B26070">
        <v>100</v>
      </c>
      <c r="C26070">
        <v>5682</v>
      </c>
      <c r="D26070">
        <f>results[[#This Row],[m]]/results[[#This Row],[n]]</f>
        <v>1.0897583429228999</v>
      </c>
      <c r="E26070">
        <f>ABS(1-results[[#This Row],[ratio]])</f>
        <v>8.9758342922899859E-2</v>
      </c>
    </row>
    <row r="26071" spans="1:5" x14ac:dyDescent="0.25">
      <c r="A26071">
        <v>5214</v>
      </c>
      <c r="B26071">
        <v>400</v>
      </c>
      <c r="C26071">
        <v>5311</v>
      </c>
      <c r="D26071">
        <f>results[[#This Row],[m]]/results[[#This Row],[n]]</f>
        <v>1.0186037591100883</v>
      </c>
      <c r="E26071">
        <f>ABS(1-results[[#This Row],[ratio]])</f>
        <v>1.8603759110088269E-2</v>
      </c>
    </row>
    <row r="26072" spans="1:5" hidden="1" x14ac:dyDescent="0.25">
      <c r="A26072">
        <v>5215</v>
      </c>
      <c r="B26072">
        <v>2</v>
      </c>
      <c r="C26072">
        <v>6340</v>
      </c>
      <c r="D26072">
        <f>results[[#This Row],[m]]/results[[#This Row],[n]]</f>
        <v>1.2157238734419942</v>
      </c>
      <c r="E26072">
        <f>ABS(1-results[[#This Row],[ratio]])</f>
        <v>0.21572387344199417</v>
      </c>
    </row>
    <row r="26073" spans="1:5" hidden="1" x14ac:dyDescent="0.25">
      <c r="A26073">
        <v>5215</v>
      </c>
      <c r="B26073">
        <v>3</v>
      </c>
      <c r="C26073">
        <v>9862</v>
      </c>
      <c r="D26073">
        <f>results[[#This Row],[m]]/results[[#This Row],[n]]</f>
        <v>1.8910834132310643</v>
      </c>
      <c r="E26073">
        <f>ABS(1-results[[#This Row],[ratio]])</f>
        <v>0.89108341323106433</v>
      </c>
    </row>
    <row r="26074" spans="1:5" hidden="1" x14ac:dyDescent="0.25">
      <c r="A26074">
        <v>5215</v>
      </c>
      <c r="B26074">
        <v>10</v>
      </c>
      <c r="C26074">
        <v>6629</v>
      </c>
      <c r="D26074">
        <f>results[[#This Row],[m]]/results[[#This Row],[n]]</f>
        <v>1.2711409395973154</v>
      </c>
      <c r="E26074">
        <f>ABS(1-results[[#This Row],[ratio]])</f>
        <v>0.27114093959731544</v>
      </c>
    </row>
    <row r="26075" spans="1:5" hidden="1" x14ac:dyDescent="0.25">
      <c r="A26075">
        <v>5215</v>
      </c>
      <c r="B26075">
        <v>100</v>
      </c>
      <c r="C26075">
        <v>5246</v>
      </c>
      <c r="D26075">
        <f>results[[#This Row],[m]]/results[[#This Row],[n]]</f>
        <v>1.0059443911792905</v>
      </c>
      <c r="E26075">
        <f>ABS(1-results[[#This Row],[ratio]])</f>
        <v>5.9443911792904647E-3</v>
      </c>
    </row>
    <row r="26076" spans="1:5" x14ac:dyDescent="0.25">
      <c r="A26076">
        <v>5215</v>
      </c>
      <c r="B26076">
        <v>400</v>
      </c>
      <c r="C26076">
        <v>5409</v>
      </c>
      <c r="D26076">
        <f>results[[#This Row],[m]]/results[[#This Row],[n]]</f>
        <v>1.0372003835091084</v>
      </c>
      <c r="E26076">
        <f>ABS(1-results[[#This Row],[ratio]])</f>
        <v>3.720038350910837E-2</v>
      </c>
    </row>
    <row r="26077" spans="1:5" hidden="1" x14ac:dyDescent="0.25">
      <c r="A26077">
        <v>5216</v>
      </c>
      <c r="B26077">
        <v>2</v>
      </c>
      <c r="C26077">
        <v>11050</v>
      </c>
      <c r="D26077">
        <f>results[[#This Row],[m]]/results[[#This Row],[n]]</f>
        <v>2.1184815950920246</v>
      </c>
      <c r="E26077">
        <f>ABS(1-results[[#This Row],[ratio]])</f>
        <v>1.1184815950920246</v>
      </c>
    </row>
    <row r="26078" spans="1:5" hidden="1" x14ac:dyDescent="0.25">
      <c r="A26078">
        <v>5216</v>
      </c>
      <c r="B26078">
        <v>3</v>
      </c>
      <c r="C26078">
        <v>7698</v>
      </c>
      <c r="D26078">
        <f>results[[#This Row],[m]]/results[[#This Row],[n]]</f>
        <v>1.4758435582822085</v>
      </c>
      <c r="E26078">
        <f>ABS(1-results[[#This Row],[ratio]])</f>
        <v>0.47584355828220848</v>
      </c>
    </row>
    <row r="26079" spans="1:5" hidden="1" x14ac:dyDescent="0.25">
      <c r="A26079">
        <v>5216</v>
      </c>
      <c r="B26079">
        <v>10</v>
      </c>
      <c r="C26079">
        <v>6642</v>
      </c>
      <c r="D26079">
        <f>results[[#This Row],[m]]/results[[#This Row],[n]]</f>
        <v>1.2733895705521472</v>
      </c>
      <c r="E26079">
        <f>ABS(1-results[[#This Row],[ratio]])</f>
        <v>0.27338957055214719</v>
      </c>
    </row>
    <row r="26080" spans="1:5" hidden="1" x14ac:dyDescent="0.25">
      <c r="A26080">
        <v>5216</v>
      </c>
      <c r="B26080">
        <v>100</v>
      </c>
      <c r="C26080">
        <v>5784</v>
      </c>
      <c r="D26080">
        <f>results[[#This Row],[m]]/results[[#This Row],[n]]</f>
        <v>1.1088957055214723</v>
      </c>
      <c r="E26080">
        <f>ABS(1-results[[#This Row],[ratio]])</f>
        <v>0.10889570552147232</v>
      </c>
    </row>
    <row r="26081" spans="1:5" x14ac:dyDescent="0.25">
      <c r="A26081">
        <v>5216</v>
      </c>
      <c r="B26081">
        <v>400</v>
      </c>
      <c r="C26081">
        <v>5343</v>
      </c>
      <c r="D26081">
        <f>results[[#This Row],[m]]/results[[#This Row],[n]]</f>
        <v>1.0243481595092025</v>
      </c>
      <c r="E26081">
        <f>ABS(1-results[[#This Row],[ratio]])</f>
        <v>2.4348159509202549E-2</v>
      </c>
    </row>
    <row r="26082" spans="1:5" hidden="1" x14ac:dyDescent="0.25">
      <c r="A26082">
        <v>5217</v>
      </c>
      <c r="B26082">
        <v>2</v>
      </c>
      <c r="C26082">
        <v>1546</v>
      </c>
      <c r="D26082">
        <f>results[[#This Row],[m]]/results[[#This Row],[n]]</f>
        <v>0.29633889208357295</v>
      </c>
      <c r="E26082">
        <f>ABS(1-results[[#This Row],[ratio]])</f>
        <v>0.703661107916427</v>
      </c>
    </row>
    <row r="26083" spans="1:5" hidden="1" x14ac:dyDescent="0.25">
      <c r="A26083">
        <v>5217</v>
      </c>
      <c r="B26083">
        <v>3</v>
      </c>
      <c r="C26083">
        <v>2411</v>
      </c>
      <c r="D26083">
        <f>results[[#This Row],[m]]/results[[#This Row],[n]]</f>
        <v>0.46214299405788767</v>
      </c>
      <c r="E26083">
        <f>ABS(1-results[[#This Row],[ratio]])</f>
        <v>0.53785700594211239</v>
      </c>
    </row>
    <row r="26084" spans="1:5" hidden="1" x14ac:dyDescent="0.25">
      <c r="A26084">
        <v>5217</v>
      </c>
      <c r="B26084">
        <v>10</v>
      </c>
      <c r="C26084">
        <v>4434</v>
      </c>
      <c r="D26084">
        <f>results[[#This Row],[m]]/results[[#This Row],[n]]</f>
        <v>0.84991374353076476</v>
      </c>
      <c r="E26084">
        <f>ABS(1-results[[#This Row],[ratio]])</f>
        <v>0.15008625646923524</v>
      </c>
    </row>
    <row r="26085" spans="1:5" hidden="1" x14ac:dyDescent="0.25">
      <c r="A26085">
        <v>5217</v>
      </c>
      <c r="B26085">
        <v>100</v>
      </c>
      <c r="C26085">
        <v>4999</v>
      </c>
      <c r="D26085">
        <f>results[[#This Row],[m]]/results[[#This Row],[n]]</f>
        <v>0.9582135326816178</v>
      </c>
      <c r="E26085">
        <f>ABS(1-results[[#This Row],[ratio]])</f>
        <v>4.1786467318382203E-2</v>
      </c>
    </row>
    <row r="26086" spans="1:5" x14ac:dyDescent="0.25">
      <c r="A26086">
        <v>5217</v>
      </c>
      <c r="B26086">
        <v>400</v>
      </c>
      <c r="C26086">
        <v>5302</v>
      </c>
      <c r="D26086">
        <f>results[[#This Row],[m]]/results[[#This Row],[n]]</f>
        <v>1.0162928886333142</v>
      </c>
      <c r="E26086">
        <f>ABS(1-results[[#This Row],[ratio]])</f>
        <v>1.629288863331424E-2</v>
      </c>
    </row>
    <row r="26087" spans="1:5" hidden="1" x14ac:dyDescent="0.25">
      <c r="A26087">
        <v>5218</v>
      </c>
      <c r="B26087">
        <v>2</v>
      </c>
      <c r="C26087">
        <v>4207</v>
      </c>
      <c r="D26087">
        <f>results[[#This Row],[m]]/results[[#This Row],[n]]</f>
        <v>0.80624760444614796</v>
      </c>
      <c r="E26087">
        <f>ABS(1-results[[#This Row],[ratio]])</f>
        <v>0.19375239555385204</v>
      </c>
    </row>
    <row r="26088" spans="1:5" hidden="1" x14ac:dyDescent="0.25">
      <c r="A26088">
        <v>5218</v>
      </c>
      <c r="B26088">
        <v>3</v>
      </c>
      <c r="C26088">
        <v>5083</v>
      </c>
      <c r="D26088">
        <f>results[[#This Row],[m]]/results[[#This Row],[n]]</f>
        <v>0.97412801839785357</v>
      </c>
      <c r="E26088">
        <f>ABS(1-results[[#This Row],[ratio]])</f>
        <v>2.5871981602146432E-2</v>
      </c>
    </row>
    <row r="26089" spans="1:5" hidden="1" x14ac:dyDescent="0.25">
      <c r="A26089">
        <v>5218</v>
      </c>
      <c r="B26089">
        <v>10</v>
      </c>
      <c r="C26089">
        <v>8373</v>
      </c>
      <c r="D26089">
        <f>results[[#This Row],[m]]/results[[#This Row],[n]]</f>
        <v>1.6046377922575699</v>
      </c>
      <c r="E26089">
        <f>ABS(1-results[[#This Row],[ratio]])</f>
        <v>0.60463779225756986</v>
      </c>
    </row>
    <row r="26090" spans="1:5" hidden="1" x14ac:dyDescent="0.25">
      <c r="A26090">
        <v>5218</v>
      </c>
      <c r="B26090">
        <v>100</v>
      </c>
      <c r="C26090">
        <v>5423</v>
      </c>
      <c r="D26090">
        <f>results[[#This Row],[m]]/results[[#This Row],[n]]</f>
        <v>1.0392870831736298</v>
      </c>
      <c r="E26090">
        <f>ABS(1-results[[#This Row],[ratio]])</f>
        <v>3.9287083173629833E-2</v>
      </c>
    </row>
    <row r="26091" spans="1:5" x14ac:dyDescent="0.25">
      <c r="A26091">
        <v>5218</v>
      </c>
      <c r="B26091">
        <v>400</v>
      </c>
      <c r="C26091">
        <v>5084</v>
      </c>
      <c r="D26091">
        <f>results[[#This Row],[m]]/results[[#This Row],[n]]</f>
        <v>0.97431966270601766</v>
      </c>
      <c r="E26091">
        <f>ABS(1-results[[#This Row],[ratio]])</f>
        <v>2.5680337293982336E-2</v>
      </c>
    </row>
    <row r="26092" spans="1:5" hidden="1" x14ac:dyDescent="0.25">
      <c r="A26092">
        <v>5219</v>
      </c>
      <c r="B26092">
        <v>2</v>
      </c>
      <c r="C26092">
        <v>36208</v>
      </c>
      <c r="D26092">
        <f>results[[#This Row],[m]]/results[[#This Row],[n]]</f>
        <v>6.9377275340103468</v>
      </c>
      <c r="E26092">
        <f>ABS(1-results[[#This Row],[ratio]])</f>
        <v>5.9377275340103468</v>
      </c>
    </row>
    <row r="26093" spans="1:5" hidden="1" x14ac:dyDescent="0.25">
      <c r="A26093">
        <v>5219</v>
      </c>
      <c r="B26093">
        <v>3</v>
      </c>
      <c r="C26093">
        <v>4592</v>
      </c>
      <c r="D26093">
        <f>results[[#This Row],[m]]/results[[#This Row],[n]]</f>
        <v>0.87986204253688449</v>
      </c>
      <c r="E26093">
        <f>ABS(1-results[[#This Row],[ratio]])</f>
        <v>0.12013795746311551</v>
      </c>
    </row>
    <row r="26094" spans="1:5" hidden="1" x14ac:dyDescent="0.25">
      <c r="A26094">
        <v>5219</v>
      </c>
      <c r="B26094">
        <v>10</v>
      </c>
      <c r="C26094">
        <v>6209</v>
      </c>
      <c r="D26094">
        <f>results[[#This Row],[m]]/results[[#This Row],[n]]</f>
        <v>1.1896915117838667</v>
      </c>
      <c r="E26094">
        <f>ABS(1-results[[#This Row],[ratio]])</f>
        <v>0.18969151178386667</v>
      </c>
    </row>
    <row r="26095" spans="1:5" hidden="1" x14ac:dyDescent="0.25">
      <c r="A26095">
        <v>5219</v>
      </c>
      <c r="B26095">
        <v>100</v>
      </c>
      <c r="C26095">
        <v>5629</v>
      </c>
      <c r="D26095">
        <f>results[[#This Row],[m]]/results[[#This Row],[n]]</f>
        <v>1.0785591109407933</v>
      </c>
      <c r="E26095">
        <f>ABS(1-results[[#This Row],[ratio]])</f>
        <v>7.8559110940793264E-2</v>
      </c>
    </row>
    <row r="26096" spans="1:5" x14ac:dyDescent="0.25">
      <c r="A26096">
        <v>5219</v>
      </c>
      <c r="B26096">
        <v>400</v>
      </c>
      <c r="C26096">
        <v>5559</v>
      </c>
      <c r="D26096">
        <f>results[[#This Row],[m]]/results[[#This Row],[n]]</f>
        <v>1.0651465798045603</v>
      </c>
      <c r="E26096">
        <f>ABS(1-results[[#This Row],[ratio]])</f>
        <v>6.514657980456029E-2</v>
      </c>
    </row>
    <row r="26097" spans="1:5" hidden="1" x14ac:dyDescent="0.25">
      <c r="A26097">
        <v>5220</v>
      </c>
      <c r="B26097">
        <v>2</v>
      </c>
      <c r="C26097">
        <v>2016</v>
      </c>
      <c r="D26097">
        <f>results[[#This Row],[m]]/results[[#This Row],[n]]</f>
        <v>0.38620689655172413</v>
      </c>
      <c r="E26097">
        <f>ABS(1-results[[#This Row],[ratio]])</f>
        <v>0.61379310344827587</v>
      </c>
    </row>
    <row r="26098" spans="1:5" hidden="1" x14ac:dyDescent="0.25">
      <c r="A26098">
        <v>5220</v>
      </c>
      <c r="B26098">
        <v>3</v>
      </c>
      <c r="C26098">
        <v>3819</v>
      </c>
      <c r="D26098">
        <f>results[[#This Row],[m]]/results[[#This Row],[n]]</f>
        <v>0.73160919540229885</v>
      </c>
      <c r="E26098">
        <f>ABS(1-results[[#This Row],[ratio]])</f>
        <v>0.26839080459770115</v>
      </c>
    </row>
    <row r="26099" spans="1:5" hidden="1" x14ac:dyDescent="0.25">
      <c r="A26099">
        <v>5220</v>
      </c>
      <c r="B26099">
        <v>10</v>
      </c>
      <c r="C26099">
        <v>5710</v>
      </c>
      <c r="D26099">
        <f>results[[#This Row],[m]]/results[[#This Row],[n]]</f>
        <v>1.0938697318007662</v>
      </c>
      <c r="E26099">
        <f>ABS(1-results[[#This Row],[ratio]])</f>
        <v>9.3869731800766187E-2</v>
      </c>
    </row>
    <row r="26100" spans="1:5" hidden="1" x14ac:dyDescent="0.25">
      <c r="A26100">
        <v>5220</v>
      </c>
      <c r="B26100">
        <v>100</v>
      </c>
      <c r="C26100">
        <v>4798</v>
      </c>
      <c r="D26100">
        <f>results[[#This Row],[m]]/results[[#This Row],[n]]</f>
        <v>0.91915708812260533</v>
      </c>
      <c r="E26100">
        <f>ABS(1-results[[#This Row],[ratio]])</f>
        <v>8.0842911877394674E-2</v>
      </c>
    </row>
    <row r="26101" spans="1:5" x14ac:dyDescent="0.25">
      <c r="A26101">
        <v>5220</v>
      </c>
      <c r="B26101">
        <v>400</v>
      </c>
      <c r="C26101">
        <v>5345</v>
      </c>
      <c r="D26101">
        <f>results[[#This Row],[m]]/results[[#This Row],[n]]</f>
        <v>1.0239463601532568</v>
      </c>
      <c r="E26101">
        <f>ABS(1-results[[#This Row],[ratio]])</f>
        <v>2.3946360153256796E-2</v>
      </c>
    </row>
    <row r="26102" spans="1:5" hidden="1" x14ac:dyDescent="0.25">
      <c r="A26102">
        <v>5221</v>
      </c>
      <c r="B26102">
        <v>2</v>
      </c>
      <c r="C26102">
        <v>1515</v>
      </c>
      <c r="D26102">
        <f>results[[#This Row],[m]]/results[[#This Row],[n]]</f>
        <v>0.29017429611185597</v>
      </c>
      <c r="E26102">
        <f>ABS(1-results[[#This Row],[ratio]])</f>
        <v>0.70982570388814403</v>
      </c>
    </row>
    <row r="26103" spans="1:5" hidden="1" x14ac:dyDescent="0.25">
      <c r="A26103">
        <v>5221</v>
      </c>
      <c r="B26103">
        <v>3</v>
      </c>
      <c r="C26103">
        <v>1860</v>
      </c>
      <c r="D26103">
        <f>results[[#This Row],[m]]/results[[#This Row],[n]]</f>
        <v>0.356253591266041</v>
      </c>
      <c r="E26103">
        <f>ABS(1-results[[#This Row],[ratio]])</f>
        <v>0.64374640873395905</v>
      </c>
    </row>
    <row r="26104" spans="1:5" hidden="1" x14ac:dyDescent="0.25">
      <c r="A26104">
        <v>5221</v>
      </c>
      <c r="B26104">
        <v>10</v>
      </c>
      <c r="C26104">
        <v>4587</v>
      </c>
      <c r="D26104">
        <f>results[[#This Row],[m]]/results[[#This Row],[n]]</f>
        <v>0.87856732426738171</v>
      </c>
      <c r="E26104">
        <f>ABS(1-results[[#This Row],[ratio]])</f>
        <v>0.12143267573261829</v>
      </c>
    </row>
    <row r="26105" spans="1:5" hidden="1" x14ac:dyDescent="0.25">
      <c r="A26105">
        <v>5221</v>
      </c>
      <c r="B26105">
        <v>100</v>
      </c>
      <c r="C26105">
        <v>5159</v>
      </c>
      <c r="D26105">
        <f>results[[#This Row],[m]]/results[[#This Row],[n]]</f>
        <v>0.98812488029113199</v>
      </c>
      <c r="E26105">
        <f>ABS(1-results[[#This Row],[ratio]])</f>
        <v>1.1875119708868009E-2</v>
      </c>
    </row>
    <row r="26106" spans="1:5" x14ac:dyDescent="0.25">
      <c r="A26106">
        <v>5221</v>
      </c>
      <c r="B26106">
        <v>400</v>
      </c>
      <c r="C26106">
        <v>4770</v>
      </c>
      <c r="D26106">
        <f>results[[#This Row],[m]]/results[[#This Row],[n]]</f>
        <v>0.91361808082742768</v>
      </c>
      <c r="E26106">
        <f>ABS(1-results[[#This Row],[ratio]])</f>
        <v>8.6381919172572319E-2</v>
      </c>
    </row>
    <row r="26107" spans="1:5" hidden="1" x14ac:dyDescent="0.25">
      <c r="A26107">
        <v>5222</v>
      </c>
      <c r="B26107">
        <v>2</v>
      </c>
      <c r="C26107">
        <v>10748</v>
      </c>
      <c r="D26107">
        <f>results[[#This Row],[m]]/results[[#This Row],[n]]</f>
        <v>2.0582152432018384</v>
      </c>
      <c r="E26107">
        <f>ABS(1-results[[#This Row],[ratio]])</f>
        <v>1.0582152432018384</v>
      </c>
    </row>
    <row r="26108" spans="1:5" hidden="1" x14ac:dyDescent="0.25">
      <c r="A26108">
        <v>5222</v>
      </c>
      <c r="B26108">
        <v>3</v>
      </c>
      <c r="C26108">
        <v>6708</v>
      </c>
      <c r="D26108">
        <f>results[[#This Row],[m]]/results[[#This Row],[n]]</f>
        <v>1.2845653006510915</v>
      </c>
      <c r="E26108">
        <f>ABS(1-results[[#This Row],[ratio]])</f>
        <v>0.28456530065109154</v>
      </c>
    </row>
    <row r="26109" spans="1:5" hidden="1" x14ac:dyDescent="0.25">
      <c r="A26109">
        <v>5222</v>
      </c>
      <c r="B26109">
        <v>10</v>
      </c>
      <c r="C26109">
        <v>6788</v>
      </c>
      <c r="D26109">
        <f>results[[#This Row],[m]]/results[[#This Row],[n]]</f>
        <v>1.2998851014936805</v>
      </c>
      <c r="E26109">
        <f>ABS(1-results[[#This Row],[ratio]])</f>
        <v>0.29988510149368053</v>
      </c>
    </row>
    <row r="26110" spans="1:5" hidden="1" x14ac:dyDescent="0.25">
      <c r="A26110">
        <v>5222</v>
      </c>
      <c r="B26110">
        <v>100</v>
      </c>
      <c r="C26110">
        <v>4981</v>
      </c>
      <c r="D26110">
        <f>results[[#This Row],[m]]/results[[#This Row],[n]]</f>
        <v>0.95384909996170053</v>
      </c>
      <c r="E26110">
        <f>ABS(1-results[[#This Row],[ratio]])</f>
        <v>4.6150900038299469E-2</v>
      </c>
    </row>
    <row r="26111" spans="1:5" x14ac:dyDescent="0.25">
      <c r="A26111">
        <v>5222</v>
      </c>
      <c r="B26111">
        <v>400</v>
      </c>
      <c r="C26111">
        <v>4796</v>
      </c>
      <c r="D26111">
        <f>results[[#This Row],[m]]/results[[#This Row],[n]]</f>
        <v>0.91842206051321329</v>
      </c>
      <c r="E26111">
        <f>ABS(1-results[[#This Row],[ratio]])</f>
        <v>8.157793948678671E-2</v>
      </c>
    </row>
    <row r="26112" spans="1:5" hidden="1" x14ac:dyDescent="0.25">
      <c r="A26112">
        <v>5223</v>
      </c>
      <c r="B26112">
        <v>2</v>
      </c>
      <c r="C26112">
        <v>3941</v>
      </c>
      <c r="D26112">
        <f>results[[#This Row],[m]]/results[[#This Row],[n]]</f>
        <v>0.75454719509860235</v>
      </c>
      <c r="E26112">
        <f>ABS(1-results[[#This Row],[ratio]])</f>
        <v>0.24545280490139765</v>
      </c>
    </row>
    <row r="26113" spans="1:5" hidden="1" x14ac:dyDescent="0.25">
      <c r="A26113">
        <v>5223</v>
      </c>
      <c r="B26113">
        <v>3</v>
      </c>
      <c r="C26113">
        <v>5158</v>
      </c>
      <c r="D26113">
        <f>results[[#This Row],[m]]/results[[#This Row],[n]]</f>
        <v>0.98755504499329883</v>
      </c>
      <c r="E26113">
        <f>ABS(1-results[[#This Row],[ratio]])</f>
        <v>1.2444955006701175E-2</v>
      </c>
    </row>
    <row r="26114" spans="1:5" hidden="1" x14ac:dyDescent="0.25">
      <c r="A26114">
        <v>5223</v>
      </c>
      <c r="B26114">
        <v>10</v>
      </c>
      <c r="C26114">
        <v>6916</v>
      </c>
      <c r="D26114">
        <f>results[[#This Row],[m]]/results[[#This Row],[n]]</f>
        <v>1.3241432127130002</v>
      </c>
      <c r="E26114">
        <f>ABS(1-results[[#This Row],[ratio]])</f>
        <v>0.32414321271300017</v>
      </c>
    </row>
    <row r="26115" spans="1:5" hidden="1" x14ac:dyDescent="0.25">
      <c r="A26115">
        <v>5223</v>
      </c>
      <c r="B26115">
        <v>100</v>
      </c>
      <c r="C26115">
        <v>5912</v>
      </c>
      <c r="D26115">
        <f>results[[#This Row],[m]]/results[[#This Row],[n]]</f>
        <v>1.131916523071032</v>
      </c>
      <c r="E26115">
        <f>ABS(1-results[[#This Row],[ratio]])</f>
        <v>0.13191652307103197</v>
      </c>
    </row>
    <row r="26116" spans="1:5" x14ac:dyDescent="0.25">
      <c r="A26116">
        <v>5223</v>
      </c>
      <c r="B26116">
        <v>400</v>
      </c>
      <c r="C26116">
        <v>5380</v>
      </c>
      <c r="D26116">
        <f>results[[#This Row],[m]]/results[[#This Row],[n]]</f>
        <v>1.0300593528623396</v>
      </c>
      <c r="E26116">
        <f>ABS(1-results[[#This Row],[ratio]])</f>
        <v>3.0059352862339628E-2</v>
      </c>
    </row>
    <row r="26117" spans="1:5" hidden="1" x14ac:dyDescent="0.25">
      <c r="A26117">
        <v>5224</v>
      </c>
      <c r="B26117">
        <v>2</v>
      </c>
      <c r="C26117">
        <v>2440</v>
      </c>
      <c r="D26117">
        <f>results[[#This Row],[m]]/results[[#This Row],[n]]</f>
        <v>0.46707503828483921</v>
      </c>
      <c r="E26117">
        <f>ABS(1-results[[#This Row],[ratio]])</f>
        <v>0.53292496171516079</v>
      </c>
    </row>
    <row r="26118" spans="1:5" hidden="1" x14ac:dyDescent="0.25">
      <c r="A26118">
        <v>5224</v>
      </c>
      <c r="B26118">
        <v>3</v>
      </c>
      <c r="C26118">
        <v>3982</v>
      </c>
      <c r="D26118">
        <f>results[[#This Row],[m]]/results[[#This Row],[n]]</f>
        <v>0.76225114854517606</v>
      </c>
      <c r="E26118">
        <f>ABS(1-results[[#This Row],[ratio]])</f>
        <v>0.23774885145482394</v>
      </c>
    </row>
    <row r="26119" spans="1:5" hidden="1" x14ac:dyDescent="0.25">
      <c r="A26119">
        <v>5224</v>
      </c>
      <c r="B26119">
        <v>10</v>
      </c>
      <c r="C26119">
        <v>4163</v>
      </c>
      <c r="D26119">
        <f>results[[#This Row],[m]]/results[[#This Row],[n]]</f>
        <v>0.79689892802450235</v>
      </c>
      <c r="E26119">
        <f>ABS(1-results[[#This Row],[ratio]])</f>
        <v>0.20310107197549765</v>
      </c>
    </row>
    <row r="26120" spans="1:5" hidden="1" x14ac:dyDescent="0.25">
      <c r="A26120">
        <v>5224</v>
      </c>
      <c r="B26120">
        <v>100</v>
      </c>
      <c r="C26120">
        <v>5173</v>
      </c>
      <c r="D26120">
        <f>results[[#This Row],[m]]/results[[#This Row],[n]]</f>
        <v>0.99023736600306278</v>
      </c>
      <c r="E26120">
        <f>ABS(1-results[[#This Row],[ratio]])</f>
        <v>9.76263399693722E-3</v>
      </c>
    </row>
    <row r="26121" spans="1:5" x14ac:dyDescent="0.25">
      <c r="A26121">
        <v>5224</v>
      </c>
      <c r="B26121">
        <v>400</v>
      </c>
      <c r="C26121">
        <v>5351</v>
      </c>
      <c r="D26121">
        <f>results[[#This Row],[m]]/results[[#This Row],[n]]</f>
        <v>1.0243108728943338</v>
      </c>
      <c r="E26121">
        <f>ABS(1-results[[#This Row],[ratio]])</f>
        <v>2.4310872894333757E-2</v>
      </c>
    </row>
    <row r="26122" spans="1:5" hidden="1" x14ac:dyDescent="0.25">
      <c r="A26122">
        <v>5225</v>
      </c>
      <c r="B26122">
        <v>2</v>
      </c>
      <c r="C26122">
        <v>18326</v>
      </c>
      <c r="D26122">
        <f>results[[#This Row],[m]]/results[[#This Row],[n]]</f>
        <v>3.5073684210526315</v>
      </c>
      <c r="E26122">
        <f>ABS(1-results[[#This Row],[ratio]])</f>
        <v>2.5073684210526315</v>
      </c>
    </row>
    <row r="26123" spans="1:5" hidden="1" x14ac:dyDescent="0.25">
      <c r="A26123">
        <v>5225</v>
      </c>
      <c r="B26123">
        <v>3</v>
      </c>
      <c r="C26123">
        <v>14365</v>
      </c>
      <c r="D26123">
        <f>results[[#This Row],[m]]/results[[#This Row],[n]]</f>
        <v>2.7492822966507178</v>
      </c>
      <c r="E26123">
        <f>ABS(1-results[[#This Row],[ratio]])</f>
        <v>1.7492822966507178</v>
      </c>
    </row>
    <row r="26124" spans="1:5" hidden="1" x14ac:dyDescent="0.25">
      <c r="A26124">
        <v>5225</v>
      </c>
      <c r="B26124">
        <v>10</v>
      </c>
      <c r="C26124">
        <v>7086</v>
      </c>
      <c r="D26124">
        <f>results[[#This Row],[m]]/results[[#This Row],[n]]</f>
        <v>1.3561722488038277</v>
      </c>
      <c r="E26124">
        <f>ABS(1-results[[#This Row],[ratio]])</f>
        <v>0.3561722488038277</v>
      </c>
    </row>
    <row r="26125" spans="1:5" hidden="1" x14ac:dyDescent="0.25">
      <c r="A26125">
        <v>5225</v>
      </c>
      <c r="B26125">
        <v>100</v>
      </c>
      <c r="C26125">
        <v>5001</v>
      </c>
      <c r="D26125">
        <f>results[[#This Row],[m]]/results[[#This Row],[n]]</f>
        <v>0.95712918660287083</v>
      </c>
      <c r="E26125">
        <f>ABS(1-results[[#This Row],[ratio]])</f>
        <v>4.287081339712917E-2</v>
      </c>
    </row>
    <row r="26126" spans="1:5" x14ac:dyDescent="0.25">
      <c r="A26126">
        <v>5225</v>
      </c>
      <c r="B26126">
        <v>400</v>
      </c>
      <c r="C26126">
        <v>5130</v>
      </c>
      <c r="D26126">
        <f>results[[#This Row],[m]]/results[[#This Row],[n]]</f>
        <v>0.98181818181818181</v>
      </c>
      <c r="E26126">
        <f>ABS(1-results[[#This Row],[ratio]])</f>
        <v>1.8181818181818188E-2</v>
      </c>
    </row>
    <row r="26127" spans="1:5" hidden="1" x14ac:dyDescent="0.25">
      <c r="A26127">
        <v>5226</v>
      </c>
      <c r="B26127">
        <v>2</v>
      </c>
      <c r="C26127">
        <v>2412</v>
      </c>
      <c r="D26127">
        <f>results[[#This Row],[m]]/results[[#This Row],[n]]</f>
        <v>0.46153846153846156</v>
      </c>
      <c r="E26127">
        <f>ABS(1-results[[#This Row],[ratio]])</f>
        <v>0.53846153846153844</v>
      </c>
    </row>
    <row r="26128" spans="1:5" hidden="1" x14ac:dyDescent="0.25">
      <c r="A26128">
        <v>5226</v>
      </c>
      <c r="B26128">
        <v>3</v>
      </c>
      <c r="C26128">
        <v>4236</v>
      </c>
      <c r="D26128">
        <f>results[[#This Row],[m]]/results[[#This Row],[n]]</f>
        <v>0.81056257175660162</v>
      </c>
      <c r="E26128">
        <f>ABS(1-results[[#This Row],[ratio]])</f>
        <v>0.18943742824339838</v>
      </c>
    </row>
    <row r="26129" spans="1:5" hidden="1" x14ac:dyDescent="0.25">
      <c r="A26129">
        <v>5226</v>
      </c>
      <c r="B26129">
        <v>10</v>
      </c>
      <c r="C26129">
        <v>4348</v>
      </c>
      <c r="D26129">
        <f>results[[#This Row],[m]]/results[[#This Row],[n]]</f>
        <v>0.83199387676999614</v>
      </c>
      <c r="E26129">
        <f>ABS(1-results[[#This Row],[ratio]])</f>
        <v>0.16800612323000386</v>
      </c>
    </row>
    <row r="26130" spans="1:5" hidden="1" x14ac:dyDescent="0.25">
      <c r="A26130">
        <v>5226</v>
      </c>
      <c r="B26130">
        <v>100</v>
      </c>
      <c r="C26130">
        <v>5719</v>
      </c>
      <c r="D26130">
        <f>results[[#This Row],[m]]/results[[#This Row],[n]]</f>
        <v>1.09433601224646</v>
      </c>
      <c r="E26130">
        <f>ABS(1-results[[#This Row],[ratio]])</f>
        <v>9.4336012246460044E-2</v>
      </c>
    </row>
    <row r="26131" spans="1:5" x14ac:dyDescent="0.25">
      <c r="A26131">
        <v>5226</v>
      </c>
      <c r="B26131">
        <v>400</v>
      </c>
      <c r="C26131">
        <v>5423</v>
      </c>
      <c r="D26131">
        <f>results[[#This Row],[m]]/results[[#This Row],[n]]</f>
        <v>1.03769613471106</v>
      </c>
      <c r="E26131">
        <f>ABS(1-results[[#This Row],[ratio]])</f>
        <v>3.7696134711060036E-2</v>
      </c>
    </row>
    <row r="26132" spans="1:5" hidden="1" x14ac:dyDescent="0.25">
      <c r="A26132">
        <v>5227</v>
      </c>
      <c r="B26132">
        <v>2</v>
      </c>
      <c r="C26132">
        <v>1814</v>
      </c>
      <c r="D26132">
        <f>results[[#This Row],[m]]/results[[#This Row],[n]]</f>
        <v>0.34704419361010141</v>
      </c>
      <c r="E26132">
        <f>ABS(1-results[[#This Row],[ratio]])</f>
        <v>0.65295580638989859</v>
      </c>
    </row>
    <row r="26133" spans="1:5" hidden="1" x14ac:dyDescent="0.25">
      <c r="A26133">
        <v>5227</v>
      </c>
      <c r="B26133">
        <v>3</v>
      </c>
      <c r="C26133">
        <v>3330</v>
      </c>
      <c r="D26133">
        <f>results[[#This Row],[m]]/results[[#This Row],[n]]</f>
        <v>0.6370767170461068</v>
      </c>
      <c r="E26133">
        <f>ABS(1-results[[#This Row],[ratio]])</f>
        <v>0.3629232829538932</v>
      </c>
    </row>
    <row r="26134" spans="1:5" hidden="1" x14ac:dyDescent="0.25">
      <c r="A26134">
        <v>5227</v>
      </c>
      <c r="B26134">
        <v>10</v>
      </c>
      <c r="C26134">
        <v>5528</v>
      </c>
      <c r="D26134">
        <f>results[[#This Row],[m]]/results[[#This Row],[n]]</f>
        <v>1.0575856131624259</v>
      </c>
      <c r="E26134">
        <f>ABS(1-results[[#This Row],[ratio]])</f>
        <v>5.7585613162425942E-2</v>
      </c>
    </row>
    <row r="26135" spans="1:5" hidden="1" x14ac:dyDescent="0.25">
      <c r="A26135">
        <v>5227</v>
      </c>
      <c r="B26135">
        <v>100</v>
      </c>
      <c r="C26135">
        <v>5445</v>
      </c>
      <c r="D26135">
        <f>results[[#This Row],[m]]/results[[#This Row],[n]]</f>
        <v>1.041706523818634</v>
      </c>
      <c r="E26135">
        <f>ABS(1-results[[#This Row],[ratio]])</f>
        <v>4.1706523818634045E-2</v>
      </c>
    </row>
    <row r="26136" spans="1:5" x14ac:dyDescent="0.25">
      <c r="A26136">
        <v>5227</v>
      </c>
      <c r="B26136">
        <v>400</v>
      </c>
      <c r="C26136">
        <v>5382</v>
      </c>
      <c r="D26136">
        <f>results[[#This Row],[m]]/results[[#This Row],[n]]</f>
        <v>1.0296537210637076</v>
      </c>
      <c r="E26136">
        <f>ABS(1-results[[#This Row],[ratio]])</f>
        <v>2.9653721063707561E-2</v>
      </c>
    </row>
    <row r="26137" spans="1:5" hidden="1" x14ac:dyDescent="0.25">
      <c r="A26137">
        <v>5228</v>
      </c>
      <c r="B26137">
        <v>2</v>
      </c>
      <c r="C26137">
        <v>2128</v>
      </c>
      <c r="D26137">
        <f>results[[#This Row],[m]]/results[[#This Row],[n]]</f>
        <v>0.40703902065799541</v>
      </c>
      <c r="E26137">
        <f>ABS(1-results[[#This Row],[ratio]])</f>
        <v>0.59296097934200453</v>
      </c>
    </row>
    <row r="26138" spans="1:5" hidden="1" x14ac:dyDescent="0.25">
      <c r="A26138">
        <v>5228</v>
      </c>
      <c r="B26138">
        <v>3</v>
      </c>
      <c r="C26138">
        <v>3542</v>
      </c>
      <c r="D26138">
        <f>results[[#This Row],[m]]/results[[#This Row],[n]]</f>
        <v>0.67750573833205818</v>
      </c>
      <c r="E26138">
        <f>ABS(1-results[[#This Row],[ratio]])</f>
        <v>0.32249426166794182</v>
      </c>
    </row>
    <row r="26139" spans="1:5" hidden="1" x14ac:dyDescent="0.25">
      <c r="A26139">
        <v>5228</v>
      </c>
      <c r="B26139">
        <v>10</v>
      </c>
      <c r="C26139">
        <v>6023</v>
      </c>
      <c r="D26139">
        <f>results[[#This Row],[m]]/results[[#This Row],[n]]</f>
        <v>1.1520657995409334</v>
      </c>
      <c r="E26139">
        <f>ABS(1-results[[#This Row],[ratio]])</f>
        <v>0.15206579954093336</v>
      </c>
    </row>
    <row r="26140" spans="1:5" hidden="1" x14ac:dyDescent="0.25">
      <c r="A26140">
        <v>5228</v>
      </c>
      <c r="B26140">
        <v>100</v>
      </c>
      <c r="C26140">
        <v>5876</v>
      </c>
      <c r="D26140">
        <f>results[[#This Row],[m]]/results[[#This Row],[n]]</f>
        <v>1.1239479724560062</v>
      </c>
      <c r="E26140">
        <f>ABS(1-results[[#This Row],[ratio]])</f>
        <v>0.12394797245600619</v>
      </c>
    </row>
    <row r="26141" spans="1:5" x14ac:dyDescent="0.25">
      <c r="A26141">
        <v>5228</v>
      </c>
      <c r="B26141">
        <v>400</v>
      </c>
      <c r="C26141">
        <v>5348</v>
      </c>
      <c r="D26141">
        <f>results[[#This Row],[m]]/results[[#This Row],[n]]</f>
        <v>1.0229533282325938</v>
      </c>
      <c r="E26141">
        <f>ABS(1-results[[#This Row],[ratio]])</f>
        <v>2.2953328232593773E-2</v>
      </c>
    </row>
    <row r="26142" spans="1:5" hidden="1" x14ac:dyDescent="0.25">
      <c r="A26142">
        <v>5229</v>
      </c>
      <c r="B26142">
        <v>2</v>
      </c>
      <c r="C26142">
        <v>1357</v>
      </c>
      <c r="D26142">
        <f>results[[#This Row],[m]]/results[[#This Row],[n]]</f>
        <v>0.25951424746605467</v>
      </c>
      <c r="E26142">
        <f>ABS(1-results[[#This Row],[ratio]])</f>
        <v>0.74048575253394533</v>
      </c>
    </row>
    <row r="26143" spans="1:5" hidden="1" x14ac:dyDescent="0.25">
      <c r="A26143">
        <v>5229</v>
      </c>
      <c r="B26143">
        <v>3</v>
      </c>
      <c r="C26143">
        <v>1654</v>
      </c>
      <c r="D26143">
        <f>results[[#This Row],[m]]/results[[#This Row],[n]]</f>
        <v>0.316312870529738</v>
      </c>
      <c r="E26143">
        <f>ABS(1-results[[#This Row],[ratio]])</f>
        <v>0.683687129470262</v>
      </c>
    </row>
    <row r="26144" spans="1:5" hidden="1" x14ac:dyDescent="0.25">
      <c r="A26144">
        <v>5229</v>
      </c>
      <c r="B26144">
        <v>10</v>
      </c>
      <c r="C26144">
        <v>2474</v>
      </c>
      <c r="D26144">
        <f>results[[#This Row],[m]]/results[[#This Row],[n]]</f>
        <v>0.47313061770893095</v>
      </c>
      <c r="E26144">
        <f>ABS(1-results[[#This Row],[ratio]])</f>
        <v>0.52686938229106905</v>
      </c>
    </row>
    <row r="26145" spans="1:5" hidden="1" x14ac:dyDescent="0.25">
      <c r="A26145">
        <v>5229</v>
      </c>
      <c r="B26145">
        <v>100</v>
      </c>
      <c r="C26145">
        <v>4606</v>
      </c>
      <c r="D26145">
        <f>results[[#This Row],[m]]/results[[#This Row],[n]]</f>
        <v>0.88085676037483263</v>
      </c>
      <c r="E26145">
        <f>ABS(1-results[[#This Row],[ratio]])</f>
        <v>0.11914323962516737</v>
      </c>
    </row>
    <row r="26146" spans="1:5" x14ac:dyDescent="0.25">
      <c r="A26146">
        <v>5229</v>
      </c>
      <c r="B26146">
        <v>400</v>
      </c>
      <c r="C26146">
        <v>5308</v>
      </c>
      <c r="D26146">
        <f>results[[#This Row],[m]]/results[[#This Row],[n]]</f>
        <v>1.0151080512526296</v>
      </c>
      <c r="E26146">
        <f>ABS(1-results[[#This Row],[ratio]])</f>
        <v>1.5108051252629595E-2</v>
      </c>
    </row>
    <row r="26147" spans="1:5" hidden="1" x14ac:dyDescent="0.25">
      <c r="A26147">
        <v>5230</v>
      </c>
      <c r="B26147">
        <v>2</v>
      </c>
      <c r="C26147">
        <v>4228</v>
      </c>
      <c r="D26147">
        <f>results[[#This Row],[m]]/results[[#This Row],[n]]</f>
        <v>0.8084130019120459</v>
      </c>
      <c r="E26147">
        <f>ABS(1-results[[#This Row],[ratio]])</f>
        <v>0.1915869980879541</v>
      </c>
    </row>
    <row r="26148" spans="1:5" hidden="1" x14ac:dyDescent="0.25">
      <c r="A26148">
        <v>5230</v>
      </c>
      <c r="B26148">
        <v>3</v>
      </c>
      <c r="C26148">
        <v>3999</v>
      </c>
      <c r="D26148">
        <f>results[[#This Row],[m]]/results[[#This Row],[n]]</f>
        <v>0.76462715105162526</v>
      </c>
      <c r="E26148">
        <f>ABS(1-results[[#This Row],[ratio]])</f>
        <v>0.23537284894837474</v>
      </c>
    </row>
    <row r="26149" spans="1:5" hidden="1" x14ac:dyDescent="0.25">
      <c r="A26149">
        <v>5230</v>
      </c>
      <c r="B26149">
        <v>10</v>
      </c>
      <c r="C26149">
        <v>3720</v>
      </c>
      <c r="D26149">
        <f>results[[#This Row],[m]]/results[[#This Row],[n]]</f>
        <v>0.71128107074569791</v>
      </c>
      <c r="E26149">
        <f>ABS(1-results[[#This Row],[ratio]])</f>
        <v>0.28871892925430209</v>
      </c>
    </row>
    <row r="26150" spans="1:5" hidden="1" x14ac:dyDescent="0.25">
      <c r="A26150">
        <v>5230</v>
      </c>
      <c r="B26150">
        <v>100</v>
      </c>
      <c r="C26150">
        <v>4334</v>
      </c>
      <c r="D26150">
        <f>results[[#This Row],[m]]/results[[#This Row],[n]]</f>
        <v>0.82868068833652009</v>
      </c>
      <c r="E26150">
        <f>ABS(1-results[[#This Row],[ratio]])</f>
        <v>0.17131931166347991</v>
      </c>
    </row>
    <row r="26151" spans="1:5" x14ac:dyDescent="0.25">
      <c r="A26151">
        <v>5230</v>
      </c>
      <c r="B26151">
        <v>400</v>
      </c>
      <c r="C26151">
        <v>5155</v>
      </c>
      <c r="D26151">
        <f>results[[#This Row],[m]]/results[[#This Row],[n]]</f>
        <v>0.98565965583173998</v>
      </c>
      <c r="E26151">
        <f>ABS(1-results[[#This Row],[ratio]])</f>
        <v>1.4340344168260022E-2</v>
      </c>
    </row>
    <row r="26152" spans="1:5" hidden="1" x14ac:dyDescent="0.25">
      <c r="A26152">
        <v>5231</v>
      </c>
      <c r="B26152">
        <v>2</v>
      </c>
      <c r="C26152">
        <v>1907</v>
      </c>
      <c r="D26152">
        <f>results[[#This Row],[m]]/results[[#This Row],[n]]</f>
        <v>0.36455744599502965</v>
      </c>
      <c r="E26152">
        <f>ABS(1-results[[#This Row],[ratio]])</f>
        <v>0.63544255400497041</v>
      </c>
    </row>
    <row r="26153" spans="1:5" hidden="1" x14ac:dyDescent="0.25">
      <c r="A26153">
        <v>5231</v>
      </c>
      <c r="B26153">
        <v>3</v>
      </c>
      <c r="C26153">
        <v>2638</v>
      </c>
      <c r="D26153">
        <f>results[[#This Row],[m]]/results[[#This Row],[n]]</f>
        <v>0.50430128082584591</v>
      </c>
      <c r="E26153">
        <f>ABS(1-results[[#This Row],[ratio]])</f>
        <v>0.49569871917415409</v>
      </c>
    </row>
    <row r="26154" spans="1:5" hidden="1" x14ac:dyDescent="0.25">
      <c r="A26154">
        <v>5231</v>
      </c>
      <c r="B26154">
        <v>10</v>
      </c>
      <c r="C26154">
        <v>3269</v>
      </c>
      <c r="D26154">
        <f>results[[#This Row],[m]]/results[[#This Row],[n]]</f>
        <v>0.62492831198623588</v>
      </c>
      <c r="E26154">
        <f>ABS(1-results[[#This Row],[ratio]])</f>
        <v>0.37507168801376412</v>
      </c>
    </row>
    <row r="26155" spans="1:5" hidden="1" x14ac:dyDescent="0.25">
      <c r="A26155">
        <v>5231</v>
      </c>
      <c r="B26155">
        <v>100</v>
      </c>
      <c r="C26155">
        <v>4443</v>
      </c>
      <c r="D26155">
        <f>results[[#This Row],[m]]/results[[#This Row],[n]]</f>
        <v>0.84935958707704073</v>
      </c>
      <c r="E26155">
        <f>ABS(1-results[[#This Row],[ratio]])</f>
        <v>0.15064041292295927</v>
      </c>
    </row>
    <row r="26156" spans="1:5" x14ac:dyDescent="0.25">
      <c r="A26156">
        <v>5231</v>
      </c>
      <c r="B26156">
        <v>400</v>
      </c>
      <c r="C26156">
        <v>4673</v>
      </c>
      <c r="D26156">
        <f>results[[#This Row],[m]]/results[[#This Row],[n]]</f>
        <v>0.89332823551902119</v>
      </c>
      <c r="E26156">
        <f>ABS(1-results[[#This Row],[ratio]])</f>
        <v>0.10667176448097881</v>
      </c>
    </row>
    <row r="26157" spans="1:5" hidden="1" x14ac:dyDescent="0.25">
      <c r="A26157">
        <v>5232</v>
      </c>
      <c r="B26157">
        <v>2</v>
      </c>
      <c r="C26157">
        <v>4847</v>
      </c>
      <c r="D26157">
        <f>results[[#This Row],[m]]/results[[#This Row],[n]]</f>
        <v>0.92641437308868502</v>
      </c>
      <c r="E26157">
        <f>ABS(1-results[[#This Row],[ratio]])</f>
        <v>7.3585626911314983E-2</v>
      </c>
    </row>
    <row r="26158" spans="1:5" hidden="1" x14ac:dyDescent="0.25">
      <c r="A26158">
        <v>5232</v>
      </c>
      <c r="B26158">
        <v>3</v>
      </c>
      <c r="C26158">
        <v>6692</v>
      </c>
      <c r="D26158">
        <f>results[[#This Row],[m]]/results[[#This Row],[n]]</f>
        <v>1.2790519877675841</v>
      </c>
      <c r="E26158">
        <f>ABS(1-results[[#This Row],[ratio]])</f>
        <v>0.27905198776758411</v>
      </c>
    </row>
    <row r="26159" spans="1:5" hidden="1" x14ac:dyDescent="0.25">
      <c r="A26159">
        <v>5232</v>
      </c>
      <c r="B26159">
        <v>10</v>
      </c>
      <c r="C26159">
        <v>5617</v>
      </c>
      <c r="D26159">
        <f>results[[#This Row],[m]]/results[[#This Row],[n]]</f>
        <v>1.0735856269113151</v>
      </c>
      <c r="E26159">
        <f>ABS(1-results[[#This Row],[ratio]])</f>
        <v>7.3585626911315094E-2</v>
      </c>
    </row>
    <row r="26160" spans="1:5" hidden="1" x14ac:dyDescent="0.25">
      <c r="A26160">
        <v>5232</v>
      </c>
      <c r="B26160">
        <v>100</v>
      </c>
      <c r="C26160">
        <v>5464</v>
      </c>
      <c r="D26160">
        <f>results[[#This Row],[m]]/results[[#This Row],[n]]</f>
        <v>1.0443425076452599</v>
      </c>
      <c r="E26160">
        <f>ABS(1-results[[#This Row],[ratio]])</f>
        <v>4.4342507645259932E-2</v>
      </c>
    </row>
    <row r="26161" spans="1:5" x14ac:dyDescent="0.25">
      <c r="A26161">
        <v>5232</v>
      </c>
      <c r="B26161">
        <v>400</v>
      </c>
      <c r="C26161">
        <v>4959</v>
      </c>
      <c r="D26161">
        <f>results[[#This Row],[m]]/results[[#This Row],[n]]</f>
        <v>0.94782110091743121</v>
      </c>
      <c r="E26161">
        <f>ABS(1-results[[#This Row],[ratio]])</f>
        <v>5.2178899082568786E-2</v>
      </c>
    </row>
    <row r="26162" spans="1:5" hidden="1" x14ac:dyDescent="0.25">
      <c r="A26162">
        <v>5233</v>
      </c>
      <c r="B26162">
        <v>2</v>
      </c>
      <c r="C26162">
        <v>2192</v>
      </c>
      <c r="D26162">
        <f>results[[#This Row],[m]]/results[[#This Row],[n]]</f>
        <v>0.41888018345117523</v>
      </c>
      <c r="E26162">
        <f>ABS(1-results[[#This Row],[ratio]])</f>
        <v>0.58111981654882472</v>
      </c>
    </row>
    <row r="26163" spans="1:5" hidden="1" x14ac:dyDescent="0.25">
      <c r="A26163">
        <v>5233</v>
      </c>
      <c r="B26163">
        <v>3</v>
      </c>
      <c r="C26163">
        <v>4220</v>
      </c>
      <c r="D26163">
        <f>results[[#This Row],[m]]/results[[#This Row],[n]]</f>
        <v>0.8064207911331932</v>
      </c>
      <c r="E26163">
        <f>ABS(1-results[[#This Row],[ratio]])</f>
        <v>0.1935792088668068</v>
      </c>
    </row>
    <row r="26164" spans="1:5" hidden="1" x14ac:dyDescent="0.25">
      <c r="A26164">
        <v>5233</v>
      </c>
      <c r="B26164">
        <v>10</v>
      </c>
      <c r="C26164">
        <v>6901</v>
      </c>
      <c r="D26164">
        <f>results[[#This Row],[m]]/results[[#This Row],[n]]</f>
        <v>1.3187464169692338</v>
      </c>
      <c r="E26164">
        <f>ABS(1-results[[#This Row],[ratio]])</f>
        <v>0.31874641696923378</v>
      </c>
    </row>
    <row r="26165" spans="1:5" hidden="1" x14ac:dyDescent="0.25">
      <c r="A26165">
        <v>5233</v>
      </c>
      <c r="B26165">
        <v>100</v>
      </c>
      <c r="C26165">
        <v>6299</v>
      </c>
      <c r="D26165">
        <f>results[[#This Row],[m]]/results[[#This Row],[n]]</f>
        <v>1.2037072424995223</v>
      </c>
      <c r="E26165">
        <f>ABS(1-results[[#This Row],[ratio]])</f>
        <v>0.20370724249952232</v>
      </c>
    </row>
    <row r="26166" spans="1:5" x14ac:dyDescent="0.25">
      <c r="A26166">
        <v>5233</v>
      </c>
      <c r="B26166">
        <v>400</v>
      </c>
      <c r="C26166">
        <v>5603</v>
      </c>
      <c r="D26166">
        <f>results[[#This Row],[m]]/results[[#This Row],[n]]</f>
        <v>1.070705140454806</v>
      </c>
      <c r="E26166">
        <f>ABS(1-results[[#This Row],[ratio]])</f>
        <v>7.0705140454806026E-2</v>
      </c>
    </row>
    <row r="26167" spans="1:5" hidden="1" x14ac:dyDescent="0.25">
      <c r="A26167">
        <v>5234</v>
      </c>
      <c r="B26167">
        <v>2</v>
      </c>
      <c r="C26167">
        <v>1333</v>
      </c>
      <c r="D26167">
        <f>results[[#This Row],[m]]/results[[#This Row],[n]]</f>
        <v>0.25468093236530376</v>
      </c>
      <c r="E26167">
        <f>ABS(1-results[[#This Row],[ratio]])</f>
        <v>0.74531906763469624</v>
      </c>
    </row>
    <row r="26168" spans="1:5" hidden="1" x14ac:dyDescent="0.25">
      <c r="A26168">
        <v>5234</v>
      </c>
      <c r="B26168">
        <v>3</v>
      </c>
      <c r="C26168">
        <v>2260</v>
      </c>
      <c r="D26168">
        <f>results[[#This Row],[m]]/results[[#This Row],[n]]</f>
        <v>0.43179212839128772</v>
      </c>
      <c r="E26168">
        <f>ABS(1-results[[#This Row],[ratio]])</f>
        <v>0.56820787160871222</v>
      </c>
    </row>
    <row r="26169" spans="1:5" hidden="1" x14ac:dyDescent="0.25">
      <c r="A26169">
        <v>5234</v>
      </c>
      <c r="B26169">
        <v>10</v>
      </c>
      <c r="C26169">
        <v>4407</v>
      </c>
      <c r="D26169">
        <f>results[[#This Row],[m]]/results[[#This Row],[n]]</f>
        <v>0.84199465036301113</v>
      </c>
      <c r="E26169">
        <f>ABS(1-results[[#This Row],[ratio]])</f>
        <v>0.15800534963698887</v>
      </c>
    </row>
    <row r="26170" spans="1:5" hidden="1" x14ac:dyDescent="0.25">
      <c r="A26170">
        <v>5234</v>
      </c>
      <c r="B26170">
        <v>100</v>
      </c>
      <c r="C26170">
        <v>4882</v>
      </c>
      <c r="D26170">
        <f>results[[#This Row],[m]]/results[[#This Row],[n]]</f>
        <v>0.93274742071073746</v>
      </c>
      <c r="E26170">
        <f>ABS(1-results[[#This Row],[ratio]])</f>
        <v>6.7252579289262537E-2</v>
      </c>
    </row>
    <row r="26171" spans="1:5" x14ac:dyDescent="0.25">
      <c r="A26171">
        <v>5234</v>
      </c>
      <c r="B26171">
        <v>400</v>
      </c>
      <c r="C26171">
        <v>5335</v>
      </c>
      <c r="D26171">
        <f>results[[#This Row],[m]]/results[[#This Row],[n]]</f>
        <v>1.019296904852885</v>
      </c>
      <c r="E26171">
        <f>ABS(1-results[[#This Row],[ratio]])</f>
        <v>1.9296904852885044E-2</v>
      </c>
    </row>
    <row r="26172" spans="1:5" hidden="1" x14ac:dyDescent="0.25">
      <c r="A26172">
        <v>5235</v>
      </c>
      <c r="B26172">
        <v>2</v>
      </c>
      <c r="C26172">
        <v>8310</v>
      </c>
      <c r="D26172">
        <f>results[[#This Row],[m]]/results[[#This Row],[n]]</f>
        <v>1.5873925501432664</v>
      </c>
      <c r="E26172">
        <f>ABS(1-results[[#This Row],[ratio]])</f>
        <v>0.58739255014326641</v>
      </c>
    </row>
    <row r="26173" spans="1:5" hidden="1" x14ac:dyDescent="0.25">
      <c r="A26173">
        <v>5235</v>
      </c>
      <c r="B26173">
        <v>3</v>
      </c>
      <c r="C26173">
        <v>11818</v>
      </c>
      <c r="D26173">
        <f>results[[#This Row],[m]]/results[[#This Row],[n]]</f>
        <v>2.2574976122254058</v>
      </c>
      <c r="E26173">
        <f>ABS(1-results[[#This Row],[ratio]])</f>
        <v>1.2574976122254058</v>
      </c>
    </row>
    <row r="26174" spans="1:5" hidden="1" x14ac:dyDescent="0.25">
      <c r="A26174">
        <v>5235</v>
      </c>
      <c r="B26174">
        <v>10</v>
      </c>
      <c r="C26174">
        <v>7682</v>
      </c>
      <c r="D26174">
        <f>results[[#This Row],[m]]/results[[#This Row],[n]]</f>
        <v>1.4674307545367717</v>
      </c>
      <c r="E26174">
        <f>ABS(1-results[[#This Row],[ratio]])</f>
        <v>0.46743075453677174</v>
      </c>
    </row>
    <row r="26175" spans="1:5" hidden="1" x14ac:dyDescent="0.25">
      <c r="A26175">
        <v>5235</v>
      </c>
      <c r="B26175">
        <v>100</v>
      </c>
      <c r="C26175">
        <v>5386</v>
      </c>
      <c r="D26175">
        <f>results[[#This Row],[m]]/results[[#This Row],[n]]</f>
        <v>1.0288443170964661</v>
      </c>
      <c r="E26175">
        <f>ABS(1-results[[#This Row],[ratio]])</f>
        <v>2.8844317096466066E-2</v>
      </c>
    </row>
    <row r="26176" spans="1:5" x14ac:dyDescent="0.25">
      <c r="A26176">
        <v>5235</v>
      </c>
      <c r="B26176">
        <v>400</v>
      </c>
      <c r="C26176">
        <v>5264</v>
      </c>
      <c r="D26176">
        <f>results[[#This Row],[m]]/results[[#This Row],[n]]</f>
        <v>1.0055396370582617</v>
      </c>
      <c r="E26176">
        <f>ABS(1-results[[#This Row],[ratio]])</f>
        <v>5.5396370582616594E-3</v>
      </c>
    </row>
    <row r="26177" spans="1:5" hidden="1" x14ac:dyDescent="0.25">
      <c r="A26177">
        <v>5236</v>
      </c>
      <c r="B26177">
        <v>2</v>
      </c>
      <c r="C26177">
        <v>1303</v>
      </c>
      <c r="D26177">
        <f>results[[#This Row],[m]]/results[[#This Row],[n]]</f>
        <v>0.2488540870893812</v>
      </c>
      <c r="E26177">
        <f>ABS(1-results[[#This Row],[ratio]])</f>
        <v>0.75114591291061883</v>
      </c>
    </row>
    <row r="26178" spans="1:5" hidden="1" x14ac:dyDescent="0.25">
      <c r="A26178">
        <v>5236</v>
      </c>
      <c r="B26178">
        <v>3</v>
      </c>
      <c r="C26178">
        <v>2148</v>
      </c>
      <c r="D26178">
        <f>results[[#This Row],[m]]/results[[#This Row],[n]]</f>
        <v>0.41023682200152789</v>
      </c>
      <c r="E26178">
        <f>ABS(1-results[[#This Row],[ratio]])</f>
        <v>0.58976317799847211</v>
      </c>
    </row>
    <row r="26179" spans="1:5" hidden="1" x14ac:dyDescent="0.25">
      <c r="A26179">
        <v>5236</v>
      </c>
      <c r="B26179">
        <v>10</v>
      </c>
      <c r="C26179">
        <v>3842</v>
      </c>
      <c r="D26179">
        <f>results[[#This Row],[m]]/results[[#This Row],[n]]</f>
        <v>0.73376623376623373</v>
      </c>
      <c r="E26179">
        <f>ABS(1-results[[#This Row],[ratio]])</f>
        <v>0.26623376623376627</v>
      </c>
    </row>
    <row r="26180" spans="1:5" hidden="1" x14ac:dyDescent="0.25">
      <c r="A26180">
        <v>5236</v>
      </c>
      <c r="B26180">
        <v>100</v>
      </c>
      <c r="C26180">
        <v>5533</v>
      </c>
      <c r="D26180">
        <f>results[[#This Row],[m]]/results[[#This Row],[n]]</f>
        <v>1.0567226890756303</v>
      </c>
      <c r="E26180">
        <f>ABS(1-results[[#This Row],[ratio]])</f>
        <v>5.6722689075630273E-2</v>
      </c>
    </row>
    <row r="26181" spans="1:5" x14ac:dyDescent="0.25">
      <c r="A26181">
        <v>5236</v>
      </c>
      <c r="B26181">
        <v>400</v>
      </c>
      <c r="C26181">
        <v>5440</v>
      </c>
      <c r="D26181">
        <f>results[[#This Row],[m]]/results[[#This Row],[n]]</f>
        <v>1.0389610389610389</v>
      </c>
      <c r="E26181">
        <f>ABS(1-results[[#This Row],[ratio]])</f>
        <v>3.8961038961038863E-2</v>
      </c>
    </row>
    <row r="26182" spans="1:5" hidden="1" x14ac:dyDescent="0.25">
      <c r="A26182">
        <v>5237</v>
      </c>
      <c r="B26182">
        <v>2</v>
      </c>
      <c r="C26182">
        <v>2016</v>
      </c>
      <c r="D26182">
        <f>results[[#This Row],[m]]/results[[#This Row],[n]]</f>
        <v>0.38495321749092992</v>
      </c>
      <c r="E26182">
        <f>ABS(1-results[[#This Row],[ratio]])</f>
        <v>0.61504678250907008</v>
      </c>
    </row>
    <row r="26183" spans="1:5" hidden="1" x14ac:dyDescent="0.25">
      <c r="A26183">
        <v>5237</v>
      </c>
      <c r="B26183">
        <v>3</v>
      </c>
      <c r="C26183">
        <v>3180</v>
      </c>
      <c r="D26183">
        <f>results[[#This Row],[m]]/results[[#This Row],[n]]</f>
        <v>0.60721787282795492</v>
      </c>
      <c r="E26183">
        <f>ABS(1-results[[#This Row],[ratio]])</f>
        <v>0.39278212717204508</v>
      </c>
    </row>
    <row r="26184" spans="1:5" hidden="1" x14ac:dyDescent="0.25">
      <c r="A26184">
        <v>5237</v>
      </c>
      <c r="B26184">
        <v>10</v>
      </c>
      <c r="C26184">
        <v>3671</v>
      </c>
      <c r="D26184">
        <f>results[[#This Row],[m]]/results[[#This Row],[n]]</f>
        <v>0.70097383998472407</v>
      </c>
      <c r="E26184">
        <f>ABS(1-results[[#This Row],[ratio]])</f>
        <v>0.29902616001527593</v>
      </c>
    </row>
    <row r="26185" spans="1:5" hidden="1" x14ac:dyDescent="0.25">
      <c r="A26185">
        <v>5237</v>
      </c>
      <c r="B26185">
        <v>100</v>
      </c>
      <c r="C26185">
        <v>4194</v>
      </c>
      <c r="D26185">
        <f>results[[#This Row],[m]]/results[[#This Row],[n]]</f>
        <v>0.80084017567309529</v>
      </c>
      <c r="E26185">
        <f>ABS(1-results[[#This Row],[ratio]])</f>
        <v>0.19915982432690471</v>
      </c>
    </row>
    <row r="26186" spans="1:5" x14ac:dyDescent="0.25">
      <c r="A26186">
        <v>5237</v>
      </c>
      <c r="B26186">
        <v>400</v>
      </c>
      <c r="C26186">
        <v>4470</v>
      </c>
      <c r="D26186">
        <f>results[[#This Row],[m]]/results[[#This Row],[n]]</f>
        <v>0.85354210425816313</v>
      </c>
      <c r="E26186">
        <f>ABS(1-results[[#This Row],[ratio]])</f>
        <v>0.14645789574183687</v>
      </c>
    </row>
    <row r="26187" spans="1:5" hidden="1" x14ac:dyDescent="0.25">
      <c r="A26187">
        <v>5238</v>
      </c>
      <c r="B26187">
        <v>2</v>
      </c>
      <c r="C26187">
        <v>990</v>
      </c>
      <c r="D26187">
        <f>results[[#This Row],[m]]/results[[#This Row],[n]]</f>
        <v>0.18900343642611683</v>
      </c>
      <c r="E26187">
        <f>ABS(1-results[[#This Row],[ratio]])</f>
        <v>0.81099656357388317</v>
      </c>
    </row>
    <row r="26188" spans="1:5" hidden="1" x14ac:dyDescent="0.25">
      <c r="A26188">
        <v>5238</v>
      </c>
      <c r="B26188">
        <v>3</v>
      </c>
      <c r="C26188">
        <v>1159</v>
      </c>
      <c r="D26188">
        <f>results[[#This Row],[m]]/results[[#This Row],[n]]</f>
        <v>0.22126765941198931</v>
      </c>
      <c r="E26188">
        <f>ABS(1-results[[#This Row],[ratio]])</f>
        <v>0.77873234058801066</v>
      </c>
    </row>
    <row r="26189" spans="1:5" hidden="1" x14ac:dyDescent="0.25">
      <c r="A26189">
        <v>5238</v>
      </c>
      <c r="B26189">
        <v>10</v>
      </c>
      <c r="C26189">
        <v>3719</v>
      </c>
      <c r="D26189">
        <f>results[[#This Row],[m]]/results[[#This Row],[n]]</f>
        <v>0.71000381825124093</v>
      </c>
      <c r="E26189">
        <f>ABS(1-results[[#This Row],[ratio]])</f>
        <v>0.28999618174875907</v>
      </c>
    </row>
    <row r="26190" spans="1:5" hidden="1" x14ac:dyDescent="0.25">
      <c r="A26190">
        <v>5238</v>
      </c>
      <c r="B26190">
        <v>100</v>
      </c>
      <c r="C26190">
        <v>4939</v>
      </c>
      <c r="D26190">
        <f>results[[#This Row],[m]]/results[[#This Row],[n]]</f>
        <v>0.9429171439480718</v>
      </c>
      <c r="E26190">
        <f>ABS(1-results[[#This Row],[ratio]])</f>
        <v>5.7082856051928199E-2</v>
      </c>
    </row>
    <row r="26191" spans="1:5" x14ac:dyDescent="0.25">
      <c r="A26191">
        <v>5238</v>
      </c>
      <c r="B26191">
        <v>400</v>
      </c>
      <c r="C26191">
        <v>5117</v>
      </c>
      <c r="D26191">
        <f>results[[#This Row],[m]]/results[[#This Row],[n]]</f>
        <v>0.97689957999236354</v>
      </c>
      <c r="E26191">
        <f>ABS(1-results[[#This Row],[ratio]])</f>
        <v>2.3100420007636457E-2</v>
      </c>
    </row>
    <row r="26192" spans="1:5" hidden="1" x14ac:dyDescent="0.25">
      <c r="A26192">
        <v>5239</v>
      </c>
      <c r="B26192">
        <v>2</v>
      </c>
      <c r="C26192">
        <v>2590</v>
      </c>
      <c r="D26192">
        <f>results[[#This Row],[m]]/results[[#This Row],[n]]</f>
        <v>0.49436915441878221</v>
      </c>
      <c r="E26192">
        <f>ABS(1-results[[#This Row],[ratio]])</f>
        <v>0.50563084558121774</v>
      </c>
    </row>
    <row r="26193" spans="1:5" hidden="1" x14ac:dyDescent="0.25">
      <c r="A26193">
        <v>5239</v>
      </c>
      <c r="B26193">
        <v>3</v>
      </c>
      <c r="C26193">
        <v>2853</v>
      </c>
      <c r="D26193">
        <f>results[[#This Row],[m]]/results[[#This Row],[n]]</f>
        <v>0.54456957434624931</v>
      </c>
      <c r="E26193">
        <f>ABS(1-results[[#This Row],[ratio]])</f>
        <v>0.45543042565375069</v>
      </c>
    </row>
    <row r="26194" spans="1:5" hidden="1" x14ac:dyDescent="0.25">
      <c r="A26194">
        <v>5239</v>
      </c>
      <c r="B26194">
        <v>10</v>
      </c>
      <c r="C26194">
        <v>6580</v>
      </c>
      <c r="D26194">
        <f>results[[#This Row],[m]]/results[[#This Row],[n]]</f>
        <v>1.2559648787936628</v>
      </c>
      <c r="E26194">
        <f>ABS(1-results[[#This Row],[ratio]])</f>
        <v>0.25596487879366281</v>
      </c>
    </row>
    <row r="26195" spans="1:5" hidden="1" x14ac:dyDescent="0.25">
      <c r="A26195">
        <v>5239</v>
      </c>
      <c r="B26195">
        <v>100</v>
      </c>
      <c r="C26195">
        <v>5437</v>
      </c>
      <c r="D26195">
        <f>results[[#This Row],[m]]/results[[#This Row],[n]]</f>
        <v>1.0377934720366482</v>
      </c>
      <c r="E26195">
        <f>ABS(1-results[[#This Row],[ratio]])</f>
        <v>3.7793472036648179E-2</v>
      </c>
    </row>
    <row r="26196" spans="1:5" x14ac:dyDescent="0.25">
      <c r="A26196">
        <v>5239</v>
      </c>
      <c r="B26196">
        <v>400</v>
      </c>
      <c r="C26196">
        <v>5323</v>
      </c>
      <c r="D26196">
        <f>results[[#This Row],[m]]/results[[#This Row],[n]]</f>
        <v>1.0160335941973659</v>
      </c>
      <c r="E26196">
        <f>ABS(1-results[[#This Row],[ratio]])</f>
        <v>1.6033594197365941E-2</v>
      </c>
    </row>
    <row r="26197" spans="1:5" hidden="1" x14ac:dyDescent="0.25">
      <c r="A26197">
        <v>5240</v>
      </c>
      <c r="B26197">
        <v>2</v>
      </c>
      <c r="C26197">
        <v>4203</v>
      </c>
      <c r="D26197">
        <f>results[[#This Row],[m]]/results[[#This Row],[n]]</f>
        <v>0.8020992366412214</v>
      </c>
      <c r="E26197">
        <f>ABS(1-results[[#This Row],[ratio]])</f>
        <v>0.1979007633587786</v>
      </c>
    </row>
    <row r="26198" spans="1:5" hidden="1" x14ac:dyDescent="0.25">
      <c r="A26198">
        <v>5240</v>
      </c>
      <c r="B26198">
        <v>3</v>
      </c>
      <c r="C26198">
        <v>5503</v>
      </c>
      <c r="D26198">
        <f>results[[#This Row],[m]]/results[[#This Row],[n]]</f>
        <v>1.0501908396946564</v>
      </c>
      <c r="E26198">
        <f>ABS(1-results[[#This Row],[ratio]])</f>
        <v>5.0190839694656431E-2</v>
      </c>
    </row>
    <row r="26199" spans="1:5" hidden="1" x14ac:dyDescent="0.25">
      <c r="A26199">
        <v>5240</v>
      </c>
      <c r="B26199">
        <v>10</v>
      </c>
      <c r="C26199">
        <v>4836</v>
      </c>
      <c r="D26199">
        <f>results[[#This Row],[m]]/results[[#This Row],[n]]</f>
        <v>0.92290076335877858</v>
      </c>
      <c r="E26199">
        <f>ABS(1-results[[#This Row],[ratio]])</f>
        <v>7.7099236641221425E-2</v>
      </c>
    </row>
    <row r="26200" spans="1:5" hidden="1" x14ac:dyDescent="0.25">
      <c r="A26200">
        <v>5240</v>
      </c>
      <c r="B26200">
        <v>100</v>
      </c>
      <c r="C26200">
        <v>5050</v>
      </c>
      <c r="D26200">
        <f>results[[#This Row],[m]]/results[[#This Row],[n]]</f>
        <v>0.9637404580152672</v>
      </c>
      <c r="E26200">
        <f>ABS(1-results[[#This Row],[ratio]])</f>
        <v>3.6259541984732802E-2</v>
      </c>
    </row>
    <row r="26201" spans="1:5" x14ac:dyDescent="0.25">
      <c r="A26201">
        <v>5240</v>
      </c>
      <c r="B26201">
        <v>400</v>
      </c>
      <c r="C26201">
        <v>5325</v>
      </c>
      <c r="D26201">
        <f>results[[#This Row],[m]]/results[[#This Row],[n]]</f>
        <v>1.0162213740458015</v>
      </c>
      <c r="E26201">
        <f>ABS(1-results[[#This Row],[ratio]])</f>
        <v>1.6221374045801484E-2</v>
      </c>
    </row>
    <row r="26202" spans="1:5" hidden="1" x14ac:dyDescent="0.25">
      <c r="A26202">
        <v>5241</v>
      </c>
      <c r="B26202">
        <v>2</v>
      </c>
      <c r="C26202">
        <v>3980</v>
      </c>
      <c r="D26202">
        <f>results[[#This Row],[m]]/results[[#This Row],[n]]</f>
        <v>0.75939706162946008</v>
      </c>
      <c r="E26202">
        <f>ABS(1-results[[#This Row],[ratio]])</f>
        <v>0.24060293837053992</v>
      </c>
    </row>
    <row r="26203" spans="1:5" hidden="1" x14ac:dyDescent="0.25">
      <c r="A26203">
        <v>5241</v>
      </c>
      <c r="B26203">
        <v>3</v>
      </c>
      <c r="C26203">
        <v>4608</v>
      </c>
      <c r="D26203">
        <f>results[[#This Row],[m]]/results[[#This Row],[n]]</f>
        <v>0.87922152261018893</v>
      </c>
      <c r="E26203">
        <f>ABS(1-results[[#This Row],[ratio]])</f>
        <v>0.12077847738981107</v>
      </c>
    </row>
    <row r="26204" spans="1:5" hidden="1" x14ac:dyDescent="0.25">
      <c r="A26204">
        <v>5241</v>
      </c>
      <c r="B26204">
        <v>10</v>
      </c>
      <c r="C26204">
        <v>6395</v>
      </c>
      <c r="D26204">
        <f>results[[#This Row],[m]]/results[[#This Row],[n]]</f>
        <v>1.2201869872161801</v>
      </c>
      <c r="E26204">
        <f>ABS(1-results[[#This Row],[ratio]])</f>
        <v>0.22018698721618013</v>
      </c>
    </row>
    <row r="26205" spans="1:5" hidden="1" x14ac:dyDescent="0.25">
      <c r="A26205">
        <v>5241</v>
      </c>
      <c r="B26205">
        <v>100</v>
      </c>
      <c r="C26205">
        <v>4973</v>
      </c>
      <c r="D26205">
        <f>results[[#This Row],[m]]/results[[#This Row],[n]]</f>
        <v>0.94886472047319215</v>
      </c>
      <c r="E26205">
        <f>ABS(1-results[[#This Row],[ratio]])</f>
        <v>5.1135279526807853E-2</v>
      </c>
    </row>
    <row r="26206" spans="1:5" x14ac:dyDescent="0.25">
      <c r="A26206">
        <v>5241</v>
      </c>
      <c r="B26206">
        <v>400</v>
      </c>
      <c r="C26206">
        <v>5296</v>
      </c>
      <c r="D26206">
        <f>results[[#This Row],[m]]/results[[#This Row],[n]]</f>
        <v>1.0104941804999046</v>
      </c>
      <c r="E26206">
        <f>ABS(1-results[[#This Row],[ratio]])</f>
        <v>1.0494180499904582E-2</v>
      </c>
    </row>
    <row r="26207" spans="1:5" hidden="1" x14ac:dyDescent="0.25">
      <c r="A26207">
        <v>5242</v>
      </c>
      <c r="B26207">
        <v>2</v>
      </c>
      <c r="C26207">
        <v>2578</v>
      </c>
      <c r="D26207">
        <f>results[[#This Row],[m]]/results[[#This Row],[n]]</f>
        <v>0.49179702403662723</v>
      </c>
      <c r="E26207">
        <f>ABS(1-results[[#This Row],[ratio]])</f>
        <v>0.50820297596337283</v>
      </c>
    </row>
    <row r="26208" spans="1:5" hidden="1" x14ac:dyDescent="0.25">
      <c r="A26208">
        <v>5242</v>
      </c>
      <c r="B26208">
        <v>3</v>
      </c>
      <c r="C26208">
        <v>2684</v>
      </c>
      <c r="D26208">
        <f>results[[#This Row],[m]]/results[[#This Row],[n]]</f>
        <v>0.51201831362075545</v>
      </c>
      <c r="E26208">
        <f>ABS(1-results[[#This Row],[ratio]])</f>
        <v>0.48798168637924455</v>
      </c>
    </row>
    <row r="26209" spans="1:5" hidden="1" x14ac:dyDescent="0.25">
      <c r="A26209">
        <v>5242</v>
      </c>
      <c r="B26209">
        <v>10</v>
      </c>
      <c r="C26209">
        <v>4134</v>
      </c>
      <c r="D26209">
        <f>results[[#This Row],[m]]/results[[#This Row],[n]]</f>
        <v>0.78863029378099958</v>
      </c>
      <c r="E26209">
        <f>ABS(1-results[[#This Row],[ratio]])</f>
        <v>0.21136970621900042</v>
      </c>
    </row>
    <row r="26210" spans="1:5" hidden="1" x14ac:dyDescent="0.25">
      <c r="A26210">
        <v>5242</v>
      </c>
      <c r="B26210">
        <v>100</v>
      </c>
      <c r="C26210">
        <v>4584</v>
      </c>
      <c r="D26210">
        <f>results[[#This Row],[m]]/results[[#This Row],[n]]</f>
        <v>0.87447539107210992</v>
      </c>
      <c r="E26210">
        <f>ABS(1-results[[#This Row],[ratio]])</f>
        <v>0.12552460892789008</v>
      </c>
    </row>
    <row r="26211" spans="1:5" x14ac:dyDescent="0.25">
      <c r="A26211">
        <v>5242</v>
      </c>
      <c r="B26211">
        <v>400</v>
      </c>
      <c r="C26211">
        <v>5294</v>
      </c>
      <c r="D26211">
        <f>results[[#This Row],[m]]/results[[#This Row],[n]]</f>
        <v>1.0099198779091949</v>
      </c>
      <c r="E26211">
        <f>ABS(1-results[[#This Row],[ratio]])</f>
        <v>9.9198779091949074E-3</v>
      </c>
    </row>
    <row r="26212" spans="1:5" hidden="1" x14ac:dyDescent="0.25">
      <c r="A26212">
        <v>5243</v>
      </c>
      <c r="B26212">
        <v>2</v>
      </c>
      <c r="C26212">
        <v>5702</v>
      </c>
      <c r="D26212">
        <f>results[[#This Row],[m]]/results[[#This Row],[n]]</f>
        <v>1.087545298493229</v>
      </c>
      <c r="E26212">
        <f>ABS(1-results[[#This Row],[ratio]])</f>
        <v>8.7545298493229007E-2</v>
      </c>
    </row>
    <row r="26213" spans="1:5" hidden="1" x14ac:dyDescent="0.25">
      <c r="A26213">
        <v>5243</v>
      </c>
      <c r="B26213">
        <v>3</v>
      </c>
      <c r="C26213">
        <v>6665</v>
      </c>
      <c r="D26213">
        <f>results[[#This Row],[m]]/results[[#This Row],[n]]</f>
        <v>1.2712187678809841</v>
      </c>
      <c r="E26213">
        <f>ABS(1-results[[#This Row],[ratio]])</f>
        <v>0.27121876788098409</v>
      </c>
    </row>
    <row r="26214" spans="1:5" hidden="1" x14ac:dyDescent="0.25">
      <c r="A26214">
        <v>5243</v>
      </c>
      <c r="B26214">
        <v>10</v>
      </c>
      <c r="C26214">
        <v>9032</v>
      </c>
      <c r="D26214">
        <f>results[[#This Row],[m]]/results[[#This Row],[n]]</f>
        <v>1.7226778561892047</v>
      </c>
      <c r="E26214">
        <f>ABS(1-results[[#This Row],[ratio]])</f>
        <v>0.72267785618920466</v>
      </c>
    </row>
    <row r="26215" spans="1:5" hidden="1" x14ac:dyDescent="0.25">
      <c r="A26215">
        <v>5243</v>
      </c>
      <c r="B26215">
        <v>100</v>
      </c>
      <c r="C26215">
        <v>5013</v>
      </c>
      <c r="D26215">
        <f>results[[#This Row],[m]]/results[[#This Row],[n]]</f>
        <v>0.9561319855044822</v>
      </c>
      <c r="E26215">
        <f>ABS(1-results[[#This Row],[ratio]])</f>
        <v>4.3868014495517804E-2</v>
      </c>
    </row>
    <row r="26216" spans="1:5" x14ac:dyDescent="0.25">
      <c r="A26216">
        <v>5243</v>
      </c>
      <c r="B26216">
        <v>400</v>
      </c>
      <c r="C26216">
        <v>5016</v>
      </c>
      <c r="D26216">
        <f>results[[#This Row],[m]]/results[[#This Row],[n]]</f>
        <v>0.956704176997902</v>
      </c>
      <c r="E26216">
        <f>ABS(1-results[[#This Row],[ratio]])</f>
        <v>4.3295823002097999E-2</v>
      </c>
    </row>
    <row r="26217" spans="1:5" hidden="1" x14ac:dyDescent="0.25">
      <c r="A26217">
        <v>5244</v>
      </c>
      <c r="B26217">
        <v>2</v>
      </c>
      <c r="C26217">
        <v>688</v>
      </c>
      <c r="D26217">
        <f>results[[#This Row],[m]]/results[[#This Row],[n]]</f>
        <v>0.13119755911517925</v>
      </c>
      <c r="E26217">
        <f>ABS(1-results[[#This Row],[ratio]])</f>
        <v>0.86880244088482073</v>
      </c>
    </row>
    <row r="26218" spans="1:5" hidden="1" x14ac:dyDescent="0.25">
      <c r="A26218">
        <v>5244</v>
      </c>
      <c r="B26218">
        <v>3</v>
      </c>
      <c r="C26218">
        <v>1256</v>
      </c>
      <c r="D26218">
        <f>results[[#This Row],[m]]/results[[#This Row],[n]]</f>
        <v>0.2395118230358505</v>
      </c>
      <c r="E26218">
        <f>ABS(1-results[[#This Row],[ratio]])</f>
        <v>0.7604881769641495</v>
      </c>
    </row>
    <row r="26219" spans="1:5" hidden="1" x14ac:dyDescent="0.25">
      <c r="A26219">
        <v>5244</v>
      </c>
      <c r="B26219">
        <v>10</v>
      </c>
      <c r="C26219">
        <v>3192</v>
      </c>
      <c r="D26219">
        <f>results[[#This Row],[m]]/results[[#This Row],[n]]</f>
        <v>0.60869565217391308</v>
      </c>
      <c r="E26219">
        <f>ABS(1-results[[#This Row],[ratio]])</f>
        <v>0.39130434782608692</v>
      </c>
    </row>
    <row r="26220" spans="1:5" hidden="1" x14ac:dyDescent="0.25">
      <c r="A26220">
        <v>5244</v>
      </c>
      <c r="B26220">
        <v>100</v>
      </c>
      <c r="C26220">
        <v>5051</v>
      </c>
      <c r="D26220">
        <f>results[[#This Row],[m]]/results[[#This Row],[n]]</f>
        <v>0.96319603356216632</v>
      </c>
      <c r="E26220">
        <f>ABS(1-results[[#This Row],[ratio]])</f>
        <v>3.6803966437833679E-2</v>
      </c>
    </row>
    <row r="26221" spans="1:5" x14ac:dyDescent="0.25">
      <c r="A26221">
        <v>5244</v>
      </c>
      <c r="B26221">
        <v>400</v>
      </c>
      <c r="C26221">
        <v>5486</v>
      </c>
      <c r="D26221">
        <f>results[[#This Row],[m]]/results[[#This Row],[n]]</f>
        <v>1.0461479786422578</v>
      </c>
      <c r="E26221">
        <f>ABS(1-results[[#This Row],[ratio]])</f>
        <v>4.6147978642257836E-2</v>
      </c>
    </row>
    <row r="26222" spans="1:5" hidden="1" x14ac:dyDescent="0.25">
      <c r="A26222">
        <v>5245</v>
      </c>
      <c r="B26222">
        <v>2</v>
      </c>
      <c r="C26222">
        <v>1573</v>
      </c>
      <c r="D26222">
        <f>results[[#This Row],[m]]/results[[#This Row],[n]]</f>
        <v>0.29990467111534796</v>
      </c>
      <c r="E26222">
        <f>ABS(1-results[[#This Row],[ratio]])</f>
        <v>0.70009532888465209</v>
      </c>
    </row>
    <row r="26223" spans="1:5" hidden="1" x14ac:dyDescent="0.25">
      <c r="A26223">
        <v>5245</v>
      </c>
      <c r="B26223">
        <v>3</v>
      </c>
      <c r="C26223">
        <v>2381</v>
      </c>
      <c r="D26223">
        <f>results[[#This Row],[m]]/results[[#This Row],[n]]</f>
        <v>0.45395614871306006</v>
      </c>
      <c r="E26223">
        <f>ABS(1-results[[#This Row],[ratio]])</f>
        <v>0.54604385128693989</v>
      </c>
    </row>
    <row r="26224" spans="1:5" hidden="1" x14ac:dyDescent="0.25">
      <c r="A26224">
        <v>5245</v>
      </c>
      <c r="B26224">
        <v>10</v>
      </c>
      <c r="C26224">
        <v>3665</v>
      </c>
      <c r="D26224">
        <f>results[[#This Row],[m]]/results[[#This Row],[n]]</f>
        <v>0.69876072449952331</v>
      </c>
      <c r="E26224">
        <f>ABS(1-results[[#This Row],[ratio]])</f>
        <v>0.30123927550047669</v>
      </c>
    </row>
    <row r="26225" spans="1:5" hidden="1" x14ac:dyDescent="0.25">
      <c r="A26225">
        <v>5245</v>
      </c>
      <c r="B26225">
        <v>100</v>
      </c>
      <c r="C26225">
        <v>4607</v>
      </c>
      <c r="D26225">
        <f>results[[#This Row],[m]]/results[[#This Row],[n]]</f>
        <v>0.8783603431839847</v>
      </c>
      <c r="E26225">
        <f>ABS(1-results[[#This Row],[ratio]])</f>
        <v>0.1216396568160153</v>
      </c>
    </row>
    <row r="26226" spans="1:5" x14ac:dyDescent="0.25">
      <c r="A26226">
        <v>5245</v>
      </c>
      <c r="B26226">
        <v>400</v>
      </c>
      <c r="C26226">
        <v>4827</v>
      </c>
      <c r="D26226">
        <f>results[[#This Row],[m]]/results[[#This Row],[n]]</f>
        <v>0.92030505243088656</v>
      </c>
      <c r="E26226">
        <f>ABS(1-results[[#This Row],[ratio]])</f>
        <v>7.9694947569113439E-2</v>
      </c>
    </row>
    <row r="26227" spans="1:5" hidden="1" x14ac:dyDescent="0.25">
      <c r="A26227">
        <v>5246</v>
      </c>
      <c r="B26227">
        <v>2</v>
      </c>
      <c r="C26227">
        <v>3040</v>
      </c>
      <c r="D26227">
        <f>results[[#This Row],[m]]/results[[#This Row],[n]]</f>
        <v>0.57948913457872664</v>
      </c>
      <c r="E26227">
        <f>ABS(1-results[[#This Row],[ratio]])</f>
        <v>0.42051086542127336</v>
      </c>
    </row>
    <row r="26228" spans="1:5" hidden="1" x14ac:dyDescent="0.25">
      <c r="A26228">
        <v>5246</v>
      </c>
      <c r="B26228">
        <v>3</v>
      </c>
      <c r="C26228">
        <v>4398</v>
      </c>
      <c r="D26228">
        <f>results[[#This Row],[m]]/results[[#This Row],[n]]</f>
        <v>0.83835303088067104</v>
      </c>
      <c r="E26228">
        <f>ABS(1-results[[#This Row],[ratio]])</f>
        <v>0.16164696911932896</v>
      </c>
    </row>
    <row r="26229" spans="1:5" hidden="1" x14ac:dyDescent="0.25">
      <c r="A26229">
        <v>5246</v>
      </c>
      <c r="B26229">
        <v>10</v>
      </c>
      <c r="C26229">
        <v>5337</v>
      </c>
      <c r="D26229">
        <f>results[[#This Row],[m]]/results[[#This Row],[n]]</f>
        <v>1.0173465497521921</v>
      </c>
      <c r="E26229">
        <f>ABS(1-results[[#This Row],[ratio]])</f>
        <v>1.7346549752192075E-2</v>
      </c>
    </row>
    <row r="26230" spans="1:5" hidden="1" x14ac:dyDescent="0.25">
      <c r="A26230">
        <v>5246</v>
      </c>
      <c r="B26230">
        <v>100</v>
      </c>
      <c r="C26230">
        <v>4616</v>
      </c>
      <c r="D26230">
        <f>results[[#This Row],[m]]/results[[#This Row],[n]]</f>
        <v>0.87990850171559287</v>
      </c>
      <c r="E26230">
        <f>ABS(1-results[[#This Row],[ratio]])</f>
        <v>0.12009149828440713</v>
      </c>
    </row>
    <row r="26231" spans="1:5" x14ac:dyDescent="0.25">
      <c r="A26231">
        <v>5246</v>
      </c>
      <c r="B26231">
        <v>400</v>
      </c>
      <c r="C26231">
        <v>4951</v>
      </c>
      <c r="D26231">
        <f>results[[#This Row],[m]]/results[[#This Row],[n]]</f>
        <v>0.94376667937476177</v>
      </c>
      <c r="E26231">
        <f>ABS(1-results[[#This Row],[ratio]])</f>
        <v>5.6233320625238226E-2</v>
      </c>
    </row>
    <row r="26232" spans="1:5" hidden="1" x14ac:dyDescent="0.25">
      <c r="A26232">
        <v>5247</v>
      </c>
      <c r="B26232">
        <v>2</v>
      </c>
      <c r="C26232">
        <v>2969</v>
      </c>
      <c r="D26232">
        <f>results[[#This Row],[m]]/results[[#This Row],[n]]</f>
        <v>0.56584715075281111</v>
      </c>
      <c r="E26232">
        <f>ABS(1-results[[#This Row],[ratio]])</f>
        <v>0.43415284924718889</v>
      </c>
    </row>
    <row r="26233" spans="1:5" hidden="1" x14ac:dyDescent="0.25">
      <c r="A26233">
        <v>5247</v>
      </c>
      <c r="B26233">
        <v>3</v>
      </c>
      <c r="C26233">
        <v>4919</v>
      </c>
      <c r="D26233">
        <f>results[[#This Row],[m]]/results[[#This Row],[n]]</f>
        <v>0.93748808843148468</v>
      </c>
      <c r="E26233">
        <f>ABS(1-results[[#This Row],[ratio]])</f>
        <v>6.2511911568515321E-2</v>
      </c>
    </row>
    <row r="26234" spans="1:5" hidden="1" x14ac:dyDescent="0.25">
      <c r="A26234">
        <v>5247</v>
      </c>
      <c r="B26234">
        <v>10</v>
      </c>
      <c r="C26234">
        <v>4273</v>
      </c>
      <c r="D26234">
        <f>results[[#This Row],[m]]/results[[#This Row],[n]]</f>
        <v>0.81437011625690869</v>
      </c>
      <c r="E26234">
        <f>ABS(1-results[[#This Row],[ratio]])</f>
        <v>0.18562988374309131</v>
      </c>
    </row>
    <row r="26235" spans="1:5" hidden="1" x14ac:dyDescent="0.25">
      <c r="A26235">
        <v>5247</v>
      </c>
      <c r="B26235">
        <v>100</v>
      </c>
      <c r="C26235">
        <v>5161</v>
      </c>
      <c r="D26235">
        <f>results[[#This Row],[m]]/results[[#This Row],[n]]</f>
        <v>0.98360968172288932</v>
      </c>
      <c r="E26235">
        <f>ABS(1-results[[#This Row],[ratio]])</f>
        <v>1.6390318277110683E-2</v>
      </c>
    </row>
    <row r="26236" spans="1:5" x14ac:dyDescent="0.25">
      <c r="A26236">
        <v>5247</v>
      </c>
      <c r="B26236">
        <v>400</v>
      </c>
      <c r="C26236">
        <v>5756</v>
      </c>
      <c r="D26236">
        <f>results[[#This Row],[m]]/results[[#This Row],[n]]</f>
        <v>1.0970078139889461</v>
      </c>
      <c r="E26236">
        <f>ABS(1-results[[#This Row],[ratio]])</f>
        <v>9.700781398894609E-2</v>
      </c>
    </row>
    <row r="26237" spans="1:5" hidden="1" x14ac:dyDescent="0.25">
      <c r="A26237">
        <v>5248</v>
      </c>
      <c r="B26237">
        <v>2</v>
      </c>
      <c r="C26237">
        <v>5149</v>
      </c>
      <c r="D26237">
        <f>results[[#This Row],[m]]/results[[#This Row],[n]]</f>
        <v>0.98113567073170727</v>
      </c>
      <c r="E26237">
        <f>ABS(1-results[[#This Row],[ratio]])</f>
        <v>1.8864329268292734E-2</v>
      </c>
    </row>
    <row r="26238" spans="1:5" hidden="1" x14ac:dyDescent="0.25">
      <c r="A26238">
        <v>5248</v>
      </c>
      <c r="B26238">
        <v>3</v>
      </c>
      <c r="C26238">
        <v>4631</v>
      </c>
      <c r="D26238">
        <f>results[[#This Row],[m]]/results[[#This Row],[n]]</f>
        <v>0.8824314024390244</v>
      </c>
      <c r="E26238">
        <f>ABS(1-results[[#This Row],[ratio]])</f>
        <v>0.1175685975609756</v>
      </c>
    </row>
    <row r="26239" spans="1:5" hidden="1" x14ac:dyDescent="0.25">
      <c r="A26239">
        <v>5248</v>
      </c>
      <c r="B26239">
        <v>10</v>
      </c>
      <c r="C26239">
        <v>6126</v>
      </c>
      <c r="D26239">
        <f>results[[#This Row],[m]]/results[[#This Row],[n]]</f>
        <v>1.1673018292682926</v>
      </c>
      <c r="E26239">
        <f>ABS(1-results[[#This Row],[ratio]])</f>
        <v>0.16730182926829262</v>
      </c>
    </row>
    <row r="26240" spans="1:5" hidden="1" x14ac:dyDescent="0.25">
      <c r="A26240">
        <v>5248</v>
      </c>
      <c r="B26240">
        <v>100</v>
      </c>
      <c r="C26240">
        <v>5432</v>
      </c>
      <c r="D26240">
        <f>results[[#This Row],[m]]/results[[#This Row],[n]]</f>
        <v>1.0350609756097562</v>
      </c>
      <c r="E26240">
        <f>ABS(1-results[[#This Row],[ratio]])</f>
        <v>3.5060975609756184E-2</v>
      </c>
    </row>
    <row r="26241" spans="1:5" x14ac:dyDescent="0.25">
      <c r="A26241">
        <v>5248</v>
      </c>
      <c r="B26241">
        <v>400</v>
      </c>
      <c r="C26241">
        <v>5350</v>
      </c>
      <c r="D26241">
        <f>results[[#This Row],[m]]/results[[#This Row],[n]]</f>
        <v>1.0194359756097562</v>
      </c>
      <c r="E26241">
        <f>ABS(1-results[[#This Row],[ratio]])</f>
        <v>1.9435975609756184E-2</v>
      </c>
    </row>
    <row r="26242" spans="1:5" hidden="1" x14ac:dyDescent="0.25">
      <c r="A26242">
        <v>5249</v>
      </c>
      <c r="B26242">
        <v>2</v>
      </c>
      <c r="C26242">
        <v>7690</v>
      </c>
      <c r="D26242">
        <f>results[[#This Row],[m]]/results[[#This Row],[n]]</f>
        <v>1.465040960182892</v>
      </c>
      <c r="E26242">
        <f>ABS(1-results[[#This Row],[ratio]])</f>
        <v>0.46504096018289198</v>
      </c>
    </row>
    <row r="26243" spans="1:5" hidden="1" x14ac:dyDescent="0.25">
      <c r="A26243">
        <v>5249</v>
      </c>
      <c r="B26243">
        <v>3</v>
      </c>
      <c r="C26243">
        <v>12149</v>
      </c>
      <c r="D26243">
        <f>results[[#This Row],[m]]/results[[#This Row],[n]]</f>
        <v>2.3145361021146886</v>
      </c>
      <c r="E26243">
        <f>ABS(1-results[[#This Row],[ratio]])</f>
        <v>1.3145361021146886</v>
      </c>
    </row>
    <row r="26244" spans="1:5" hidden="1" x14ac:dyDescent="0.25">
      <c r="A26244">
        <v>5249</v>
      </c>
      <c r="B26244">
        <v>10</v>
      </c>
      <c r="C26244">
        <v>9695</v>
      </c>
      <c r="D26244">
        <f>results[[#This Row],[m]]/results[[#This Row],[n]]</f>
        <v>1.847018479710421</v>
      </c>
      <c r="E26244">
        <f>ABS(1-results[[#This Row],[ratio]])</f>
        <v>0.84701847971042099</v>
      </c>
    </row>
    <row r="26245" spans="1:5" hidden="1" x14ac:dyDescent="0.25">
      <c r="A26245">
        <v>5249</v>
      </c>
      <c r="B26245">
        <v>100</v>
      </c>
      <c r="C26245">
        <v>5567</v>
      </c>
      <c r="D26245">
        <f>results[[#This Row],[m]]/results[[#This Row],[n]]</f>
        <v>1.0605829681844161</v>
      </c>
      <c r="E26245">
        <f>ABS(1-results[[#This Row],[ratio]])</f>
        <v>6.0582968184416108E-2</v>
      </c>
    </row>
    <row r="26246" spans="1:5" x14ac:dyDescent="0.25">
      <c r="A26246">
        <v>5249</v>
      </c>
      <c r="B26246">
        <v>400</v>
      </c>
      <c r="C26246">
        <v>5300</v>
      </c>
      <c r="D26246">
        <f>results[[#This Row],[m]]/results[[#This Row],[n]]</f>
        <v>1.0097161364069347</v>
      </c>
      <c r="E26246">
        <f>ABS(1-results[[#This Row],[ratio]])</f>
        <v>9.7161364069346945E-3</v>
      </c>
    </row>
    <row r="26247" spans="1:5" hidden="1" x14ac:dyDescent="0.25">
      <c r="A26247">
        <v>5250</v>
      </c>
      <c r="B26247">
        <v>2</v>
      </c>
      <c r="C26247">
        <v>9114</v>
      </c>
      <c r="D26247">
        <f>results[[#This Row],[m]]/results[[#This Row],[n]]</f>
        <v>1.736</v>
      </c>
      <c r="E26247">
        <f>ABS(1-results[[#This Row],[ratio]])</f>
        <v>0.73599999999999999</v>
      </c>
    </row>
    <row r="26248" spans="1:5" hidden="1" x14ac:dyDescent="0.25">
      <c r="A26248">
        <v>5250</v>
      </c>
      <c r="B26248">
        <v>3</v>
      </c>
      <c r="C26248">
        <v>8120</v>
      </c>
      <c r="D26248">
        <f>results[[#This Row],[m]]/results[[#This Row],[n]]</f>
        <v>1.5466666666666666</v>
      </c>
      <c r="E26248">
        <f>ABS(1-results[[#This Row],[ratio]])</f>
        <v>0.54666666666666663</v>
      </c>
    </row>
    <row r="26249" spans="1:5" hidden="1" x14ac:dyDescent="0.25">
      <c r="A26249">
        <v>5250</v>
      </c>
      <c r="B26249">
        <v>10</v>
      </c>
      <c r="C26249">
        <v>7690</v>
      </c>
      <c r="D26249">
        <f>results[[#This Row],[m]]/results[[#This Row],[n]]</f>
        <v>1.4647619047619047</v>
      </c>
      <c r="E26249">
        <f>ABS(1-results[[#This Row],[ratio]])</f>
        <v>0.46476190476190471</v>
      </c>
    </row>
    <row r="26250" spans="1:5" hidden="1" x14ac:dyDescent="0.25">
      <c r="A26250">
        <v>5250</v>
      </c>
      <c r="B26250">
        <v>100</v>
      </c>
      <c r="C26250">
        <v>6560</v>
      </c>
      <c r="D26250">
        <f>results[[#This Row],[m]]/results[[#This Row],[n]]</f>
        <v>1.2495238095238095</v>
      </c>
      <c r="E26250">
        <f>ABS(1-results[[#This Row],[ratio]])</f>
        <v>0.24952380952380948</v>
      </c>
    </row>
    <row r="26251" spans="1:5" x14ac:dyDescent="0.25">
      <c r="A26251">
        <v>5250</v>
      </c>
      <c r="B26251">
        <v>400</v>
      </c>
      <c r="C26251">
        <v>5198</v>
      </c>
      <c r="D26251">
        <f>results[[#This Row],[m]]/results[[#This Row],[n]]</f>
        <v>0.99009523809523814</v>
      </c>
      <c r="E26251">
        <f>ABS(1-results[[#This Row],[ratio]])</f>
        <v>9.9047619047618607E-3</v>
      </c>
    </row>
    <row r="26252" spans="1:5" hidden="1" x14ac:dyDescent="0.25">
      <c r="A26252">
        <v>5251</v>
      </c>
      <c r="B26252">
        <v>2</v>
      </c>
      <c r="C26252">
        <v>2434</v>
      </c>
      <c r="D26252">
        <f>results[[#This Row],[m]]/results[[#This Row],[n]]</f>
        <v>0.46353075604646732</v>
      </c>
      <c r="E26252">
        <f>ABS(1-results[[#This Row],[ratio]])</f>
        <v>0.53646924395353268</v>
      </c>
    </row>
    <row r="26253" spans="1:5" hidden="1" x14ac:dyDescent="0.25">
      <c r="A26253">
        <v>5251</v>
      </c>
      <c r="B26253">
        <v>3</v>
      </c>
      <c r="C26253">
        <v>4517</v>
      </c>
      <c r="D26253">
        <f>results[[#This Row],[m]]/results[[#This Row],[n]]</f>
        <v>0.86021710150447539</v>
      </c>
      <c r="E26253">
        <f>ABS(1-results[[#This Row],[ratio]])</f>
        <v>0.13978289849552461</v>
      </c>
    </row>
    <row r="26254" spans="1:5" hidden="1" x14ac:dyDescent="0.25">
      <c r="A26254">
        <v>5251</v>
      </c>
      <c r="B26254">
        <v>10</v>
      </c>
      <c r="C26254">
        <v>5773</v>
      </c>
      <c r="D26254">
        <f>results[[#This Row],[m]]/results[[#This Row],[n]]</f>
        <v>1.0994096362597601</v>
      </c>
      <c r="E26254">
        <f>ABS(1-results[[#This Row],[ratio]])</f>
        <v>9.940963625976007E-2</v>
      </c>
    </row>
    <row r="26255" spans="1:5" hidden="1" x14ac:dyDescent="0.25">
      <c r="A26255">
        <v>5251</v>
      </c>
      <c r="B26255">
        <v>100</v>
      </c>
      <c r="C26255">
        <v>4634</v>
      </c>
      <c r="D26255">
        <f>results[[#This Row],[m]]/results[[#This Row],[n]]</f>
        <v>0.8824985717006284</v>
      </c>
      <c r="E26255">
        <f>ABS(1-results[[#This Row],[ratio]])</f>
        <v>0.1175014282993716</v>
      </c>
    </row>
    <row r="26256" spans="1:5" x14ac:dyDescent="0.25">
      <c r="A26256">
        <v>5251</v>
      </c>
      <c r="B26256">
        <v>400</v>
      </c>
      <c r="C26256">
        <v>4925</v>
      </c>
      <c r="D26256">
        <f>results[[#This Row],[m]]/results[[#This Row],[n]]</f>
        <v>0.93791658731670158</v>
      </c>
      <c r="E26256">
        <f>ABS(1-results[[#This Row],[ratio]])</f>
        <v>6.2083412683298422E-2</v>
      </c>
    </row>
    <row r="26257" spans="1:5" hidden="1" x14ac:dyDescent="0.25">
      <c r="A26257">
        <v>5252</v>
      </c>
      <c r="B26257">
        <v>2</v>
      </c>
      <c r="C26257">
        <v>2121</v>
      </c>
      <c r="D26257">
        <f>results[[#This Row],[m]]/results[[#This Row],[n]]</f>
        <v>0.40384615384615385</v>
      </c>
      <c r="E26257">
        <f>ABS(1-results[[#This Row],[ratio]])</f>
        <v>0.59615384615384615</v>
      </c>
    </row>
    <row r="26258" spans="1:5" hidden="1" x14ac:dyDescent="0.25">
      <c r="A26258">
        <v>5252</v>
      </c>
      <c r="B26258">
        <v>3</v>
      </c>
      <c r="C26258">
        <v>2149</v>
      </c>
      <c r="D26258">
        <f>results[[#This Row],[m]]/results[[#This Row],[n]]</f>
        <v>0.40917745620715917</v>
      </c>
      <c r="E26258">
        <f>ABS(1-results[[#This Row],[ratio]])</f>
        <v>0.59082254379284083</v>
      </c>
    </row>
    <row r="26259" spans="1:5" hidden="1" x14ac:dyDescent="0.25">
      <c r="A26259">
        <v>5252</v>
      </c>
      <c r="B26259">
        <v>10</v>
      </c>
      <c r="C26259">
        <v>4877</v>
      </c>
      <c r="D26259">
        <f>results[[#This Row],[m]]/results[[#This Row],[n]]</f>
        <v>0.92859862909367863</v>
      </c>
      <c r="E26259">
        <f>ABS(1-results[[#This Row],[ratio]])</f>
        <v>7.1401370906321371E-2</v>
      </c>
    </row>
    <row r="26260" spans="1:5" hidden="1" x14ac:dyDescent="0.25">
      <c r="A26260">
        <v>5252</v>
      </c>
      <c r="B26260">
        <v>100</v>
      </c>
      <c r="C26260">
        <v>5440</v>
      </c>
      <c r="D26260">
        <f>results[[#This Row],[m]]/results[[#This Row],[n]]</f>
        <v>1.0357958872810358</v>
      </c>
      <c r="E26260">
        <f>ABS(1-results[[#This Row],[ratio]])</f>
        <v>3.5795887281035776E-2</v>
      </c>
    </row>
    <row r="26261" spans="1:5" x14ac:dyDescent="0.25">
      <c r="A26261">
        <v>5252</v>
      </c>
      <c r="B26261">
        <v>400</v>
      </c>
      <c r="C26261">
        <v>5226</v>
      </c>
      <c r="D26261">
        <f>results[[#This Row],[m]]/results[[#This Row],[n]]</f>
        <v>0.99504950495049505</v>
      </c>
      <c r="E26261">
        <f>ABS(1-results[[#This Row],[ratio]])</f>
        <v>4.9504950495049549E-3</v>
      </c>
    </row>
    <row r="26262" spans="1:5" hidden="1" x14ac:dyDescent="0.25">
      <c r="A26262">
        <v>5253</v>
      </c>
      <c r="B26262">
        <v>2</v>
      </c>
      <c r="C26262">
        <v>19244</v>
      </c>
      <c r="D26262">
        <f>results[[#This Row],[m]]/results[[#This Row],[n]]</f>
        <v>3.6634304207119741</v>
      </c>
      <c r="E26262">
        <f>ABS(1-results[[#This Row],[ratio]])</f>
        <v>2.6634304207119741</v>
      </c>
    </row>
    <row r="26263" spans="1:5" hidden="1" x14ac:dyDescent="0.25">
      <c r="A26263">
        <v>5253</v>
      </c>
      <c r="B26263">
        <v>3</v>
      </c>
      <c r="C26263">
        <v>11225</v>
      </c>
      <c r="D26263">
        <f>results[[#This Row],[m]]/results[[#This Row],[n]]</f>
        <v>2.1368741671425853</v>
      </c>
      <c r="E26263">
        <f>ABS(1-results[[#This Row],[ratio]])</f>
        <v>1.1368741671425853</v>
      </c>
    </row>
    <row r="26264" spans="1:5" hidden="1" x14ac:dyDescent="0.25">
      <c r="A26264">
        <v>5253</v>
      </c>
      <c r="B26264">
        <v>10</v>
      </c>
      <c r="C26264">
        <v>8482</v>
      </c>
      <c r="D26264">
        <f>results[[#This Row],[m]]/results[[#This Row],[n]]</f>
        <v>1.6146963639824863</v>
      </c>
      <c r="E26264">
        <f>ABS(1-results[[#This Row],[ratio]])</f>
        <v>0.61469636398248628</v>
      </c>
    </row>
    <row r="26265" spans="1:5" hidden="1" x14ac:dyDescent="0.25">
      <c r="A26265">
        <v>5253</v>
      </c>
      <c r="B26265">
        <v>100</v>
      </c>
      <c r="C26265">
        <v>5362</v>
      </c>
      <c r="D26265">
        <f>results[[#This Row],[m]]/results[[#This Row],[n]]</f>
        <v>1.0207500475918523</v>
      </c>
      <c r="E26265">
        <f>ABS(1-results[[#This Row],[ratio]])</f>
        <v>2.0750047591852283E-2</v>
      </c>
    </row>
    <row r="26266" spans="1:5" x14ac:dyDescent="0.25">
      <c r="A26266">
        <v>5253</v>
      </c>
      <c r="B26266">
        <v>400</v>
      </c>
      <c r="C26266">
        <v>5470</v>
      </c>
      <c r="D26266">
        <f>results[[#This Row],[m]]/results[[#This Row],[n]]</f>
        <v>1.0413097277746051</v>
      </c>
      <c r="E26266">
        <f>ABS(1-results[[#This Row],[ratio]])</f>
        <v>4.1309727774605065E-2</v>
      </c>
    </row>
    <row r="26267" spans="1:5" hidden="1" x14ac:dyDescent="0.25">
      <c r="A26267">
        <v>5254</v>
      </c>
      <c r="B26267">
        <v>2</v>
      </c>
      <c r="C26267">
        <v>2871</v>
      </c>
      <c r="D26267">
        <f>results[[#This Row],[m]]/results[[#This Row],[n]]</f>
        <v>0.54644080700418729</v>
      </c>
      <c r="E26267">
        <f>ABS(1-results[[#This Row],[ratio]])</f>
        <v>0.45355919299581271</v>
      </c>
    </row>
    <row r="26268" spans="1:5" hidden="1" x14ac:dyDescent="0.25">
      <c r="A26268">
        <v>5254</v>
      </c>
      <c r="B26268">
        <v>3</v>
      </c>
      <c r="C26268">
        <v>3636</v>
      </c>
      <c r="D26268">
        <f>results[[#This Row],[m]]/results[[#This Row],[n]]</f>
        <v>0.69204415683288922</v>
      </c>
      <c r="E26268">
        <f>ABS(1-results[[#This Row],[ratio]])</f>
        <v>0.30795584316711078</v>
      </c>
    </row>
    <row r="26269" spans="1:5" hidden="1" x14ac:dyDescent="0.25">
      <c r="A26269">
        <v>5254</v>
      </c>
      <c r="B26269">
        <v>10</v>
      </c>
      <c r="C26269">
        <v>4306</v>
      </c>
      <c r="D26269">
        <f>results[[#This Row],[m]]/results[[#This Row],[n]]</f>
        <v>0.81956604491815754</v>
      </c>
      <c r="E26269">
        <f>ABS(1-results[[#This Row],[ratio]])</f>
        <v>0.18043395508184246</v>
      </c>
    </row>
    <row r="26270" spans="1:5" hidden="1" x14ac:dyDescent="0.25">
      <c r="A26270">
        <v>5254</v>
      </c>
      <c r="B26270">
        <v>100</v>
      </c>
      <c r="C26270">
        <v>4592</v>
      </c>
      <c r="D26270">
        <f>results[[#This Row],[m]]/results[[#This Row],[n]]</f>
        <v>0.87400076132470494</v>
      </c>
      <c r="E26270">
        <f>ABS(1-results[[#This Row],[ratio]])</f>
        <v>0.12599923867529506</v>
      </c>
    </row>
    <row r="26271" spans="1:5" x14ac:dyDescent="0.25">
      <c r="A26271">
        <v>5254</v>
      </c>
      <c r="B26271">
        <v>400</v>
      </c>
      <c r="C26271">
        <v>5041</v>
      </c>
      <c r="D26271">
        <f>results[[#This Row],[m]]/results[[#This Row],[n]]</f>
        <v>0.95945945945945943</v>
      </c>
      <c r="E26271">
        <f>ABS(1-results[[#This Row],[ratio]])</f>
        <v>4.0540540540540571E-2</v>
      </c>
    </row>
    <row r="26272" spans="1:5" hidden="1" x14ac:dyDescent="0.25">
      <c r="A26272">
        <v>5255</v>
      </c>
      <c r="B26272">
        <v>2</v>
      </c>
      <c r="C26272">
        <v>7331</v>
      </c>
      <c r="D26272">
        <f>results[[#This Row],[m]]/results[[#This Row],[n]]</f>
        <v>1.3950523311132255</v>
      </c>
      <c r="E26272">
        <f>ABS(1-results[[#This Row],[ratio]])</f>
        <v>0.39505233111322546</v>
      </c>
    </row>
    <row r="26273" spans="1:5" hidden="1" x14ac:dyDescent="0.25">
      <c r="A26273">
        <v>5255</v>
      </c>
      <c r="B26273">
        <v>3</v>
      </c>
      <c r="C26273">
        <v>3374</v>
      </c>
      <c r="D26273">
        <f>results[[#This Row],[m]]/results[[#This Row],[n]]</f>
        <v>0.64205518553758323</v>
      </c>
      <c r="E26273">
        <f>ABS(1-results[[#This Row],[ratio]])</f>
        <v>0.35794481446241677</v>
      </c>
    </row>
    <row r="26274" spans="1:5" hidden="1" x14ac:dyDescent="0.25">
      <c r="A26274">
        <v>5255</v>
      </c>
      <c r="B26274">
        <v>10</v>
      </c>
      <c r="C26274">
        <v>4332</v>
      </c>
      <c r="D26274">
        <f>results[[#This Row],[m]]/results[[#This Row],[n]]</f>
        <v>0.82435775451950521</v>
      </c>
      <c r="E26274">
        <f>ABS(1-results[[#This Row],[ratio]])</f>
        <v>0.17564224548049479</v>
      </c>
    </row>
    <row r="26275" spans="1:5" hidden="1" x14ac:dyDescent="0.25">
      <c r="A26275">
        <v>5255</v>
      </c>
      <c r="B26275">
        <v>100</v>
      </c>
      <c r="C26275">
        <v>5759</v>
      </c>
      <c r="D26275">
        <f>results[[#This Row],[m]]/results[[#This Row],[n]]</f>
        <v>1.095908658420552</v>
      </c>
      <c r="E26275">
        <f>ABS(1-results[[#This Row],[ratio]])</f>
        <v>9.5908658420551962E-2</v>
      </c>
    </row>
    <row r="26276" spans="1:5" x14ac:dyDescent="0.25">
      <c r="A26276">
        <v>5255</v>
      </c>
      <c r="B26276">
        <v>400</v>
      </c>
      <c r="C26276">
        <v>5621</v>
      </c>
      <c r="D26276">
        <f>results[[#This Row],[m]]/results[[#This Row],[n]]</f>
        <v>1.0696479543292103</v>
      </c>
      <c r="E26276">
        <f>ABS(1-results[[#This Row],[ratio]])</f>
        <v>6.9647954329210338E-2</v>
      </c>
    </row>
    <row r="26277" spans="1:5" hidden="1" x14ac:dyDescent="0.25">
      <c r="A26277">
        <v>5256</v>
      </c>
      <c r="B26277">
        <v>2</v>
      </c>
      <c r="C26277">
        <v>1750</v>
      </c>
      <c r="D26277">
        <f>results[[#This Row],[m]]/results[[#This Row],[n]]</f>
        <v>0.33295281582952818</v>
      </c>
      <c r="E26277">
        <f>ABS(1-results[[#This Row],[ratio]])</f>
        <v>0.66704718417047182</v>
      </c>
    </row>
    <row r="26278" spans="1:5" hidden="1" x14ac:dyDescent="0.25">
      <c r="A26278">
        <v>5256</v>
      </c>
      <c r="B26278">
        <v>3</v>
      </c>
      <c r="C26278">
        <v>2951</v>
      </c>
      <c r="D26278">
        <f>results[[#This Row],[m]]/results[[#This Row],[n]]</f>
        <v>0.56145357686453579</v>
      </c>
      <c r="E26278">
        <f>ABS(1-results[[#This Row],[ratio]])</f>
        <v>0.43854642313546421</v>
      </c>
    </row>
    <row r="26279" spans="1:5" hidden="1" x14ac:dyDescent="0.25">
      <c r="A26279">
        <v>5256</v>
      </c>
      <c r="B26279">
        <v>10</v>
      </c>
      <c r="C26279">
        <v>5094</v>
      </c>
      <c r="D26279">
        <f>results[[#This Row],[m]]/results[[#This Row],[n]]</f>
        <v>0.96917808219178081</v>
      </c>
      <c r="E26279">
        <f>ABS(1-results[[#This Row],[ratio]])</f>
        <v>3.082191780821919E-2</v>
      </c>
    </row>
    <row r="26280" spans="1:5" hidden="1" x14ac:dyDescent="0.25">
      <c r="A26280">
        <v>5256</v>
      </c>
      <c r="B26280">
        <v>100</v>
      </c>
      <c r="C26280">
        <v>4627</v>
      </c>
      <c r="D26280">
        <f>results[[#This Row],[m]]/results[[#This Row],[n]]</f>
        <v>0.88032724505327242</v>
      </c>
      <c r="E26280">
        <f>ABS(1-results[[#This Row],[ratio]])</f>
        <v>0.11967275494672758</v>
      </c>
    </row>
    <row r="26281" spans="1:5" x14ac:dyDescent="0.25">
      <c r="A26281">
        <v>5256</v>
      </c>
      <c r="B26281">
        <v>400</v>
      </c>
      <c r="C26281">
        <v>5283</v>
      </c>
      <c r="D26281">
        <f>results[[#This Row],[m]]/results[[#This Row],[n]]</f>
        <v>1.0051369863013699</v>
      </c>
      <c r="E26281">
        <f>ABS(1-results[[#This Row],[ratio]])</f>
        <v>5.1369863013699391E-3</v>
      </c>
    </row>
    <row r="26282" spans="1:5" hidden="1" x14ac:dyDescent="0.25">
      <c r="A26282">
        <v>5257</v>
      </c>
      <c r="B26282">
        <v>2</v>
      </c>
      <c r="C26282">
        <v>5140</v>
      </c>
      <c r="D26282">
        <f>results[[#This Row],[m]]/results[[#This Row],[n]]</f>
        <v>0.97774396043370748</v>
      </c>
      <c r="E26282">
        <f>ABS(1-results[[#This Row],[ratio]])</f>
        <v>2.2256039566292518E-2</v>
      </c>
    </row>
    <row r="26283" spans="1:5" hidden="1" x14ac:dyDescent="0.25">
      <c r="A26283">
        <v>5257</v>
      </c>
      <c r="B26283">
        <v>3</v>
      </c>
      <c r="C26283">
        <v>5491</v>
      </c>
      <c r="D26283">
        <f>results[[#This Row],[m]]/results[[#This Row],[n]]</f>
        <v>1.044512079132585</v>
      </c>
      <c r="E26283">
        <f>ABS(1-results[[#This Row],[ratio]])</f>
        <v>4.4512079132585036E-2</v>
      </c>
    </row>
    <row r="26284" spans="1:5" hidden="1" x14ac:dyDescent="0.25">
      <c r="A26284">
        <v>5257</v>
      </c>
      <c r="B26284">
        <v>10</v>
      </c>
      <c r="C26284">
        <v>4202</v>
      </c>
      <c r="D26284">
        <f>results[[#This Row],[m]]/results[[#This Row],[n]]</f>
        <v>0.79931519878257562</v>
      </c>
      <c r="E26284">
        <f>ABS(1-results[[#This Row],[ratio]])</f>
        <v>0.20068480121742438</v>
      </c>
    </row>
    <row r="26285" spans="1:5" hidden="1" x14ac:dyDescent="0.25">
      <c r="A26285">
        <v>5257</v>
      </c>
      <c r="B26285">
        <v>100</v>
      </c>
      <c r="C26285">
        <v>5464</v>
      </c>
      <c r="D26285">
        <f>results[[#This Row],[m]]/results[[#This Row],[n]]</f>
        <v>1.0393760700019021</v>
      </c>
      <c r="E26285">
        <f>ABS(1-results[[#This Row],[ratio]])</f>
        <v>3.937607000190213E-2</v>
      </c>
    </row>
    <row r="26286" spans="1:5" x14ac:dyDescent="0.25">
      <c r="A26286">
        <v>5257</v>
      </c>
      <c r="B26286">
        <v>400</v>
      </c>
      <c r="C26286">
        <v>5275</v>
      </c>
      <c r="D26286">
        <f>results[[#This Row],[m]]/results[[#This Row],[n]]</f>
        <v>1.003424006087122</v>
      </c>
      <c r="E26286">
        <f>ABS(1-results[[#This Row],[ratio]])</f>
        <v>3.4240060871220113E-3</v>
      </c>
    </row>
    <row r="26287" spans="1:5" hidden="1" x14ac:dyDescent="0.25">
      <c r="A26287">
        <v>5258</v>
      </c>
      <c r="B26287">
        <v>2</v>
      </c>
      <c r="C26287">
        <v>1112</v>
      </c>
      <c r="D26287">
        <f>results[[#This Row],[m]]/results[[#This Row],[n]]</f>
        <v>0.21148725751236211</v>
      </c>
      <c r="E26287">
        <f>ABS(1-results[[#This Row],[ratio]])</f>
        <v>0.78851274248763792</v>
      </c>
    </row>
    <row r="26288" spans="1:5" hidden="1" x14ac:dyDescent="0.25">
      <c r="A26288">
        <v>5258</v>
      </c>
      <c r="B26288">
        <v>3</v>
      </c>
      <c r="C26288">
        <v>1338</v>
      </c>
      <c r="D26288">
        <f>results[[#This Row],[m]]/results[[#This Row],[n]]</f>
        <v>0.25446937999239255</v>
      </c>
      <c r="E26288">
        <f>ABS(1-results[[#This Row],[ratio]])</f>
        <v>0.7455306200076075</v>
      </c>
    </row>
    <row r="26289" spans="1:5" hidden="1" x14ac:dyDescent="0.25">
      <c r="A26289">
        <v>5258</v>
      </c>
      <c r="B26289">
        <v>10</v>
      </c>
      <c r="C26289">
        <v>3567</v>
      </c>
      <c r="D26289">
        <f>results[[#This Row],[m]]/results[[#This Row],[n]]</f>
        <v>0.67839482693039177</v>
      </c>
      <c r="E26289">
        <f>ABS(1-results[[#This Row],[ratio]])</f>
        <v>0.32160517306960823</v>
      </c>
    </row>
    <row r="26290" spans="1:5" hidden="1" x14ac:dyDescent="0.25">
      <c r="A26290">
        <v>5258</v>
      </c>
      <c r="B26290">
        <v>100</v>
      </c>
      <c r="C26290">
        <v>5524</v>
      </c>
      <c r="D26290">
        <f>results[[#This Row],[m]]/results[[#This Row],[n]]</f>
        <v>1.0505895777862304</v>
      </c>
      <c r="E26290">
        <f>ABS(1-results[[#This Row],[ratio]])</f>
        <v>5.0589577786230411E-2</v>
      </c>
    </row>
    <row r="26291" spans="1:5" x14ac:dyDescent="0.25">
      <c r="A26291">
        <v>5258</v>
      </c>
      <c r="B26291">
        <v>400</v>
      </c>
      <c r="C26291">
        <v>5449</v>
      </c>
      <c r="D26291">
        <f>results[[#This Row],[m]]/results[[#This Row],[n]]</f>
        <v>1.0363255990871054</v>
      </c>
      <c r="E26291">
        <f>ABS(1-results[[#This Row],[ratio]])</f>
        <v>3.632559908710542E-2</v>
      </c>
    </row>
    <row r="26292" spans="1:5" hidden="1" x14ac:dyDescent="0.25">
      <c r="A26292">
        <v>5259</v>
      </c>
      <c r="B26292">
        <v>2</v>
      </c>
      <c r="C26292">
        <v>15308</v>
      </c>
      <c r="D26292">
        <f>results[[#This Row],[m]]/results[[#This Row],[n]]</f>
        <v>2.9108195474424794</v>
      </c>
      <c r="E26292">
        <f>ABS(1-results[[#This Row],[ratio]])</f>
        <v>1.9108195474424794</v>
      </c>
    </row>
    <row r="26293" spans="1:5" hidden="1" x14ac:dyDescent="0.25">
      <c r="A26293">
        <v>5259</v>
      </c>
      <c r="B26293">
        <v>3</v>
      </c>
      <c r="C26293">
        <v>8084</v>
      </c>
      <c r="D26293">
        <f>results[[#This Row],[m]]/results[[#This Row],[n]]</f>
        <v>1.537174367750523</v>
      </c>
      <c r="E26293">
        <f>ABS(1-results[[#This Row],[ratio]])</f>
        <v>0.53717436775052296</v>
      </c>
    </row>
    <row r="26294" spans="1:5" hidden="1" x14ac:dyDescent="0.25">
      <c r="A26294">
        <v>5259</v>
      </c>
      <c r="B26294">
        <v>10</v>
      </c>
      <c r="C26294">
        <v>5139</v>
      </c>
      <c r="D26294">
        <f>results[[#This Row],[m]]/results[[#This Row],[n]]</f>
        <v>0.97718197375926985</v>
      </c>
      <c r="E26294">
        <f>ABS(1-results[[#This Row],[ratio]])</f>
        <v>2.2818026240730149E-2</v>
      </c>
    </row>
    <row r="26295" spans="1:5" hidden="1" x14ac:dyDescent="0.25">
      <c r="A26295">
        <v>5259</v>
      </c>
      <c r="B26295">
        <v>100</v>
      </c>
      <c r="C26295">
        <v>5620</v>
      </c>
      <c r="D26295">
        <f>results[[#This Row],[m]]/results[[#This Row],[n]]</f>
        <v>1.0686442289408633</v>
      </c>
      <c r="E26295">
        <f>ABS(1-results[[#This Row],[ratio]])</f>
        <v>6.8644228940863306E-2</v>
      </c>
    </row>
    <row r="26296" spans="1:5" x14ac:dyDescent="0.25">
      <c r="A26296">
        <v>5259</v>
      </c>
      <c r="B26296">
        <v>400</v>
      </c>
      <c r="C26296">
        <v>5494</v>
      </c>
      <c r="D26296">
        <f>results[[#This Row],[m]]/results[[#This Row],[n]]</f>
        <v>1.0446853013880966</v>
      </c>
      <c r="E26296">
        <f>ABS(1-results[[#This Row],[ratio]])</f>
        <v>4.4685301388096565E-2</v>
      </c>
    </row>
    <row r="26297" spans="1:5" hidden="1" x14ac:dyDescent="0.25">
      <c r="A26297">
        <v>5260</v>
      </c>
      <c r="B26297">
        <v>2</v>
      </c>
      <c r="C26297">
        <v>3457</v>
      </c>
      <c r="D26297">
        <f>results[[#This Row],[m]]/results[[#This Row],[n]]</f>
        <v>0.65722433460076046</v>
      </c>
      <c r="E26297">
        <f>ABS(1-results[[#This Row],[ratio]])</f>
        <v>0.34277566539923954</v>
      </c>
    </row>
    <row r="26298" spans="1:5" hidden="1" x14ac:dyDescent="0.25">
      <c r="A26298">
        <v>5260</v>
      </c>
      <c r="B26298">
        <v>3</v>
      </c>
      <c r="C26298">
        <v>3688</v>
      </c>
      <c r="D26298">
        <f>results[[#This Row],[m]]/results[[#This Row],[n]]</f>
        <v>0.70114068441064636</v>
      </c>
      <c r="E26298">
        <f>ABS(1-results[[#This Row],[ratio]])</f>
        <v>0.29885931558935364</v>
      </c>
    </row>
    <row r="26299" spans="1:5" hidden="1" x14ac:dyDescent="0.25">
      <c r="A26299">
        <v>5260</v>
      </c>
      <c r="B26299">
        <v>10</v>
      </c>
      <c r="C26299">
        <v>5116</v>
      </c>
      <c r="D26299">
        <f>results[[#This Row],[m]]/results[[#This Row],[n]]</f>
        <v>0.97262357414448675</v>
      </c>
      <c r="E26299">
        <f>ABS(1-results[[#This Row],[ratio]])</f>
        <v>2.7376425855513253E-2</v>
      </c>
    </row>
    <row r="26300" spans="1:5" hidden="1" x14ac:dyDescent="0.25">
      <c r="A26300">
        <v>5260</v>
      </c>
      <c r="B26300">
        <v>100</v>
      </c>
      <c r="C26300">
        <v>4913</v>
      </c>
      <c r="D26300">
        <f>results[[#This Row],[m]]/results[[#This Row],[n]]</f>
        <v>0.93403041825095057</v>
      </c>
      <c r="E26300">
        <f>ABS(1-results[[#This Row],[ratio]])</f>
        <v>6.5969581749049433E-2</v>
      </c>
    </row>
    <row r="26301" spans="1:5" x14ac:dyDescent="0.25">
      <c r="A26301">
        <v>5260</v>
      </c>
      <c r="B26301">
        <v>400</v>
      </c>
      <c r="C26301">
        <v>5299</v>
      </c>
      <c r="D26301">
        <f>results[[#This Row],[m]]/results[[#This Row],[n]]</f>
        <v>1.0074144486692016</v>
      </c>
      <c r="E26301">
        <f>ABS(1-results[[#This Row],[ratio]])</f>
        <v>7.4144486692016009E-3</v>
      </c>
    </row>
    <row r="26302" spans="1:5" hidden="1" x14ac:dyDescent="0.25">
      <c r="A26302">
        <v>5261</v>
      </c>
      <c r="B26302">
        <v>2</v>
      </c>
      <c r="C26302">
        <v>5164</v>
      </c>
      <c r="D26302">
        <f>results[[#This Row],[m]]/results[[#This Row],[n]]</f>
        <v>0.98156244060064624</v>
      </c>
      <c r="E26302">
        <f>ABS(1-results[[#This Row],[ratio]])</f>
        <v>1.8437559399353765E-2</v>
      </c>
    </row>
    <row r="26303" spans="1:5" hidden="1" x14ac:dyDescent="0.25">
      <c r="A26303">
        <v>5261</v>
      </c>
      <c r="B26303">
        <v>3</v>
      </c>
      <c r="C26303">
        <v>3014</v>
      </c>
      <c r="D26303">
        <f>results[[#This Row],[m]]/results[[#This Row],[n]]</f>
        <v>0.57289488690363044</v>
      </c>
      <c r="E26303">
        <f>ABS(1-results[[#This Row],[ratio]])</f>
        <v>0.42710511309636956</v>
      </c>
    </row>
    <row r="26304" spans="1:5" hidden="1" x14ac:dyDescent="0.25">
      <c r="A26304">
        <v>5261</v>
      </c>
      <c r="B26304">
        <v>10</v>
      </c>
      <c r="C26304">
        <v>5755</v>
      </c>
      <c r="D26304">
        <f>results[[#This Row],[m]]/results[[#This Row],[n]]</f>
        <v>1.0938984983843376</v>
      </c>
      <c r="E26304">
        <f>ABS(1-results[[#This Row],[ratio]])</f>
        <v>9.3898498384337614E-2</v>
      </c>
    </row>
    <row r="26305" spans="1:5" hidden="1" x14ac:dyDescent="0.25">
      <c r="A26305">
        <v>5261</v>
      </c>
      <c r="B26305">
        <v>100</v>
      </c>
      <c r="C26305">
        <v>6698</v>
      </c>
      <c r="D26305">
        <f>results[[#This Row],[m]]/results[[#This Row],[n]]</f>
        <v>1.2731419882151682</v>
      </c>
      <c r="E26305">
        <f>ABS(1-results[[#This Row],[ratio]])</f>
        <v>0.27314198821516822</v>
      </c>
    </row>
    <row r="26306" spans="1:5" x14ac:dyDescent="0.25">
      <c r="A26306">
        <v>5261</v>
      </c>
      <c r="B26306">
        <v>400</v>
      </c>
      <c r="C26306">
        <v>5475</v>
      </c>
      <c r="D26306">
        <f>results[[#This Row],[m]]/results[[#This Row],[n]]</f>
        <v>1.0406766774377494</v>
      </c>
      <c r="E26306">
        <f>ABS(1-results[[#This Row],[ratio]])</f>
        <v>4.0676677437749387E-2</v>
      </c>
    </row>
    <row r="26307" spans="1:5" hidden="1" x14ac:dyDescent="0.25">
      <c r="A26307">
        <v>5262</v>
      </c>
      <c r="B26307">
        <v>2</v>
      </c>
      <c r="C26307">
        <v>1554</v>
      </c>
      <c r="D26307">
        <f>results[[#This Row],[m]]/results[[#This Row],[n]]</f>
        <v>0.29532497149372861</v>
      </c>
      <c r="E26307">
        <f>ABS(1-results[[#This Row],[ratio]])</f>
        <v>0.70467502850627139</v>
      </c>
    </row>
    <row r="26308" spans="1:5" hidden="1" x14ac:dyDescent="0.25">
      <c r="A26308">
        <v>5262</v>
      </c>
      <c r="B26308">
        <v>3</v>
      </c>
      <c r="C26308">
        <v>2444</v>
      </c>
      <c r="D26308">
        <f>results[[#This Row],[m]]/results[[#This Row],[n]]</f>
        <v>0.46446218167996961</v>
      </c>
      <c r="E26308">
        <f>ABS(1-results[[#This Row],[ratio]])</f>
        <v>0.53553781832003033</v>
      </c>
    </row>
    <row r="26309" spans="1:5" hidden="1" x14ac:dyDescent="0.25">
      <c r="A26309">
        <v>5262</v>
      </c>
      <c r="B26309">
        <v>10</v>
      </c>
      <c r="C26309">
        <v>5183</v>
      </c>
      <c r="D26309">
        <f>results[[#This Row],[m]]/results[[#This Row],[n]]</f>
        <v>0.98498669707335618</v>
      </c>
      <c r="E26309">
        <f>ABS(1-results[[#This Row],[ratio]])</f>
        <v>1.5013302926643823E-2</v>
      </c>
    </row>
    <row r="26310" spans="1:5" hidden="1" x14ac:dyDescent="0.25">
      <c r="A26310">
        <v>5262</v>
      </c>
      <c r="B26310">
        <v>100</v>
      </c>
      <c r="C26310">
        <v>5409</v>
      </c>
      <c r="D26310">
        <f>results[[#This Row],[m]]/results[[#This Row],[n]]</f>
        <v>1.0279361459521095</v>
      </c>
      <c r="E26310">
        <f>ABS(1-results[[#This Row],[ratio]])</f>
        <v>2.793614595210947E-2</v>
      </c>
    </row>
    <row r="26311" spans="1:5" x14ac:dyDescent="0.25">
      <c r="A26311">
        <v>5262</v>
      </c>
      <c r="B26311">
        <v>400</v>
      </c>
      <c r="C26311">
        <v>5327</v>
      </c>
      <c r="D26311">
        <f>results[[#This Row],[m]]/results[[#This Row],[n]]</f>
        <v>1.0123527175978715</v>
      </c>
      <c r="E26311">
        <f>ABS(1-results[[#This Row],[ratio]])</f>
        <v>1.2352717597871488E-2</v>
      </c>
    </row>
    <row r="26312" spans="1:5" hidden="1" x14ac:dyDescent="0.25">
      <c r="A26312">
        <v>5263</v>
      </c>
      <c r="B26312">
        <v>2</v>
      </c>
      <c r="C26312">
        <v>3647</v>
      </c>
      <c r="D26312">
        <f>results[[#This Row],[m]]/results[[#This Row],[n]]</f>
        <v>0.69295078852365566</v>
      </c>
      <c r="E26312">
        <f>ABS(1-results[[#This Row],[ratio]])</f>
        <v>0.30704921147634434</v>
      </c>
    </row>
    <row r="26313" spans="1:5" hidden="1" x14ac:dyDescent="0.25">
      <c r="A26313">
        <v>5263</v>
      </c>
      <c r="B26313">
        <v>3</v>
      </c>
      <c r="C26313">
        <v>5731</v>
      </c>
      <c r="D26313">
        <f>results[[#This Row],[m]]/results[[#This Row],[n]]</f>
        <v>1.0889226676800303</v>
      </c>
      <c r="E26313">
        <f>ABS(1-results[[#This Row],[ratio]])</f>
        <v>8.8922667680030321E-2</v>
      </c>
    </row>
    <row r="26314" spans="1:5" hidden="1" x14ac:dyDescent="0.25">
      <c r="A26314">
        <v>5263</v>
      </c>
      <c r="B26314">
        <v>10</v>
      </c>
      <c r="C26314">
        <v>10723</v>
      </c>
      <c r="D26314">
        <f>results[[#This Row],[m]]/results[[#This Row],[n]]</f>
        <v>2.0374311229336879</v>
      </c>
      <c r="E26314">
        <f>ABS(1-results[[#This Row],[ratio]])</f>
        <v>1.0374311229336879</v>
      </c>
    </row>
    <row r="26315" spans="1:5" hidden="1" x14ac:dyDescent="0.25">
      <c r="A26315">
        <v>5263</v>
      </c>
      <c r="B26315">
        <v>100</v>
      </c>
      <c r="C26315">
        <v>5008</v>
      </c>
      <c r="D26315">
        <f>results[[#This Row],[m]]/results[[#This Row],[n]]</f>
        <v>0.95154854645639364</v>
      </c>
      <c r="E26315">
        <f>ABS(1-results[[#This Row],[ratio]])</f>
        <v>4.845145354360636E-2</v>
      </c>
    </row>
    <row r="26316" spans="1:5" x14ac:dyDescent="0.25">
      <c r="A26316">
        <v>5263</v>
      </c>
      <c r="B26316">
        <v>400</v>
      </c>
      <c r="C26316">
        <v>5079</v>
      </c>
      <c r="D26316">
        <f>results[[#This Row],[m]]/results[[#This Row],[n]]</f>
        <v>0.96503895116853511</v>
      </c>
      <c r="E26316">
        <f>ABS(1-results[[#This Row],[ratio]])</f>
        <v>3.4961048831464892E-2</v>
      </c>
    </row>
    <row r="26317" spans="1:5" hidden="1" x14ac:dyDescent="0.25">
      <c r="A26317">
        <v>5264</v>
      </c>
      <c r="B26317">
        <v>2</v>
      </c>
      <c r="C26317">
        <v>10217</v>
      </c>
      <c r="D26317">
        <f>results[[#This Row],[m]]/results[[#This Row],[n]]</f>
        <v>1.940919452887538</v>
      </c>
      <c r="E26317">
        <f>ABS(1-results[[#This Row],[ratio]])</f>
        <v>0.94091945288753798</v>
      </c>
    </row>
    <row r="26318" spans="1:5" hidden="1" x14ac:dyDescent="0.25">
      <c r="A26318">
        <v>5264</v>
      </c>
      <c r="B26318">
        <v>3</v>
      </c>
      <c r="C26318">
        <v>3013</v>
      </c>
      <c r="D26318">
        <f>results[[#This Row],[m]]/results[[#This Row],[n]]</f>
        <v>0.57237841945288759</v>
      </c>
      <c r="E26318">
        <f>ABS(1-results[[#This Row],[ratio]])</f>
        <v>0.42762158054711241</v>
      </c>
    </row>
    <row r="26319" spans="1:5" hidden="1" x14ac:dyDescent="0.25">
      <c r="A26319">
        <v>5264</v>
      </c>
      <c r="B26319">
        <v>10</v>
      </c>
      <c r="C26319">
        <v>5791</v>
      </c>
      <c r="D26319">
        <f>results[[#This Row],[m]]/results[[#This Row],[n]]</f>
        <v>1.100113981762918</v>
      </c>
      <c r="E26319">
        <f>ABS(1-results[[#This Row],[ratio]])</f>
        <v>0.10011398176291797</v>
      </c>
    </row>
    <row r="26320" spans="1:5" hidden="1" x14ac:dyDescent="0.25">
      <c r="A26320">
        <v>5264</v>
      </c>
      <c r="B26320">
        <v>100</v>
      </c>
      <c r="C26320">
        <v>6036</v>
      </c>
      <c r="D26320">
        <f>results[[#This Row],[m]]/results[[#This Row],[n]]</f>
        <v>1.1466565349544073</v>
      </c>
      <c r="E26320">
        <f>ABS(1-results[[#This Row],[ratio]])</f>
        <v>0.14665653495440734</v>
      </c>
    </row>
    <row r="26321" spans="1:5" x14ac:dyDescent="0.25">
      <c r="A26321">
        <v>5264</v>
      </c>
      <c r="B26321">
        <v>400</v>
      </c>
      <c r="C26321">
        <v>5768</v>
      </c>
      <c r="D26321">
        <f>results[[#This Row],[m]]/results[[#This Row],[n]]</f>
        <v>1.0957446808510638</v>
      </c>
      <c r="E26321">
        <f>ABS(1-results[[#This Row],[ratio]])</f>
        <v>9.5744680851063801E-2</v>
      </c>
    </row>
    <row r="26322" spans="1:5" hidden="1" x14ac:dyDescent="0.25">
      <c r="A26322">
        <v>5265</v>
      </c>
      <c r="B26322">
        <v>2</v>
      </c>
      <c r="C26322">
        <v>1412</v>
      </c>
      <c r="D26322">
        <f>results[[#This Row],[m]]/results[[#This Row],[n]]</f>
        <v>0.26818613485280152</v>
      </c>
      <c r="E26322">
        <f>ABS(1-results[[#This Row],[ratio]])</f>
        <v>0.73181386514719848</v>
      </c>
    </row>
    <row r="26323" spans="1:5" hidden="1" x14ac:dyDescent="0.25">
      <c r="A26323">
        <v>5265</v>
      </c>
      <c r="B26323">
        <v>3</v>
      </c>
      <c r="C26323">
        <v>2007</v>
      </c>
      <c r="D26323">
        <f>results[[#This Row],[m]]/results[[#This Row],[n]]</f>
        <v>0.38119658119658117</v>
      </c>
      <c r="E26323">
        <f>ABS(1-results[[#This Row],[ratio]])</f>
        <v>0.61880341880341883</v>
      </c>
    </row>
    <row r="26324" spans="1:5" hidden="1" x14ac:dyDescent="0.25">
      <c r="A26324">
        <v>5265</v>
      </c>
      <c r="B26324">
        <v>10</v>
      </c>
      <c r="C26324">
        <v>5030</v>
      </c>
      <c r="D26324">
        <f>results[[#This Row],[m]]/results[[#This Row],[n]]</f>
        <v>0.9553656220322887</v>
      </c>
      <c r="E26324">
        <f>ABS(1-results[[#This Row],[ratio]])</f>
        <v>4.4634377967711303E-2</v>
      </c>
    </row>
    <row r="26325" spans="1:5" hidden="1" x14ac:dyDescent="0.25">
      <c r="A26325">
        <v>5265</v>
      </c>
      <c r="B26325">
        <v>100</v>
      </c>
      <c r="C26325">
        <v>5534</v>
      </c>
      <c r="D26325">
        <f>results[[#This Row],[m]]/results[[#This Row],[n]]</f>
        <v>1.0510921177587844</v>
      </c>
      <c r="E26325">
        <f>ABS(1-results[[#This Row],[ratio]])</f>
        <v>5.1092117758784417E-2</v>
      </c>
    </row>
    <row r="26326" spans="1:5" x14ac:dyDescent="0.25">
      <c r="A26326">
        <v>5265</v>
      </c>
      <c r="B26326">
        <v>400</v>
      </c>
      <c r="C26326">
        <v>5675</v>
      </c>
      <c r="D26326">
        <f>results[[#This Row],[m]]/results[[#This Row],[n]]</f>
        <v>1.0778727445394112</v>
      </c>
      <c r="E26326">
        <f>ABS(1-results[[#This Row],[ratio]])</f>
        <v>7.7872744539411176E-2</v>
      </c>
    </row>
    <row r="26327" spans="1:5" hidden="1" x14ac:dyDescent="0.25">
      <c r="A26327">
        <v>5266</v>
      </c>
      <c r="B26327">
        <v>2</v>
      </c>
      <c r="C26327">
        <v>9869</v>
      </c>
      <c r="D26327">
        <f>results[[#This Row],[m]]/results[[#This Row],[n]]</f>
        <v>1.8740979870869729</v>
      </c>
      <c r="E26327">
        <f>ABS(1-results[[#This Row],[ratio]])</f>
        <v>0.87409798708697295</v>
      </c>
    </row>
    <row r="26328" spans="1:5" hidden="1" x14ac:dyDescent="0.25">
      <c r="A26328">
        <v>5266</v>
      </c>
      <c r="B26328">
        <v>3</v>
      </c>
      <c r="C26328">
        <v>16942</v>
      </c>
      <c r="D26328">
        <f>results[[#This Row],[m]]/results[[#This Row],[n]]</f>
        <v>3.2172426889479682</v>
      </c>
      <c r="E26328">
        <f>ABS(1-results[[#This Row],[ratio]])</f>
        <v>2.2172426889479682</v>
      </c>
    </row>
    <row r="26329" spans="1:5" hidden="1" x14ac:dyDescent="0.25">
      <c r="A26329">
        <v>5266</v>
      </c>
      <c r="B26329">
        <v>10</v>
      </c>
      <c r="C26329">
        <v>7463</v>
      </c>
      <c r="D26329">
        <f>results[[#This Row],[m]]/results[[#This Row],[n]]</f>
        <v>1.4172047094568934</v>
      </c>
      <c r="E26329">
        <f>ABS(1-results[[#This Row],[ratio]])</f>
        <v>0.41720470945689336</v>
      </c>
    </row>
    <row r="26330" spans="1:5" hidden="1" x14ac:dyDescent="0.25">
      <c r="A26330">
        <v>5266</v>
      </c>
      <c r="B26330">
        <v>100</v>
      </c>
      <c r="C26330">
        <v>5261</v>
      </c>
      <c r="D26330">
        <f>results[[#This Row],[m]]/results[[#This Row],[n]]</f>
        <v>0.9990505127231295</v>
      </c>
      <c r="E26330">
        <f>ABS(1-results[[#This Row],[ratio]])</f>
        <v>9.4948727687049761E-4</v>
      </c>
    </row>
    <row r="26331" spans="1:5" x14ac:dyDescent="0.25">
      <c r="A26331">
        <v>5266</v>
      </c>
      <c r="B26331">
        <v>400</v>
      </c>
      <c r="C26331">
        <v>5121</v>
      </c>
      <c r="D26331">
        <f>results[[#This Row],[m]]/results[[#This Row],[n]]</f>
        <v>0.97246486897075579</v>
      </c>
      <c r="E26331">
        <f>ABS(1-results[[#This Row],[ratio]])</f>
        <v>2.7535131029244209E-2</v>
      </c>
    </row>
    <row r="26332" spans="1:5" hidden="1" x14ac:dyDescent="0.25">
      <c r="A26332">
        <v>5267</v>
      </c>
      <c r="B26332">
        <v>2</v>
      </c>
      <c r="C26332">
        <v>2878</v>
      </c>
      <c r="D26332">
        <f>results[[#This Row],[m]]/results[[#This Row],[n]]</f>
        <v>0.5464211125878109</v>
      </c>
      <c r="E26332">
        <f>ABS(1-results[[#This Row],[ratio]])</f>
        <v>0.4535788874121891</v>
      </c>
    </row>
    <row r="26333" spans="1:5" hidden="1" x14ac:dyDescent="0.25">
      <c r="A26333">
        <v>5267</v>
      </c>
      <c r="B26333">
        <v>3</v>
      </c>
      <c r="C26333">
        <v>4564</v>
      </c>
      <c r="D26333">
        <f>results[[#This Row],[m]]/results[[#This Row],[n]]</f>
        <v>0.86652743497247009</v>
      </c>
      <c r="E26333">
        <f>ABS(1-results[[#This Row],[ratio]])</f>
        <v>0.13347256502752991</v>
      </c>
    </row>
    <row r="26334" spans="1:5" hidden="1" x14ac:dyDescent="0.25">
      <c r="A26334">
        <v>5267</v>
      </c>
      <c r="B26334">
        <v>10</v>
      </c>
      <c r="C26334">
        <v>3976</v>
      </c>
      <c r="D26334">
        <f>results[[#This Row],[m]]/results[[#This Row],[n]]</f>
        <v>0.75488893108031141</v>
      </c>
      <c r="E26334">
        <f>ABS(1-results[[#This Row],[ratio]])</f>
        <v>0.24511106891968859</v>
      </c>
    </row>
    <row r="26335" spans="1:5" hidden="1" x14ac:dyDescent="0.25">
      <c r="A26335">
        <v>5267</v>
      </c>
      <c r="B26335">
        <v>100</v>
      </c>
      <c r="C26335">
        <v>5211</v>
      </c>
      <c r="D26335">
        <f>results[[#This Row],[m]]/results[[#This Row],[n]]</f>
        <v>0.98936776153408013</v>
      </c>
      <c r="E26335">
        <f>ABS(1-results[[#This Row],[ratio]])</f>
        <v>1.0632238465919874E-2</v>
      </c>
    </row>
    <row r="26336" spans="1:5" x14ac:dyDescent="0.25">
      <c r="A26336">
        <v>5267</v>
      </c>
      <c r="B26336">
        <v>400</v>
      </c>
      <c r="C26336">
        <v>5395</v>
      </c>
      <c r="D26336">
        <f>results[[#This Row],[m]]/results[[#This Row],[n]]</f>
        <v>1.0243022593506741</v>
      </c>
      <c r="E26336">
        <f>ABS(1-results[[#This Row],[ratio]])</f>
        <v>2.4302259350674094E-2</v>
      </c>
    </row>
    <row r="26337" spans="1:5" hidden="1" x14ac:dyDescent="0.25">
      <c r="A26337">
        <v>5268</v>
      </c>
      <c r="B26337">
        <v>2</v>
      </c>
      <c r="C26337">
        <v>3586</v>
      </c>
      <c r="D26337">
        <f>results[[#This Row],[m]]/results[[#This Row],[n]]</f>
        <v>0.68071374335611234</v>
      </c>
      <c r="E26337">
        <f>ABS(1-results[[#This Row],[ratio]])</f>
        <v>0.31928625664388766</v>
      </c>
    </row>
    <row r="26338" spans="1:5" hidden="1" x14ac:dyDescent="0.25">
      <c r="A26338">
        <v>5268</v>
      </c>
      <c r="B26338">
        <v>3</v>
      </c>
      <c r="C26338">
        <v>6311</v>
      </c>
      <c r="D26338">
        <f>results[[#This Row],[m]]/results[[#This Row],[n]]</f>
        <v>1.1979878511769173</v>
      </c>
      <c r="E26338">
        <f>ABS(1-results[[#This Row],[ratio]])</f>
        <v>0.19798785117691731</v>
      </c>
    </row>
    <row r="26339" spans="1:5" hidden="1" x14ac:dyDescent="0.25">
      <c r="A26339">
        <v>5268</v>
      </c>
      <c r="B26339">
        <v>10</v>
      </c>
      <c r="C26339">
        <v>4529</v>
      </c>
      <c r="D26339">
        <f>results[[#This Row],[m]]/results[[#This Row],[n]]</f>
        <v>0.85971905846621111</v>
      </c>
      <c r="E26339">
        <f>ABS(1-results[[#This Row],[ratio]])</f>
        <v>0.14028094153378889</v>
      </c>
    </row>
    <row r="26340" spans="1:5" hidden="1" x14ac:dyDescent="0.25">
      <c r="A26340">
        <v>5268</v>
      </c>
      <c r="B26340">
        <v>100</v>
      </c>
      <c r="C26340">
        <v>4895</v>
      </c>
      <c r="D26340">
        <f>results[[#This Row],[m]]/results[[#This Row],[n]]</f>
        <v>0.9291951404707669</v>
      </c>
      <c r="E26340">
        <f>ABS(1-results[[#This Row],[ratio]])</f>
        <v>7.08048595292331E-2</v>
      </c>
    </row>
    <row r="26341" spans="1:5" x14ac:dyDescent="0.25">
      <c r="A26341">
        <v>5268</v>
      </c>
      <c r="B26341">
        <v>400</v>
      </c>
      <c r="C26341">
        <v>5084</v>
      </c>
      <c r="D26341">
        <f>results[[#This Row],[m]]/results[[#This Row],[n]]</f>
        <v>0.96507213363705391</v>
      </c>
      <c r="E26341">
        <f>ABS(1-results[[#This Row],[ratio]])</f>
        <v>3.4927866362946092E-2</v>
      </c>
    </row>
    <row r="26342" spans="1:5" hidden="1" x14ac:dyDescent="0.25">
      <c r="A26342">
        <v>5269</v>
      </c>
      <c r="B26342">
        <v>2</v>
      </c>
      <c r="C26342">
        <v>992</v>
      </c>
      <c r="D26342">
        <f>results[[#This Row],[m]]/results[[#This Row],[n]]</f>
        <v>0.18827101916872271</v>
      </c>
      <c r="E26342">
        <f>ABS(1-results[[#This Row],[ratio]])</f>
        <v>0.81172898083127731</v>
      </c>
    </row>
    <row r="26343" spans="1:5" hidden="1" x14ac:dyDescent="0.25">
      <c r="A26343">
        <v>5269</v>
      </c>
      <c r="B26343">
        <v>3</v>
      </c>
      <c r="C26343">
        <v>1552</v>
      </c>
      <c r="D26343">
        <f>results[[#This Row],[m]]/results[[#This Row],[n]]</f>
        <v>0.29455304611880812</v>
      </c>
      <c r="E26343">
        <f>ABS(1-results[[#This Row],[ratio]])</f>
        <v>0.70544695388119183</v>
      </c>
    </row>
    <row r="26344" spans="1:5" hidden="1" x14ac:dyDescent="0.25">
      <c r="A26344">
        <v>5269</v>
      </c>
      <c r="B26344">
        <v>10</v>
      </c>
      <c r="C26344">
        <v>3976</v>
      </c>
      <c r="D26344">
        <f>results[[#This Row],[m]]/results[[#This Row],[n]]</f>
        <v>0.75460239134560636</v>
      </c>
      <c r="E26344">
        <f>ABS(1-results[[#This Row],[ratio]])</f>
        <v>0.24539760865439364</v>
      </c>
    </row>
    <row r="26345" spans="1:5" hidden="1" x14ac:dyDescent="0.25">
      <c r="A26345">
        <v>5269</v>
      </c>
      <c r="B26345">
        <v>100</v>
      </c>
      <c r="C26345">
        <v>4733</v>
      </c>
      <c r="D26345">
        <f>results[[#This Row],[m]]/results[[#This Row],[n]]</f>
        <v>0.89827291706206114</v>
      </c>
      <c r="E26345">
        <f>ABS(1-results[[#This Row],[ratio]])</f>
        <v>0.10172708293793886</v>
      </c>
    </row>
    <row r="26346" spans="1:5" x14ac:dyDescent="0.25">
      <c r="A26346">
        <v>5269</v>
      </c>
      <c r="B26346">
        <v>400</v>
      </c>
      <c r="C26346">
        <v>5022</v>
      </c>
      <c r="D26346">
        <f>results[[#This Row],[m]]/results[[#This Row],[n]]</f>
        <v>0.95312203454165878</v>
      </c>
      <c r="E26346">
        <f>ABS(1-results[[#This Row],[ratio]])</f>
        <v>4.687796545834122E-2</v>
      </c>
    </row>
    <row r="26347" spans="1:5" hidden="1" x14ac:dyDescent="0.25">
      <c r="A26347">
        <v>5270</v>
      </c>
      <c r="B26347">
        <v>2</v>
      </c>
      <c r="C26347">
        <v>1421</v>
      </c>
      <c r="D26347">
        <f>results[[#This Row],[m]]/results[[#This Row],[n]]</f>
        <v>0.2696394686907021</v>
      </c>
      <c r="E26347">
        <f>ABS(1-results[[#This Row],[ratio]])</f>
        <v>0.7303605313092979</v>
      </c>
    </row>
    <row r="26348" spans="1:5" hidden="1" x14ac:dyDescent="0.25">
      <c r="A26348">
        <v>5270</v>
      </c>
      <c r="B26348">
        <v>3</v>
      </c>
      <c r="C26348">
        <v>2208</v>
      </c>
      <c r="D26348">
        <f>results[[#This Row],[m]]/results[[#This Row],[n]]</f>
        <v>0.41897533206831117</v>
      </c>
      <c r="E26348">
        <f>ABS(1-results[[#This Row],[ratio]])</f>
        <v>0.58102466793168883</v>
      </c>
    </row>
    <row r="26349" spans="1:5" hidden="1" x14ac:dyDescent="0.25">
      <c r="A26349">
        <v>5270</v>
      </c>
      <c r="B26349">
        <v>10</v>
      </c>
      <c r="C26349">
        <v>5539</v>
      </c>
      <c r="D26349">
        <f>results[[#This Row],[m]]/results[[#This Row],[n]]</f>
        <v>1.0510436432637571</v>
      </c>
      <c r="E26349">
        <f>ABS(1-results[[#This Row],[ratio]])</f>
        <v>5.1043643263757099E-2</v>
      </c>
    </row>
    <row r="26350" spans="1:5" hidden="1" x14ac:dyDescent="0.25">
      <c r="A26350">
        <v>5270</v>
      </c>
      <c r="B26350">
        <v>100</v>
      </c>
      <c r="C26350">
        <v>6020</v>
      </c>
      <c r="D26350">
        <f>results[[#This Row],[m]]/results[[#This Row],[n]]</f>
        <v>1.142314990512334</v>
      </c>
      <c r="E26350">
        <f>ABS(1-results[[#This Row],[ratio]])</f>
        <v>0.14231499051233398</v>
      </c>
    </row>
    <row r="26351" spans="1:5" x14ac:dyDescent="0.25">
      <c r="A26351">
        <v>5270</v>
      </c>
      <c r="B26351">
        <v>400</v>
      </c>
      <c r="C26351">
        <v>5139</v>
      </c>
      <c r="D26351">
        <f>results[[#This Row],[m]]/results[[#This Row],[n]]</f>
        <v>0.97514231499051229</v>
      </c>
      <c r="E26351">
        <f>ABS(1-results[[#This Row],[ratio]])</f>
        <v>2.4857685009487707E-2</v>
      </c>
    </row>
    <row r="26352" spans="1:5" hidden="1" x14ac:dyDescent="0.25">
      <c r="A26352">
        <v>5271</v>
      </c>
      <c r="B26352">
        <v>2</v>
      </c>
      <c r="C26352">
        <v>6773</v>
      </c>
      <c r="D26352">
        <f>results[[#This Row],[m]]/results[[#This Row],[n]]</f>
        <v>1.28495541642952</v>
      </c>
      <c r="E26352">
        <f>ABS(1-results[[#This Row],[ratio]])</f>
        <v>0.28495541642952005</v>
      </c>
    </row>
    <row r="26353" spans="1:5" hidden="1" x14ac:dyDescent="0.25">
      <c r="A26353">
        <v>5271</v>
      </c>
      <c r="B26353">
        <v>3</v>
      </c>
      <c r="C26353">
        <v>7345</v>
      </c>
      <c r="D26353">
        <f>results[[#This Row],[m]]/results[[#This Row],[n]]</f>
        <v>1.3934737241510149</v>
      </c>
      <c r="E26353">
        <f>ABS(1-results[[#This Row],[ratio]])</f>
        <v>0.39347372415101489</v>
      </c>
    </row>
    <row r="26354" spans="1:5" hidden="1" x14ac:dyDescent="0.25">
      <c r="A26354">
        <v>5271</v>
      </c>
      <c r="B26354">
        <v>10</v>
      </c>
      <c r="C26354">
        <v>6698</v>
      </c>
      <c r="D26354">
        <f>results[[#This Row],[m]]/results[[#This Row],[n]]</f>
        <v>1.2707266173401632</v>
      </c>
      <c r="E26354">
        <f>ABS(1-results[[#This Row],[ratio]])</f>
        <v>0.27072661734016323</v>
      </c>
    </row>
    <row r="26355" spans="1:5" hidden="1" x14ac:dyDescent="0.25">
      <c r="A26355">
        <v>5271</v>
      </c>
      <c r="B26355">
        <v>100</v>
      </c>
      <c r="C26355">
        <v>5572</v>
      </c>
      <c r="D26355">
        <f>results[[#This Row],[m]]/results[[#This Row],[n]]</f>
        <v>1.0571049136786188</v>
      </c>
      <c r="E26355">
        <f>ABS(1-results[[#This Row],[ratio]])</f>
        <v>5.7104913678618807E-2</v>
      </c>
    </row>
    <row r="26356" spans="1:5" x14ac:dyDescent="0.25">
      <c r="A26356">
        <v>5271</v>
      </c>
      <c r="B26356">
        <v>400</v>
      </c>
      <c r="C26356">
        <v>5727</v>
      </c>
      <c r="D26356">
        <f>results[[#This Row],[m]]/results[[#This Row],[n]]</f>
        <v>1.0865110984632897</v>
      </c>
      <c r="E26356">
        <f>ABS(1-results[[#This Row],[ratio]])</f>
        <v>8.6511098463289748E-2</v>
      </c>
    </row>
    <row r="26357" spans="1:5" hidden="1" x14ac:dyDescent="0.25">
      <c r="A26357">
        <v>5272</v>
      </c>
      <c r="B26357">
        <v>2</v>
      </c>
      <c r="C26357">
        <v>11225</v>
      </c>
      <c r="D26357">
        <f>results[[#This Row],[m]]/results[[#This Row],[n]]</f>
        <v>2.129172989377845</v>
      </c>
      <c r="E26357">
        <f>ABS(1-results[[#This Row],[ratio]])</f>
        <v>1.129172989377845</v>
      </c>
    </row>
    <row r="26358" spans="1:5" hidden="1" x14ac:dyDescent="0.25">
      <c r="A26358">
        <v>5272</v>
      </c>
      <c r="B26358">
        <v>3</v>
      </c>
      <c r="C26358">
        <v>8230</v>
      </c>
      <c r="D26358">
        <f>results[[#This Row],[m]]/results[[#This Row],[n]]</f>
        <v>1.5610773899848256</v>
      </c>
      <c r="E26358">
        <f>ABS(1-results[[#This Row],[ratio]])</f>
        <v>0.56107738998482559</v>
      </c>
    </row>
    <row r="26359" spans="1:5" hidden="1" x14ac:dyDescent="0.25">
      <c r="A26359">
        <v>5272</v>
      </c>
      <c r="B26359">
        <v>10</v>
      </c>
      <c r="C26359">
        <v>4267</v>
      </c>
      <c r="D26359">
        <f>results[[#This Row],[m]]/results[[#This Row],[n]]</f>
        <v>0.8093702579666161</v>
      </c>
      <c r="E26359">
        <f>ABS(1-results[[#This Row],[ratio]])</f>
        <v>0.1906297420333839</v>
      </c>
    </row>
    <row r="26360" spans="1:5" hidden="1" x14ac:dyDescent="0.25">
      <c r="A26360">
        <v>5272</v>
      </c>
      <c r="B26360">
        <v>100</v>
      </c>
      <c r="C26360">
        <v>5604</v>
      </c>
      <c r="D26360">
        <f>results[[#This Row],[m]]/results[[#This Row],[n]]</f>
        <v>1.0629742033383915</v>
      </c>
      <c r="E26360">
        <f>ABS(1-results[[#This Row],[ratio]])</f>
        <v>6.2974203338391543E-2</v>
      </c>
    </row>
    <row r="26361" spans="1:5" x14ac:dyDescent="0.25">
      <c r="A26361">
        <v>5272</v>
      </c>
      <c r="B26361">
        <v>400</v>
      </c>
      <c r="C26361">
        <v>4975</v>
      </c>
      <c r="D26361">
        <f>results[[#This Row],[m]]/results[[#This Row],[n]]</f>
        <v>0.94366464339908951</v>
      </c>
      <c r="E26361">
        <f>ABS(1-results[[#This Row],[ratio]])</f>
        <v>5.6335356600910491E-2</v>
      </c>
    </row>
    <row r="26362" spans="1:5" hidden="1" x14ac:dyDescent="0.25">
      <c r="A26362">
        <v>5273</v>
      </c>
      <c r="B26362">
        <v>2</v>
      </c>
      <c r="C26362">
        <v>1271</v>
      </c>
      <c r="D26362">
        <f>results[[#This Row],[m]]/results[[#This Row],[n]]</f>
        <v>0.24103925659017636</v>
      </c>
      <c r="E26362">
        <f>ABS(1-results[[#This Row],[ratio]])</f>
        <v>0.75896074340982367</v>
      </c>
    </row>
    <row r="26363" spans="1:5" hidden="1" x14ac:dyDescent="0.25">
      <c r="A26363">
        <v>5273</v>
      </c>
      <c r="B26363">
        <v>3</v>
      </c>
      <c r="C26363">
        <v>2129</v>
      </c>
      <c r="D26363">
        <f>results[[#This Row],[m]]/results[[#This Row],[n]]</f>
        <v>0.40375497819078321</v>
      </c>
      <c r="E26363">
        <f>ABS(1-results[[#This Row],[ratio]])</f>
        <v>0.59624502180921679</v>
      </c>
    </row>
    <row r="26364" spans="1:5" hidden="1" x14ac:dyDescent="0.25">
      <c r="A26364">
        <v>5273</v>
      </c>
      <c r="B26364">
        <v>10</v>
      </c>
      <c r="C26364">
        <v>3193</v>
      </c>
      <c r="D26364">
        <f>results[[#This Row],[m]]/results[[#This Row],[n]]</f>
        <v>0.60553764460458936</v>
      </c>
      <c r="E26364">
        <f>ABS(1-results[[#This Row],[ratio]])</f>
        <v>0.39446235539541064</v>
      </c>
    </row>
    <row r="26365" spans="1:5" hidden="1" x14ac:dyDescent="0.25">
      <c r="A26365">
        <v>5273</v>
      </c>
      <c r="B26365">
        <v>100</v>
      </c>
      <c r="C26365">
        <v>4034</v>
      </c>
      <c r="D26365">
        <f>results[[#This Row],[m]]/results[[#This Row],[n]]</f>
        <v>0.76502939503129153</v>
      </c>
      <c r="E26365">
        <f>ABS(1-results[[#This Row],[ratio]])</f>
        <v>0.23497060496870847</v>
      </c>
    </row>
    <row r="26366" spans="1:5" x14ac:dyDescent="0.25">
      <c r="A26366">
        <v>5273</v>
      </c>
      <c r="B26366">
        <v>400</v>
      </c>
      <c r="C26366">
        <v>4908</v>
      </c>
      <c r="D26366">
        <f>results[[#This Row],[m]]/results[[#This Row],[n]]</f>
        <v>0.93077944244263233</v>
      </c>
      <c r="E26366">
        <f>ABS(1-results[[#This Row],[ratio]])</f>
        <v>6.9220557557367668E-2</v>
      </c>
    </row>
    <row r="26367" spans="1:5" hidden="1" x14ac:dyDescent="0.25">
      <c r="A26367">
        <v>5274</v>
      </c>
      <c r="B26367">
        <v>2</v>
      </c>
      <c r="C26367">
        <v>2456</v>
      </c>
      <c r="D26367">
        <f>results[[#This Row],[m]]/results[[#This Row],[n]]</f>
        <v>0.46568069776260901</v>
      </c>
      <c r="E26367">
        <f>ABS(1-results[[#This Row],[ratio]])</f>
        <v>0.53431930223739099</v>
      </c>
    </row>
    <row r="26368" spans="1:5" hidden="1" x14ac:dyDescent="0.25">
      <c r="A26368">
        <v>5274</v>
      </c>
      <c r="B26368">
        <v>3</v>
      </c>
      <c r="C26368">
        <v>4144</v>
      </c>
      <c r="D26368">
        <f>results[[#This Row],[m]]/results[[#This Row],[n]]</f>
        <v>0.78574137277208944</v>
      </c>
      <c r="E26368">
        <f>ABS(1-results[[#This Row],[ratio]])</f>
        <v>0.21425862722791056</v>
      </c>
    </row>
    <row r="26369" spans="1:5" hidden="1" x14ac:dyDescent="0.25">
      <c r="A26369">
        <v>5274</v>
      </c>
      <c r="B26369">
        <v>10</v>
      </c>
      <c r="C26369">
        <v>5283</v>
      </c>
      <c r="D26369">
        <f>results[[#This Row],[m]]/results[[#This Row],[n]]</f>
        <v>1.0017064846416381</v>
      </c>
      <c r="E26369">
        <f>ABS(1-results[[#This Row],[ratio]])</f>
        <v>1.7064846416381396E-3</v>
      </c>
    </row>
    <row r="26370" spans="1:5" hidden="1" x14ac:dyDescent="0.25">
      <c r="A26370">
        <v>5274</v>
      </c>
      <c r="B26370">
        <v>100</v>
      </c>
      <c r="C26370">
        <v>5450</v>
      </c>
      <c r="D26370">
        <f>results[[#This Row],[m]]/results[[#This Row],[n]]</f>
        <v>1.0333712552142587</v>
      </c>
      <c r="E26370">
        <f>ABS(1-results[[#This Row],[ratio]])</f>
        <v>3.3371255214258655E-2</v>
      </c>
    </row>
    <row r="26371" spans="1:5" x14ac:dyDescent="0.25">
      <c r="A26371">
        <v>5274</v>
      </c>
      <c r="B26371">
        <v>400</v>
      </c>
      <c r="C26371">
        <v>5351</v>
      </c>
      <c r="D26371">
        <f>results[[#This Row],[m]]/results[[#This Row],[n]]</f>
        <v>1.0145999241562382</v>
      </c>
      <c r="E26371">
        <f>ABS(1-results[[#This Row],[ratio]])</f>
        <v>1.4599924156238231E-2</v>
      </c>
    </row>
    <row r="26372" spans="1:5" hidden="1" x14ac:dyDescent="0.25">
      <c r="A26372">
        <v>5275</v>
      </c>
      <c r="B26372">
        <v>2</v>
      </c>
      <c r="C26372">
        <v>5000</v>
      </c>
      <c r="D26372">
        <f>results[[#This Row],[m]]/results[[#This Row],[n]]</f>
        <v>0.94786729857819907</v>
      </c>
      <c r="E26372">
        <f>ABS(1-results[[#This Row],[ratio]])</f>
        <v>5.2132701421800931E-2</v>
      </c>
    </row>
    <row r="26373" spans="1:5" hidden="1" x14ac:dyDescent="0.25">
      <c r="A26373">
        <v>5275</v>
      </c>
      <c r="B26373">
        <v>3</v>
      </c>
      <c r="C26373">
        <v>2242</v>
      </c>
      <c r="D26373">
        <f>results[[#This Row],[m]]/results[[#This Row],[n]]</f>
        <v>0.42502369668246448</v>
      </c>
      <c r="E26373">
        <f>ABS(1-results[[#This Row],[ratio]])</f>
        <v>0.57497630331753546</v>
      </c>
    </row>
    <row r="26374" spans="1:5" hidden="1" x14ac:dyDescent="0.25">
      <c r="A26374">
        <v>5275</v>
      </c>
      <c r="B26374">
        <v>10</v>
      </c>
      <c r="C26374">
        <v>4136</v>
      </c>
      <c r="D26374">
        <f>results[[#This Row],[m]]/results[[#This Row],[n]]</f>
        <v>0.7840758293838862</v>
      </c>
      <c r="E26374">
        <f>ABS(1-results[[#This Row],[ratio]])</f>
        <v>0.2159241706161138</v>
      </c>
    </row>
    <row r="26375" spans="1:5" hidden="1" x14ac:dyDescent="0.25">
      <c r="A26375">
        <v>5275</v>
      </c>
      <c r="B26375">
        <v>100</v>
      </c>
      <c r="C26375">
        <v>5515</v>
      </c>
      <c r="D26375">
        <f>results[[#This Row],[m]]/results[[#This Row],[n]]</f>
        <v>1.0454976303317536</v>
      </c>
      <c r="E26375">
        <f>ABS(1-results[[#This Row],[ratio]])</f>
        <v>4.549763033175358E-2</v>
      </c>
    </row>
    <row r="26376" spans="1:5" x14ac:dyDescent="0.25">
      <c r="A26376">
        <v>5275</v>
      </c>
      <c r="B26376">
        <v>400</v>
      </c>
      <c r="C26376">
        <v>5456</v>
      </c>
      <c r="D26376">
        <f>results[[#This Row],[m]]/results[[#This Row],[n]]</f>
        <v>1.0343127962085308</v>
      </c>
      <c r="E26376">
        <f>ABS(1-results[[#This Row],[ratio]])</f>
        <v>3.4312796208530782E-2</v>
      </c>
    </row>
    <row r="26377" spans="1:5" hidden="1" x14ac:dyDescent="0.25">
      <c r="A26377">
        <v>5276</v>
      </c>
      <c r="B26377">
        <v>2</v>
      </c>
      <c r="C26377">
        <v>14579</v>
      </c>
      <c r="D26377">
        <f>results[[#This Row],[m]]/results[[#This Row],[n]]</f>
        <v>2.7632676269901442</v>
      </c>
      <c r="E26377">
        <f>ABS(1-results[[#This Row],[ratio]])</f>
        <v>1.7632676269901442</v>
      </c>
    </row>
    <row r="26378" spans="1:5" hidden="1" x14ac:dyDescent="0.25">
      <c r="A26378">
        <v>5276</v>
      </c>
      <c r="B26378">
        <v>3</v>
      </c>
      <c r="C26378">
        <v>6830</v>
      </c>
      <c r="D26378">
        <f>results[[#This Row],[m]]/results[[#This Row],[n]]</f>
        <v>1.2945413191811979</v>
      </c>
      <c r="E26378">
        <f>ABS(1-results[[#This Row],[ratio]])</f>
        <v>0.29454131918119786</v>
      </c>
    </row>
    <row r="26379" spans="1:5" hidden="1" x14ac:dyDescent="0.25">
      <c r="A26379">
        <v>5276</v>
      </c>
      <c r="B26379">
        <v>10</v>
      </c>
      <c r="C26379">
        <v>10605</v>
      </c>
      <c r="D26379">
        <f>results[[#This Row],[m]]/results[[#This Row],[n]]</f>
        <v>2.0100454890068233</v>
      </c>
      <c r="E26379">
        <f>ABS(1-results[[#This Row],[ratio]])</f>
        <v>1.0100454890068233</v>
      </c>
    </row>
    <row r="26380" spans="1:5" hidden="1" x14ac:dyDescent="0.25">
      <c r="A26380">
        <v>5276</v>
      </c>
      <c r="B26380">
        <v>100</v>
      </c>
      <c r="C26380">
        <v>5167</v>
      </c>
      <c r="D26380">
        <f>results[[#This Row],[m]]/results[[#This Row],[n]]</f>
        <v>0.97934040940106137</v>
      </c>
      <c r="E26380">
        <f>ABS(1-results[[#This Row],[ratio]])</f>
        <v>2.0659590598938626E-2</v>
      </c>
    </row>
    <row r="26381" spans="1:5" x14ac:dyDescent="0.25">
      <c r="A26381">
        <v>5276</v>
      </c>
      <c r="B26381">
        <v>400</v>
      </c>
      <c r="C26381">
        <v>5421</v>
      </c>
      <c r="D26381">
        <f>results[[#This Row],[m]]/results[[#This Row],[n]]</f>
        <v>1.0274829416224411</v>
      </c>
      <c r="E26381">
        <f>ABS(1-results[[#This Row],[ratio]])</f>
        <v>2.7482941622441137E-2</v>
      </c>
    </row>
    <row r="26382" spans="1:5" hidden="1" x14ac:dyDescent="0.25">
      <c r="A26382">
        <v>5277</v>
      </c>
      <c r="B26382">
        <v>2</v>
      </c>
      <c r="C26382">
        <v>5007</v>
      </c>
      <c r="D26382">
        <f>results[[#This Row],[m]]/results[[#This Row],[n]]</f>
        <v>0.94883456509380326</v>
      </c>
      <c r="E26382">
        <f>ABS(1-results[[#This Row],[ratio]])</f>
        <v>5.1165434906196738E-2</v>
      </c>
    </row>
    <row r="26383" spans="1:5" hidden="1" x14ac:dyDescent="0.25">
      <c r="A26383">
        <v>5277</v>
      </c>
      <c r="B26383">
        <v>3</v>
      </c>
      <c r="C26383">
        <v>6882</v>
      </c>
      <c r="D26383">
        <f>results[[#This Row],[m]]/results[[#This Row],[n]]</f>
        <v>1.3041500852757248</v>
      </c>
      <c r="E26383">
        <f>ABS(1-results[[#This Row],[ratio]])</f>
        <v>0.30415008527572485</v>
      </c>
    </row>
    <row r="26384" spans="1:5" hidden="1" x14ac:dyDescent="0.25">
      <c r="A26384">
        <v>5277</v>
      </c>
      <c r="B26384">
        <v>10</v>
      </c>
      <c r="C26384">
        <v>2998</v>
      </c>
      <c r="D26384">
        <f>results[[#This Row],[m]]/results[[#This Row],[n]]</f>
        <v>0.56812582906954712</v>
      </c>
      <c r="E26384">
        <f>ABS(1-results[[#This Row],[ratio]])</f>
        <v>0.43187417093045288</v>
      </c>
    </row>
    <row r="26385" spans="1:5" hidden="1" x14ac:dyDescent="0.25">
      <c r="A26385">
        <v>5277</v>
      </c>
      <c r="B26385">
        <v>100</v>
      </c>
      <c r="C26385">
        <v>5037</v>
      </c>
      <c r="D26385">
        <f>results[[#This Row],[m]]/results[[#This Row],[n]]</f>
        <v>0.9545196134167141</v>
      </c>
      <c r="E26385">
        <f>ABS(1-results[[#This Row],[ratio]])</f>
        <v>4.5480386583285903E-2</v>
      </c>
    </row>
    <row r="26386" spans="1:5" x14ac:dyDescent="0.25">
      <c r="A26386">
        <v>5277</v>
      </c>
      <c r="B26386">
        <v>400</v>
      </c>
      <c r="C26386">
        <v>5129</v>
      </c>
      <c r="D26386">
        <f>results[[#This Row],[m]]/results[[#This Row],[n]]</f>
        <v>0.97195376160697367</v>
      </c>
      <c r="E26386">
        <f>ABS(1-results[[#This Row],[ratio]])</f>
        <v>2.8046238393026335E-2</v>
      </c>
    </row>
    <row r="26387" spans="1:5" hidden="1" x14ac:dyDescent="0.25">
      <c r="A26387">
        <v>5278</v>
      </c>
      <c r="B26387">
        <v>2</v>
      </c>
      <c r="C26387">
        <v>2558</v>
      </c>
      <c r="D26387">
        <f>results[[#This Row],[m]]/results[[#This Row],[n]]</f>
        <v>0.48465327775672601</v>
      </c>
      <c r="E26387">
        <f>ABS(1-results[[#This Row],[ratio]])</f>
        <v>0.51534672224327394</v>
      </c>
    </row>
    <row r="26388" spans="1:5" hidden="1" x14ac:dyDescent="0.25">
      <c r="A26388">
        <v>5278</v>
      </c>
      <c r="B26388">
        <v>3</v>
      </c>
      <c r="C26388">
        <v>2191</v>
      </c>
      <c r="D26388">
        <f>results[[#This Row],[m]]/results[[#This Row],[n]]</f>
        <v>0.41511936339522548</v>
      </c>
      <c r="E26388">
        <f>ABS(1-results[[#This Row],[ratio]])</f>
        <v>0.58488063660477452</v>
      </c>
    </row>
    <row r="26389" spans="1:5" hidden="1" x14ac:dyDescent="0.25">
      <c r="A26389">
        <v>5278</v>
      </c>
      <c r="B26389">
        <v>10</v>
      </c>
      <c r="C26389">
        <v>3786</v>
      </c>
      <c r="D26389">
        <f>results[[#This Row],[m]]/results[[#This Row],[n]]</f>
        <v>0.71731716559302772</v>
      </c>
      <c r="E26389">
        <f>ABS(1-results[[#This Row],[ratio]])</f>
        <v>0.28268283440697228</v>
      </c>
    </row>
    <row r="26390" spans="1:5" hidden="1" x14ac:dyDescent="0.25">
      <c r="A26390">
        <v>5278</v>
      </c>
      <c r="B26390">
        <v>100</v>
      </c>
      <c r="C26390">
        <v>4849</v>
      </c>
      <c r="D26390">
        <f>results[[#This Row],[m]]/results[[#This Row],[n]]</f>
        <v>0.91871921182266014</v>
      </c>
      <c r="E26390">
        <f>ABS(1-results[[#This Row],[ratio]])</f>
        <v>8.1280788177339858E-2</v>
      </c>
    </row>
    <row r="26391" spans="1:5" x14ac:dyDescent="0.25">
      <c r="A26391">
        <v>5278</v>
      </c>
      <c r="B26391">
        <v>400</v>
      </c>
      <c r="C26391">
        <v>5682</v>
      </c>
      <c r="D26391">
        <f>results[[#This Row],[m]]/results[[#This Row],[n]]</f>
        <v>1.0765441455096627</v>
      </c>
      <c r="E26391">
        <f>ABS(1-results[[#This Row],[ratio]])</f>
        <v>7.6544145509662709E-2</v>
      </c>
    </row>
    <row r="26392" spans="1:5" hidden="1" x14ac:dyDescent="0.25">
      <c r="A26392">
        <v>5279</v>
      </c>
      <c r="B26392">
        <v>2</v>
      </c>
      <c r="C26392">
        <v>2719</v>
      </c>
      <c r="D26392">
        <f>results[[#This Row],[m]]/results[[#This Row],[n]]</f>
        <v>0.51505967039211975</v>
      </c>
      <c r="E26392">
        <f>ABS(1-results[[#This Row],[ratio]])</f>
        <v>0.48494032960788025</v>
      </c>
    </row>
    <row r="26393" spans="1:5" hidden="1" x14ac:dyDescent="0.25">
      <c r="A26393">
        <v>5279</v>
      </c>
      <c r="B26393">
        <v>3</v>
      </c>
      <c r="C26393">
        <v>3664</v>
      </c>
      <c r="D26393">
        <f>results[[#This Row],[m]]/results[[#This Row],[n]]</f>
        <v>0.69407084675127861</v>
      </c>
      <c r="E26393">
        <f>ABS(1-results[[#This Row],[ratio]])</f>
        <v>0.30592915324872139</v>
      </c>
    </row>
    <row r="26394" spans="1:5" hidden="1" x14ac:dyDescent="0.25">
      <c r="A26394">
        <v>5279</v>
      </c>
      <c r="B26394">
        <v>10</v>
      </c>
      <c r="C26394">
        <v>3733</v>
      </c>
      <c r="D26394">
        <f>results[[#This Row],[m]]/results[[#This Row],[n]]</f>
        <v>0.70714150407274101</v>
      </c>
      <c r="E26394">
        <f>ABS(1-results[[#This Row],[ratio]])</f>
        <v>0.29285849592725899</v>
      </c>
    </row>
    <row r="26395" spans="1:5" hidden="1" x14ac:dyDescent="0.25">
      <c r="A26395">
        <v>5279</v>
      </c>
      <c r="B26395">
        <v>100</v>
      </c>
      <c r="C26395">
        <v>5178</v>
      </c>
      <c r="D26395">
        <f>results[[#This Row],[m]]/results[[#This Row],[n]]</f>
        <v>0.98086758855843914</v>
      </c>
      <c r="E26395">
        <f>ABS(1-results[[#This Row],[ratio]])</f>
        <v>1.9132411441560859E-2</v>
      </c>
    </row>
    <row r="26396" spans="1:5" x14ac:dyDescent="0.25">
      <c r="A26396">
        <v>5279</v>
      </c>
      <c r="B26396">
        <v>400</v>
      </c>
      <c r="C26396">
        <v>5487</v>
      </c>
      <c r="D26396">
        <f>results[[#This Row],[m]]/results[[#This Row],[n]]</f>
        <v>1.0394014017806403</v>
      </c>
      <c r="E26396">
        <f>ABS(1-results[[#This Row],[ratio]])</f>
        <v>3.9401401780640333E-2</v>
      </c>
    </row>
    <row r="26397" spans="1:5" hidden="1" x14ac:dyDescent="0.25">
      <c r="A26397">
        <v>5280</v>
      </c>
      <c r="B26397">
        <v>2</v>
      </c>
      <c r="C26397">
        <v>14907</v>
      </c>
      <c r="D26397">
        <f>results[[#This Row],[m]]/results[[#This Row],[n]]</f>
        <v>2.8232954545454545</v>
      </c>
      <c r="E26397">
        <f>ABS(1-results[[#This Row],[ratio]])</f>
        <v>1.8232954545454545</v>
      </c>
    </row>
    <row r="26398" spans="1:5" hidden="1" x14ac:dyDescent="0.25">
      <c r="A26398">
        <v>5280</v>
      </c>
      <c r="B26398">
        <v>3</v>
      </c>
      <c r="C26398">
        <v>5298</v>
      </c>
      <c r="D26398">
        <f>results[[#This Row],[m]]/results[[#This Row],[n]]</f>
        <v>1.0034090909090909</v>
      </c>
      <c r="E26398">
        <f>ABS(1-results[[#This Row],[ratio]])</f>
        <v>3.4090909090909172E-3</v>
      </c>
    </row>
    <row r="26399" spans="1:5" hidden="1" x14ac:dyDescent="0.25">
      <c r="A26399">
        <v>5280</v>
      </c>
      <c r="B26399">
        <v>10</v>
      </c>
      <c r="C26399">
        <v>10067</v>
      </c>
      <c r="D26399">
        <f>results[[#This Row],[m]]/results[[#This Row],[n]]</f>
        <v>1.906628787878788</v>
      </c>
      <c r="E26399">
        <f>ABS(1-results[[#This Row],[ratio]])</f>
        <v>0.90662878787878798</v>
      </c>
    </row>
    <row r="26400" spans="1:5" hidden="1" x14ac:dyDescent="0.25">
      <c r="A26400">
        <v>5280</v>
      </c>
      <c r="B26400">
        <v>100</v>
      </c>
      <c r="C26400">
        <v>4651</v>
      </c>
      <c r="D26400">
        <f>results[[#This Row],[m]]/results[[#This Row],[n]]</f>
        <v>0.88087121212121211</v>
      </c>
      <c r="E26400">
        <f>ABS(1-results[[#This Row],[ratio]])</f>
        <v>0.11912878787878789</v>
      </c>
    </row>
    <row r="26401" spans="1:5" x14ac:dyDescent="0.25">
      <c r="A26401">
        <v>5280</v>
      </c>
      <c r="B26401">
        <v>400</v>
      </c>
      <c r="C26401">
        <v>5221</v>
      </c>
      <c r="D26401">
        <f>results[[#This Row],[m]]/results[[#This Row],[n]]</f>
        <v>0.98882575757575752</v>
      </c>
      <c r="E26401">
        <f>ABS(1-results[[#This Row],[ratio]])</f>
        <v>1.1174242424242475E-2</v>
      </c>
    </row>
    <row r="26402" spans="1:5" hidden="1" x14ac:dyDescent="0.25">
      <c r="A26402">
        <v>5281</v>
      </c>
      <c r="B26402">
        <v>2</v>
      </c>
      <c r="C26402">
        <v>1828</v>
      </c>
      <c r="D26402">
        <f>results[[#This Row],[m]]/results[[#This Row],[n]]</f>
        <v>0.34614656315091841</v>
      </c>
      <c r="E26402">
        <f>ABS(1-results[[#This Row],[ratio]])</f>
        <v>0.65385343684908159</v>
      </c>
    </row>
    <row r="26403" spans="1:5" hidden="1" x14ac:dyDescent="0.25">
      <c r="A26403">
        <v>5281</v>
      </c>
      <c r="B26403">
        <v>3</v>
      </c>
      <c r="C26403">
        <v>3287</v>
      </c>
      <c r="D26403">
        <f>results[[#This Row],[m]]/results[[#This Row],[n]]</f>
        <v>0.6224199962128385</v>
      </c>
      <c r="E26403">
        <f>ABS(1-results[[#This Row],[ratio]])</f>
        <v>0.3775800037871615</v>
      </c>
    </row>
    <row r="26404" spans="1:5" hidden="1" x14ac:dyDescent="0.25">
      <c r="A26404">
        <v>5281</v>
      </c>
      <c r="B26404">
        <v>10</v>
      </c>
      <c r="C26404">
        <v>3618</v>
      </c>
      <c r="D26404">
        <f>results[[#This Row],[m]]/results[[#This Row],[n]]</f>
        <v>0.68509751940920283</v>
      </c>
      <c r="E26404">
        <f>ABS(1-results[[#This Row],[ratio]])</f>
        <v>0.31490248059079717</v>
      </c>
    </row>
    <row r="26405" spans="1:5" hidden="1" x14ac:dyDescent="0.25">
      <c r="A26405">
        <v>5281</v>
      </c>
      <c r="B26405">
        <v>100</v>
      </c>
      <c r="C26405">
        <v>5907</v>
      </c>
      <c r="D26405">
        <f>results[[#This Row],[m]]/results[[#This Row],[n]]</f>
        <v>1.1185381556523386</v>
      </c>
      <c r="E26405">
        <f>ABS(1-results[[#This Row],[ratio]])</f>
        <v>0.11853815565233861</v>
      </c>
    </row>
    <row r="26406" spans="1:5" x14ac:dyDescent="0.25">
      <c r="A26406">
        <v>5281</v>
      </c>
      <c r="B26406">
        <v>400</v>
      </c>
      <c r="C26406">
        <v>5159</v>
      </c>
      <c r="D26406">
        <f>results[[#This Row],[m]]/results[[#This Row],[n]]</f>
        <v>0.9768983147131225</v>
      </c>
      <c r="E26406">
        <f>ABS(1-results[[#This Row],[ratio]])</f>
        <v>2.3101685286877505E-2</v>
      </c>
    </row>
    <row r="26407" spans="1:5" hidden="1" x14ac:dyDescent="0.25">
      <c r="A26407">
        <v>5282</v>
      </c>
      <c r="B26407">
        <v>2</v>
      </c>
      <c r="C26407">
        <v>1641</v>
      </c>
      <c r="D26407">
        <f>results[[#This Row],[m]]/results[[#This Row],[n]]</f>
        <v>0.31067777357061721</v>
      </c>
      <c r="E26407">
        <f>ABS(1-results[[#This Row],[ratio]])</f>
        <v>0.68932222642938279</v>
      </c>
    </row>
    <row r="26408" spans="1:5" hidden="1" x14ac:dyDescent="0.25">
      <c r="A26408">
        <v>5282</v>
      </c>
      <c r="B26408">
        <v>3</v>
      </c>
      <c r="C26408">
        <v>3238</v>
      </c>
      <c r="D26408">
        <f>results[[#This Row],[m]]/results[[#This Row],[n]]</f>
        <v>0.61302536917834149</v>
      </c>
      <c r="E26408">
        <f>ABS(1-results[[#This Row],[ratio]])</f>
        <v>0.38697463082165851</v>
      </c>
    </row>
    <row r="26409" spans="1:5" hidden="1" x14ac:dyDescent="0.25">
      <c r="A26409">
        <v>5282</v>
      </c>
      <c r="B26409">
        <v>10</v>
      </c>
      <c r="C26409">
        <v>5090</v>
      </c>
      <c r="D26409">
        <f>results[[#This Row],[m]]/results[[#This Row],[n]]</f>
        <v>0.96365013252555853</v>
      </c>
      <c r="E26409">
        <f>ABS(1-results[[#This Row],[ratio]])</f>
        <v>3.6349867474441466E-2</v>
      </c>
    </row>
    <row r="26410" spans="1:5" hidden="1" x14ac:dyDescent="0.25">
      <c r="A26410">
        <v>5282</v>
      </c>
      <c r="B26410">
        <v>100</v>
      </c>
      <c r="C26410">
        <v>5590</v>
      </c>
      <c r="D26410">
        <f>results[[#This Row],[m]]/results[[#This Row],[n]]</f>
        <v>1.0583112457402499</v>
      </c>
      <c r="E26410">
        <f>ABS(1-results[[#This Row],[ratio]])</f>
        <v>5.8311245740249928E-2</v>
      </c>
    </row>
    <row r="26411" spans="1:5" x14ac:dyDescent="0.25">
      <c r="A26411">
        <v>5282</v>
      </c>
      <c r="B26411">
        <v>400</v>
      </c>
      <c r="C26411">
        <v>5384</v>
      </c>
      <c r="D26411">
        <f>results[[#This Row],[m]]/results[[#This Row],[n]]</f>
        <v>1.0193108670957971</v>
      </c>
      <c r="E26411">
        <f>ABS(1-results[[#This Row],[ratio]])</f>
        <v>1.9310867095797102E-2</v>
      </c>
    </row>
    <row r="26412" spans="1:5" hidden="1" x14ac:dyDescent="0.25">
      <c r="A26412">
        <v>5283</v>
      </c>
      <c r="B26412">
        <v>2</v>
      </c>
      <c r="C26412">
        <v>4343</v>
      </c>
      <c r="D26412">
        <f>results[[#This Row],[m]]/results[[#This Row],[n]]</f>
        <v>0.82207079310997544</v>
      </c>
      <c r="E26412">
        <f>ABS(1-results[[#This Row],[ratio]])</f>
        <v>0.17792920689002456</v>
      </c>
    </row>
    <row r="26413" spans="1:5" hidden="1" x14ac:dyDescent="0.25">
      <c r="A26413">
        <v>5283</v>
      </c>
      <c r="B26413">
        <v>3</v>
      </c>
      <c r="C26413">
        <v>5108</v>
      </c>
      <c r="D26413">
        <f>results[[#This Row],[m]]/results[[#This Row],[n]]</f>
        <v>0.96687488169600611</v>
      </c>
      <c r="E26413">
        <f>ABS(1-results[[#This Row],[ratio]])</f>
        <v>3.3125118303993895E-2</v>
      </c>
    </row>
    <row r="26414" spans="1:5" hidden="1" x14ac:dyDescent="0.25">
      <c r="A26414">
        <v>5283</v>
      </c>
      <c r="B26414">
        <v>10</v>
      </c>
      <c r="C26414">
        <v>5008</v>
      </c>
      <c r="D26414">
        <f>results[[#This Row],[m]]/results[[#This Row],[n]]</f>
        <v>0.94794624266515237</v>
      </c>
      <c r="E26414">
        <f>ABS(1-results[[#This Row],[ratio]])</f>
        <v>5.2053757334847628E-2</v>
      </c>
    </row>
    <row r="26415" spans="1:5" hidden="1" x14ac:dyDescent="0.25">
      <c r="A26415">
        <v>5283</v>
      </c>
      <c r="B26415">
        <v>100</v>
      </c>
      <c r="C26415">
        <v>6730</v>
      </c>
      <c r="D26415">
        <f>results[[#This Row],[m]]/results[[#This Row],[n]]</f>
        <v>1.2738974067764528</v>
      </c>
      <c r="E26415">
        <f>ABS(1-results[[#This Row],[ratio]])</f>
        <v>0.2738974067764528</v>
      </c>
    </row>
    <row r="26416" spans="1:5" x14ac:dyDescent="0.25">
      <c r="A26416">
        <v>5283</v>
      </c>
      <c r="B26416">
        <v>400</v>
      </c>
      <c r="C26416">
        <v>6046</v>
      </c>
      <c r="D26416">
        <f>results[[#This Row],[m]]/results[[#This Row],[n]]</f>
        <v>1.1444255158054135</v>
      </c>
      <c r="E26416">
        <f>ABS(1-results[[#This Row],[ratio]])</f>
        <v>0.14442551580541352</v>
      </c>
    </row>
    <row r="26417" spans="1:5" hidden="1" x14ac:dyDescent="0.25">
      <c r="A26417">
        <v>5284</v>
      </c>
      <c r="B26417">
        <v>2</v>
      </c>
      <c r="C26417">
        <v>4287</v>
      </c>
      <c r="D26417">
        <f>results[[#This Row],[m]]/results[[#This Row],[n]]</f>
        <v>0.81131718395155183</v>
      </c>
      <c r="E26417">
        <f>ABS(1-results[[#This Row],[ratio]])</f>
        <v>0.18868281604844817</v>
      </c>
    </row>
    <row r="26418" spans="1:5" hidden="1" x14ac:dyDescent="0.25">
      <c r="A26418">
        <v>5284</v>
      </c>
      <c r="B26418">
        <v>3</v>
      </c>
      <c r="C26418">
        <v>7290</v>
      </c>
      <c r="D26418">
        <f>results[[#This Row],[m]]/results[[#This Row],[n]]</f>
        <v>1.3796366389099168</v>
      </c>
      <c r="E26418">
        <f>ABS(1-results[[#This Row],[ratio]])</f>
        <v>0.37963663890991683</v>
      </c>
    </row>
    <row r="26419" spans="1:5" hidden="1" x14ac:dyDescent="0.25">
      <c r="A26419">
        <v>5284</v>
      </c>
      <c r="B26419">
        <v>10</v>
      </c>
      <c r="C26419">
        <v>4992</v>
      </c>
      <c r="D26419">
        <f>results[[#This Row],[m]]/results[[#This Row],[n]]</f>
        <v>0.94473883421650262</v>
      </c>
      <c r="E26419">
        <f>ABS(1-results[[#This Row],[ratio]])</f>
        <v>5.5261165783497379E-2</v>
      </c>
    </row>
    <row r="26420" spans="1:5" hidden="1" x14ac:dyDescent="0.25">
      <c r="A26420">
        <v>5284</v>
      </c>
      <c r="B26420">
        <v>100</v>
      </c>
      <c r="C26420">
        <v>5512</v>
      </c>
      <c r="D26420">
        <f>results[[#This Row],[m]]/results[[#This Row],[n]]</f>
        <v>1.0431491294473882</v>
      </c>
      <c r="E26420">
        <f>ABS(1-results[[#This Row],[ratio]])</f>
        <v>4.3149129447388246E-2</v>
      </c>
    </row>
    <row r="26421" spans="1:5" x14ac:dyDescent="0.25">
      <c r="A26421">
        <v>5284</v>
      </c>
      <c r="B26421">
        <v>400</v>
      </c>
      <c r="C26421">
        <v>5510</v>
      </c>
      <c r="D26421">
        <f>results[[#This Row],[m]]/results[[#This Row],[n]]</f>
        <v>1.0427706283118849</v>
      </c>
      <c r="E26421">
        <f>ABS(1-results[[#This Row],[ratio]])</f>
        <v>4.277062831188494E-2</v>
      </c>
    </row>
    <row r="26422" spans="1:5" hidden="1" x14ac:dyDescent="0.25">
      <c r="A26422">
        <v>5285</v>
      </c>
      <c r="B26422">
        <v>2</v>
      </c>
      <c r="C26422">
        <v>11866</v>
      </c>
      <c r="D26422">
        <f>results[[#This Row],[m]]/results[[#This Row],[n]]</f>
        <v>2.2452223273415326</v>
      </c>
      <c r="E26422">
        <f>ABS(1-results[[#This Row],[ratio]])</f>
        <v>1.2452223273415326</v>
      </c>
    </row>
    <row r="26423" spans="1:5" hidden="1" x14ac:dyDescent="0.25">
      <c r="A26423">
        <v>5285</v>
      </c>
      <c r="B26423">
        <v>3</v>
      </c>
      <c r="C26423">
        <v>12751</v>
      </c>
      <c r="D26423">
        <f>results[[#This Row],[m]]/results[[#This Row],[n]]</f>
        <v>2.4126773888363293</v>
      </c>
      <c r="E26423">
        <f>ABS(1-results[[#This Row],[ratio]])</f>
        <v>1.4126773888363293</v>
      </c>
    </row>
    <row r="26424" spans="1:5" hidden="1" x14ac:dyDescent="0.25">
      <c r="A26424">
        <v>5285</v>
      </c>
      <c r="B26424">
        <v>10</v>
      </c>
      <c r="C26424">
        <v>4913</v>
      </c>
      <c r="D26424">
        <f>results[[#This Row],[m]]/results[[#This Row],[n]]</f>
        <v>0.9296121097445601</v>
      </c>
      <c r="E26424">
        <f>ABS(1-results[[#This Row],[ratio]])</f>
        <v>7.03878902554399E-2</v>
      </c>
    </row>
    <row r="26425" spans="1:5" hidden="1" x14ac:dyDescent="0.25">
      <c r="A26425">
        <v>5285</v>
      </c>
      <c r="B26425">
        <v>100</v>
      </c>
      <c r="C26425">
        <v>5897</v>
      </c>
      <c r="D26425">
        <f>results[[#This Row],[m]]/results[[#This Row],[n]]</f>
        <v>1.1157994323557237</v>
      </c>
      <c r="E26425">
        <f>ABS(1-results[[#This Row],[ratio]])</f>
        <v>0.11579943235572365</v>
      </c>
    </row>
    <row r="26426" spans="1:5" x14ac:dyDescent="0.25">
      <c r="A26426">
        <v>5285</v>
      </c>
      <c r="B26426">
        <v>400</v>
      </c>
      <c r="C26426">
        <v>5104</v>
      </c>
      <c r="D26426">
        <f>results[[#This Row],[m]]/results[[#This Row],[n]]</f>
        <v>0.96575212866603599</v>
      </c>
      <c r="E26426">
        <f>ABS(1-results[[#This Row],[ratio]])</f>
        <v>3.4247871333964008E-2</v>
      </c>
    </row>
    <row r="26427" spans="1:5" hidden="1" x14ac:dyDescent="0.25">
      <c r="A26427">
        <v>5286</v>
      </c>
      <c r="B26427">
        <v>2</v>
      </c>
      <c r="C26427">
        <v>2004</v>
      </c>
      <c r="D26427">
        <f>results[[#This Row],[m]]/results[[#This Row],[n]]</f>
        <v>0.37911464245175935</v>
      </c>
      <c r="E26427">
        <f>ABS(1-results[[#This Row],[ratio]])</f>
        <v>0.6208853575482407</v>
      </c>
    </row>
    <row r="26428" spans="1:5" hidden="1" x14ac:dyDescent="0.25">
      <c r="A26428">
        <v>5286</v>
      </c>
      <c r="B26428">
        <v>3</v>
      </c>
      <c r="C26428">
        <v>3501</v>
      </c>
      <c r="D26428">
        <f>results[[#This Row],[m]]/results[[#This Row],[n]]</f>
        <v>0.66231555051078317</v>
      </c>
      <c r="E26428">
        <f>ABS(1-results[[#This Row],[ratio]])</f>
        <v>0.33768444948921683</v>
      </c>
    </row>
    <row r="26429" spans="1:5" hidden="1" x14ac:dyDescent="0.25">
      <c r="A26429">
        <v>5286</v>
      </c>
      <c r="B26429">
        <v>10</v>
      </c>
      <c r="C26429">
        <v>6308</v>
      </c>
      <c r="D26429">
        <f>results[[#This Row],[m]]/results[[#This Row],[n]]</f>
        <v>1.1933409004918654</v>
      </c>
      <c r="E26429">
        <f>ABS(1-results[[#This Row],[ratio]])</f>
        <v>0.19334090049186536</v>
      </c>
    </row>
    <row r="26430" spans="1:5" hidden="1" x14ac:dyDescent="0.25">
      <c r="A26430">
        <v>5286</v>
      </c>
      <c r="B26430">
        <v>100</v>
      </c>
      <c r="C26430">
        <v>5794</v>
      </c>
      <c r="D26430">
        <f>results[[#This Row],[m]]/results[[#This Row],[n]]</f>
        <v>1.0961029133560347</v>
      </c>
      <c r="E26430">
        <f>ABS(1-results[[#This Row],[ratio]])</f>
        <v>9.6102913356034714E-2</v>
      </c>
    </row>
    <row r="26431" spans="1:5" x14ac:dyDescent="0.25">
      <c r="A26431">
        <v>5286</v>
      </c>
      <c r="B26431">
        <v>400</v>
      </c>
      <c r="C26431">
        <v>5544</v>
      </c>
      <c r="D26431">
        <f>results[[#This Row],[m]]/results[[#This Row],[n]]</f>
        <v>1.0488081725312146</v>
      </c>
      <c r="E26431">
        <f>ABS(1-results[[#This Row],[ratio]])</f>
        <v>4.8808172531214611E-2</v>
      </c>
    </row>
    <row r="26432" spans="1:5" hidden="1" x14ac:dyDescent="0.25">
      <c r="A26432">
        <v>5287</v>
      </c>
      <c r="B26432">
        <v>2</v>
      </c>
      <c r="C26432">
        <v>3329</v>
      </c>
      <c r="D26432">
        <f>results[[#This Row],[m]]/results[[#This Row],[n]]</f>
        <v>0.62965765084168712</v>
      </c>
      <c r="E26432">
        <f>ABS(1-results[[#This Row],[ratio]])</f>
        <v>0.37034234915831288</v>
      </c>
    </row>
    <row r="26433" spans="1:5" hidden="1" x14ac:dyDescent="0.25">
      <c r="A26433">
        <v>5287</v>
      </c>
      <c r="B26433">
        <v>3</v>
      </c>
      <c r="C26433">
        <v>4463</v>
      </c>
      <c r="D26433">
        <f>results[[#This Row],[m]]/results[[#This Row],[n]]</f>
        <v>0.84414601853603177</v>
      </c>
      <c r="E26433">
        <f>ABS(1-results[[#This Row],[ratio]])</f>
        <v>0.15585398146396823</v>
      </c>
    </row>
    <row r="26434" spans="1:5" hidden="1" x14ac:dyDescent="0.25">
      <c r="A26434">
        <v>5287</v>
      </c>
      <c r="B26434">
        <v>10</v>
      </c>
      <c r="C26434">
        <v>5084</v>
      </c>
      <c r="D26434">
        <f>results[[#This Row],[m]]/results[[#This Row],[n]]</f>
        <v>0.96160393417817291</v>
      </c>
      <c r="E26434">
        <f>ABS(1-results[[#This Row],[ratio]])</f>
        <v>3.8396065821827086E-2</v>
      </c>
    </row>
    <row r="26435" spans="1:5" hidden="1" x14ac:dyDescent="0.25">
      <c r="A26435">
        <v>5287</v>
      </c>
      <c r="B26435">
        <v>100</v>
      </c>
      <c r="C26435">
        <v>5449</v>
      </c>
      <c r="D26435">
        <f>results[[#This Row],[m]]/results[[#This Row],[n]]</f>
        <v>1.0306411953849064</v>
      </c>
      <c r="E26435">
        <f>ABS(1-results[[#This Row],[ratio]])</f>
        <v>3.0641195384906394E-2</v>
      </c>
    </row>
    <row r="26436" spans="1:5" x14ac:dyDescent="0.25">
      <c r="A26436">
        <v>5287</v>
      </c>
      <c r="B26436">
        <v>400</v>
      </c>
      <c r="C26436">
        <v>5303</v>
      </c>
      <c r="D26436">
        <f>results[[#This Row],[m]]/results[[#This Row],[n]]</f>
        <v>1.003026290902213</v>
      </c>
      <c r="E26436">
        <f>ABS(1-results[[#This Row],[ratio]])</f>
        <v>3.026290902212958E-3</v>
      </c>
    </row>
    <row r="26437" spans="1:5" hidden="1" x14ac:dyDescent="0.25">
      <c r="A26437">
        <v>5288</v>
      </c>
      <c r="B26437">
        <v>2</v>
      </c>
      <c r="C26437">
        <v>2088</v>
      </c>
      <c r="D26437">
        <f>results[[#This Row],[m]]/results[[#This Row],[n]]</f>
        <v>0.39485627836611198</v>
      </c>
      <c r="E26437">
        <f>ABS(1-results[[#This Row],[ratio]])</f>
        <v>0.60514372163388797</v>
      </c>
    </row>
    <row r="26438" spans="1:5" hidden="1" x14ac:dyDescent="0.25">
      <c r="A26438">
        <v>5288</v>
      </c>
      <c r="B26438">
        <v>3</v>
      </c>
      <c r="C26438">
        <v>3313</v>
      </c>
      <c r="D26438">
        <f>results[[#This Row],[m]]/results[[#This Row],[n]]</f>
        <v>0.62651285930408473</v>
      </c>
      <c r="E26438">
        <f>ABS(1-results[[#This Row],[ratio]])</f>
        <v>0.37348714069591527</v>
      </c>
    </row>
    <row r="26439" spans="1:5" hidden="1" x14ac:dyDescent="0.25">
      <c r="A26439">
        <v>5288</v>
      </c>
      <c r="B26439">
        <v>10</v>
      </c>
      <c r="C26439">
        <v>4774</v>
      </c>
      <c r="D26439">
        <f>results[[#This Row],[m]]/results[[#This Row],[n]]</f>
        <v>0.90279878971255678</v>
      </c>
      <c r="E26439">
        <f>ABS(1-results[[#This Row],[ratio]])</f>
        <v>9.7201210287443218E-2</v>
      </c>
    </row>
    <row r="26440" spans="1:5" hidden="1" x14ac:dyDescent="0.25">
      <c r="A26440">
        <v>5288</v>
      </c>
      <c r="B26440">
        <v>100</v>
      </c>
      <c r="C26440">
        <v>5762</v>
      </c>
      <c r="D26440">
        <f>results[[#This Row],[m]]/results[[#This Row],[n]]</f>
        <v>1.0896369137670197</v>
      </c>
      <c r="E26440">
        <f>ABS(1-results[[#This Row],[ratio]])</f>
        <v>8.9636913767019655E-2</v>
      </c>
    </row>
    <row r="26441" spans="1:5" x14ac:dyDescent="0.25">
      <c r="A26441">
        <v>5288</v>
      </c>
      <c r="B26441">
        <v>400</v>
      </c>
      <c r="C26441">
        <v>5264</v>
      </c>
      <c r="D26441">
        <f>results[[#This Row],[m]]/results[[#This Row],[n]]</f>
        <v>0.9954614220877458</v>
      </c>
      <c r="E26441">
        <f>ABS(1-results[[#This Row],[ratio]])</f>
        <v>4.5385779122542047E-3</v>
      </c>
    </row>
    <row r="26442" spans="1:5" hidden="1" x14ac:dyDescent="0.25">
      <c r="A26442">
        <v>5289</v>
      </c>
      <c r="B26442">
        <v>2</v>
      </c>
      <c r="C26442">
        <v>2314</v>
      </c>
      <c r="D26442">
        <f>results[[#This Row],[m]]/results[[#This Row],[n]]</f>
        <v>0.43751181697863489</v>
      </c>
      <c r="E26442">
        <f>ABS(1-results[[#This Row],[ratio]])</f>
        <v>0.56248818302136505</v>
      </c>
    </row>
    <row r="26443" spans="1:5" hidden="1" x14ac:dyDescent="0.25">
      <c r="A26443">
        <v>5289</v>
      </c>
      <c r="B26443">
        <v>3</v>
      </c>
      <c r="C26443">
        <v>4213</v>
      </c>
      <c r="D26443">
        <f>results[[#This Row],[m]]/results[[#This Row],[n]]</f>
        <v>0.7965588958215164</v>
      </c>
      <c r="E26443">
        <f>ABS(1-results[[#This Row],[ratio]])</f>
        <v>0.2034411041784836</v>
      </c>
    </row>
    <row r="26444" spans="1:5" hidden="1" x14ac:dyDescent="0.25">
      <c r="A26444">
        <v>5289</v>
      </c>
      <c r="B26444">
        <v>10</v>
      </c>
      <c r="C26444">
        <v>5027</v>
      </c>
      <c r="D26444">
        <f>results[[#This Row],[m]]/results[[#This Row],[n]]</f>
        <v>0.95046322556248819</v>
      </c>
      <c r="E26444">
        <f>ABS(1-results[[#This Row],[ratio]])</f>
        <v>4.953677443751181E-2</v>
      </c>
    </row>
    <row r="26445" spans="1:5" hidden="1" x14ac:dyDescent="0.25">
      <c r="A26445">
        <v>5289</v>
      </c>
      <c r="B26445">
        <v>100</v>
      </c>
      <c r="C26445">
        <v>6055</v>
      </c>
      <c r="D26445">
        <f>results[[#This Row],[m]]/results[[#This Row],[n]]</f>
        <v>1.1448288901493666</v>
      </c>
      <c r="E26445">
        <f>ABS(1-results[[#This Row],[ratio]])</f>
        <v>0.14482889014936662</v>
      </c>
    </row>
    <row r="26446" spans="1:5" x14ac:dyDescent="0.25">
      <c r="A26446">
        <v>5289</v>
      </c>
      <c r="B26446">
        <v>400</v>
      </c>
      <c r="C26446">
        <v>5050</v>
      </c>
      <c r="D26446">
        <f>results[[#This Row],[m]]/results[[#This Row],[n]]</f>
        <v>0.95481187370013232</v>
      </c>
      <c r="E26446">
        <f>ABS(1-results[[#This Row],[ratio]])</f>
        <v>4.5188126299867681E-2</v>
      </c>
    </row>
    <row r="26447" spans="1:5" hidden="1" x14ac:dyDescent="0.25">
      <c r="A26447">
        <v>5290</v>
      </c>
      <c r="B26447">
        <v>2</v>
      </c>
      <c r="C26447">
        <v>2464</v>
      </c>
      <c r="D26447">
        <f>results[[#This Row],[m]]/results[[#This Row],[n]]</f>
        <v>0.46578449905482039</v>
      </c>
      <c r="E26447">
        <f>ABS(1-results[[#This Row],[ratio]])</f>
        <v>0.53421550094517967</v>
      </c>
    </row>
    <row r="26448" spans="1:5" hidden="1" x14ac:dyDescent="0.25">
      <c r="A26448">
        <v>5290</v>
      </c>
      <c r="B26448">
        <v>3</v>
      </c>
      <c r="C26448">
        <v>3896</v>
      </c>
      <c r="D26448">
        <f>results[[#This Row],[m]]/results[[#This Row],[n]]</f>
        <v>0.73648393194706996</v>
      </c>
      <c r="E26448">
        <f>ABS(1-results[[#This Row],[ratio]])</f>
        <v>0.26351606805293004</v>
      </c>
    </row>
    <row r="26449" spans="1:5" hidden="1" x14ac:dyDescent="0.25">
      <c r="A26449">
        <v>5290</v>
      </c>
      <c r="B26449">
        <v>10</v>
      </c>
      <c r="C26449">
        <v>5204</v>
      </c>
      <c r="D26449">
        <f>results[[#This Row],[m]]/results[[#This Row],[n]]</f>
        <v>0.98374291115311907</v>
      </c>
      <c r="E26449">
        <f>ABS(1-results[[#This Row],[ratio]])</f>
        <v>1.6257088846880929E-2</v>
      </c>
    </row>
    <row r="26450" spans="1:5" hidden="1" x14ac:dyDescent="0.25">
      <c r="A26450">
        <v>5290</v>
      </c>
      <c r="B26450">
        <v>100</v>
      </c>
      <c r="C26450">
        <v>5150</v>
      </c>
      <c r="D26450">
        <f>results[[#This Row],[m]]/results[[#This Row],[n]]</f>
        <v>0.97353497164461245</v>
      </c>
      <c r="E26450">
        <f>ABS(1-results[[#This Row],[ratio]])</f>
        <v>2.6465028355387554E-2</v>
      </c>
    </row>
    <row r="26451" spans="1:5" x14ac:dyDescent="0.25">
      <c r="A26451">
        <v>5290</v>
      </c>
      <c r="B26451">
        <v>400</v>
      </c>
      <c r="C26451">
        <v>5162</v>
      </c>
      <c r="D26451">
        <f>results[[#This Row],[m]]/results[[#This Row],[n]]</f>
        <v>0.97580340264650278</v>
      </c>
      <c r="E26451">
        <f>ABS(1-results[[#This Row],[ratio]])</f>
        <v>2.4196597353497218E-2</v>
      </c>
    </row>
    <row r="26452" spans="1:5" hidden="1" x14ac:dyDescent="0.25">
      <c r="A26452">
        <v>5291</v>
      </c>
      <c r="B26452">
        <v>2</v>
      </c>
      <c r="C26452">
        <v>4642</v>
      </c>
      <c r="D26452">
        <f>results[[#This Row],[m]]/results[[#This Row],[n]]</f>
        <v>0.87733887733887739</v>
      </c>
      <c r="E26452">
        <f>ABS(1-results[[#This Row],[ratio]])</f>
        <v>0.12266112266112261</v>
      </c>
    </row>
    <row r="26453" spans="1:5" hidden="1" x14ac:dyDescent="0.25">
      <c r="A26453">
        <v>5291</v>
      </c>
      <c r="B26453">
        <v>3</v>
      </c>
      <c r="C26453">
        <v>1872</v>
      </c>
      <c r="D26453">
        <f>results[[#This Row],[m]]/results[[#This Row],[n]]</f>
        <v>0.35380835380835379</v>
      </c>
      <c r="E26453">
        <f>ABS(1-results[[#This Row],[ratio]])</f>
        <v>0.64619164619164615</v>
      </c>
    </row>
    <row r="26454" spans="1:5" hidden="1" x14ac:dyDescent="0.25">
      <c r="A26454">
        <v>5291</v>
      </c>
      <c r="B26454">
        <v>10</v>
      </c>
      <c r="C26454">
        <v>5400</v>
      </c>
      <c r="D26454">
        <f>results[[#This Row],[m]]/results[[#This Row],[n]]</f>
        <v>1.0206010206010205</v>
      </c>
      <c r="E26454">
        <f>ABS(1-results[[#This Row],[ratio]])</f>
        <v>2.0601020601020537E-2</v>
      </c>
    </row>
    <row r="26455" spans="1:5" hidden="1" x14ac:dyDescent="0.25">
      <c r="A26455">
        <v>5291</v>
      </c>
      <c r="B26455">
        <v>100</v>
      </c>
      <c r="C26455">
        <v>5710</v>
      </c>
      <c r="D26455">
        <f>results[[#This Row],[m]]/results[[#This Row],[n]]</f>
        <v>1.0791910791910793</v>
      </c>
      <c r="E26455">
        <f>ABS(1-results[[#This Row],[ratio]])</f>
        <v>7.9191079191079261E-2</v>
      </c>
    </row>
    <row r="26456" spans="1:5" x14ac:dyDescent="0.25">
      <c r="A26456">
        <v>5291</v>
      </c>
      <c r="B26456">
        <v>400</v>
      </c>
      <c r="C26456">
        <v>5729</v>
      </c>
      <c r="D26456">
        <f>results[[#This Row],[m]]/results[[#This Row],[n]]</f>
        <v>1.0827820827820829</v>
      </c>
      <c r="E26456">
        <f>ABS(1-results[[#This Row],[ratio]])</f>
        <v>8.2782082782082878E-2</v>
      </c>
    </row>
    <row r="26457" spans="1:5" hidden="1" x14ac:dyDescent="0.25">
      <c r="A26457">
        <v>5292</v>
      </c>
      <c r="B26457">
        <v>2</v>
      </c>
      <c r="C26457">
        <v>2998</v>
      </c>
      <c r="D26457">
        <f>results[[#This Row],[m]]/results[[#This Row],[n]]</f>
        <v>0.56651549508692367</v>
      </c>
      <c r="E26457">
        <f>ABS(1-results[[#This Row],[ratio]])</f>
        <v>0.43348450491307633</v>
      </c>
    </row>
    <row r="26458" spans="1:5" hidden="1" x14ac:dyDescent="0.25">
      <c r="A26458">
        <v>5292</v>
      </c>
      <c r="B26458">
        <v>3</v>
      </c>
      <c r="C26458">
        <v>4081</v>
      </c>
      <c r="D26458">
        <f>results[[#This Row],[m]]/results[[#This Row],[n]]</f>
        <v>0.77116402116402116</v>
      </c>
      <c r="E26458">
        <f>ABS(1-results[[#This Row],[ratio]])</f>
        <v>0.22883597883597884</v>
      </c>
    </row>
    <row r="26459" spans="1:5" hidden="1" x14ac:dyDescent="0.25">
      <c r="A26459">
        <v>5292</v>
      </c>
      <c r="B26459">
        <v>10</v>
      </c>
      <c r="C26459">
        <v>5714</v>
      </c>
      <c r="D26459">
        <f>results[[#This Row],[m]]/results[[#This Row],[n]]</f>
        <v>1.0797430083144368</v>
      </c>
      <c r="E26459">
        <f>ABS(1-results[[#This Row],[ratio]])</f>
        <v>7.9743008314436814E-2</v>
      </c>
    </row>
    <row r="26460" spans="1:5" hidden="1" x14ac:dyDescent="0.25">
      <c r="A26460">
        <v>5292</v>
      </c>
      <c r="B26460">
        <v>100</v>
      </c>
      <c r="C26460">
        <v>6038</v>
      </c>
      <c r="D26460">
        <f>results[[#This Row],[m]]/results[[#This Row],[n]]</f>
        <v>1.1409674981103552</v>
      </c>
      <c r="E26460">
        <f>ABS(1-results[[#This Row],[ratio]])</f>
        <v>0.14096749811035525</v>
      </c>
    </row>
    <row r="26461" spans="1:5" x14ac:dyDescent="0.25">
      <c r="A26461">
        <v>5292</v>
      </c>
      <c r="B26461">
        <v>400</v>
      </c>
      <c r="C26461">
        <v>5452</v>
      </c>
      <c r="D26461">
        <f>results[[#This Row],[m]]/results[[#This Row],[n]]</f>
        <v>1.0302343159486016</v>
      </c>
      <c r="E26461">
        <f>ABS(1-results[[#This Row],[ratio]])</f>
        <v>3.0234315948601598E-2</v>
      </c>
    </row>
    <row r="26462" spans="1:5" hidden="1" x14ac:dyDescent="0.25">
      <c r="A26462">
        <v>5293</v>
      </c>
      <c r="B26462">
        <v>2</v>
      </c>
      <c r="C26462">
        <v>3944</v>
      </c>
      <c r="D26462">
        <f>results[[#This Row],[m]]/results[[#This Row],[n]]</f>
        <v>0.74513508407330431</v>
      </c>
      <c r="E26462">
        <f>ABS(1-results[[#This Row],[ratio]])</f>
        <v>0.25486491592669569</v>
      </c>
    </row>
    <row r="26463" spans="1:5" hidden="1" x14ac:dyDescent="0.25">
      <c r="A26463">
        <v>5293</v>
      </c>
      <c r="B26463">
        <v>3</v>
      </c>
      <c r="C26463">
        <v>3561</v>
      </c>
      <c r="D26463">
        <f>results[[#This Row],[m]]/results[[#This Row],[n]]</f>
        <v>0.6727753636878897</v>
      </c>
      <c r="E26463">
        <f>ABS(1-results[[#This Row],[ratio]])</f>
        <v>0.3272246363121103</v>
      </c>
    </row>
    <row r="26464" spans="1:5" hidden="1" x14ac:dyDescent="0.25">
      <c r="A26464">
        <v>5293</v>
      </c>
      <c r="B26464">
        <v>10</v>
      </c>
      <c r="C26464">
        <v>4550</v>
      </c>
      <c r="D26464">
        <f>results[[#This Row],[m]]/results[[#This Row],[n]]</f>
        <v>0.85962592102777258</v>
      </c>
      <c r="E26464">
        <f>ABS(1-results[[#This Row],[ratio]])</f>
        <v>0.14037407897222742</v>
      </c>
    </row>
    <row r="26465" spans="1:5" hidden="1" x14ac:dyDescent="0.25">
      <c r="A26465">
        <v>5293</v>
      </c>
      <c r="B26465">
        <v>100</v>
      </c>
      <c r="C26465">
        <v>4824</v>
      </c>
      <c r="D26465">
        <f>results[[#This Row],[m]]/results[[#This Row],[n]]</f>
        <v>0.91139240506329111</v>
      </c>
      <c r="E26465">
        <f>ABS(1-results[[#This Row],[ratio]])</f>
        <v>8.8607594936708889E-2</v>
      </c>
    </row>
    <row r="26466" spans="1:5" x14ac:dyDescent="0.25">
      <c r="A26466">
        <v>5293</v>
      </c>
      <c r="B26466">
        <v>400</v>
      </c>
      <c r="C26466">
        <v>5114</v>
      </c>
      <c r="D26466">
        <f>results[[#This Row],[m]]/results[[#This Row],[n]]</f>
        <v>0.96618174948044588</v>
      </c>
      <c r="E26466">
        <f>ABS(1-results[[#This Row],[ratio]])</f>
        <v>3.3818250519554116E-2</v>
      </c>
    </row>
    <row r="26467" spans="1:5" hidden="1" x14ac:dyDescent="0.25">
      <c r="A26467">
        <v>5294</v>
      </c>
      <c r="B26467">
        <v>2</v>
      </c>
      <c r="C26467">
        <v>1210</v>
      </c>
      <c r="D26467">
        <f>results[[#This Row],[m]]/results[[#This Row],[n]]</f>
        <v>0.22856063468077067</v>
      </c>
      <c r="E26467">
        <f>ABS(1-results[[#This Row],[ratio]])</f>
        <v>0.7714393653192293</v>
      </c>
    </row>
    <row r="26468" spans="1:5" hidden="1" x14ac:dyDescent="0.25">
      <c r="A26468">
        <v>5294</v>
      </c>
      <c r="B26468">
        <v>3</v>
      </c>
      <c r="C26468">
        <v>1538</v>
      </c>
      <c r="D26468">
        <f>results[[#This Row],[m]]/results[[#This Row],[n]]</f>
        <v>0.29051756705704573</v>
      </c>
      <c r="E26468">
        <f>ABS(1-results[[#This Row],[ratio]])</f>
        <v>0.70948243294295432</v>
      </c>
    </row>
    <row r="26469" spans="1:5" hidden="1" x14ac:dyDescent="0.25">
      <c r="A26469">
        <v>5294</v>
      </c>
      <c r="B26469">
        <v>10</v>
      </c>
      <c r="C26469">
        <v>3679</v>
      </c>
      <c r="D26469">
        <f>results[[#This Row],[m]]/results[[#This Row],[n]]</f>
        <v>0.69493766528145073</v>
      </c>
      <c r="E26469">
        <f>ABS(1-results[[#This Row],[ratio]])</f>
        <v>0.30506233471854927</v>
      </c>
    </row>
    <row r="26470" spans="1:5" hidden="1" x14ac:dyDescent="0.25">
      <c r="A26470">
        <v>5294</v>
      </c>
      <c r="B26470">
        <v>100</v>
      </c>
      <c r="C26470">
        <v>5367</v>
      </c>
      <c r="D26470">
        <f>results[[#This Row],[m]]/results[[#This Row],[n]]</f>
        <v>1.0137891953154514</v>
      </c>
      <c r="E26470">
        <f>ABS(1-results[[#This Row],[ratio]])</f>
        <v>1.3789195315451419E-2</v>
      </c>
    </row>
    <row r="26471" spans="1:5" x14ac:dyDescent="0.25">
      <c r="A26471">
        <v>5294</v>
      </c>
      <c r="B26471">
        <v>400</v>
      </c>
      <c r="C26471">
        <v>5493</v>
      </c>
      <c r="D26471">
        <f>results[[#This Row],[m]]/results[[#This Row],[n]]</f>
        <v>1.0375897242160936</v>
      </c>
      <c r="E26471">
        <f>ABS(1-results[[#This Row],[ratio]])</f>
        <v>3.7589724216093634E-2</v>
      </c>
    </row>
    <row r="26472" spans="1:5" hidden="1" x14ac:dyDescent="0.25">
      <c r="A26472">
        <v>5295</v>
      </c>
      <c r="B26472">
        <v>2</v>
      </c>
      <c r="C26472">
        <v>2930</v>
      </c>
      <c r="D26472">
        <f>results[[#This Row],[m]]/results[[#This Row],[n]]</f>
        <v>0.55335221907459864</v>
      </c>
      <c r="E26472">
        <f>ABS(1-results[[#This Row],[ratio]])</f>
        <v>0.44664778092540136</v>
      </c>
    </row>
    <row r="26473" spans="1:5" hidden="1" x14ac:dyDescent="0.25">
      <c r="A26473">
        <v>5295</v>
      </c>
      <c r="B26473">
        <v>3</v>
      </c>
      <c r="C26473">
        <v>2735</v>
      </c>
      <c r="D26473">
        <f>results[[#This Row],[m]]/results[[#This Row],[n]]</f>
        <v>0.51652502360717656</v>
      </c>
      <c r="E26473">
        <f>ABS(1-results[[#This Row],[ratio]])</f>
        <v>0.48347497639282344</v>
      </c>
    </row>
    <row r="26474" spans="1:5" hidden="1" x14ac:dyDescent="0.25">
      <c r="A26474">
        <v>5295</v>
      </c>
      <c r="B26474">
        <v>10</v>
      </c>
      <c r="C26474">
        <v>4386</v>
      </c>
      <c r="D26474">
        <f>results[[#This Row],[m]]/results[[#This Row],[n]]</f>
        <v>0.82832861189801699</v>
      </c>
      <c r="E26474">
        <f>ABS(1-results[[#This Row],[ratio]])</f>
        <v>0.17167138810198301</v>
      </c>
    </row>
    <row r="26475" spans="1:5" hidden="1" x14ac:dyDescent="0.25">
      <c r="A26475">
        <v>5295</v>
      </c>
      <c r="B26475">
        <v>100</v>
      </c>
      <c r="C26475">
        <v>4988</v>
      </c>
      <c r="D26475">
        <f>results[[#This Row],[m]]/results[[#This Row],[n]]</f>
        <v>0.94202077431539188</v>
      </c>
      <c r="E26475">
        <f>ABS(1-results[[#This Row],[ratio]])</f>
        <v>5.7979225684608116E-2</v>
      </c>
    </row>
    <row r="26476" spans="1:5" x14ac:dyDescent="0.25">
      <c r="A26476">
        <v>5295</v>
      </c>
      <c r="B26476">
        <v>400</v>
      </c>
      <c r="C26476">
        <v>5451</v>
      </c>
      <c r="D26476">
        <f>results[[#This Row],[m]]/results[[#This Row],[n]]</f>
        <v>1.0294617563739377</v>
      </c>
      <c r="E26476">
        <f>ABS(1-results[[#This Row],[ratio]])</f>
        <v>2.9461756373937664E-2</v>
      </c>
    </row>
    <row r="26477" spans="1:5" hidden="1" x14ac:dyDescent="0.25">
      <c r="A26477">
        <v>5296</v>
      </c>
      <c r="B26477">
        <v>2</v>
      </c>
      <c r="C26477">
        <v>789</v>
      </c>
      <c r="D26477">
        <f>results[[#This Row],[m]]/results[[#This Row],[n]]</f>
        <v>0.14898036253776434</v>
      </c>
      <c r="E26477">
        <f>ABS(1-results[[#This Row],[ratio]])</f>
        <v>0.85101963746223563</v>
      </c>
    </row>
    <row r="26478" spans="1:5" hidden="1" x14ac:dyDescent="0.25">
      <c r="A26478">
        <v>5296</v>
      </c>
      <c r="B26478">
        <v>3</v>
      </c>
      <c r="C26478">
        <v>1525</v>
      </c>
      <c r="D26478">
        <f>results[[#This Row],[m]]/results[[#This Row],[n]]</f>
        <v>0.28795317220543809</v>
      </c>
      <c r="E26478">
        <f>ABS(1-results[[#This Row],[ratio]])</f>
        <v>0.71204682779456197</v>
      </c>
    </row>
    <row r="26479" spans="1:5" hidden="1" x14ac:dyDescent="0.25">
      <c r="A26479">
        <v>5296</v>
      </c>
      <c r="B26479">
        <v>10</v>
      </c>
      <c r="C26479">
        <v>3502</v>
      </c>
      <c r="D26479">
        <f>results[[#This Row],[m]]/results[[#This Row],[n]]</f>
        <v>0.66125377643504535</v>
      </c>
      <c r="E26479">
        <f>ABS(1-results[[#This Row],[ratio]])</f>
        <v>0.33874622356495465</v>
      </c>
    </row>
    <row r="26480" spans="1:5" hidden="1" x14ac:dyDescent="0.25">
      <c r="A26480">
        <v>5296</v>
      </c>
      <c r="B26480">
        <v>100</v>
      </c>
      <c r="C26480">
        <v>5605</v>
      </c>
      <c r="D26480">
        <f>results[[#This Row],[m]]/results[[#This Row],[n]]</f>
        <v>1.0583459214501512</v>
      </c>
      <c r="E26480">
        <f>ABS(1-results[[#This Row],[ratio]])</f>
        <v>5.8345921450151161E-2</v>
      </c>
    </row>
    <row r="26481" spans="1:5" x14ac:dyDescent="0.25">
      <c r="A26481">
        <v>5296</v>
      </c>
      <c r="B26481">
        <v>400</v>
      </c>
      <c r="C26481">
        <v>5637</v>
      </c>
      <c r="D26481">
        <f>results[[#This Row],[m]]/results[[#This Row],[n]]</f>
        <v>1.0643882175226587</v>
      </c>
      <c r="E26481">
        <f>ABS(1-results[[#This Row],[ratio]])</f>
        <v>6.4388217522658664E-2</v>
      </c>
    </row>
    <row r="26482" spans="1:5" hidden="1" x14ac:dyDescent="0.25">
      <c r="A26482">
        <v>5297</v>
      </c>
      <c r="B26482">
        <v>2</v>
      </c>
      <c r="C26482">
        <v>16361</v>
      </c>
      <c r="D26482">
        <f>results[[#This Row],[m]]/results[[#This Row],[n]]</f>
        <v>3.0887294695110441</v>
      </c>
      <c r="E26482">
        <f>ABS(1-results[[#This Row],[ratio]])</f>
        <v>2.0887294695110441</v>
      </c>
    </row>
    <row r="26483" spans="1:5" hidden="1" x14ac:dyDescent="0.25">
      <c r="A26483">
        <v>5297</v>
      </c>
      <c r="B26483">
        <v>3</v>
      </c>
      <c r="C26483">
        <v>25066</v>
      </c>
      <c r="D26483">
        <f>results[[#This Row],[m]]/results[[#This Row],[n]]</f>
        <v>4.7321125165187841</v>
      </c>
      <c r="E26483">
        <f>ABS(1-results[[#This Row],[ratio]])</f>
        <v>3.7321125165187841</v>
      </c>
    </row>
    <row r="26484" spans="1:5" hidden="1" x14ac:dyDescent="0.25">
      <c r="A26484">
        <v>5297</v>
      </c>
      <c r="B26484">
        <v>10</v>
      </c>
      <c r="C26484">
        <v>15499</v>
      </c>
      <c r="D26484">
        <f>results[[#This Row],[m]]/results[[#This Row],[n]]</f>
        <v>2.9259958467056824</v>
      </c>
      <c r="E26484">
        <f>ABS(1-results[[#This Row],[ratio]])</f>
        <v>1.9259958467056824</v>
      </c>
    </row>
    <row r="26485" spans="1:5" hidden="1" x14ac:dyDescent="0.25">
      <c r="A26485">
        <v>5297</v>
      </c>
      <c r="B26485">
        <v>100</v>
      </c>
      <c r="C26485">
        <v>5487</v>
      </c>
      <c r="D26485">
        <f>results[[#This Row],[m]]/results[[#This Row],[n]]</f>
        <v>1.035869360015103</v>
      </c>
      <c r="E26485">
        <f>ABS(1-results[[#This Row],[ratio]])</f>
        <v>3.5869360015102991E-2</v>
      </c>
    </row>
    <row r="26486" spans="1:5" x14ac:dyDescent="0.25">
      <c r="A26486">
        <v>5297</v>
      </c>
      <c r="B26486">
        <v>400</v>
      </c>
      <c r="C26486">
        <v>5541</v>
      </c>
      <c r="D26486">
        <f>results[[#This Row],[m]]/results[[#This Row],[n]]</f>
        <v>1.0460638097036059</v>
      </c>
      <c r="E26486">
        <f>ABS(1-results[[#This Row],[ratio]])</f>
        <v>4.6063809703605907E-2</v>
      </c>
    </row>
    <row r="26487" spans="1:5" hidden="1" x14ac:dyDescent="0.25">
      <c r="A26487">
        <v>5298</v>
      </c>
      <c r="B26487">
        <v>2</v>
      </c>
      <c r="C26487">
        <v>547827</v>
      </c>
      <c r="D26487">
        <f>results[[#This Row],[m]]/results[[#This Row],[n]]</f>
        <v>103.40260475651189</v>
      </c>
      <c r="E26487">
        <f>ABS(1-results[[#This Row],[ratio]])</f>
        <v>102.40260475651189</v>
      </c>
    </row>
    <row r="26488" spans="1:5" hidden="1" x14ac:dyDescent="0.25">
      <c r="A26488">
        <v>5298</v>
      </c>
      <c r="B26488">
        <v>3</v>
      </c>
      <c r="C26488">
        <v>8854</v>
      </c>
      <c r="D26488">
        <f>results[[#This Row],[m]]/results[[#This Row],[n]]</f>
        <v>1.6711966779916949</v>
      </c>
      <c r="E26488">
        <f>ABS(1-results[[#This Row],[ratio]])</f>
        <v>0.67119667799169491</v>
      </c>
    </row>
    <row r="26489" spans="1:5" hidden="1" x14ac:dyDescent="0.25">
      <c r="A26489">
        <v>5298</v>
      </c>
      <c r="B26489">
        <v>10</v>
      </c>
      <c r="C26489">
        <v>6046</v>
      </c>
      <c r="D26489">
        <f>results[[#This Row],[m]]/results[[#This Row],[n]]</f>
        <v>1.1411853529633824</v>
      </c>
      <c r="E26489">
        <f>ABS(1-results[[#This Row],[ratio]])</f>
        <v>0.14118535296338242</v>
      </c>
    </row>
    <row r="26490" spans="1:5" hidden="1" x14ac:dyDescent="0.25">
      <c r="A26490">
        <v>5298</v>
      </c>
      <c r="B26490">
        <v>100</v>
      </c>
      <c r="C26490">
        <v>6244</v>
      </c>
      <c r="D26490">
        <f>results[[#This Row],[m]]/results[[#This Row],[n]]</f>
        <v>1.1785579463948659</v>
      </c>
      <c r="E26490">
        <f>ABS(1-results[[#This Row],[ratio]])</f>
        <v>0.17855794639486589</v>
      </c>
    </row>
    <row r="26491" spans="1:5" x14ac:dyDescent="0.25">
      <c r="A26491">
        <v>5298</v>
      </c>
      <c r="B26491">
        <v>400</v>
      </c>
      <c r="C26491">
        <v>5477</v>
      </c>
      <c r="D26491">
        <f>results[[#This Row],[m]]/results[[#This Row],[n]]</f>
        <v>1.0337863344658362</v>
      </c>
      <c r="E26491">
        <f>ABS(1-results[[#This Row],[ratio]])</f>
        <v>3.3786334465836232E-2</v>
      </c>
    </row>
    <row r="26492" spans="1:5" hidden="1" x14ac:dyDescent="0.25">
      <c r="A26492">
        <v>5299</v>
      </c>
      <c r="B26492">
        <v>2</v>
      </c>
      <c r="C26492">
        <v>2809</v>
      </c>
      <c r="D26492">
        <f>results[[#This Row],[m]]/results[[#This Row],[n]]</f>
        <v>0.53010001887148517</v>
      </c>
      <c r="E26492">
        <f>ABS(1-results[[#This Row],[ratio]])</f>
        <v>0.46989998112851483</v>
      </c>
    </row>
    <row r="26493" spans="1:5" hidden="1" x14ac:dyDescent="0.25">
      <c r="A26493">
        <v>5299</v>
      </c>
      <c r="B26493">
        <v>3</v>
      </c>
      <c r="C26493">
        <v>2738</v>
      </c>
      <c r="D26493">
        <f>results[[#This Row],[m]]/results[[#This Row],[n]]</f>
        <v>0.51670126438950748</v>
      </c>
      <c r="E26493">
        <f>ABS(1-results[[#This Row],[ratio]])</f>
        <v>0.48329873561049252</v>
      </c>
    </row>
    <row r="26494" spans="1:5" hidden="1" x14ac:dyDescent="0.25">
      <c r="A26494">
        <v>5299</v>
      </c>
      <c r="B26494">
        <v>10</v>
      </c>
      <c r="C26494">
        <v>3002</v>
      </c>
      <c r="D26494">
        <f>results[[#This Row],[m]]/results[[#This Row],[n]]</f>
        <v>0.56652198528024156</v>
      </c>
      <c r="E26494">
        <f>ABS(1-results[[#This Row],[ratio]])</f>
        <v>0.43347801471975844</v>
      </c>
    </row>
    <row r="26495" spans="1:5" hidden="1" x14ac:dyDescent="0.25">
      <c r="A26495">
        <v>5299</v>
      </c>
      <c r="B26495">
        <v>100</v>
      </c>
      <c r="C26495">
        <v>4764</v>
      </c>
      <c r="D26495">
        <f>results[[#This Row],[m]]/results[[#This Row],[n]]</f>
        <v>0.8990375542555199</v>
      </c>
      <c r="E26495">
        <f>ABS(1-results[[#This Row],[ratio]])</f>
        <v>0.1009624457444801</v>
      </c>
    </row>
    <row r="26496" spans="1:5" x14ac:dyDescent="0.25">
      <c r="A26496">
        <v>5299</v>
      </c>
      <c r="B26496">
        <v>400</v>
      </c>
      <c r="C26496">
        <v>5201</v>
      </c>
      <c r="D26496">
        <f>results[[#This Row],[m]]/results[[#This Row],[n]]</f>
        <v>0.98150594451783357</v>
      </c>
      <c r="E26496">
        <f>ABS(1-results[[#This Row],[ratio]])</f>
        <v>1.8494055482166427E-2</v>
      </c>
    </row>
    <row r="26497" spans="1:5" hidden="1" x14ac:dyDescent="0.25">
      <c r="A26497">
        <v>5300</v>
      </c>
      <c r="B26497">
        <v>2</v>
      </c>
      <c r="C26497">
        <v>7484</v>
      </c>
      <c r="D26497">
        <f>results[[#This Row],[m]]/results[[#This Row],[n]]</f>
        <v>1.4120754716981132</v>
      </c>
      <c r="E26497">
        <f>ABS(1-results[[#This Row],[ratio]])</f>
        <v>0.4120754716981132</v>
      </c>
    </row>
    <row r="26498" spans="1:5" hidden="1" x14ac:dyDescent="0.25">
      <c r="A26498">
        <v>5300</v>
      </c>
      <c r="B26498">
        <v>3</v>
      </c>
      <c r="C26498">
        <v>5998</v>
      </c>
      <c r="D26498">
        <f>results[[#This Row],[m]]/results[[#This Row],[n]]</f>
        <v>1.1316981132075472</v>
      </c>
      <c r="E26498">
        <f>ABS(1-results[[#This Row],[ratio]])</f>
        <v>0.13169811320754721</v>
      </c>
    </row>
    <row r="26499" spans="1:5" hidden="1" x14ac:dyDescent="0.25">
      <c r="A26499">
        <v>5300</v>
      </c>
      <c r="B26499">
        <v>10</v>
      </c>
      <c r="C26499">
        <v>6447</v>
      </c>
      <c r="D26499">
        <f>results[[#This Row],[m]]/results[[#This Row],[n]]</f>
        <v>1.2164150943396226</v>
      </c>
      <c r="E26499">
        <f>ABS(1-results[[#This Row],[ratio]])</f>
        <v>0.21641509433962258</v>
      </c>
    </row>
    <row r="26500" spans="1:5" hidden="1" x14ac:dyDescent="0.25">
      <c r="A26500">
        <v>5300</v>
      </c>
      <c r="B26500">
        <v>100</v>
      </c>
      <c r="C26500">
        <v>5218</v>
      </c>
      <c r="D26500">
        <f>results[[#This Row],[m]]/results[[#This Row],[n]]</f>
        <v>0.98452830188679241</v>
      </c>
      <c r="E26500">
        <f>ABS(1-results[[#This Row],[ratio]])</f>
        <v>1.5471698113207588E-2</v>
      </c>
    </row>
    <row r="26501" spans="1:5" x14ac:dyDescent="0.25">
      <c r="A26501">
        <v>5300</v>
      </c>
      <c r="B26501">
        <v>400</v>
      </c>
      <c r="C26501">
        <v>5332</v>
      </c>
      <c r="D26501">
        <f>results[[#This Row],[m]]/results[[#This Row],[n]]</f>
        <v>1.0060377358490566</v>
      </c>
      <c r="E26501">
        <f>ABS(1-results[[#This Row],[ratio]])</f>
        <v>6.0377358490566468E-3</v>
      </c>
    </row>
    <row r="26502" spans="1:5" hidden="1" x14ac:dyDescent="0.25">
      <c r="A26502">
        <v>5301</v>
      </c>
      <c r="B26502">
        <v>2</v>
      </c>
      <c r="C26502">
        <v>2535</v>
      </c>
      <c r="D26502">
        <f>results[[#This Row],[m]]/results[[#This Row],[n]]</f>
        <v>0.47821165817770234</v>
      </c>
      <c r="E26502">
        <f>ABS(1-results[[#This Row],[ratio]])</f>
        <v>0.52178834182229772</v>
      </c>
    </row>
    <row r="26503" spans="1:5" hidden="1" x14ac:dyDescent="0.25">
      <c r="A26503">
        <v>5301</v>
      </c>
      <c r="B26503">
        <v>3</v>
      </c>
      <c r="C26503">
        <v>2093</v>
      </c>
      <c r="D26503">
        <f>results[[#This Row],[m]]/results[[#This Row],[n]]</f>
        <v>0.39483116393133372</v>
      </c>
      <c r="E26503">
        <f>ABS(1-results[[#This Row],[ratio]])</f>
        <v>0.60516883606866623</v>
      </c>
    </row>
    <row r="26504" spans="1:5" hidden="1" x14ac:dyDescent="0.25">
      <c r="A26504">
        <v>5301</v>
      </c>
      <c r="B26504">
        <v>10</v>
      </c>
      <c r="C26504">
        <v>3613</v>
      </c>
      <c r="D26504">
        <f>results[[#This Row],[m]]/results[[#This Row],[n]]</f>
        <v>0.68156951518581399</v>
      </c>
      <c r="E26504">
        <f>ABS(1-results[[#This Row],[ratio]])</f>
        <v>0.31843048481418601</v>
      </c>
    </row>
    <row r="26505" spans="1:5" hidden="1" x14ac:dyDescent="0.25">
      <c r="A26505">
        <v>5301</v>
      </c>
      <c r="B26505">
        <v>100</v>
      </c>
      <c r="C26505">
        <v>5018</v>
      </c>
      <c r="D26505">
        <f>results[[#This Row],[m]]/results[[#This Row],[n]]</f>
        <v>0.94661384644406721</v>
      </c>
      <c r="E26505">
        <f>ABS(1-results[[#This Row],[ratio]])</f>
        <v>5.3386153555932792E-2</v>
      </c>
    </row>
    <row r="26506" spans="1:5" x14ac:dyDescent="0.25">
      <c r="A26506">
        <v>5301</v>
      </c>
      <c r="B26506">
        <v>400</v>
      </c>
      <c r="C26506">
        <v>5260</v>
      </c>
      <c r="D26506">
        <f>results[[#This Row],[m]]/results[[#This Row],[n]]</f>
        <v>0.99226561026221471</v>
      </c>
      <c r="E26506">
        <f>ABS(1-results[[#This Row],[ratio]])</f>
        <v>7.7343897377852855E-3</v>
      </c>
    </row>
    <row r="26507" spans="1:5" hidden="1" x14ac:dyDescent="0.25">
      <c r="A26507">
        <v>5302</v>
      </c>
      <c r="B26507">
        <v>2</v>
      </c>
      <c r="C26507">
        <v>3715</v>
      </c>
      <c r="D26507">
        <f>results[[#This Row],[m]]/results[[#This Row],[n]]</f>
        <v>0.70067898906073178</v>
      </c>
      <c r="E26507">
        <f>ABS(1-results[[#This Row],[ratio]])</f>
        <v>0.29932101093926822</v>
      </c>
    </row>
    <row r="26508" spans="1:5" hidden="1" x14ac:dyDescent="0.25">
      <c r="A26508">
        <v>5302</v>
      </c>
      <c r="B26508">
        <v>3</v>
      </c>
      <c r="C26508">
        <v>4518</v>
      </c>
      <c r="D26508">
        <f>results[[#This Row],[m]]/results[[#This Row],[n]]</f>
        <v>0.85213127121840815</v>
      </c>
      <c r="E26508">
        <f>ABS(1-results[[#This Row],[ratio]])</f>
        <v>0.14786872878159185</v>
      </c>
    </row>
    <row r="26509" spans="1:5" hidden="1" x14ac:dyDescent="0.25">
      <c r="A26509">
        <v>5302</v>
      </c>
      <c r="B26509">
        <v>10</v>
      </c>
      <c r="C26509">
        <v>6120</v>
      </c>
      <c r="D26509">
        <f>results[[#This Row],[m]]/results[[#This Row],[n]]</f>
        <v>1.1542814032440589</v>
      </c>
      <c r="E26509">
        <f>ABS(1-results[[#This Row],[ratio]])</f>
        <v>0.15428140324405892</v>
      </c>
    </row>
    <row r="26510" spans="1:5" hidden="1" x14ac:dyDescent="0.25">
      <c r="A26510">
        <v>5302</v>
      </c>
      <c r="B26510">
        <v>100</v>
      </c>
      <c r="C26510">
        <v>5470</v>
      </c>
      <c r="D26510">
        <f>results[[#This Row],[m]]/results[[#This Row],[n]]</f>
        <v>1.0316861561674839</v>
      </c>
      <c r="E26510">
        <f>ABS(1-results[[#This Row],[ratio]])</f>
        <v>3.1686156167483936E-2</v>
      </c>
    </row>
    <row r="26511" spans="1:5" x14ac:dyDescent="0.25">
      <c r="A26511">
        <v>5302</v>
      </c>
      <c r="B26511">
        <v>400</v>
      </c>
      <c r="C26511">
        <v>5217</v>
      </c>
      <c r="D26511">
        <f>results[[#This Row],[m]]/results[[#This Row],[n]]</f>
        <v>0.98396831384383254</v>
      </c>
      <c r="E26511">
        <f>ABS(1-results[[#This Row],[ratio]])</f>
        <v>1.6031686156167457E-2</v>
      </c>
    </row>
    <row r="26512" spans="1:5" hidden="1" x14ac:dyDescent="0.25">
      <c r="A26512">
        <v>5303</v>
      </c>
      <c r="B26512">
        <v>2</v>
      </c>
      <c r="C26512">
        <v>951</v>
      </c>
      <c r="D26512">
        <f>results[[#This Row],[m]]/results[[#This Row],[n]]</f>
        <v>0.17933245332830472</v>
      </c>
      <c r="E26512">
        <f>ABS(1-results[[#This Row],[ratio]])</f>
        <v>0.82066754667169528</v>
      </c>
    </row>
    <row r="26513" spans="1:5" hidden="1" x14ac:dyDescent="0.25">
      <c r="A26513">
        <v>5303</v>
      </c>
      <c r="B26513">
        <v>3</v>
      </c>
      <c r="C26513">
        <v>1882</v>
      </c>
      <c r="D26513">
        <f>results[[#This Row],[m]]/results[[#This Row],[n]]</f>
        <v>0.35489345653403731</v>
      </c>
      <c r="E26513">
        <f>ABS(1-results[[#This Row],[ratio]])</f>
        <v>0.64510654346596263</v>
      </c>
    </row>
    <row r="26514" spans="1:5" hidden="1" x14ac:dyDescent="0.25">
      <c r="A26514">
        <v>5303</v>
      </c>
      <c r="B26514">
        <v>10</v>
      </c>
      <c r="C26514">
        <v>3227</v>
      </c>
      <c r="D26514">
        <f>results[[#This Row],[m]]/results[[#This Row],[n]]</f>
        <v>0.60852347727701306</v>
      </c>
      <c r="E26514">
        <f>ABS(1-results[[#This Row],[ratio]])</f>
        <v>0.39147652272298694</v>
      </c>
    </row>
    <row r="26515" spans="1:5" hidden="1" x14ac:dyDescent="0.25">
      <c r="A26515">
        <v>5303</v>
      </c>
      <c r="B26515">
        <v>100</v>
      </c>
      <c r="C26515">
        <v>5663</v>
      </c>
      <c r="D26515">
        <f>results[[#This Row],[m]]/results[[#This Row],[n]]</f>
        <v>1.0678861022062984</v>
      </c>
      <c r="E26515">
        <f>ABS(1-results[[#This Row],[ratio]])</f>
        <v>6.7886102206298427E-2</v>
      </c>
    </row>
    <row r="26516" spans="1:5" x14ac:dyDescent="0.25">
      <c r="A26516">
        <v>5303</v>
      </c>
      <c r="B26516">
        <v>400</v>
      </c>
      <c r="C26516">
        <v>5610</v>
      </c>
      <c r="D26516">
        <f>results[[#This Row],[m]]/results[[#This Row],[n]]</f>
        <v>1.0578917593814823</v>
      </c>
      <c r="E26516">
        <f>ABS(1-results[[#This Row],[ratio]])</f>
        <v>5.7891759381482277E-2</v>
      </c>
    </row>
    <row r="26517" spans="1:5" hidden="1" x14ac:dyDescent="0.25">
      <c r="A26517">
        <v>5304</v>
      </c>
      <c r="B26517">
        <v>2</v>
      </c>
      <c r="C26517">
        <v>5788</v>
      </c>
      <c r="D26517">
        <f>results[[#This Row],[m]]/results[[#This Row],[n]]</f>
        <v>1.0912518853695323</v>
      </c>
      <c r="E26517">
        <f>ABS(1-results[[#This Row],[ratio]])</f>
        <v>9.1251885369532326E-2</v>
      </c>
    </row>
    <row r="26518" spans="1:5" hidden="1" x14ac:dyDescent="0.25">
      <c r="A26518">
        <v>5304</v>
      </c>
      <c r="B26518">
        <v>3</v>
      </c>
      <c r="C26518">
        <v>11174</v>
      </c>
      <c r="D26518">
        <f>results[[#This Row],[m]]/results[[#This Row],[n]]</f>
        <v>2.106711915535445</v>
      </c>
      <c r="E26518">
        <f>ABS(1-results[[#This Row],[ratio]])</f>
        <v>1.106711915535445</v>
      </c>
    </row>
    <row r="26519" spans="1:5" hidden="1" x14ac:dyDescent="0.25">
      <c r="A26519">
        <v>5304</v>
      </c>
      <c r="B26519">
        <v>10</v>
      </c>
      <c r="C26519">
        <v>9609</v>
      </c>
      <c r="D26519">
        <f>results[[#This Row],[m]]/results[[#This Row],[n]]</f>
        <v>1.8116515837104072</v>
      </c>
      <c r="E26519">
        <f>ABS(1-results[[#This Row],[ratio]])</f>
        <v>0.81165158371040724</v>
      </c>
    </row>
    <row r="26520" spans="1:5" hidden="1" x14ac:dyDescent="0.25">
      <c r="A26520">
        <v>5304</v>
      </c>
      <c r="B26520">
        <v>100</v>
      </c>
      <c r="C26520">
        <v>5617</v>
      </c>
      <c r="D26520">
        <f>results[[#This Row],[m]]/results[[#This Row],[n]]</f>
        <v>1.0590120663650076</v>
      </c>
      <c r="E26520">
        <f>ABS(1-results[[#This Row],[ratio]])</f>
        <v>5.9012066365007554E-2</v>
      </c>
    </row>
    <row r="26521" spans="1:5" x14ac:dyDescent="0.25">
      <c r="A26521">
        <v>5304</v>
      </c>
      <c r="B26521">
        <v>400</v>
      </c>
      <c r="C26521">
        <v>5299</v>
      </c>
      <c r="D26521">
        <f>results[[#This Row],[m]]/results[[#This Row],[n]]</f>
        <v>0.99905731523378583</v>
      </c>
      <c r="E26521">
        <f>ABS(1-results[[#This Row],[ratio]])</f>
        <v>9.4268476621417463E-4</v>
      </c>
    </row>
    <row r="26522" spans="1:5" hidden="1" x14ac:dyDescent="0.25">
      <c r="A26522">
        <v>5305</v>
      </c>
      <c r="B26522">
        <v>2</v>
      </c>
      <c r="C26522">
        <v>3116</v>
      </c>
      <c r="D26522">
        <f>results[[#This Row],[m]]/results[[#This Row],[n]]</f>
        <v>0.58737040527803963</v>
      </c>
      <c r="E26522">
        <f>ABS(1-results[[#This Row],[ratio]])</f>
        <v>0.41262959472196037</v>
      </c>
    </row>
    <row r="26523" spans="1:5" hidden="1" x14ac:dyDescent="0.25">
      <c r="A26523">
        <v>5305</v>
      </c>
      <c r="B26523">
        <v>3</v>
      </c>
      <c r="C26523">
        <v>5901</v>
      </c>
      <c r="D26523">
        <f>results[[#This Row],[m]]/results[[#This Row],[n]]</f>
        <v>1.1123468426013194</v>
      </c>
      <c r="E26523">
        <f>ABS(1-results[[#This Row],[ratio]])</f>
        <v>0.11234684260131944</v>
      </c>
    </row>
    <row r="26524" spans="1:5" hidden="1" x14ac:dyDescent="0.25">
      <c r="A26524">
        <v>5305</v>
      </c>
      <c r="B26524">
        <v>10</v>
      </c>
      <c r="C26524">
        <v>7000</v>
      </c>
      <c r="D26524">
        <f>results[[#This Row],[m]]/results[[#This Row],[n]]</f>
        <v>1.3195098963242224</v>
      </c>
      <c r="E26524">
        <f>ABS(1-results[[#This Row],[ratio]])</f>
        <v>0.31950989632422244</v>
      </c>
    </row>
    <row r="26525" spans="1:5" hidden="1" x14ac:dyDescent="0.25">
      <c r="A26525">
        <v>5305</v>
      </c>
      <c r="B26525">
        <v>100</v>
      </c>
      <c r="C26525">
        <v>6637</v>
      </c>
      <c r="D26525">
        <f>results[[#This Row],[m]]/results[[#This Row],[n]]</f>
        <v>1.2510838831291236</v>
      </c>
      <c r="E26525">
        <f>ABS(1-results[[#This Row],[ratio]])</f>
        <v>0.25108388312912355</v>
      </c>
    </row>
    <row r="26526" spans="1:5" x14ac:dyDescent="0.25">
      <c r="A26526">
        <v>5305</v>
      </c>
      <c r="B26526">
        <v>400</v>
      </c>
      <c r="C26526">
        <v>5307</v>
      </c>
      <c r="D26526">
        <f>results[[#This Row],[m]]/results[[#This Row],[n]]</f>
        <v>1.0003770028275212</v>
      </c>
      <c r="E26526">
        <f>ABS(1-results[[#This Row],[ratio]])</f>
        <v>3.7700282752117786E-4</v>
      </c>
    </row>
    <row r="26527" spans="1:5" hidden="1" x14ac:dyDescent="0.25">
      <c r="A26527">
        <v>5306</v>
      </c>
      <c r="B26527">
        <v>2</v>
      </c>
      <c r="C26527">
        <v>1596</v>
      </c>
      <c r="D26527">
        <f>results[[#This Row],[m]]/results[[#This Row],[n]]</f>
        <v>0.30079155672823221</v>
      </c>
      <c r="E26527">
        <f>ABS(1-results[[#This Row],[ratio]])</f>
        <v>0.69920844327176779</v>
      </c>
    </row>
    <row r="26528" spans="1:5" hidden="1" x14ac:dyDescent="0.25">
      <c r="A26528">
        <v>5306</v>
      </c>
      <c r="B26528">
        <v>3</v>
      </c>
      <c r="C26528">
        <v>1757</v>
      </c>
      <c r="D26528">
        <f>results[[#This Row],[m]]/results[[#This Row],[n]]</f>
        <v>0.33113456464379948</v>
      </c>
      <c r="E26528">
        <f>ABS(1-results[[#This Row],[ratio]])</f>
        <v>0.66886543535620047</v>
      </c>
    </row>
    <row r="26529" spans="1:5" hidden="1" x14ac:dyDescent="0.25">
      <c r="A26529">
        <v>5306</v>
      </c>
      <c r="B26529">
        <v>10</v>
      </c>
      <c r="C26529">
        <v>4781</v>
      </c>
      <c r="D26529">
        <f>results[[#This Row],[m]]/results[[#This Row],[n]]</f>
        <v>0.90105540897097625</v>
      </c>
      <c r="E26529">
        <f>ABS(1-results[[#This Row],[ratio]])</f>
        <v>9.8944591029023754E-2</v>
      </c>
    </row>
    <row r="26530" spans="1:5" hidden="1" x14ac:dyDescent="0.25">
      <c r="A26530">
        <v>5306</v>
      </c>
      <c r="B26530">
        <v>100</v>
      </c>
      <c r="C26530">
        <v>5259</v>
      </c>
      <c r="D26530">
        <f>results[[#This Row],[m]]/results[[#This Row],[n]]</f>
        <v>0.99114210327930641</v>
      </c>
      <c r="E26530">
        <f>ABS(1-results[[#This Row],[ratio]])</f>
        <v>8.8578967206935921E-3</v>
      </c>
    </row>
    <row r="26531" spans="1:5" x14ac:dyDescent="0.25">
      <c r="A26531">
        <v>5306</v>
      </c>
      <c r="B26531">
        <v>400</v>
      </c>
      <c r="C26531">
        <v>5217</v>
      </c>
      <c r="D26531">
        <f>results[[#This Row],[m]]/results[[#This Row],[n]]</f>
        <v>0.98322653599698451</v>
      </c>
      <c r="E26531">
        <f>ABS(1-results[[#This Row],[ratio]])</f>
        <v>1.6773464003015492E-2</v>
      </c>
    </row>
    <row r="26532" spans="1:5" hidden="1" x14ac:dyDescent="0.25">
      <c r="A26532">
        <v>5307</v>
      </c>
      <c r="B26532">
        <v>2</v>
      </c>
      <c r="C26532">
        <v>5452</v>
      </c>
      <c r="D26532">
        <f>results[[#This Row],[m]]/results[[#This Row],[n]]</f>
        <v>1.0273224043715847</v>
      </c>
      <c r="E26532">
        <f>ABS(1-results[[#This Row],[ratio]])</f>
        <v>2.732240437158473E-2</v>
      </c>
    </row>
    <row r="26533" spans="1:5" hidden="1" x14ac:dyDescent="0.25">
      <c r="A26533">
        <v>5307</v>
      </c>
      <c r="B26533">
        <v>3</v>
      </c>
      <c r="C26533">
        <v>6116</v>
      </c>
      <c r="D26533">
        <f>results[[#This Row],[m]]/results[[#This Row],[n]]</f>
        <v>1.1524401733559451</v>
      </c>
      <c r="E26533">
        <f>ABS(1-results[[#This Row],[ratio]])</f>
        <v>0.15244017335594506</v>
      </c>
    </row>
    <row r="26534" spans="1:5" hidden="1" x14ac:dyDescent="0.25">
      <c r="A26534">
        <v>5307</v>
      </c>
      <c r="B26534">
        <v>10</v>
      </c>
      <c r="C26534">
        <v>5815</v>
      </c>
      <c r="D26534">
        <f>results[[#This Row],[m]]/results[[#This Row],[n]]</f>
        <v>1.0957226304880348</v>
      </c>
      <c r="E26534">
        <f>ABS(1-results[[#This Row],[ratio]])</f>
        <v>9.5722630488034754E-2</v>
      </c>
    </row>
    <row r="26535" spans="1:5" hidden="1" x14ac:dyDescent="0.25">
      <c r="A26535">
        <v>5307</v>
      </c>
      <c r="B26535">
        <v>100</v>
      </c>
      <c r="C26535">
        <v>5756</v>
      </c>
      <c r="D26535">
        <f>results[[#This Row],[m]]/results[[#This Row],[n]]</f>
        <v>1.0846052383644242</v>
      </c>
      <c r="E26535">
        <f>ABS(1-results[[#This Row],[ratio]])</f>
        <v>8.460523836442424E-2</v>
      </c>
    </row>
    <row r="26536" spans="1:5" x14ac:dyDescent="0.25">
      <c r="A26536">
        <v>5307</v>
      </c>
      <c r="B26536">
        <v>400</v>
      </c>
      <c r="C26536">
        <v>5514</v>
      </c>
      <c r="D26536">
        <f>results[[#This Row],[m]]/results[[#This Row],[n]]</f>
        <v>1.0390050876201244</v>
      </c>
      <c r="E26536">
        <f>ABS(1-results[[#This Row],[ratio]])</f>
        <v>3.9005087620124446E-2</v>
      </c>
    </row>
    <row r="26537" spans="1:5" hidden="1" x14ac:dyDescent="0.25">
      <c r="A26537">
        <v>5308</v>
      </c>
      <c r="B26537">
        <v>2</v>
      </c>
      <c r="C26537">
        <v>2708</v>
      </c>
      <c r="D26537">
        <f>results[[#This Row],[m]]/results[[#This Row],[n]]</f>
        <v>0.51017332328560661</v>
      </c>
      <c r="E26537">
        <f>ABS(1-results[[#This Row],[ratio]])</f>
        <v>0.48982667671439339</v>
      </c>
    </row>
    <row r="26538" spans="1:5" hidden="1" x14ac:dyDescent="0.25">
      <c r="A26538">
        <v>5308</v>
      </c>
      <c r="B26538">
        <v>3</v>
      </c>
      <c r="C26538">
        <v>2756</v>
      </c>
      <c r="D26538">
        <f>results[[#This Row],[m]]/results[[#This Row],[n]]</f>
        <v>0.51921627731725695</v>
      </c>
      <c r="E26538">
        <f>ABS(1-results[[#This Row],[ratio]])</f>
        <v>0.48078372268274305</v>
      </c>
    </row>
    <row r="26539" spans="1:5" hidden="1" x14ac:dyDescent="0.25">
      <c r="A26539">
        <v>5308</v>
      </c>
      <c r="B26539">
        <v>10</v>
      </c>
      <c r="C26539">
        <v>3445</v>
      </c>
      <c r="D26539">
        <f>results[[#This Row],[m]]/results[[#This Row],[n]]</f>
        <v>0.64902034664657127</v>
      </c>
      <c r="E26539">
        <f>ABS(1-results[[#This Row],[ratio]])</f>
        <v>0.35097965335342873</v>
      </c>
    </row>
    <row r="26540" spans="1:5" hidden="1" x14ac:dyDescent="0.25">
      <c r="A26540">
        <v>5308</v>
      </c>
      <c r="B26540">
        <v>100</v>
      </c>
      <c r="C26540">
        <v>4829</v>
      </c>
      <c r="D26540">
        <f>results[[#This Row],[m]]/results[[#This Row],[n]]</f>
        <v>0.90975885455915595</v>
      </c>
      <c r="E26540">
        <f>ABS(1-results[[#This Row],[ratio]])</f>
        <v>9.0241145440844051E-2</v>
      </c>
    </row>
    <row r="26541" spans="1:5" x14ac:dyDescent="0.25">
      <c r="A26541">
        <v>5308</v>
      </c>
      <c r="B26541">
        <v>400</v>
      </c>
      <c r="C26541">
        <v>4887</v>
      </c>
      <c r="D26541">
        <f>results[[#This Row],[m]]/results[[#This Row],[n]]</f>
        <v>0.9206857573474001</v>
      </c>
      <c r="E26541">
        <f>ABS(1-results[[#This Row],[ratio]])</f>
        <v>7.9314242652599898E-2</v>
      </c>
    </row>
    <row r="26542" spans="1:5" hidden="1" x14ac:dyDescent="0.25">
      <c r="A26542">
        <v>5309</v>
      </c>
      <c r="B26542">
        <v>2</v>
      </c>
      <c r="C26542">
        <v>2205</v>
      </c>
      <c r="D26542">
        <f>results[[#This Row],[m]]/results[[#This Row],[n]]</f>
        <v>0.41533245432284799</v>
      </c>
      <c r="E26542">
        <f>ABS(1-results[[#This Row],[ratio]])</f>
        <v>0.58466754567715196</v>
      </c>
    </row>
    <row r="26543" spans="1:5" hidden="1" x14ac:dyDescent="0.25">
      <c r="A26543">
        <v>5309</v>
      </c>
      <c r="B26543">
        <v>3</v>
      </c>
      <c r="C26543">
        <v>2824</v>
      </c>
      <c r="D26543">
        <f>results[[#This Row],[m]]/results[[#This Row],[n]]</f>
        <v>0.53192691655679036</v>
      </c>
      <c r="E26543">
        <f>ABS(1-results[[#This Row],[ratio]])</f>
        <v>0.46807308344320964</v>
      </c>
    </row>
    <row r="26544" spans="1:5" hidden="1" x14ac:dyDescent="0.25">
      <c r="A26544">
        <v>5309</v>
      </c>
      <c r="B26544">
        <v>10</v>
      </c>
      <c r="C26544">
        <v>5490</v>
      </c>
      <c r="D26544">
        <f>results[[#This Row],[m]]/results[[#This Row],[n]]</f>
        <v>1.0340930495385194</v>
      </c>
      <c r="E26544">
        <f>ABS(1-results[[#This Row],[ratio]])</f>
        <v>3.4093049538519438E-2</v>
      </c>
    </row>
    <row r="26545" spans="1:5" hidden="1" x14ac:dyDescent="0.25">
      <c r="A26545">
        <v>5309</v>
      </c>
      <c r="B26545">
        <v>100</v>
      </c>
      <c r="C26545">
        <v>6016</v>
      </c>
      <c r="D26545">
        <f>results[[#This Row],[m]]/results[[#This Row],[n]]</f>
        <v>1.1331700885289131</v>
      </c>
      <c r="E26545">
        <f>ABS(1-results[[#This Row],[ratio]])</f>
        <v>0.1331700885289131</v>
      </c>
    </row>
    <row r="26546" spans="1:5" x14ac:dyDescent="0.25">
      <c r="A26546">
        <v>5309</v>
      </c>
      <c r="B26546">
        <v>400</v>
      </c>
      <c r="C26546">
        <v>5686</v>
      </c>
      <c r="D26546">
        <f>results[[#This Row],[m]]/results[[#This Row],[n]]</f>
        <v>1.0710114899227727</v>
      </c>
      <c r="E26546">
        <f>ABS(1-results[[#This Row],[ratio]])</f>
        <v>7.101148992277273E-2</v>
      </c>
    </row>
    <row r="26547" spans="1:5" hidden="1" x14ac:dyDescent="0.25">
      <c r="A26547">
        <v>5310</v>
      </c>
      <c r="B26547">
        <v>2</v>
      </c>
      <c r="C26547">
        <v>2650</v>
      </c>
      <c r="D26547">
        <f>results[[#This Row],[m]]/results[[#This Row],[n]]</f>
        <v>0.49905838041431261</v>
      </c>
      <c r="E26547">
        <f>ABS(1-results[[#This Row],[ratio]])</f>
        <v>0.50094161958568739</v>
      </c>
    </row>
    <row r="26548" spans="1:5" hidden="1" x14ac:dyDescent="0.25">
      <c r="A26548">
        <v>5310</v>
      </c>
      <c r="B26548">
        <v>3</v>
      </c>
      <c r="C26548">
        <v>5100</v>
      </c>
      <c r="D26548">
        <f>results[[#This Row],[m]]/results[[#This Row],[n]]</f>
        <v>0.96045197740112997</v>
      </c>
      <c r="E26548">
        <f>ABS(1-results[[#This Row],[ratio]])</f>
        <v>3.9548022598870025E-2</v>
      </c>
    </row>
    <row r="26549" spans="1:5" hidden="1" x14ac:dyDescent="0.25">
      <c r="A26549">
        <v>5310</v>
      </c>
      <c r="B26549">
        <v>10</v>
      </c>
      <c r="C26549">
        <v>6311</v>
      </c>
      <c r="D26549">
        <f>results[[#This Row],[m]]/results[[#This Row],[n]]</f>
        <v>1.1885122410546138</v>
      </c>
      <c r="E26549">
        <f>ABS(1-results[[#This Row],[ratio]])</f>
        <v>0.18851224105461384</v>
      </c>
    </row>
    <row r="26550" spans="1:5" hidden="1" x14ac:dyDescent="0.25">
      <c r="A26550">
        <v>5310</v>
      </c>
      <c r="B26550">
        <v>100</v>
      </c>
      <c r="C26550">
        <v>6233</v>
      </c>
      <c r="D26550">
        <f>results[[#This Row],[m]]/results[[#This Row],[n]]</f>
        <v>1.1738229755178908</v>
      </c>
      <c r="E26550">
        <f>ABS(1-results[[#This Row],[ratio]])</f>
        <v>0.17382297551789083</v>
      </c>
    </row>
    <row r="26551" spans="1:5" x14ac:dyDescent="0.25">
      <c r="A26551">
        <v>5310</v>
      </c>
      <c r="B26551">
        <v>400</v>
      </c>
      <c r="C26551">
        <v>5121</v>
      </c>
      <c r="D26551">
        <f>results[[#This Row],[m]]/results[[#This Row],[n]]</f>
        <v>0.96440677966101696</v>
      </c>
      <c r="E26551">
        <f>ABS(1-results[[#This Row],[ratio]])</f>
        <v>3.5593220338983045E-2</v>
      </c>
    </row>
    <row r="26552" spans="1:5" hidden="1" x14ac:dyDescent="0.25">
      <c r="A26552">
        <v>5311</v>
      </c>
      <c r="B26552">
        <v>2</v>
      </c>
      <c r="C26552">
        <v>741</v>
      </c>
      <c r="D26552">
        <f>results[[#This Row],[m]]/results[[#This Row],[n]]</f>
        <v>0.13952174731688949</v>
      </c>
      <c r="E26552">
        <f>ABS(1-results[[#This Row],[ratio]])</f>
        <v>0.86047825268311051</v>
      </c>
    </row>
    <row r="26553" spans="1:5" hidden="1" x14ac:dyDescent="0.25">
      <c r="A26553">
        <v>5311</v>
      </c>
      <c r="B26553">
        <v>3</v>
      </c>
      <c r="C26553">
        <v>1397</v>
      </c>
      <c r="D26553">
        <f>results[[#This Row],[m]]/results[[#This Row],[n]]</f>
        <v>0.26303897571078894</v>
      </c>
      <c r="E26553">
        <f>ABS(1-results[[#This Row],[ratio]])</f>
        <v>0.73696102428921106</v>
      </c>
    </row>
    <row r="26554" spans="1:5" hidden="1" x14ac:dyDescent="0.25">
      <c r="A26554">
        <v>5311</v>
      </c>
      <c r="B26554">
        <v>10</v>
      </c>
      <c r="C26554">
        <v>3888</v>
      </c>
      <c r="D26554">
        <f>results[[#This Row],[m]]/results[[#This Row],[n]]</f>
        <v>0.73206552438335526</v>
      </c>
      <c r="E26554">
        <f>ABS(1-results[[#This Row],[ratio]])</f>
        <v>0.26793447561664474</v>
      </c>
    </row>
    <row r="26555" spans="1:5" hidden="1" x14ac:dyDescent="0.25">
      <c r="A26555">
        <v>5311</v>
      </c>
      <c r="B26555">
        <v>100</v>
      </c>
      <c r="C26555">
        <v>4519</v>
      </c>
      <c r="D26555">
        <f>results[[#This Row],[m]]/results[[#This Row],[n]]</f>
        <v>0.85087554132931653</v>
      </c>
      <c r="E26555">
        <f>ABS(1-results[[#This Row],[ratio]])</f>
        <v>0.14912445867068347</v>
      </c>
    </row>
    <row r="26556" spans="1:5" x14ac:dyDescent="0.25">
      <c r="A26556">
        <v>5311</v>
      </c>
      <c r="B26556">
        <v>400</v>
      </c>
      <c r="C26556">
        <v>4993</v>
      </c>
      <c r="D26556">
        <f>results[[#This Row],[m]]/results[[#This Row],[n]]</f>
        <v>0.94012427038222557</v>
      </c>
      <c r="E26556">
        <f>ABS(1-results[[#This Row],[ratio]])</f>
        <v>5.9875729617774431E-2</v>
      </c>
    </row>
    <row r="26557" spans="1:5" hidden="1" x14ac:dyDescent="0.25">
      <c r="A26557">
        <v>5312</v>
      </c>
      <c r="B26557">
        <v>2</v>
      </c>
      <c r="C26557">
        <v>5468</v>
      </c>
      <c r="D26557">
        <f>results[[#This Row],[m]]/results[[#This Row],[n]]</f>
        <v>1.0293674698795181</v>
      </c>
      <c r="E26557">
        <f>ABS(1-results[[#This Row],[ratio]])</f>
        <v>2.9367469879518104E-2</v>
      </c>
    </row>
    <row r="26558" spans="1:5" hidden="1" x14ac:dyDescent="0.25">
      <c r="A26558">
        <v>5312</v>
      </c>
      <c r="B26558">
        <v>3</v>
      </c>
      <c r="C26558">
        <v>5553</v>
      </c>
      <c r="D26558">
        <f>results[[#This Row],[m]]/results[[#This Row],[n]]</f>
        <v>1.0453689759036144</v>
      </c>
      <c r="E26558">
        <f>ABS(1-results[[#This Row],[ratio]])</f>
        <v>4.5368975903614439E-2</v>
      </c>
    </row>
    <row r="26559" spans="1:5" hidden="1" x14ac:dyDescent="0.25">
      <c r="A26559">
        <v>5312</v>
      </c>
      <c r="B26559">
        <v>10</v>
      </c>
      <c r="C26559">
        <v>6721</v>
      </c>
      <c r="D26559">
        <f>results[[#This Row],[m]]/results[[#This Row],[n]]</f>
        <v>1.2652484939759037</v>
      </c>
      <c r="E26559">
        <f>ABS(1-results[[#This Row],[ratio]])</f>
        <v>0.26524849397590367</v>
      </c>
    </row>
    <row r="26560" spans="1:5" hidden="1" x14ac:dyDescent="0.25">
      <c r="A26560">
        <v>5312</v>
      </c>
      <c r="B26560">
        <v>100</v>
      </c>
      <c r="C26560">
        <v>6399</v>
      </c>
      <c r="D26560">
        <f>results[[#This Row],[m]]/results[[#This Row],[n]]</f>
        <v>1.2046310240963856</v>
      </c>
      <c r="E26560">
        <f>ABS(1-results[[#This Row],[ratio]])</f>
        <v>0.20463102409638556</v>
      </c>
    </row>
    <row r="26561" spans="1:5" x14ac:dyDescent="0.25">
      <c r="A26561">
        <v>5312</v>
      </c>
      <c r="B26561">
        <v>400</v>
      </c>
      <c r="C26561">
        <v>5326</v>
      </c>
      <c r="D26561">
        <f>results[[#This Row],[m]]/results[[#This Row],[n]]</f>
        <v>1.0026355421686748</v>
      </c>
      <c r="E26561">
        <f>ABS(1-results[[#This Row],[ratio]])</f>
        <v>2.6355421686747871E-3</v>
      </c>
    </row>
    <row r="26562" spans="1:5" hidden="1" x14ac:dyDescent="0.25">
      <c r="A26562">
        <v>5313</v>
      </c>
      <c r="B26562">
        <v>2</v>
      </c>
      <c r="C26562">
        <v>1799</v>
      </c>
      <c r="D26562">
        <f>results[[#This Row],[m]]/results[[#This Row],[n]]</f>
        <v>0.33860342555994732</v>
      </c>
      <c r="E26562">
        <f>ABS(1-results[[#This Row],[ratio]])</f>
        <v>0.66139657444005273</v>
      </c>
    </row>
    <row r="26563" spans="1:5" hidden="1" x14ac:dyDescent="0.25">
      <c r="A26563">
        <v>5313</v>
      </c>
      <c r="B26563">
        <v>3</v>
      </c>
      <c r="C26563">
        <v>3021</v>
      </c>
      <c r="D26563">
        <f>results[[#This Row],[m]]/results[[#This Row],[n]]</f>
        <v>0.56860530773574247</v>
      </c>
      <c r="E26563">
        <f>ABS(1-results[[#This Row],[ratio]])</f>
        <v>0.43139469226425753</v>
      </c>
    </row>
    <row r="26564" spans="1:5" hidden="1" x14ac:dyDescent="0.25">
      <c r="A26564">
        <v>5313</v>
      </c>
      <c r="B26564">
        <v>10</v>
      </c>
      <c r="C26564">
        <v>3803</v>
      </c>
      <c r="D26564">
        <f>results[[#This Row],[m]]/results[[#This Row],[n]]</f>
        <v>0.71579145492188967</v>
      </c>
      <c r="E26564">
        <f>ABS(1-results[[#This Row],[ratio]])</f>
        <v>0.28420854507811033</v>
      </c>
    </row>
    <row r="26565" spans="1:5" hidden="1" x14ac:dyDescent="0.25">
      <c r="A26565">
        <v>5313</v>
      </c>
      <c r="B26565">
        <v>100</v>
      </c>
      <c r="C26565">
        <v>6249</v>
      </c>
      <c r="D26565">
        <f>results[[#This Row],[m]]/results[[#This Row],[n]]</f>
        <v>1.176171654432524</v>
      </c>
      <c r="E26565">
        <f>ABS(1-results[[#This Row],[ratio]])</f>
        <v>0.17617165443252403</v>
      </c>
    </row>
    <row r="26566" spans="1:5" x14ac:dyDescent="0.25">
      <c r="A26566">
        <v>5313</v>
      </c>
      <c r="B26566">
        <v>400</v>
      </c>
      <c r="C26566">
        <v>5450</v>
      </c>
      <c r="D26566">
        <f>results[[#This Row],[m]]/results[[#This Row],[n]]</f>
        <v>1.025785808394504</v>
      </c>
      <c r="E26566">
        <f>ABS(1-results[[#This Row],[ratio]])</f>
        <v>2.5785808394503951E-2</v>
      </c>
    </row>
    <row r="26567" spans="1:5" hidden="1" x14ac:dyDescent="0.25">
      <c r="A26567">
        <v>5314</v>
      </c>
      <c r="B26567">
        <v>2</v>
      </c>
      <c r="C26567">
        <v>3662</v>
      </c>
      <c r="D26567">
        <f>results[[#This Row],[m]]/results[[#This Row],[n]]</f>
        <v>0.68912307113285665</v>
      </c>
      <c r="E26567">
        <f>ABS(1-results[[#This Row],[ratio]])</f>
        <v>0.31087692886714335</v>
      </c>
    </row>
    <row r="26568" spans="1:5" hidden="1" x14ac:dyDescent="0.25">
      <c r="A26568">
        <v>5314</v>
      </c>
      <c r="B26568">
        <v>3</v>
      </c>
      <c r="C26568">
        <v>3247</v>
      </c>
      <c r="D26568">
        <f>results[[#This Row],[m]]/results[[#This Row],[n]]</f>
        <v>0.6110274745954084</v>
      </c>
      <c r="E26568">
        <f>ABS(1-results[[#This Row],[ratio]])</f>
        <v>0.3889725254045916</v>
      </c>
    </row>
    <row r="26569" spans="1:5" hidden="1" x14ac:dyDescent="0.25">
      <c r="A26569">
        <v>5314</v>
      </c>
      <c r="B26569">
        <v>10</v>
      </c>
      <c r="C26569">
        <v>5552</v>
      </c>
      <c r="D26569">
        <f>results[[#This Row],[m]]/results[[#This Row],[n]]</f>
        <v>1.0447873541588257</v>
      </c>
      <c r="E26569">
        <f>ABS(1-results[[#This Row],[ratio]])</f>
        <v>4.4787354158825732E-2</v>
      </c>
    </row>
    <row r="26570" spans="1:5" hidden="1" x14ac:dyDescent="0.25">
      <c r="A26570">
        <v>5314</v>
      </c>
      <c r="B26570">
        <v>100</v>
      </c>
      <c r="C26570">
        <v>5609</v>
      </c>
      <c r="D26570">
        <f>results[[#This Row],[m]]/results[[#This Row],[n]]</f>
        <v>1.0555137372977041</v>
      </c>
      <c r="E26570">
        <f>ABS(1-results[[#This Row],[ratio]])</f>
        <v>5.5513737297704147E-2</v>
      </c>
    </row>
    <row r="26571" spans="1:5" x14ac:dyDescent="0.25">
      <c r="A26571">
        <v>5314</v>
      </c>
      <c r="B26571">
        <v>400</v>
      </c>
      <c r="C26571">
        <v>5174</v>
      </c>
      <c r="D26571">
        <f>results[[#This Row],[m]]/results[[#This Row],[n]]</f>
        <v>0.97365449755363187</v>
      </c>
      <c r="E26571">
        <f>ABS(1-results[[#This Row],[ratio]])</f>
        <v>2.634550244636813E-2</v>
      </c>
    </row>
    <row r="26572" spans="1:5" hidden="1" x14ac:dyDescent="0.25">
      <c r="A26572">
        <v>5315</v>
      </c>
      <c r="B26572">
        <v>2</v>
      </c>
      <c r="C26572">
        <v>11081</v>
      </c>
      <c r="D26572">
        <f>results[[#This Row],[m]]/results[[#This Row],[n]]</f>
        <v>2.0848541862652867</v>
      </c>
      <c r="E26572">
        <f>ABS(1-results[[#This Row],[ratio]])</f>
        <v>1.0848541862652867</v>
      </c>
    </row>
    <row r="26573" spans="1:5" hidden="1" x14ac:dyDescent="0.25">
      <c r="A26573">
        <v>5315</v>
      </c>
      <c r="B26573">
        <v>3</v>
      </c>
      <c r="C26573">
        <v>18315</v>
      </c>
      <c r="D26573">
        <f>results[[#This Row],[m]]/results[[#This Row],[n]]</f>
        <v>3.4459078080903103</v>
      </c>
      <c r="E26573">
        <f>ABS(1-results[[#This Row],[ratio]])</f>
        <v>2.4459078080903103</v>
      </c>
    </row>
    <row r="26574" spans="1:5" hidden="1" x14ac:dyDescent="0.25">
      <c r="A26574">
        <v>5315</v>
      </c>
      <c r="B26574">
        <v>10</v>
      </c>
      <c r="C26574">
        <v>5884</v>
      </c>
      <c r="D26574">
        <f>results[[#This Row],[m]]/results[[#This Row],[n]]</f>
        <v>1.1070555032925682</v>
      </c>
      <c r="E26574">
        <f>ABS(1-results[[#This Row],[ratio]])</f>
        <v>0.10705550329256819</v>
      </c>
    </row>
    <row r="26575" spans="1:5" hidden="1" x14ac:dyDescent="0.25">
      <c r="A26575">
        <v>5315</v>
      </c>
      <c r="B26575">
        <v>100</v>
      </c>
      <c r="C26575">
        <v>6152</v>
      </c>
      <c r="D26575">
        <f>results[[#This Row],[m]]/results[[#This Row],[n]]</f>
        <v>1.1574788334901223</v>
      </c>
      <c r="E26575">
        <f>ABS(1-results[[#This Row],[ratio]])</f>
        <v>0.15747883349012226</v>
      </c>
    </row>
    <row r="26576" spans="1:5" x14ac:dyDescent="0.25">
      <c r="A26576">
        <v>5315</v>
      </c>
      <c r="B26576">
        <v>400</v>
      </c>
      <c r="C26576">
        <v>5829</v>
      </c>
      <c r="D26576">
        <f>results[[#This Row],[m]]/results[[#This Row],[n]]</f>
        <v>1.0967074317968015</v>
      </c>
      <c r="E26576">
        <f>ABS(1-results[[#This Row],[ratio]])</f>
        <v>9.6707431796801524E-2</v>
      </c>
    </row>
    <row r="26577" spans="1:5" hidden="1" x14ac:dyDescent="0.25">
      <c r="A26577">
        <v>5316</v>
      </c>
      <c r="B26577">
        <v>2</v>
      </c>
      <c r="C26577">
        <v>1304</v>
      </c>
      <c r="D26577">
        <f>results[[#This Row],[m]]/results[[#This Row],[n]]</f>
        <v>0.24529721595184348</v>
      </c>
      <c r="E26577">
        <f>ABS(1-results[[#This Row],[ratio]])</f>
        <v>0.75470278404815649</v>
      </c>
    </row>
    <row r="26578" spans="1:5" hidden="1" x14ac:dyDescent="0.25">
      <c r="A26578">
        <v>5316</v>
      </c>
      <c r="B26578">
        <v>3</v>
      </c>
      <c r="C26578">
        <v>2073</v>
      </c>
      <c r="D26578">
        <f>results[[#This Row],[m]]/results[[#This Row],[n]]</f>
        <v>0.38995485327313772</v>
      </c>
      <c r="E26578">
        <f>ABS(1-results[[#This Row],[ratio]])</f>
        <v>0.61004514672686228</v>
      </c>
    </row>
    <row r="26579" spans="1:5" hidden="1" x14ac:dyDescent="0.25">
      <c r="A26579">
        <v>5316</v>
      </c>
      <c r="B26579">
        <v>10</v>
      </c>
      <c r="C26579">
        <v>4626</v>
      </c>
      <c r="D26579">
        <f>results[[#This Row],[m]]/results[[#This Row],[n]]</f>
        <v>0.8702031602708804</v>
      </c>
      <c r="E26579">
        <f>ABS(1-results[[#This Row],[ratio]])</f>
        <v>0.1297968397291196</v>
      </c>
    </row>
    <row r="26580" spans="1:5" hidden="1" x14ac:dyDescent="0.25">
      <c r="A26580">
        <v>5316</v>
      </c>
      <c r="B26580">
        <v>100</v>
      </c>
      <c r="C26580">
        <v>5712</v>
      </c>
      <c r="D26580">
        <f>results[[#This Row],[m]]/results[[#This Row],[n]]</f>
        <v>1.0744920993227991</v>
      </c>
      <c r="E26580">
        <f>ABS(1-results[[#This Row],[ratio]])</f>
        <v>7.4492099322799099E-2</v>
      </c>
    </row>
    <row r="26581" spans="1:5" x14ac:dyDescent="0.25">
      <c r="A26581">
        <v>5316</v>
      </c>
      <c r="B26581">
        <v>400</v>
      </c>
      <c r="C26581">
        <v>5184</v>
      </c>
      <c r="D26581">
        <f>results[[#This Row],[m]]/results[[#This Row],[n]]</f>
        <v>0.97516930022573367</v>
      </c>
      <c r="E26581">
        <f>ABS(1-results[[#This Row],[ratio]])</f>
        <v>2.4830699774266329E-2</v>
      </c>
    </row>
    <row r="26582" spans="1:5" hidden="1" x14ac:dyDescent="0.25">
      <c r="A26582">
        <v>5317</v>
      </c>
      <c r="B26582">
        <v>2</v>
      </c>
      <c r="C26582">
        <v>984</v>
      </c>
      <c r="D26582">
        <f>results[[#This Row],[m]]/results[[#This Row],[n]]</f>
        <v>0.18506676697385743</v>
      </c>
      <c r="E26582">
        <f>ABS(1-results[[#This Row],[ratio]])</f>
        <v>0.81493323302614251</v>
      </c>
    </row>
    <row r="26583" spans="1:5" hidden="1" x14ac:dyDescent="0.25">
      <c r="A26583">
        <v>5317</v>
      </c>
      <c r="B26583">
        <v>3</v>
      </c>
      <c r="C26583">
        <v>1931</v>
      </c>
      <c r="D26583">
        <f>results[[#This Row],[m]]/results[[#This Row],[n]]</f>
        <v>0.36317472258792555</v>
      </c>
      <c r="E26583">
        <f>ABS(1-results[[#This Row],[ratio]])</f>
        <v>0.6368252774120744</v>
      </c>
    </row>
    <row r="26584" spans="1:5" hidden="1" x14ac:dyDescent="0.25">
      <c r="A26584">
        <v>5317</v>
      </c>
      <c r="B26584">
        <v>10</v>
      </c>
      <c r="C26584">
        <v>3729</v>
      </c>
      <c r="D26584">
        <f>results[[#This Row],[m]]/results[[#This Row],[n]]</f>
        <v>0.70133533947714877</v>
      </c>
      <c r="E26584">
        <f>ABS(1-results[[#This Row],[ratio]])</f>
        <v>0.29866466052285123</v>
      </c>
    </row>
    <row r="26585" spans="1:5" hidden="1" x14ac:dyDescent="0.25">
      <c r="A26585">
        <v>5317</v>
      </c>
      <c r="B26585">
        <v>100</v>
      </c>
      <c r="C26585">
        <v>5555</v>
      </c>
      <c r="D26585">
        <f>results[[#This Row],[m]]/results[[#This Row],[n]]</f>
        <v>1.0447620838818883</v>
      </c>
      <c r="E26585">
        <f>ABS(1-results[[#This Row],[ratio]])</f>
        <v>4.4762083881888293E-2</v>
      </c>
    </row>
    <row r="26586" spans="1:5" x14ac:dyDescent="0.25">
      <c r="A26586">
        <v>5317</v>
      </c>
      <c r="B26586">
        <v>400</v>
      </c>
      <c r="C26586">
        <v>5190</v>
      </c>
      <c r="D26586">
        <f>results[[#This Row],[m]]/results[[#This Row],[n]]</f>
        <v>0.97611435019747983</v>
      </c>
      <c r="E26586">
        <f>ABS(1-results[[#This Row],[ratio]])</f>
        <v>2.388564980252017E-2</v>
      </c>
    </row>
    <row r="26587" spans="1:5" hidden="1" x14ac:dyDescent="0.25">
      <c r="A26587">
        <v>5318</v>
      </c>
      <c r="B26587">
        <v>2</v>
      </c>
      <c r="C26587">
        <v>2231</v>
      </c>
      <c r="D26587">
        <f>results[[#This Row],[m]]/results[[#This Row],[n]]</f>
        <v>0.41951861602106055</v>
      </c>
      <c r="E26587">
        <f>ABS(1-results[[#This Row],[ratio]])</f>
        <v>0.58048138397893945</v>
      </c>
    </row>
    <row r="26588" spans="1:5" hidden="1" x14ac:dyDescent="0.25">
      <c r="A26588">
        <v>5318</v>
      </c>
      <c r="B26588">
        <v>3</v>
      </c>
      <c r="C26588">
        <v>3185</v>
      </c>
      <c r="D26588">
        <f>results[[#This Row],[m]]/results[[#This Row],[n]]</f>
        <v>0.59890936442271525</v>
      </c>
      <c r="E26588">
        <f>ABS(1-results[[#This Row],[ratio]])</f>
        <v>0.40109063557728475</v>
      </c>
    </row>
    <row r="26589" spans="1:5" hidden="1" x14ac:dyDescent="0.25">
      <c r="A26589">
        <v>5318</v>
      </c>
      <c r="B26589">
        <v>10</v>
      </c>
      <c r="C26589">
        <v>4316</v>
      </c>
      <c r="D26589">
        <f>results[[#This Row],[m]]/results[[#This Row],[n]]</f>
        <v>0.81158330199323059</v>
      </c>
      <c r="E26589">
        <f>ABS(1-results[[#This Row],[ratio]])</f>
        <v>0.18841669800676941</v>
      </c>
    </row>
    <row r="26590" spans="1:5" hidden="1" x14ac:dyDescent="0.25">
      <c r="A26590">
        <v>5318</v>
      </c>
      <c r="B26590">
        <v>100</v>
      </c>
      <c r="C26590">
        <v>4860</v>
      </c>
      <c r="D26590">
        <f>results[[#This Row],[m]]/results[[#This Row],[n]]</f>
        <v>0.9138773975178639</v>
      </c>
      <c r="E26590">
        <f>ABS(1-results[[#This Row],[ratio]])</f>
        <v>8.6122602482136101E-2</v>
      </c>
    </row>
    <row r="26591" spans="1:5" x14ac:dyDescent="0.25">
      <c r="A26591">
        <v>5318</v>
      </c>
      <c r="B26591">
        <v>400</v>
      </c>
      <c r="C26591">
        <v>5655</v>
      </c>
      <c r="D26591">
        <f>results[[#This Row],[m]]/results[[#This Row],[n]]</f>
        <v>1.0633696878525762</v>
      </c>
      <c r="E26591">
        <f>ABS(1-results[[#This Row],[ratio]])</f>
        <v>6.336968785257624E-2</v>
      </c>
    </row>
    <row r="26592" spans="1:5" hidden="1" x14ac:dyDescent="0.25">
      <c r="A26592">
        <v>5319</v>
      </c>
      <c r="B26592">
        <v>2</v>
      </c>
      <c r="C26592">
        <v>2836</v>
      </c>
      <c r="D26592">
        <f>results[[#This Row],[m]]/results[[#This Row],[n]]</f>
        <v>0.53318292912201537</v>
      </c>
      <c r="E26592">
        <f>ABS(1-results[[#This Row],[ratio]])</f>
        <v>0.46681707087798463</v>
      </c>
    </row>
    <row r="26593" spans="1:5" hidden="1" x14ac:dyDescent="0.25">
      <c r="A26593">
        <v>5319</v>
      </c>
      <c r="B26593">
        <v>3</v>
      </c>
      <c r="C26593">
        <v>3067</v>
      </c>
      <c r="D26593">
        <f>results[[#This Row],[m]]/results[[#This Row],[n]]</f>
        <v>0.57661214514006387</v>
      </c>
      <c r="E26593">
        <f>ABS(1-results[[#This Row],[ratio]])</f>
        <v>0.42338785485993613</v>
      </c>
    </row>
    <row r="26594" spans="1:5" hidden="1" x14ac:dyDescent="0.25">
      <c r="A26594">
        <v>5319</v>
      </c>
      <c r="B26594">
        <v>10</v>
      </c>
      <c r="C26594">
        <v>6956</v>
      </c>
      <c r="D26594">
        <f>results[[#This Row],[m]]/results[[#This Row],[n]]</f>
        <v>1.3077646174092874</v>
      </c>
      <c r="E26594">
        <f>ABS(1-results[[#This Row],[ratio]])</f>
        <v>0.3077646174092874</v>
      </c>
    </row>
    <row r="26595" spans="1:5" hidden="1" x14ac:dyDescent="0.25">
      <c r="A26595">
        <v>5319</v>
      </c>
      <c r="B26595">
        <v>100</v>
      </c>
      <c r="C26595">
        <v>6572</v>
      </c>
      <c r="D26595">
        <f>results[[#This Row],[m]]/results[[#This Row],[n]]</f>
        <v>1.2355705959766874</v>
      </c>
      <c r="E26595">
        <f>ABS(1-results[[#This Row],[ratio]])</f>
        <v>0.23557059597668739</v>
      </c>
    </row>
    <row r="26596" spans="1:5" x14ac:dyDescent="0.25">
      <c r="A26596">
        <v>5319</v>
      </c>
      <c r="B26596">
        <v>400</v>
      </c>
      <c r="C26596">
        <v>5648</v>
      </c>
      <c r="D26596">
        <f>results[[#This Row],[m]]/results[[#This Row],[n]]</f>
        <v>1.0618537319044934</v>
      </c>
      <c r="E26596">
        <f>ABS(1-results[[#This Row],[ratio]])</f>
        <v>6.1853731904493392E-2</v>
      </c>
    </row>
    <row r="26597" spans="1:5" hidden="1" x14ac:dyDescent="0.25">
      <c r="A26597">
        <v>5320</v>
      </c>
      <c r="B26597">
        <v>2</v>
      </c>
      <c r="C26597">
        <v>1856</v>
      </c>
      <c r="D26597">
        <f>results[[#This Row],[m]]/results[[#This Row],[n]]</f>
        <v>0.34887218045112783</v>
      </c>
      <c r="E26597">
        <f>ABS(1-results[[#This Row],[ratio]])</f>
        <v>0.65112781954887211</v>
      </c>
    </row>
    <row r="26598" spans="1:5" hidden="1" x14ac:dyDescent="0.25">
      <c r="A26598">
        <v>5320</v>
      </c>
      <c r="B26598">
        <v>3</v>
      </c>
      <c r="C26598">
        <v>3315</v>
      </c>
      <c r="D26598">
        <f>results[[#This Row],[m]]/results[[#This Row],[n]]</f>
        <v>0.62312030075187974</v>
      </c>
      <c r="E26598">
        <f>ABS(1-results[[#This Row],[ratio]])</f>
        <v>0.37687969924812026</v>
      </c>
    </row>
    <row r="26599" spans="1:5" hidden="1" x14ac:dyDescent="0.25">
      <c r="A26599">
        <v>5320</v>
      </c>
      <c r="B26599">
        <v>10</v>
      </c>
      <c r="C26599">
        <v>5472</v>
      </c>
      <c r="D26599">
        <f>results[[#This Row],[m]]/results[[#This Row],[n]]</f>
        <v>1.0285714285714285</v>
      </c>
      <c r="E26599">
        <f>ABS(1-results[[#This Row],[ratio]])</f>
        <v>2.857142857142847E-2</v>
      </c>
    </row>
    <row r="26600" spans="1:5" hidden="1" x14ac:dyDescent="0.25">
      <c r="A26600">
        <v>5320</v>
      </c>
      <c r="B26600">
        <v>100</v>
      </c>
      <c r="C26600">
        <v>4746</v>
      </c>
      <c r="D26600">
        <f>results[[#This Row],[m]]/results[[#This Row],[n]]</f>
        <v>0.89210526315789473</v>
      </c>
      <c r="E26600">
        <f>ABS(1-results[[#This Row],[ratio]])</f>
        <v>0.10789473684210527</v>
      </c>
    </row>
    <row r="26601" spans="1:5" x14ac:dyDescent="0.25">
      <c r="A26601">
        <v>5320</v>
      </c>
      <c r="B26601">
        <v>400</v>
      </c>
      <c r="C26601">
        <v>4978</v>
      </c>
      <c r="D26601">
        <f>results[[#This Row],[m]]/results[[#This Row],[n]]</f>
        <v>0.93571428571428572</v>
      </c>
      <c r="E26601">
        <f>ABS(1-results[[#This Row],[ratio]])</f>
        <v>6.4285714285714279E-2</v>
      </c>
    </row>
    <row r="26602" spans="1:5" hidden="1" x14ac:dyDescent="0.25">
      <c r="A26602">
        <v>5321</v>
      </c>
      <c r="B26602">
        <v>2</v>
      </c>
      <c r="C26602">
        <v>3099</v>
      </c>
      <c r="D26602">
        <f>results[[#This Row],[m]]/results[[#This Row],[n]]</f>
        <v>0.58240932155609848</v>
      </c>
      <c r="E26602">
        <f>ABS(1-results[[#This Row],[ratio]])</f>
        <v>0.41759067844390152</v>
      </c>
    </row>
    <row r="26603" spans="1:5" hidden="1" x14ac:dyDescent="0.25">
      <c r="A26603">
        <v>5321</v>
      </c>
      <c r="B26603">
        <v>3</v>
      </c>
      <c r="C26603">
        <v>2351</v>
      </c>
      <c r="D26603">
        <f>results[[#This Row],[m]]/results[[#This Row],[n]]</f>
        <v>0.44183424168389401</v>
      </c>
      <c r="E26603">
        <f>ABS(1-results[[#This Row],[ratio]])</f>
        <v>0.55816575831610593</v>
      </c>
    </row>
    <row r="26604" spans="1:5" hidden="1" x14ac:dyDescent="0.25">
      <c r="A26604">
        <v>5321</v>
      </c>
      <c r="B26604">
        <v>10</v>
      </c>
      <c r="C26604">
        <v>4298</v>
      </c>
      <c r="D26604">
        <f>results[[#This Row],[m]]/results[[#This Row],[n]]</f>
        <v>0.80774290546889682</v>
      </c>
      <c r="E26604">
        <f>ABS(1-results[[#This Row],[ratio]])</f>
        <v>0.19225709453110318</v>
      </c>
    </row>
    <row r="26605" spans="1:5" hidden="1" x14ac:dyDescent="0.25">
      <c r="A26605">
        <v>5321</v>
      </c>
      <c r="B26605">
        <v>100</v>
      </c>
      <c r="C26605">
        <v>6148</v>
      </c>
      <c r="D26605">
        <f>results[[#This Row],[m]]/results[[#This Row],[n]]</f>
        <v>1.1554219131742154</v>
      </c>
      <c r="E26605">
        <f>ABS(1-results[[#This Row],[ratio]])</f>
        <v>0.15542191317421539</v>
      </c>
    </row>
    <row r="26606" spans="1:5" x14ac:dyDescent="0.25">
      <c r="A26606">
        <v>5321</v>
      </c>
      <c r="B26606">
        <v>400</v>
      </c>
      <c r="C26606">
        <v>5610</v>
      </c>
      <c r="D26606">
        <f>results[[#This Row],[m]]/results[[#This Row],[n]]</f>
        <v>1.0543130990415335</v>
      </c>
      <c r="E26606">
        <f>ABS(1-results[[#This Row],[ratio]])</f>
        <v>5.4313099041533475E-2</v>
      </c>
    </row>
    <row r="26607" spans="1:5" hidden="1" x14ac:dyDescent="0.25">
      <c r="A26607">
        <v>5322</v>
      </c>
      <c r="B26607">
        <v>2</v>
      </c>
      <c r="C26607">
        <v>1275</v>
      </c>
      <c r="D26607">
        <f>results[[#This Row],[m]]/results[[#This Row],[n]]</f>
        <v>0.23957158962795941</v>
      </c>
      <c r="E26607">
        <f>ABS(1-results[[#This Row],[ratio]])</f>
        <v>0.76042841037204056</v>
      </c>
    </row>
    <row r="26608" spans="1:5" hidden="1" x14ac:dyDescent="0.25">
      <c r="A26608">
        <v>5322</v>
      </c>
      <c r="B26608">
        <v>3</v>
      </c>
      <c r="C26608">
        <v>2145</v>
      </c>
      <c r="D26608">
        <f>results[[#This Row],[m]]/results[[#This Row],[n]]</f>
        <v>0.40304396843291995</v>
      </c>
      <c r="E26608">
        <f>ABS(1-results[[#This Row],[ratio]])</f>
        <v>0.5969560315670801</v>
      </c>
    </row>
    <row r="26609" spans="1:5" hidden="1" x14ac:dyDescent="0.25">
      <c r="A26609">
        <v>5322</v>
      </c>
      <c r="B26609">
        <v>10</v>
      </c>
      <c r="C26609">
        <v>3583</v>
      </c>
      <c r="D26609">
        <f>results[[#This Row],[m]]/results[[#This Row],[n]]</f>
        <v>0.67324314167606158</v>
      </c>
      <c r="E26609">
        <f>ABS(1-results[[#This Row],[ratio]])</f>
        <v>0.32675685832393842</v>
      </c>
    </row>
    <row r="26610" spans="1:5" hidden="1" x14ac:dyDescent="0.25">
      <c r="A26610">
        <v>5322</v>
      </c>
      <c r="B26610">
        <v>100</v>
      </c>
      <c r="C26610">
        <v>4693</v>
      </c>
      <c r="D26610">
        <f>results[[#This Row],[m]]/results[[#This Row],[n]]</f>
        <v>0.88181134911687331</v>
      </c>
      <c r="E26610">
        <f>ABS(1-results[[#This Row],[ratio]])</f>
        <v>0.11818865088312669</v>
      </c>
    </row>
    <row r="26611" spans="1:5" x14ac:dyDescent="0.25">
      <c r="A26611">
        <v>5322</v>
      </c>
      <c r="B26611">
        <v>400</v>
      </c>
      <c r="C26611">
        <v>5186</v>
      </c>
      <c r="D26611">
        <f>results[[#This Row],[m]]/results[[#This Row],[n]]</f>
        <v>0.97444569710635098</v>
      </c>
      <c r="E26611">
        <f>ABS(1-results[[#This Row],[ratio]])</f>
        <v>2.5554302893649017E-2</v>
      </c>
    </row>
    <row r="26612" spans="1:5" hidden="1" x14ac:dyDescent="0.25">
      <c r="A26612">
        <v>5323</v>
      </c>
      <c r="B26612">
        <v>2</v>
      </c>
      <c r="C26612">
        <v>1373</v>
      </c>
      <c r="D26612">
        <f>results[[#This Row],[m]]/results[[#This Row],[n]]</f>
        <v>0.25793725342851775</v>
      </c>
      <c r="E26612">
        <f>ABS(1-results[[#This Row],[ratio]])</f>
        <v>0.74206274657148219</v>
      </c>
    </row>
    <row r="26613" spans="1:5" hidden="1" x14ac:dyDescent="0.25">
      <c r="A26613">
        <v>5323</v>
      </c>
      <c r="B26613">
        <v>3</v>
      </c>
      <c r="C26613">
        <v>2383</v>
      </c>
      <c r="D26613">
        <f>results[[#This Row],[m]]/results[[#This Row],[n]]</f>
        <v>0.44767987976704865</v>
      </c>
      <c r="E26613">
        <f>ABS(1-results[[#This Row],[ratio]])</f>
        <v>0.55232012023295129</v>
      </c>
    </row>
    <row r="26614" spans="1:5" hidden="1" x14ac:dyDescent="0.25">
      <c r="A26614">
        <v>5323</v>
      </c>
      <c r="B26614">
        <v>10</v>
      </c>
      <c r="C26614">
        <v>4149</v>
      </c>
      <c r="D26614">
        <f>results[[#This Row],[m]]/results[[#This Row],[n]]</f>
        <v>0.77944767987976704</v>
      </c>
      <c r="E26614">
        <f>ABS(1-results[[#This Row],[ratio]])</f>
        <v>0.22055232012023296</v>
      </c>
    </row>
    <row r="26615" spans="1:5" hidden="1" x14ac:dyDescent="0.25">
      <c r="A26615">
        <v>5323</v>
      </c>
      <c r="B26615">
        <v>100</v>
      </c>
      <c r="C26615">
        <v>4892</v>
      </c>
      <c r="D26615">
        <f>results[[#This Row],[m]]/results[[#This Row],[n]]</f>
        <v>0.91903062182979522</v>
      </c>
      <c r="E26615">
        <f>ABS(1-results[[#This Row],[ratio]])</f>
        <v>8.0969378170204775E-2</v>
      </c>
    </row>
    <row r="26616" spans="1:5" x14ac:dyDescent="0.25">
      <c r="A26616">
        <v>5323</v>
      </c>
      <c r="B26616">
        <v>400</v>
      </c>
      <c r="C26616">
        <v>5271</v>
      </c>
      <c r="D26616">
        <f>results[[#This Row],[m]]/results[[#This Row],[n]]</f>
        <v>0.99023107270336275</v>
      </c>
      <c r="E26616">
        <f>ABS(1-results[[#This Row],[ratio]])</f>
        <v>9.7689272966372531E-3</v>
      </c>
    </row>
    <row r="26617" spans="1:5" hidden="1" x14ac:dyDescent="0.25">
      <c r="A26617">
        <v>5324</v>
      </c>
      <c r="B26617">
        <v>2</v>
      </c>
      <c r="C26617">
        <v>1835</v>
      </c>
      <c r="D26617">
        <f>results[[#This Row],[m]]/results[[#This Row],[n]]</f>
        <v>0.34466566491359879</v>
      </c>
      <c r="E26617">
        <f>ABS(1-results[[#This Row],[ratio]])</f>
        <v>0.65533433508640115</v>
      </c>
    </row>
    <row r="26618" spans="1:5" hidden="1" x14ac:dyDescent="0.25">
      <c r="A26618">
        <v>5324</v>
      </c>
      <c r="B26618">
        <v>3</v>
      </c>
      <c r="C26618">
        <v>3617</v>
      </c>
      <c r="D26618">
        <f>results[[#This Row],[m]]/results[[#This Row],[n]]</f>
        <v>0.67937640871525173</v>
      </c>
      <c r="E26618">
        <f>ABS(1-results[[#This Row],[ratio]])</f>
        <v>0.32062359128474827</v>
      </c>
    </row>
    <row r="26619" spans="1:5" hidden="1" x14ac:dyDescent="0.25">
      <c r="A26619">
        <v>5324</v>
      </c>
      <c r="B26619">
        <v>10</v>
      </c>
      <c r="C26619">
        <v>3808</v>
      </c>
      <c r="D26619">
        <f>results[[#This Row],[m]]/results[[#This Row],[n]]</f>
        <v>0.71525169045830206</v>
      </c>
      <c r="E26619">
        <f>ABS(1-results[[#This Row],[ratio]])</f>
        <v>0.28474830954169794</v>
      </c>
    </row>
    <row r="26620" spans="1:5" hidden="1" x14ac:dyDescent="0.25">
      <c r="A26620">
        <v>5324</v>
      </c>
      <c r="B26620">
        <v>100</v>
      </c>
      <c r="C26620">
        <v>5415</v>
      </c>
      <c r="D26620">
        <f>results[[#This Row],[m]]/results[[#This Row],[n]]</f>
        <v>1.0170924117205109</v>
      </c>
      <c r="E26620">
        <f>ABS(1-results[[#This Row],[ratio]])</f>
        <v>1.7092411720510903E-2</v>
      </c>
    </row>
    <row r="26621" spans="1:5" x14ac:dyDescent="0.25">
      <c r="A26621">
        <v>5324</v>
      </c>
      <c r="B26621">
        <v>400</v>
      </c>
      <c r="C26621">
        <v>5383</v>
      </c>
      <c r="D26621">
        <f>results[[#This Row],[m]]/results[[#This Row],[n]]</f>
        <v>1.0110818933132983</v>
      </c>
      <c r="E26621">
        <f>ABS(1-results[[#This Row],[ratio]])</f>
        <v>1.1081893313298341E-2</v>
      </c>
    </row>
    <row r="26622" spans="1:5" hidden="1" x14ac:dyDescent="0.25">
      <c r="A26622">
        <v>5325</v>
      </c>
      <c r="B26622">
        <v>2</v>
      </c>
      <c r="C26622">
        <v>5183</v>
      </c>
      <c r="D26622">
        <f>results[[#This Row],[m]]/results[[#This Row],[n]]</f>
        <v>0.97333333333333338</v>
      </c>
      <c r="E26622">
        <f>ABS(1-results[[#This Row],[ratio]])</f>
        <v>2.6666666666666616E-2</v>
      </c>
    </row>
    <row r="26623" spans="1:5" hidden="1" x14ac:dyDescent="0.25">
      <c r="A26623">
        <v>5325</v>
      </c>
      <c r="B26623">
        <v>3</v>
      </c>
      <c r="C26623">
        <v>2468</v>
      </c>
      <c r="D26623">
        <f>results[[#This Row],[m]]/results[[#This Row],[n]]</f>
        <v>0.46347417840375588</v>
      </c>
      <c r="E26623">
        <f>ABS(1-results[[#This Row],[ratio]])</f>
        <v>0.53652582159624407</v>
      </c>
    </row>
    <row r="26624" spans="1:5" hidden="1" x14ac:dyDescent="0.25">
      <c r="A26624">
        <v>5325</v>
      </c>
      <c r="B26624">
        <v>10</v>
      </c>
      <c r="C26624">
        <v>2862</v>
      </c>
      <c r="D26624">
        <f>results[[#This Row],[m]]/results[[#This Row],[n]]</f>
        <v>0.53746478873239434</v>
      </c>
      <c r="E26624">
        <f>ABS(1-results[[#This Row],[ratio]])</f>
        <v>0.46253521126760566</v>
      </c>
    </row>
    <row r="26625" spans="1:5" hidden="1" x14ac:dyDescent="0.25">
      <c r="A26625">
        <v>5325</v>
      </c>
      <c r="B26625">
        <v>100</v>
      </c>
      <c r="C26625">
        <v>5630</v>
      </c>
      <c r="D26625">
        <f>results[[#This Row],[m]]/results[[#This Row],[n]]</f>
        <v>1.0572769953051644</v>
      </c>
      <c r="E26625">
        <f>ABS(1-results[[#This Row],[ratio]])</f>
        <v>5.7276995305164391E-2</v>
      </c>
    </row>
    <row r="26626" spans="1:5" x14ac:dyDescent="0.25">
      <c r="A26626">
        <v>5325</v>
      </c>
      <c r="B26626">
        <v>400</v>
      </c>
      <c r="C26626">
        <v>5983</v>
      </c>
      <c r="D26626">
        <f>results[[#This Row],[m]]/results[[#This Row],[n]]</f>
        <v>1.1235680751173709</v>
      </c>
      <c r="E26626">
        <f>ABS(1-results[[#This Row],[ratio]])</f>
        <v>0.12356807511737089</v>
      </c>
    </row>
    <row r="26627" spans="1:5" hidden="1" x14ac:dyDescent="0.25">
      <c r="A26627">
        <v>5326</v>
      </c>
      <c r="B26627">
        <v>2</v>
      </c>
      <c r="C26627">
        <v>5421</v>
      </c>
      <c r="D26627">
        <f>results[[#This Row],[m]]/results[[#This Row],[n]]</f>
        <v>1.0178370259106271</v>
      </c>
      <c r="E26627">
        <f>ABS(1-results[[#This Row],[ratio]])</f>
        <v>1.783702591062708E-2</v>
      </c>
    </row>
    <row r="26628" spans="1:5" hidden="1" x14ac:dyDescent="0.25">
      <c r="A26628">
        <v>5326</v>
      </c>
      <c r="B26628">
        <v>3</v>
      </c>
      <c r="C26628">
        <v>4565</v>
      </c>
      <c r="D26628">
        <f>results[[#This Row],[m]]/results[[#This Row],[n]]</f>
        <v>0.85711603454750285</v>
      </c>
      <c r="E26628">
        <f>ABS(1-results[[#This Row],[ratio]])</f>
        <v>0.14288396545249715</v>
      </c>
    </row>
    <row r="26629" spans="1:5" hidden="1" x14ac:dyDescent="0.25">
      <c r="A26629">
        <v>5326</v>
      </c>
      <c r="B26629">
        <v>10</v>
      </c>
      <c r="C26629">
        <v>5214</v>
      </c>
      <c r="D26629">
        <f>results[[#This Row],[m]]/results[[#This Row],[n]]</f>
        <v>0.97897108524220799</v>
      </c>
      <c r="E26629">
        <f>ABS(1-results[[#This Row],[ratio]])</f>
        <v>2.1028914757792005E-2</v>
      </c>
    </row>
    <row r="26630" spans="1:5" hidden="1" x14ac:dyDescent="0.25">
      <c r="A26630">
        <v>5326</v>
      </c>
      <c r="B26630">
        <v>100</v>
      </c>
      <c r="C26630">
        <v>6538</v>
      </c>
      <c r="D26630">
        <f>results[[#This Row],[m]]/results[[#This Row],[n]]</f>
        <v>1.2275628989861058</v>
      </c>
      <c r="E26630">
        <f>ABS(1-results[[#This Row],[ratio]])</f>
        <v>0.22756289898610582</v>
      </c>
    </row>
    <row r="26631" spans="1:5" x14ac:dyDescent="0.25">
      <c r="A26631">
        <v>5326</v>
      </c>
      <c r="B26631">
        <v>400</v>
      </c>
      <c r="C26631">
        <v>5217</v>
      </c>
      <c r="D26631">
        <f>results[[#This Row],[m]]/results[[#This Row],[n]]</f>
        <v>0.97953435974464886</v>
      </c>
      <c r="E26631">
        <f>ABS(1-results[[#This Row],[ratio]])</f>
        <v>2.0465640255351136E-2</v>
      </c>
    </row>
    <row r="26632" spans="1:5" hidden="1" x14ac:dyDescent="0.25">
      <c r="A26632">
        <v>5327</v>
      </c>
      <c r="B26632">
        <v>2</v>
      </c>
      <c r="C26632">
        <v>8577</v>
      </c>
      <c r="D26632">
        <f>results[[#This Row],[m]]/results[[#This Row],[n]]</f>
        <v>1.6100994931481134</v>
      </c>
      <c r="E26632">
        <f>ABS(1-results[[#This Row],[ratio]])</f>
        <v>0.6100994931481134</v>
      </c>
    </row>
    <row r="26633" spans="1:5" hidden="1" x14ac:dyDescent="0.25">
      <c r="A26633">
        <v>5327</v>
      </c>
      <c r="B26633">
        <v>3</v>
      </c>
      <c r="C26633">
        <v>6036</v>
      </c>
      <c r="D26633">
        <f>results[[#This Row],[m]]/results[[#This Row],[n]]</f>
        <v>1.1330955509667731</v>
      </c>
      <c r="E26633">
        <f>ABS(1-results[[#This Row],[ratio]])</f>
        <v>0.13309555096677306</v>
      </c>
    </row>
    <row r="26634" spans="1:5" hidden="1" x14ac:dyDescent="0.25">
      <c r="A26634">
        <v>5327</v>
      </c>
      <c r="B26634">
        <v>10</v>
      </c>
      <c r="C26634">
        <v>5897</v>
      </c>
      <c r="D26634">
        <f>results[[#This Row],[m]]/results[[#This Row],[n]]</f>
        <v>1.1070020649521306</v>
      </c>
      <c r="E26634">
        <f>ABS(1-results[[#This Row],[ratio]])</f>
        <v>0.1070020649521306</v>
      </c>
    </row>
    <row r="26635" spans="1:5" hidden="1" x14ac:dyDescent="0.25">
      <c r="A26635">
        <v>5327</v>
      </c>
      <c r="B26635">
        <v>100</v>
      </c>
      <c r="C26635">
        <v>4281</v>
      </c>
      <c r="D26635">
        <f>results[[#This Row],[m]]/results[[#This Row],[n]]</f>
        <v>0.80364182466679179</v>
      </c>
      <c r="E26635">
        <f>ABS(1-results[[#This Row],[ratio]])</f>
        <v>0.19635817533320821</v>
      </c>
    </row>
    <row r="26636" spans="1:5" x14ac:dyDescent="0.25">
      <c r="A26636">
        <v>5327</v>
      </c>
      <c r="B26636">
        <v>400</v>
      </c>
      <c r="C26636">
        <v>5302</v>
      </c>
      <c r="D26636">
        <f>results[[#This Row],[m]]/results[[#This Row],[n]]</f>
        <v>0.99530692697578371</v>
      </c>
      <c r="E26636">
        <f>ABS(1-results[[#This Row],[ratio]])</f>
        <v>4.6930730242162877E-3</v>
      </c>
    </row>
    <row r="26637" spans="1:5" hidden="1" x14ac:dyDescent="0.25">
      <c r="A26637">
        <v>5328</v>
      </c>
      <c r="B26637">
        <v>2</v>
      </c>
      <c r="C26637">
        <v>12367</v>
      </c>
      <c r="D26637">
        <f>results[[#This Row],[m]]/results[[#This Row],[n]]</f>
        <v>2.3211336336336337</v>
      </c>
      <c r="E26637">
        <f>ABS(1-results[[#This Row],[ratio]])</f>
        <v>1.3211336336336337</v>
      </c>
    </row>
    <row r="26638" spans="1:5" hidden="1" x14ac:dyDescent="0.25">
      <c r="A26638">
        <v>5328</v>
      </c>
      <c r="B26638">
        <v>3</v>
      </c>
      <c r="C26638">
        <v>17117</v>
      </c>
      <c r="D26638">
        <f>results[[#This Row],[m]]/results[[#This Row],[n]]</f>
        <v>3.2126501501501501</v>
      </c>
      <c r="E26638">
        <f>ABS(1-results[[#This Row],[ratio]])</f>
        <v>2.2126501501501501</v>
      </c>
    </row>
    <row r="26639" spans="1:5" hidden="1" x14ac:dyDescent="0.25">
      <c r="A26639">
        <v>5328</v>
      </c>
      <c r="B26639">
        <v>10</v>
      </c>
      <c r="C26639">
        <v>4169</v>
      </c>
      <c r="D26639">
        <f>results[[#This Row],[m]]/results[[#This Row],[n]]</f>
        <v>0.78246996996996998</v>
      </c>
      <c r="E26639">
        <f>ABS(1-results[[#This Row],[ratio]])</f>
        <v>0.21753003003003002</v>
      </c>
    </row>
    <row r="26640" spans="1:5" hidden="1" x14ac:dyDescent="0.25">
      <c r="A26640">
        <v>5328</v>
      </c>
      <c r="B26640">
        <v>100</v>
      </c>
      <c r="C26640">
        <v>5410</v>
      </c>
      <c r="D26640">
        <f>results[[#This Row],[m]]/results[[#This Row],[n]]</f>
        <v>1.0153903903903905</v>
      </c>
      <c r="E26640">
        <f>ABS(1-results[[#This Row],[ratio]])</f>
        <v>1.5390390390390474E-2</v>
      </c>
    </row>
    <row r="26641" spans="1:5" x14ac:dyDescent="0.25">
      <c r="A26641">
        <v>5328</v>
      </c>
      <c r="B26641">
        <v>400</v>
      </c>
      <c r="C26641">
        <v>5339</v>
      </c>
      <c r="D26641">
        <f>results[[#This Row],[m]]/results[[#This Row],[n]]</f>
        <v>1.0020645645645645</v>
      </c>
      <c r="E26641">
        <f>ABS(1-results[[#This Row],[ratio]])</f>
        <v>2.0645645645644972E-3</v>
      </c>
    </row>
    <row r="26642" spans="1:5" hidden="1" x14ac:dyDescent="0.25">
      <c r="A26642">
        <v>5329</v>
      </c>
      <c r="B26642">
        <v>2</v>
      </c>
      <c r="C26642">
        <v>1514</v>
      </c>
      <c r="D26642">
        <f>results[[#This Row],[m]]/results[[#This Row],[n]]</f>
        <v>0.28410583599174327</v>
      </c>
      <c r="E26642">
        <f>ABS(1-results[[#This Row],[ratio]])</f>
        <v>0.71589416400825678</v>
      </c>
    </row>
    <row r="26643" spans="1:5" hidden="1" x14ac:dyDescent="0.25">
      <c r="A26643">
        <v>5329</v>
      </c>
      <c r="B26643">
        <v>3</v>
      </c>
      <c r="C26643">
        <v>1535</v>
      </c>
      <c r="D26643">
        <f>results[[#This Row],[m]]/results[[#This Row],[n]]</f>
        <v>0.2880465378119722</v>
      </c>
      <c r="E26643">
        <f>ABS(1-results[[#This Row],[ratio]])</f>
        <v>0.7119534621880278</v>
      </c>
    </row>
    <row r="26644" spans="1:5" hidden="1" x14ac:dyDescent="0.25">
      <c r="A26644">
        <v>5329</v>
      </c>
      <c r="B26644">
        <v>10</v>
      </c>
      <c r="C26644">
        <v>3156</v>
      </c>
      <c r="D26644">
        <f>results[[#This Row],[m]]/results[[#This Row],[n]]</f>
        <v>0.59223118784012008</v>
      </c>
      <c r="E26644">
        <f>ABS(1-results[[#This Row],[ratio]])</f>
        <v>0.40776881215987992</v>
      </c>
    </row>
    <row r="26645" spans="1:5" hidden="1" x14ac:dyDescent="0.25">
      <c r="A26645">
        <v>5329</v>
      </c>
      <c r="B26645">
        <v>100</v>
      </c>
      <c r="C26645">
        <v>4945</v>
      </c>
      <c r="D26645">
        <f>results[[#This Row],[m]]/results[[#This Row],[n]]</f>
        <v>0.9279414524300994</v>
      </c>
      <c r="E26645">
        <f>ABS(1-results[[#This Row],[ratio]])</f>
        <v>7.20585475699006E-2</v>
      </c>
    </row>
    <row r="26646" spans="1:5" x14ac:dyDescent="0.25">
      <c r="A26646">
        <v>5329</v>
      </c>
      <c r="B26646">
        <v>400</v>
      </c>
      <c r="C26646">
        <v>5120</v>
      </c>
      <c r="D26646">
        <f>results[[#This Row],[m]]/results[[#This Row],[n]]</f>
        <v>0.96078063426534055</v>
      </c>
      <c r="E26646">
        <f>ABS(1-results[[#This Row],[ratio]])</f>
        <v>3.921936573465945E-2</v>
      </c>
    </row>
    <row r="26647" spans="1:5" hidden="1" x14ac:dyDescent="0.25">
      <c r="A26647">
        <v>5330</v>
      </c>
      <c r="B26647">
        <v>2</v>
      </c>
      <c r="C26647">
        <v>2473</v>
      </c>
      <c r="D26647">
        <f>results[[#This Row],[m]]/results[[#This Row],[n]]</f>
        <v>0.46397748592870541</v>
      </c>
      <c r="E26647">
        <f>ABS(1-results[[#This Row],[ratio]])</f>
        <v>0.53602251407129464</v>
      </c>
    </row>
    <row r="26648" spans="1:5" hidden="1" x14ac:dyDescent="0.25">
      <c r="A26648">
        <v>5330</v>
      </c>
      <c r="B26648">
        <v>3</v>
      </c>
      <c r="C26648">
        <v>2513</v>
      </c>
      <c r="D26648">
        <f>results[[#This Row],[m]]/results[[#This Row],[n]]</f>
        <v>0.47148217636022516</v>
      </c>
      <c r="E26648">
        <f>ABS(1-results[[#This Row],[ratio]])</f>
        <v>0.52851782363977484</v>
      </c>
    </row>
    <row r="26649" spans="1:5" hidden="1" x14ac:dyDescent="0.25">
      <c r="A26649">
        <v>5330</v>
      </c>
      <c r="B26649">
        <v>10</v>
      </c>
      <c r="C26649">
        <v>5152</v>
      </c>
      <c r="D26649">
        <f>results[[#This Row],[m]]/results[[#This Row],[n]]</f>
        <v>0.96660412757973735</v>
      </c>
      <c r="E26649">
        <f>ABS(1-results[[#This Row],[ratio]])</f>
        <v>3.3395872420262651E-2</v>
      </c>
    </row>
    <row r="26650" spans="1:5" hidden="1" x14ac:dyDescent="0.25">
      <c r="A26650">
        <v>5330</v>
      </c>
      <c r="B26650">
        <v>100</v>
      </c>
      <c r="C26650">
        <v>5736</v>
      </c>
      <c r="D26650">
        <f>results[[#This Row],[m]]/results[[#This Row],[n]]</f>
        <v>1.076172607879925</v>
      </c>
      <c r="E26650">
        <f>ABS(1-results[[#This Row],[ratio]])</f>
        <v>7.617260787992497E-2</v>
      </c>
    </row>
    <row r="26651" spans="1:5" x14ac:dyDescent="0.25">
      <c r="A26651">
        <v>5330</v>
      </c>
      <c r="B26651">
        <v>400</v>
      </c>
      <c r="C26651">
        <v>5303</v>
      </c>
      <c r="D26651">
        <f>results[[#This Row],[m]]/results[[#This Row],[n]]</f>
        <v>0.99493433395872422</v>
      </c>
      <c r="E26651">
        <f>ABS(1-results[[#This Row],[ratio]])</f>
        <v>5.0656660412757848E-3</v>
      </c>
    </row>
    <row r="26652" spans="1:5" hidden="1" x14ac:dyDescent="0.25">
      <c r="A26652">
        <v>5331</v>
      </c>
      <c r="B26652">
        <v>2</v>
      </c>
      <c r="C26652">
        <v>3848</v>
      </c>
      <c r="D26652">
        <f>results[[#This Row],[m]]/results[[#This Row],[n]]</f>
        <v>0.72181579441005439</v>
      </c>
      <c r="E26652">
        <f>ABS(1-results[[#This Row],[ratio]])</f>
        <v>0.27818420558994561</v>
      </c>
    </row>
    <row r="26653" spans="1:5" hidden="1" x14ac:dyDescent="0.25">
      <c r="A26653">
        <v>5331</v>
      </c>
      <c r="B26653">
        <v>3</v>
      </c>
      <c r="C26653">
        <v>3293</v>
      </c>
      <c r="D26653">
        <f>results[[#This Row],[m]]/results[[#This Row],[n]]</f>
        <v>0.61770774713937349</v>
      </c>
      <c r="E26653">
        <f>ABS(1-results[[#This Row],[ratio]])</f>
        <v>0.38229225286062651</v>
      </c>
    </row>
    <row r="26654" spans="1:5" hidden="1" x14ac:dyDescent="0.25">
      <c r="A26654">
        <v>5331</v>
      </c>
      <c r="B26654">
        <v>10</v>
      </c>
      <c r="C26654">
        <v>4918</v>
      </c>
      <c r="D26654">
        <f>results[[#This Row],[m]]/results[[#This Row],[n]]</f>
        <v>0.92252860626524102</v>
      </c>
      <c r="E26654">
        <f>ABS(1-results[[#This Row],[ratio]])</f>
        <v>7.7471393734758975E-2</v>
      </c>
    </row>
    <row r="26655" spans="1:5" hidden="1" x14ac:dyDescent="0.25">
      <c r="A26655">
        <v>5331</v>
      </c>
      <c r="B26655">
        <v>100</v>
      </c>
      <c r="C26655">
        <v>5279</v>
      </c>
      <c r="D26655">
        <f>results[[#This Row],[m]]/results[[#This Row],[n]]</f>
        <v>0.99024573250797221</v>
      </c>
      <c r="E26655">
        <f>ABS(1-results[[#This Row],[ratio]])</f>
        <v>9.7542674920277905E-3</v>
      </c>
    </row>
    <row r="26656" spans="1:5" x14ac:dyDescent="0.25">
      <c r="A26656">
        <v>5331</v>
      </c>
      <c r="B26656">
        <v>400</v>
      </c>
      <c r="C26656">
        <v>5859</v>
      </c>
      <c r="D26656">
        <f>results[[#This Row],[m]]/results[[#This Row],[n]]</f>
        <v>1.0990433314575128</v>
      </c>
      <c r="E26656">
        <f>ABS(1-results[[#This Row],[ratio]])</f>
        <v>9.9043331457512762E-2</v>
      </c>
    </row>
    <row r="26657" spans="1:5" hidden="1" x14ac:dyDescent="0.25">
      <c r="A26657">
        <v>5332</v>
      </c>
      <c r="B26657">
        <v>2</v>
      </c>
      <c r="C26657">
        <v>9493</v>
      </c>
      <c r="D26657">
        <f>results[[#This Row],[m]]/results[[#This Row],[n]]</f>
        <v>1.7803825956489123</v>
      </c>
      <c r="E26657">
        <f>ABS(1-results[[#This Row],[ratio]])</f>
        <v>0.78038259564891233</v>
      </c>
    </row>
    <row r="26658" spans="1:5" hidden="1" x14ac:dyDescent="0.25">
      <c r="A26658">
        <v>5332</v>
      </c>
      <c r="B26658">
        <v>3</v>
      </c>
      <c r="C26658">
        <v>3958</v>
      </c>
      <c r="D26658">
        <f>results[[#This Row],[m]]/results[[#This Row],[n]]</f>
        <v>0.74231057764441111</v>
      </c>
      <c r="E26658">
        <f>ABS(1-results[[#This Row],[ratio]])</f>
        <v>0.25768942235558889</v>
      </c>
    </row>
    <row r="26659" spans="1:5" hidden="1" x14ac:dyDescent="0.25">
      <c r="A26659">
        <v>5332</v>
      </c>
      <c r="B26659">
        <v>10</v>
      </c>
      <c r="C26659">
        <v>2874</v>
      </c>
      <c r="D26659">
        <f>results[[#This Row],[m]]/results[[#This Row],[n]]</f>
        <v>0.53900975243810956</v>
      </c>
      <c r="E26659">
        <f>ABS(1-results[[#This Row],[ratio]])</f>
        <v>0.46099024756189044</v>
      </c>
    </row>
    <row r="26660" spans="1:5" hidden="1" x14ac:dyDescent="0.25">
      <c r="A26660">
        <v>5332</v>
      </c>
      <c r="B26660">
        <v>100</v>
      </c>
      <c r="C26660">
        <v>4545</v>
      </c>
      <c r="D26660">
        <f>results[[#This Row],[m]]/results[[#This Row],[n]]</f>
        <v>0.85240060015003749</v>
      </c>
      <c r="E26660">
        <f>ABS(1-results[[#This Row],[ratio]])</f>
        <v>0.14759939984996251</v>
      </c>
    </row>
    <row r="26661" spans="1:5" x14ac:dyDescent="0.25">
      <c r="A26661">
        <v>5332</v>
      </c>
      <c r="B26661">
        <v>400</v>
      </c>
      <c r="C26661">
        <v>5274</v>
      </c>
      <c r="D26661">
        <f>results[[#This Row],[m]]/results[[#This Row],[n]]</f>
        <v>0.98912228057014251</v>
      </c>
      <c r="E26661">
        <f>ABS(1-results[[#This Row],[ratio]])</f>
        <v>1.0877719429857491E-2</v>
      </c>
    </row>
    <row r="26662" spans="1:5" hidden="1" x14ac:dyDescent="0.25">
      <c r="A26662">
        <v>5333</v>
      </c>
      <c r="B26662">
        <v>2</v>
      </c>
      <c r="C26662">
        <v>1924</v>
      </c>
      <c r="D26662">
        <f>results[[#This Row],[m]]/results[[#This Row],[n]]</f>
        <v>0.36077254828426775</v>
      </c>
      <c r="E26662">
        <f>ABS(1-results[[#This Row],[ratio]])</f>
        <v>0.63922745171573225</v>
      </c>
    </row>
    <row r="26663" spans="1:5" hidden="1" x14ac:dyDescent="0.25">
      <c r="A26663">
        <v>5333</v>
      </c>
      <c r="B26663">
        <v>3</v>
      </c>
      <c r="C26663">
        <v>3333</v>
      </c>
      <c r="D26663">
        <f>results[[#This Row],[m]]/results[[#This Row],[n]]</f>
        <v>0.62497656103506471</v>
      </c>
      <c r="E26663">
        <f>ABS(1-results[[#This Row],[ratio]])</f>
        <v>0.37502343896493529</v>
      </c>
    </row>
    <row r="26664" spans="1:5" hidden="1" x14ac:dyDescent="0.25">
      <c r="A26664">
        <v>5333</v>
      </c>
      <c r="B26664">
        <v>10</v>
      </c>
      <c r="C26664">
        <v>3973</v>
      </c>
      <c r="D26664">
        <f>results[[#This Row],[m]]/results[[#This Row],[n]]</f>
        <v>0.744984061503844</v>
      </c>
      <c r="E26664">
        <f>ABS(1-results[[#This Row],[ratio]])</f>
        <v>0.255015938496156</v>
      </c>
    </row>
    <row r="26665" spans="1:5" hidden="1" x14ac:dyDescent="0.25">
      <c r="A26665">
        <v>5333</v>
      </c>
      <c r="B26665">
        <v>100</v>
      </c>
      <c r="C26665">
        <v>5512</v>
      </c>
      <c r="D26665">
        <f>results[[#This Row],[m]]/results[[#This Row],[n]]</f>
        <v>1.0335645977873618</v>
      </c>
      <c r="E26665">
        <f>ABS(1-results[[#This Row],[ratio]])</f>
        <v>3.3564597787361761E-2</v>
      </c>
    </row>
    <row r="26666" spans="1:5" x14ac:dyDescent="0.25">
      <c r="A26666">
        <v>5333</v>
      </c>
      <c r="B26666">
        <v>400</v>
      </c>
      <c r="C26666">
        <v>5616</v>
      </c>
      <c r="D26666">
        <f>results[[#This Row],[m]]/results[[#This Row],[n]]</f>
        <v>1.0530658166135383</v>
      </c>
      <c r="E26666">
        <f>ABS(1-results[[#This Row],[ratio]])</f>
        <v>5.3065816613538264E-2</v>
      </c>
    </row>
    <row r="26667" spans="1:5" hidden="1" x14ac:dyDescent="0.25">
      <c r="A26667">
        <v>5334</v>
      </c>
      <c r="B26667">
        <v>2</v>
      </c>
      <c r="C26667">
        <v>977</v>
      </c>
      <c r="D26667">
        <f>results[[#This Row],[m]]/results[[#This Row],[n]]</f>
        <v>0.18316460442444693</v>
      </c>
      <c r="E26667">
        <f>ABS(1-results[[#This Row],[ratio]])</f>
        <v>0.81683539557555307</v>
      </c>
    </row>
    <row r="26668" spans="1:5" hidden="1" x14ac:dyDescent="0.25">
      <c r="A26668">
        <v>5334</v>
      </c>
      <c r="B26668">
        <v>3</v>
      </c>
      <c r="C26668">
        <v>1134</v>
      </c>
      <c r="D26668">
        <f>results[[#This Row],[m]]/results[[#This Row],[n]]</f>
        <v>0.2125984251968504</v>
      </c>
      <c r="E26668">
        <f>ABS(1-results[[#This Row],[ratio]])</f>
        <v>0.78740157480314954</v>
      </c>
    </row>
    <row r="26669" spans="1:5" hidden="1" x14ac:dyDescent="0.25">
      <c r="A26669">
        <v>5334</v>
      </c>
      <c r="B26669">
        <v>10</v>
      </c>
      <c r="C26669">
        <v>2267</v>
      </c>
      <c r="D26669">
        <f>results[[#This Row],[m]]/results[[#This Row],[n]]</f>
        <v>0.42500937382827148</v>
      </c>
      <c r="E26669">
        <f>ABS(1-results[[#This Row],[ratio]])</f>
        <v>0.57499062617172858</v>
      </c>
    </row>
    <row r="26670" spans="1:5" hidden="1" x14ac:dyDescent="0.25">
      <c r="A26670">
        <v>5334</v>
      </c>
      <c r="B26670">
        <v>100</v>
      </c>
      <c r="C26670">
        <v>4786</v>
      </c>
      <c r="D26670">
        <f>results[[#This Row],[m]]/results[[#This Row],[n]]</f>
        <v>0.89726284214473195</v>
      </c>
      <c r="E26670">
        <f>ABS(1-results[[#This Row],[ratio]])</f>
        <v>0.10273715785526805</v>
      </c>
    </row>
    <row r="26671" spans="1:5" x14ac:dyDescent="0.25">
      <c r="A26671">
        <v>5334</v>
      </c>
      <c r="B26671">
        <v>400</v>
      </c>
      <c r="C26671">
        <v>5182</v>
      </c>
      <c r="D26671">
        <f>results[[#This Row],[m]]/results[[#This Row],[n]]</f>
        <v>0.9715035620547432</v>
      </c>
      <c r="E26671">
        <f>ABS(1-results[[#This Row],[ratio]])</f>
        <v>2.8496437945256803E-2</v>
      </c>
    </row>
    <row r="26672" spans="1:5" hidden="1" x14ac:dyDescent="0.25">
      <c r="A26672">
        <v>5335</v>
      </c>
      <c r="B26672">
        <v>2</v>
      </c>
      <c r="C26672">
        <v>2413</v>
      </c>
      <c r="D26672">
        <f>results[[#This Row],[m]]/results[[#This Row],[n]]</f>
        <v>0.4522961574507966</v>
      </c>
      <c r="E26672">
        <f>ABS(1-results[[#This Row],[ratio]])</f>
        <v>0.54770384254920335</v>
      </c>
    </row>
    <row r="26673" spans="1:5" hidden="1" x14ac:dyDescent="0.25">
      <c r="A26673">
        <v>5335</v>
      </c>
      <c r="B26673">
        <v>3</v>
      </c>
      <c r="C26673">
        <v>1934</v>
      </c>
      <c r="D26673">
        <f>results[[#This Row],[m]]/results[[#This Row],[n]]</f>
        <v>0.36251171508903468</v>
      </c>
      <c r="E26673">
        <f>ABS(1-results[[#This Row],[ratio]])</f>
        <v>0.63748828491096532</v>
      </c>
    </row>
    <row r="26674" spans="1:5" hidden="1" x14ac:dyDescent="0.25">
      <c r="A26674">
        <v>5335</v>
      </c>
      <c r="B26674">
        <v>10</v>
      </c>
      <c r="C26674">
        <v>5076</v>
      </c>
      <c r="D26674">
        <f>results[[#This Row],[m]]/results[[#This Row],[n]]</f>
        <v>0.95145267104029996</v>
      </c>
      <c r="E26674">
        <f>ABS(1-results[[#This Row],[ratio]])</f>
        <v>4.8547328959700042E-2</v>
      </c>
    </row>
    <row r="26675" spans="1:5" hidden="1" x14ac:dyDescent="0.25">
      <c r="A26675">
        <v>5335</v>
      </c>
      <c r="B26675">
        <v>100</v>
      </c>
      <c r="C26675">
        <v>5262</v>
      </c>
      <c r="D26675">
        <f>results[[#This Row],[m]]/results[[#This Row],[n]]</f>
        <v>0.98631677600749768</v>
      </c>
      <c r="E26675">
        <f>ABS(1-results[[#This Row],[ratio]])</f>
        <v>1.3683223992502325E-2</v>
      </c>
    </row>
    <row r="26676" spans="1:5" x14ac:dyDescent="0.25">
      <c r="A26676">
        <v>5335</v>
      </c>
      <c r="B26676">
        <v>400</v>
      </c>
      <c r="C26676">
        <v>5462</v>
      </c>
      <c r="D26676">
        <f>results[[#This Row],[m]]/results[[#This Row],[n]]</f>
        <v>1.023805060918463</v>
      </c>
      <c r="E26676">
        <f>ABS(1-results[[#This Row],[ratio]])</f>
        <v>2.3805060918463017E-2</v>
      </c>
    </row>
    <row r="26677" spans="1:5" hidden="1" x14ac:dyDescent="0.25">
      <c r="A26677">
        <v>5336</v>
      </c>
      <c r="B26677">
        <v>2</v>
      </c>
      <c r="C26677">
        <v>6980</v>
      </c>
      <c r="D26677">
        <f>results[[#This Row],[m]]/results[[#This Row],[n]]</f>
        <v>1.3080959520239881</v>
      </c>
      <c r="E26677">
        <f>ABS(1-results[[#This Row],[ratio]])</f>
        <v>0.3080959520239881</v>
      </c>
    </row>
    <row r="26678" spans="1:5" hidden="1" x14ac:dyDescent="0.25">
      <c r="A26678">
        <v>5336</v>
      </c>
      <c r="B26678">
        <v>3</v>
      </c>
      <c r="C26678">
        <v>8356</v>
      </c>
      <c r="D26678">
        <f>results[[#This Row],[m]]/results[[#This Row],[n]]</f>
        <v>1.5659670164917541</v>
      </c>
      <c r="E26678">
        <f>ABS(1-results[[#This Row],[ratio]])</f>
        <v>0.56596701649175407</v>
      </c>
    </row>
    <row r="26679" spans="1:5" hidden="1" x14ac:dyDescent="0.25">
      <c r="A26679">
        <v>5336</v>
      </c>
      <c r="B26679">
        <v>10</v>
      </c>
      <c r="C26679">
        <v>8108</v>
      </c>
      <c r="D26679">
        <f>results[[#This Row],[m]]/results[[#This Row],[n]]</f>
        <v>1.5194902548725637</v>
      </c>
      <c r="E26679">
        <f>ABS(1-results[[#This Row],[ratio]])</f>
        <v>0.51949025487256373</v>
      </c>
    </row>
    <row r="26680" spans="1:5" hidden="1" x14ac:dyDescent="0.25">
      <c r="A26680">
        <v>5336</v>
      </c>
      <c r="B26680">
        <v>100</v>
      </c>
      <c r="C26680">
        <v>5846</v>
      </c>
      <c r="D26680">
        <f>results[[#This Row],[m]]/results[[#This Row],[n]]</f>
        <v>1.0955772113943028</v>
      </c>
      <c r="E26680">
        <f>ABS(1-results[[#This Row],[ratio]])</f>
        <v>9.5577211394302752E-2</v>
      </c>
    </row>
    <row r="26681" spans="1:5" x14ac:dyDescent="0.25">
      <c r="A26681">
        <v>5336</v>
      </c>
      <c r="B26681">
        <v>400</v>
      </c>
      <c r="C26681">
        <v>5619</v>
      </c>
      <c r="D26681">
        <f>results[[#This Row],[m]]/results[[#This Row],[n]]</f>
        <v>1.0530359820089954</v>
      </c>
      <c r="E26681">
        <f>ABS(1-results[[#This Row],[ratio]])</f>
        <v>5.3035982008995397E-2</v>
      </c>
    </row>
    <row r="26682" spans="1:5" hidden="1" x14ac:dyDescent="0.25">
      <c r="A26682">
        <v>5337</v>
      </c>
      <c r="B26682">
        <v>2</v>
      </c>
      <c r="C26682">
        <v>2413</v>
      </c>
      <c r="D26682">
        <f>results[[#This Row],[m]]/results[[#This Row],[n]]</f>
        <v>0.45212666291924303</v>
      </c>
      <c r="E26682">
        <f>ABS(1-results[[#This Row],[ratio]])</f>
        <v>0.54787333708075692</v>
      </c>
    </row>
    <row r="26683" spans="1:5" hidden="1" x14ac:dyDescent="0.25">
      <c r="A26683">
        <v>5337</v>
      </c>
      <c r="B26683">
        <v>3</v>
      </c>
      <c r="C26683">
        <v>3333</v>
      </c>
      <c r="D26683">
        <f>results[[#This Row],[m]]/results[[#This Row],[n]]</f>
        <v>0.62450815064643062</v>
      </c>
      <c r="E26683">
        <f>ABS(1-results[[#This Row],[ratio]])</f>
        <v>0.37549184935356938</v>
      </c>
    </row>
    <row r="26684" spans="1:5" hidden="1" x14ac:dyDescent="0.25">
      <c r="A26684">
        <v>5337</v>
      </c>
      <c r="B26684">
        <v>10</v>
      </c>
      <c r="C26684">
        <v>3506</v>
      </c>
      <c r="D26684">
        <f>results[[#This Row],[m]]/results[[#This Row],[n]]</f>
        <v>0.65692336518643435</v>
      </c>
      <c r="E26684">
        <f>ABS(1-results[[#This Row],[ratio]])</f>
        <v>0.34307663481356565</v>
      </c>
    </row>
    <row r="26685" spans="1:5" hidden="1" x14ac:dyDescent="0.25">
      <c r="A26685">
        <v>5337</v>
      </c>
      <c r="B26685">
        <v>100</v>
      </c>
      <c r="C26685">
        <v>5515</v>
      </c>
      <c r="D26685">
        <f>results[[#This Row],[m]]/results[[#This Row],[n]]</f>
        <v>1.0333520704515646</v>
      </c>
      <c r="E26685">
        <f>ABS(1-results[[#This Row],[ratio]])</f>
        <v>3.335207045156463E-2</v>
      </c>
    </row>
    <row r="26686" spans="1:5" x14ac:dyDescent="0.25">
      <c r="A26686">
        <v>5337</v>
      </c>
      <c r="B26686">
        <v>400</v>
      </c>
      <c r="C26686">
        <v>5382</v>
      </c>
      <c r="D26686">
        <f>results[[#This Row],[m]]/results[[#This Row],[n]]</f>
        <v>1.0084317032040473</v>
      </c>
      <c r="E26686">
        <f>ABS(1-results[[#This Row],[ratio]])</f>
        <v>8.4317032040472917E-3</v>
      </c>
    </row>
    <row r="26687" spans="1:5" hidden="1" x14ac:dyDescent="0.25">
      <c r="A26687">
        <v>5338</v>
      </c>
      <c r="B26687">
        <v>2</v>
      </c>
      <c r="C26687">
        <v>6923</v>
      </c>
      <c r="D26687">
        <f>results[[#This Row],[m]]/results[[#This Row],[n]]</f>
        <v>1.2969276882727614</v>
      </c>
      <c r="E26687">
        <f>ABS(1-results[[#This Row],[ratio]])</f>
        <v>0.29692768827276139</v>
      </c>
    </row>
    <row r="26688" spans="1:5" hidden="1" x14ac:dyDescent="0.25">
      <c r="A26688">
        <v>5338</v>
      </c>
      <c r="B26688">
        <v>3</v>
      </c>
      <c r="C26688">
        <v>10412</v>
      </c>
      <c r="D26688">
        <f>results[[#This Row],[m]]/results[[#This Row],[n]]</f>
        <v>1.9505432746346947</v>
      </c>
      <c r="E26688">
        <f>ABS(1-results[[#This Row],[ratio]])</f>
        <v>0.95054327463469468</v>
      </c>
    </row>
    <row r="26689" spans="1:5" hidden="1" x14ac:dyDescent="0.25">
      <c r="A26689">
        <v>5338</v>
      </c>
      <c r="B26689">
        <v>10</v>
      </c>
      <c r="C26689">
        <v>4222</v>
      </c>
      <c r="D26689">
        <f>results[[#This Row],[m]]/results[[#This Row],[n]]</f>
        <v>0.79093293368302731</v>
      </c>
      <c r="E26689">
        <f>ABS(1-results[[#This Row],[ratio]])</f>
        <v>0.20906706631697269</v>
      </c>
    </row>
    <row r="26690" spans="1:5" hidden="1" x14ac:dyDescent="0.25">
      <c r="A26690">
        <v>5338</v>
      </c>
      <c r="B26690">
        <v>100</v>
      </c>
      <c r="C26690">
        <v>5298</v>
      </c>
      <c r="D26690">
        <f>results[[#This Row],[m]]/results[[#This Row],[n]]</f>
        <v>0.9925065567628325</v>
      </c>
      <c r="E26690">
        <f>ABS(1-results[[#This Row],[ratio]])</f>
        <v>7.4934432371674964E-3</v>
      </c>
    </row>
    <row r="26691" spans="1:5" x14ac:dyDescent="0.25">
      <c r="A26691">
        <v>5338</v>
      </c>
      <c r="B26691">
        <v>400</v>
      </c>
      <c r="C26691">
        <v>5145</v>
      </c>
      <c r="D26691">
        <f>results[[#This Row],[m]]/results[[#This Row],[n]]</f>
        <v>0.9638441363806669</v>
      </c>
      <c r="E26691">
        <f>ABS(1-results[[#This Row],[ratio]])</f>
        <v>3.6155863619333095E-2</v>
      </c>
    </row>
    <row r="26692" spans="1:5" hidden="1" x14ac:dyDescent="0.25">
      <c r="A26692">
        <v>5339</v>
      </c>
      <c r="B26692">
        <v>2</v>
      </c>
      <c r="C26692">
        <v>16625</v>
      </c>
      <c r="D26692">
        <f>results[[#This Row],[m]]/results[[#This Row],[n]]</f>
        <v>3.1138790035587189</v>
      </c>
      <c r="E26692">
        <f>ABS(1-results[[#This Row],[ratio]])</f>
        <v>2.1138790035587189</v>
      </c>
    </row>
    <row r="26693" spans="1:5" hidden="1" x14ac:dyDescent="0.25">
      <c r="A26693">
        <v>5339</v>
      </c>
      <c r="B26693">
        <v>3</v>
      </c>
      <c r="C26693">
        <v>6793</v>
      </c>
      <c r="D26693">
        <f>results[[#This Row],[m]]/results[[#This Row],[n]]</f>
        <v>1.2723356433789099</v>
      </c>
      <c r="E26693">
        <f>ABS(1-results[[#This Row],[ratio]])</f>
        <v>0.27233564337890992</v>
      </c>
    </row>
    <row r="26694" spans="1:5" hidden="1" x14ac:dyDescent="0.25">
      <c r="A26694">
        <v>5339</v>
      </c>
      <c r="B26694">
        <v>10</v>
      </c>
      <c r="C26694">
        <v>13024</v>
      </c>
      <c r="D26694">
        <f>results[[#This Row],[m]]/results[[#This Row],[n]]</f>
        <v>2.4394081288630831</v>
      </c>
      <c r="E26694">
        <f>ABS(1-results[[#This Row],[ratio]])</f>
        <v>1.4394081288630831</v>
      </c>
    </row>
    <row r="26695" spans="1:5" hidden="1" x14ac:dyDescent="0.25">
      <c r="A26695">
        <v>5339</v>
      </c>
      <c r="B26695">
        <v>100</v>
      </c>
      <c r="C26695">
        <v>5693</v>
      </c>
      <c r="D26695">
        <f>results[[#This Row],[m]]/results[[#This Row],[n]]</f>
        <v>1.0663045514141225</v>
      </c>
      <c r="E26695">
        <f>ABS(1-results[[#This Row],[ratio]])</f>
        <v>6.6304551414122503E-2</v>
      </c>
    </row>
    <row r="26696" spans="1:5" x14ac:dyDescent="0.25">
      <c r="A26696">
        <v>5339</v>
      </c>
      <c r="B26696">
        <v>400</v>
      </c>
      <c r="C26696">
        <v>5332</v>
      </c>
      <c r="D26696">
        <f>results[[#This Row],[m]]/results[[#This Row],[n]]</f>
        <v>0.99868889305113318</v>
      </c>
      <c r="E26696">
        <f>ABS(1-results[[#This Row],[ratio]])</f>
        <v>1.3111069488668248E-3</v>
      </c>
    </row>
    <row r="26697" spans="1:5" hidden="1" x14ac:dyDescent="0.25">
      <c r="A26697">
        <v>5340</v>
      </c>
      <c r="B26697">
        <v>2</v>
      </c>
      <c r="C26697">
        <v>5736</v>
      </c>
      <c r="D26697">
        <f>results[[#This Row],[m]]/results[[#This Row],[n]]</f>
        <v>1.0741573033707865</v>
      </c>
      <c r="E26697">
        <f>ABS(1-results[[#This Row],[ratio]])</f>
        <v>7.415730337078652E-2</v>
      </c>
    </row>
    <row r="26698" spans="1:5" hidden="1" x14ac:dyDescent="0.25">
      <c r="A26698">
        <v>5340</v>
      </c>
      <c r="B26698">
        <v>3</v>
      </c>
      <c r="C26698">
        <v>2772</v>
      </c>
      <c r="D26698">
        <f>results[[#This Row],[m]]/results[[#This Row],[n]]</f>
        <v>0.51910112359550564</v>
      </c>
      <c r="E26698">
        <f>ABS(1-results[[#This Row],[ratio]])</f>
        <v>0.48089887640449436</v>
      </c>
    </row>
    <row r="26699" spans="1:5" hidden="1" x14ac:dyDescent="0.25">
      <c r="A26699">
        <v>5340</v>
      </c>
      <c r="B26699">
        <v>10</v>
      </c>
      <c r="C26699">
        <v>3716</v>
      </c>
      <c r="D26699">
        <f>results[[#This Row],[m]]/results[[#This Row],[n]]</f>
        <v>0.69588014981273405</v>
      </c>
      <c r="E26699">
        <f>ABS(1-results[[#This Row],[ratio]])</f>
        <v>0.30411985018726595</v>
      </c>
    </row>
    <row r="26700" spans="1:5" hidden="1" x14ac:dyDescent="0.25">
      <c r="A26700">
        <v>5340</v>
      </c>
      <c r="B26700">
        <v>100</v>
      </c>
      <c r="C26700">
        <v>5444</v>
      </c>
      <c r="D26700">
        <f>results[[#This Row],[m]]/results[[#This Row],[n]]</f>
        <v>1.0194756554307116</v>
      </c>
      <c r="E26700">
        <f>ABS(1-results[[#This Row],[ratio]])</f>
        <v>1.9475655430711614E-2</v>
      </c>
    </row>
    <row r="26701" spans="1:5" x14ac:dyDescent="0.25">
      <c r="A26701">
        <v>5340</v>
      </c>
      <c r="B26701">
        <v>400</v>
      </c>
      <c r="C26701">
        <v>5678</v>
      </c>
      <c r="D26701">
        <f>results[[#This Row],[m]]/results[[#This Row],[n]]</f>
        <v>1.0632958801498127</v>
      </c>
      <c r="E26701">
        <f>ABS(1-results[[#This Row],[ratio]])</f>
        <v>6.3295880149812689E-2</v>
      </c>
    </row>
    <row r="26702" spans="1:5" hidden="1" x14ac:dyDescent="0.25">
      <c r="A26702">
        <v>5341</v>
      </c>
      <c r="B26702">
        <v>2</v>
      </c>
      <c r="C26702">
        <v>7394</v>
      </c>
      <c r="D26702">
        <f>results[[#This Row],[m]]/results[[#This Row],[n]]</f>
        <v>1.3843849466392062</v>
      </c>
      <c r="E26702">
        <f>ABS(1-results[[#This Row],[ratio]])</f>
        <v>0.38438494663920619</v>
      </c>
    </row>
    <row r="26703" spans="1:5" hidden="1" x14ac:dyDescent="0.25">
      <c r="A26703">
        <v>5341</v>
      </c>
      <c r="B26703">
        <v>3</v>
      </c>
      <c r="C26703">
        <v>7111</v>
      </c>
      <c r="D26703">
        <f>results[[#This Row],[m]]/results[[#This Row],[n]]</f>
        <v>1.3313986144916683</v>
      </c>
      <c r="E26703">
        <f>ABS(1-results[[#This Row],[ratio]])</f>
        <v>0.3313986144916683</v>
      </c>
    </row>
    <row r="26704" spans="1:5" hidden="1" x14ac:dyDescent="0.25">
      <c r="A26704">
        <v>5341</v>
      </c>
      <c r="B26704">
        <v>10</v>
      </c>
      <c r="C26704">
        <v>4359</v>
      </c>
      <c r="D26704">
        <f>results[[#This Row],[m]]/results[[#This Row],[n]]</f>
        <v>0.81613929975659993</v>
      </c>
      <c r="E26704">
        <f>ABS(1-results[[#This Row],[ratio]])</f>
        <v>0.18386070024340007</v>
      </c>
    </row>
    <row r="26705" spans="1:5" hidden="1" x14ac:dyDescent="0.25">
      <c r="A26705">
        <v>5341</v>
      </c>
      <c r="B26705">
        <v>100</v>
      </c>
      <c r="C26705">
        <v>5921</v>
      </c>
      <c r="D26705">
        <f>results[[#This Row],[m]]/results[[#This Row],[n]]</f>
        <v>1.108593896274106</v>
      </c>
      <c r="E26705">
        <f>ABS(1-results[[#This Row],[ratio]])</f>
        <v>0.10859389627410598</v>
      </c>
    </row>
    <row r="26706" spans="1:5" x14ac:dyDescent="0.25">
      <c r="A26706">
        <v>5341</v>
      </c>
      <c r="B26706">
        <v>400</v>
      </c>
      <c r="C26706">
        <v>5435</v>
      </c>
      <c r="D26706">
        <f>results[[#This Row],[m]]/results[[#This Row],[n]]</f>
        <v>1.017599700430631</v>
      </c>
      <c r="E26706">
        <f>ABS(1-results[[#This Row],[ratio]])</f>
        <v>1.7599700430630971E-2</v>
      </c>
    </row>
    <row r="26707" spans="1:5" hidden="1" x14ac:dyDescent="0.25">
      <c r="A26707">
        <v>5342</v>
      </c>
      <c r="B26707">
        <v>2</v>
      </c>
      <c r="C26707">
        <v>1068</v>
      </c>
      <c r="D26707">
        <f>results[[#This Row],[m]]/results[[#This Row],[n]]</f>
        <v>0.19992512167727444</v>
      </c>
      <c r="E26707">
        <f>ABS(1-results[[#This Row],[ratio]])</f>
        <v>0.80007487832272561</v>
      </c>
    </row>
    <row r="26708" spans="1:5" hidden="1" x14ac:dyDescent="0.25">
      <c r="A26708">
        <v>5342</v>
      </c>
      <c r="B26708">
        <v>3</v>
      </c>
      <c r="C26708">
        <v>2025</v>
      </c>
      <c r="D26708">
        <f>results[[#This Row],[m]]/results[[#This Row],[n]]</f>
        <v>0.37907150879820289</v>
      </c>
      <c r="E26708">
        <f>ABS(1-results[[#This Row],[ratio]])</f>
        <v>0.62092849120179716</v>
      </c>
    </row>
    <row r="26709" spans="1:5" hidden="1" x14ac:dyDescent="0.25">
      <c r="A26709">
        <v>5342</v>
      </c>
      <c r="B26709">
        <v>10</v>
      </c>
      <c r="C26709">
        <v>3639</v>
      </c>
      <c r="D26709">
        <f>results[[#This Row],[m]]/results[[#This Row],[n]]</f>
        <v>0.68120554099588171</v>
      </c>
      <c r="E26709">
        <f>ABS(1-results[[#This Row],[ratio]])</f>
        <v>0.31879445900411829</v>
      </c>
    </row>
    <row r="26710" spans="1:5" hidden="1" x14ac:dyDescent="0.25">
      <c r="A26710">
        <v>5342</v>
      </c>
      <c r="B26710">
        <v>100</v>
      </c>
      <c r="C26710">
        <v>5186</v>
      </c>
      <c r="D26710">
        <f>results[[#This Row],[m]]/results[[#This Row],[n]]</f>
        <v>0.97079745413702734</v>
      </c>
      <c r="E26710">
        <f>ABS(1-results[[#This Row],[ratio]])</f>
        <v>2.9202545862972662E-2</v>
      </c>
    </row>
    <row r="26711" spans="1:5" x14ac:dyDescent="0.25">
      <c r="A26711">
        <v>5342</v>
      </c>
      <c r="B26711">
        <v>400</v>
      </c>
      <c r="C26711">
        <v>5296</v>
      </c>
      <c r="D26711">
        <f>results[[#This Row],[m]]/results[[#This Row],[n]]</f>
        <v>0.99138899288655935</v>
      </c>
      <c r="E26711">
        <f>ABS(1-results[[#This Row],[ratio]])</f>
        <v>8.6110071134406496E-3</v>
      </c>
    </row>
    <row r="26712" spans="1:5" hidden="1" x14ac:dyDescent="0.25">
      <c r="A26712">
        <v>5343</v>
      </c>
      <c r="B26712">
        <v>2</v>
      </c>
      <c r="C26712">
        <v>5722</v>
      </c>
      <c r="D26712">
        <f>results[[#This Row],[m]]/results[[#This Row],[n]]</f>
        <v>1.0709339322478009</v>
      </c>
      <c r="E26712">
        <f>ABS(1-results[[#This Row],[ratio]])</f>
        <v>7.0933932247800868E-2</v>
      </c>
    </row>
    <row r="26713" spans="1:5" hidden="1" x14ac:dyDescent="0.25">
      <c r="A26713">
        <v>5343</v>
      </c>
      <c r="B26713">
        <v>3</v>
      </c>
      <c r="C26713">
        <v>2234</v>
      </c>
      <c r="D26713">
        <f>results[[#This Row],[m]]/results[[#This Row],[n]]</f>
        <v>0.41811716264271009</v>
      </c>
      <c r="E26713">
        <f>ABS(1-results[[#This Row],[ratio]])</f>
        <v>0.58188283735728996</v>
      </c>
    </row>
    <row r="26714" spans="1:5" hidden="1" x14ac:dyDescent="0.25">
      <c r="A26714">
        <v>5343</v>
      </c>
      <c r="B26714">
        <v>10</v>
      </c>
      <c r="C26714">
        <v>3321</v>
      </c>
      <c r="D26714">
        <f>results[[#This Row],[m]]/results[[#This Row],[n]]</f>
        <v>0.62156092083099379</v>
      </c>
      <c r="E26714">
        <f>ABS(1-results[[#This Row],[ratio]])</f>
        <v>0.37843907916900621</v>
      </c>
    </row>
    <row r="26715" spans="1:5" hidden="1" x14ac:dyDescent="0.25">
      <c r="A26715">
        <v>5343</v>
      </c>
      <c r="B26715">
        <v>100</v>
      </c>
      <c r="C26715">
        <v>4474</v>
      </c>
      <c r="D26715">
        <f>results[[#This Row],[m]]/results[[#This Row],[n]]</f>
        <v>0.8373572899120344</v>
      </c>
      <c r="E26715">
        <f>ABS(1-results[[#This Row],[ratio]])</f>
        <v>0.1626427100879656</v>
      </c>
    </row>
    <row r="26716" spans="1:5" x14ac:dyDescent="0.25">
      <c r="A26716">
        <v>5343</v>
      </c>
      <c r="B26716">
        <v>400</v>
      </c>
      <c r="C26716">
        <v>4982</v>
      </c>
      <c r="D26716">
        <f>results[[#This Row],[m]]/results[[#This Row],[n]]</f>
        <v>0.93243496163204187</v>
      </c>
      <c r="E26716">
        <f>ABS(1-results[[#This Row],[ratio]])</f>
        <v>6.756503836795813E-2</v>
      </c>
    </row>
    <row r="26717" spans="1:5" hidden="1" x14ac:dyDescent="0.25">
      <c r="A26717">
        <v>5344</v>
      </c>
      <c r="B26717">
        <v>2</v>
      </c>
      <c r="C26717">
        <v>3607</v>
      </c>
      <c r="D26717">
        <f>results[[#This Row],[m]]/results[[#This Row],[n]]</f>
        <v>0.67496257485029942</v>
      </c>
      <c r="E26717">
        <f>ABS(1-results[[#This Row],[ratio]])</f>
        <v>0.32503742514970058</v>
      </c>
    </row>
    <row r="26718" spans="1:5" hidden="1" x14ac:dyDescent="0.25">
      <c r="A26718">
        <v>5344</v>
      </c>
      <c r="B26718">
        <v>3</v>
      </c>
      <c r="C26718">
        <v>6262</v>
      </c>
      <c r="D26718">
        <f>results[[#This Row],[m]]/results[[#This Row],[n]]</f>
        <v>1.1717814371257484</v>
      </c>
      <c r="E26718">
        <f>ABS(1-results[[#This Row],[ratio]])</f>
        <v>0.17178143712574845</v>
      </c>
    </row>
    <row r="26719" spans="1:5" hidden="1" x14ac:dyDescent="0.25">
      <c r="A26719">
        <v>5344</v>
      </c>
      <c r="B26719">
        <v>10</v>
      </c>
      <c r="C26719">
        <v>5559</v>
      </c>
      <c r="D26719">
        <f>results[[#This Row],[m]]/results[[#This Row],[n]]</f>
        <v>1.0402320359281436</v>
      </c>
      <c r="E26719">
        <f>ABS(1-results[[#This Row],[ratio]])</f>
        <v>4.0232035928143617E-2</v>
      </c>
    </row>
    <row r="26720" spans="1:5" hidden="1" x14ac:dyDescent="0.25">
      <c r="A26720">
        <v>5344</v>
      </c>
      <c r="B26720">
        <v>100</v>
      </c>
      <c r="C26720">
        <v>5340</v>
      </c>
      <c r="D26720">
        <f>results[[#This Row],[m]]/results[[#This Row],[n]]</f>
        <v>0.99925149700598803</v>
      </c>
      <c r="E26720">
        <f>ABS(1-results[[#This Row],[ratio]])</f>
        <v>7.4850299401196807E-4</v>
      </c>
    </row>
    <row r="26721" spans="1:5" x14ac:dyDescent="0.25">
      <c r="A26721">
        <v>5344</v>
      </c>
      <c r="B26721">
        <v>400</v>
      </c>
      <c r="C26721">
        <v>5264</v>
      </c>
      <c r="D26721">
        <f>results[[#This Row],[m]]/results[[#This Row],[n]]</f>
        <v>0.98502994011976053</v>
      </c>
      <c r="E26721">
        <f>ABS(1-results[[#This Row],[ratio]])</f>
        <v>1.4970059880239472E-2</v>
      </c>
    </row>
    <row r="26722" spans="1:5" hidden="1" x14ac:dyDescent="0.25">
      <c r="A26722">
        <v>5345</v>
      </c>
      <c r="B26722">
        <v>2</v>
      </c>
      <c r="C26722">
        <v>7619</v>
      </c>
      <c r="D26722">
        <f>results[[#This Row],[m]]/results[[#This Row],[n]]</f>
        <v>1.4254443405051449</v>
      </c>
      <c r="E26722">
        <f>ABS(1-results[[#This Row],[ratio]])</f>
        <v>0.4254443405051449</v>
      </c>
    </row>
    <row r="26723" spans="1:5" hidden="1" x14ac:dyDescent="0.25">
      <c r="A26723">
        <v>5345</v>
      </c>
      <c r="B26723">
        <v>3</v>
      </c>
      <c r="C26723">
        <v>7181</v>
      </c>
      <c r="D26723">
        <f>results[[#This Row],[m]]/results[[#This Row],[n]]</f>
        <v>1.3434985968194575</v>
      </c>
      <c r="E26723">
        <f>ABS(1-results[[#This Row],[ratio]])</f>
        <v>0.34349859681945749</v>
      </c>
    </row>
    <row r="26724" spans="1:5" hidden="1" x14ac:dyDescent="0.25">
      <c r="A26724">
        <v>5345</v>
      </c>
      <c r="B26724">
        <v>10</v>
      </c>
      <c r="C26724">
        <v>8378</v>
      </c>
      <c r="D26724">
        <f>results[[#This Row],[m]]/results[[#This Row],[n]]</f>
        <v>1.5674462114125352</v>
      </c>
      <c r="E26724">
        <f>ABS(1-results[[#This Row],[ratio]])</f>
        <v>0.56744621141253515</v>
      </c>
    </row>
    <row r="26725" spans="1:5" hidden="1" x14ac:dyDescent="0.25">
      <c r="A26725">
        <v>5345</v>
      </c>
      <c r="B26725">
        <v>100</v>
      </c>
      <c r="C26725">
        <v>6030</v>
      </c>
      <c r="D26725">
        <f>results[[#This Row],[m]]/results[[#This Row],[n]]</f>
        <v>1.1281571562207671</v>
      </c>
      <c r="E26725">
        <f>ABS(1-results[[#This Row],[ratio]])</f>
        <v>0.12815715622076707</v>
      </c>
    </row>
    <row r="26726" spans="1:5" x14ac:dyDescent="0.25">
      <c r="A26726">
        <v>5345</v>
      </c>
      <c r="B26726">
        <v>400</v>
      </c>
      <c r="C26726">
        <v>4995</v>
      </c>
      <c r="D26726">
        <f>results[[#This Row],[m]]/results[[#This Row],[n]]</f>
        <v>0.9345182413470533</v>
      </c>
      <c r="E26726">
        <f>ABS(1-results[[#This Row],[ratio]])</f>
        <v>6.5481758652946698E-2</v>
      </c>
    </row>
    <row r="26727" spans="1:5" hidden="1" x14ac:dyDescent="0.25">
      <c r="A26727">
        <v>5346</v>
      </c>
      <c r="B26727">
        <v>2</v>
      </c>
      <c r="C26727">
        <v>1385</v>
      </c>
      <c r="D26727">
        <f>results[[#This Row],[m]]/results[[#This Row],[n]]</f>
        <v>0.25907220351664795</v>
      </c>
      <c r="E26727">
        <f>ABS(1-results[[#This Row],[ratio]])</f>
        <v>0.74092779648335205</v>
      </c>
    </row>
    <row r="26728" spans="1:5" hidden="1" x14ac:dyDescent="0.25">
      <c r="A26728">
        <v>5346</v>
      </c>
      <c r="B26728">
        <v>3</v>
      </c>
      <c r="C26728">
        <v>2271</v>
      </c>
      <c r="D26728">
        <f>results[[#This Row],[m]]/results[[#This Row],[n]]</f>
        <v>0.42480359147025815</v>
      </c>
      <c r="E26728">
        <f>ABS(1-results[[#This Row],[ratio]])</f>
        <v>0.57519640852974185</v>
      </c>
    </row>
    <row r="26729" spans="1:5" hidden="1" x14ac:dyDescent="0.25">
      <c r="A26729">
        <v>5346</v>
      </c>
      <c r="B26729">
        <v>10</v>
      </c>
      <c r="C26729">
        <v>4593</v>
      </c>
      <c r="D26729">
        <f>results[[#This Row],[m]]/results[[#This Row],[n]]</f>
        <v>0.85914702581369251</v>
      </c>
      <c r="E26729">
        <f>ABS(1-results[[#This Row],[ratio]])</f>
        <v>0.14085297418630749</v>
      </c>
    </row>
    <row r="26730" spans="1:5" hidden="1" x14ac:dyDescent="0.25">
      <c r="A26730">
        <v>5346</v>
      </c>
      <c r="B26730">
        <v>100</v>
      </c>
      <c r="C26730">
        <v>5395</v>
      </c>
      <c r="D26730">
        <f>results[[#This Row],[m]]/results[[#This Row],[n]]</f>
        <v>1.0091657313879536</v>
      </c>
      <c r="E26730">
        <f>ABS(1-results[[#This Row],[ratio]])</f>
        <v>9.165731387953624E-3</v>
      </c>
    </row>
    <row r="26731" spans="1:5" x14ac:dyDescent="0.25">
      <c r="A26731">
        <v>5346</v>
      </c>
      <c r="B26731">
        <v>400</v>
      </c>
      <c r="C26731">
        <v>5189</v>
      </c>
      <c r="D26731">
        <f>results[[#This Row],[m]]/results[[#This Row],[n]]</f>
        <v>0.97063224841002615</v>
      </c>
      <c r="E26731">
        <f>ABS(1-results[[#This Row],[ratio]])</f>
        <v>2.9367751589973845E-2</v>
      </c>
    </row>
    <row r="26732" spans="1:5" hidden="1" x14ac:dyDescent="0.25">
      <c r="A26732">
        <v>5347</v>
      </c>
      <c r="B26732">
        <v>2</v>
      </c>
      <c r="C26732">
        <v>6039</v>
      </c>
      <c r="D26732">
        <f>results[[#This Row],[m]]/results[[#This Row],[n]]</f>
        <v>1.1294183654385637</v>
      </c>
      <c r="E26732">
        <f>ABS(1-results[[#This Row],[ratio]])</f>
        <v>0.12941836543856367</v>
      </c>
    </row>
    <row r="26733" spans="1:5" hidden="1" x14ac:dyDescent="0.25">
      <c r="A26733">
        <v>5347</v>
      </c>
      <c r="B26733">
        <v>3</v>
      </c>
      <c r="C26733">
        <v>10499</v>
      </c>
      <c r="D26733">
        <f>results[[#This Row],[m]]/results[[#This Row],[n]]</f>
        <v>1.963530951935665</v>
      </c>
      <c r="E26733">
        <f>ABS(1-results[[#This Row],[ratio]])</f>
        <v>0.96353095193566496</v>
      </c>
    </row>
    <row r="26734" spans="1:5" hidden="1" x14ac:dyDescent="0.25">
      <c r="A26734">
        <v>5347</v>
      </c>
      <c r="B26734">
        <v>10</v>
      </c>
      <c r="C26734">
        <v>5316</v>
      </c>
      <c r="D26734">
        <f>results[[#This Row],[m]]/results[[#This Row],[n]]</f>
        <v>0.99420235646156718</v>
      </c>
      <c r="E26734">
        <f>ABS(1-results[[#This Row],[ratio]])</f>
        <v>5.7976435384328173E-3</v>
      </c>
    </row>
    <row r="26735" spans="1:5" hidden="1" x14ac:dyDescent="0.25">
      <c r="A26735">
        <v>5347</v>
      </c>
      <c r="B26735">
        <v>100</v>
      </c>
      <c r="C26735">
        <v>4859</v>
      </c>
      <c r="D26735">
        <f>results[[#This Row],[m]]/results[[#This Row],[n]]</f>
        <v>0.90873386945950996</v>
      </c>
      <c r="E26735">
        <f>ABS(1-results[[#This Row],[ratio]])</f>
        <v>9.1266130540490042E-2</v>
      </c>
    </row>
    <row r="26736" spans="1:5" x14ac:dyDescent="0.25">
      <c r="A26736">
        <v>5347</v>
      </c>
      <c r="B26736">
        <v>400</v>
      </c>
      <c r="C26736">
        <v>5159</v>
      </c>
      <c r="D26736">
        <f>results[[#This Row],[m]]/results[[#This Row],[n]]</f>
        <v>0.96484009725079489</v>
      </c>
      <c r="E26736">
        <f>ABS(1-results[[#This Row],[ratio]])</f>
        <v>3.5159902749205107E-2</v>
      </c>
    </row>
    <row r="26737" spans="1:5" hidden="1" x14ac:dyDescent="0.25">
      <c r="A26737">
        <v>5348</v>
      </c>
      <c r="B26737">
        <v>2</v>
      </c>
      <c r="C26737">
        <v>4631</v>
      </c>
      <c r="D26737">
        <f>results[[#This Row],[m]]/results[[#This Row],[n]]</f>
        <v>0.86593118922961854</v>
      </c>
      <c r="E26737">
        <f>ABS(1-results[[#This Row],[ratio]])</f>
        <v>0.13406881077038146</v>
      </c>
    </row>
    <row r="26738" spans="1:5" hidden="1" x14ac:dyDescent="0.25">
      <c r="A26738">
        <v>5348</v>
      </c>
      <c r="B26738">
        <v>3</v>
      </c>
      <c r="C26738">
        <v>6422</v>
      </c>
      <c r="D26738">
        <f>results[[#This Row],[m]]/results[[#This Row],[n]]</f>
        <v>1.2008227374719522</v>
      </c>
      <c r="E26738">
        <f>ABS(1-results[[#This Row],[ratio]])</f>
        <v>0.20082273747195223</v>
      </c>
    </row>
    <row r="26739" spans="1:5" hidden="1" x14ac:dyDescent="0.25">
      <c r="A26739">
        <v>5348</v>
      </c>
      <c r="B26739">
        <v>10</v>
      </c>
      <c r="C26739">
        <v>2636</v>
      </c>
      <c r="D26739">
        <f>results[[#This Row],[m]]/results[[#This Row],[n]]</f>
        <v>0.49289454001495886</v>
      </c>
      <c r="E26739">
        <f>ABS(1-results[[#This Row],[ratio]])</f>
        <v>0.50710545998504108</v>
      </c>
    </row>
    <row r="26740" spans="1:5" hidden="1" x14ac:dyDescent="0.25">
      <c r="A26740">
        <v>5348</v>
      </c>
      <c r="B26740">
        <v>100</v>
      </c>
      <c r="C26740">
        <v>4609</v>
      </c>
      <c r="D26740">
        <f>results[[#This Row],[m]]/results[[#This Row],[n]]</f>
        <v>0.86181750186985784</v>
      </c>
      <c r="E26740">
        <f>ABS(1-results[[#This Row],[ratio]])</f>
        <v>0.13818249813014216</v>
      </c>
    </row>
    <row r="26741" spans="1:5" x14ac:dyDescent="0.25">
      <c r="A26741">
        <v>5348</v>
      </c>
      <c r="B26741">
        <v>400</v>
      </c>
      <c r="C26741">
        <v>5444</v>
      </c>
      <c r="D26741">
        <f>results[[#This Row],[m]]/results[[#This Row],[n]]</f>
        <v>1.0179506357516828</v>
      </c>
      <c r="E26741">
        <f>ABS(1-results[[#This Row],[ratio]])</f>
        <v>1.7950635751682764E-2</v>
      </c>
    </row>
    <row r="26742" spans="1:5" hidden="1" x14ac:dyDescent="0.25">
      <c r="A26742">
        <v>5349</v>
      </c>
      <c r="B26742">
        <v>2</v>
      </c>
      <c r="C26742">
        <v>4142</v>
      </c>
      <c r="D26742">
        <f>results[[#This Row],[m]]/results[[#This Row],[n]]</f>
        <v>0.77435034585903906</v>
      </c>
      <c r="E26742">
        <f>ABS(1-results[[#This Row],[ratio]])</f>
        <v>0.22564965414096094</v>
      </c>
    </row>
    <row r="26743" spans="1:5" hidden="1" x14ac:dyDescent="0.25">
      <c r="A26743">
        <v>5349</v>
      </c>
      <c r="B26743">
        <v>3</v>
      </c>
      <c r="C26743">
        <v>3360</v>
      </c>
      <c r="D26743">
        <f>results[[#This Row],[m]]/results[[#This Row],[n]]</f>
        <v>0.628154795288839</v>
      </c>
      <c r="E26743">
        <f>ABS(1-results[[#This Row],[ratio]])</f>
        <v>0.371845204711161</v>
      </c>
    </row>
    <row r="26744" spans="1:5" hidden="1" x14ac:dyDescent="0.25">
      <c r="A26744">
        <v>5349</v>
      </c>
      <c r="B26744">
        <v>10</v>
      </c>
      <c r="C26744">
        <v>5417</v>
      </c>
      <c r="D26744">
        <f>results[[#This Row],[m]]/results[[#This Row],[n]]</f>
        <v>1.0127126565713218</v>
      </c>
      <c r="E26744">
        <f>ABS(1-results[[#This Row],[ratio]])</f>
        <v>1.2712656571321812E-2</v>
      </c>
    </row>
    <row r="26745" spans="1:5" hidden="1" x14ac:dyDescent="0.25">
      <c r="A26745">
        <v>5349</v>
      </c>
      <c r="B26745">
        <v>100</v>
      </c>
      <c r="C26745">
        <v>4954</v>
      </c>
      <c r="D26745">
        <f>results[[#This Row],[m]]/results[[#This Row],[n]]</f>
        <v>0.92615442138717519</v>
      </c>
      <c r="E26745">
        <f>ABS(1-results[[#This Row],[ratio]])</f>
        <v>7.3845578612824814E-2</v>
      </c>
    </row>
    <row r="26746" spans="1:5" x14ac:dyDescent="0.25">
      <c r="A26746">
        <v>5349</v>
      </c>
      <c r="B26746">
        <v>400</v>
      </c>
      <c r="C26746">
        <v>5067</v>
      </c>
      <c r="D26746">
        <f>results[[#This Row],[m]]/results[[#This Row],[n]]</f>
        <v>0.94727986539540099</v>
      </c>
      <c r="E26746">
        <f>ABS(1-results[[#This Row],[ratio]])</f>
        <v>5.2720134604599012E-2</v>
      </c>
    </row>
    <row r="26747" spans="1:5" hidden="1" x14ac:dyDescent="0.25">
      <c r="A26747">
        <v>5350</v>
      </c>
      <c r="B26747">
        <v>2</v>
      </c>
      <c r="C26747">
        <v>1909</v>
      </c>
      <c r="D26747">
        <f>results[[#This Row],[m]]/results[[#This Row],[n]]</f>
        <v>0.35682242990654206</v>
      </c>
      <c r="E26747">
        <f>ABS(1-results[[#This Row],[ratio]])</f>
        <v>0.64317757009345788</v>
      </c>
    </row>
    <row r="26748" spans="1:5" hidden="1" x14ac:dyDescent="0.25">
      <c r="A26748">
        <v>5350</v>
      </c>
      <c r="B26748">
        <v>3</v>
      </c>
      <c r="C26748">
        <v>3212</v>
      </c>
      <c r="D26748">
        <f>results[[#This Row],[m]]/results[[#This Row],[n]]</f>
        <v>0.60037383177570092</v>
      </c>
      <c r="E26748">
        <f>ABS(1-results[[#This Row],[ratio]])</f>
        <v>0.39962616822429908</v>
      </c>
    </row>
    <row r="26749" spans="1:5" hidden="1" x14ac:dyDescent="0.25">
      <c r="A26749">
        <v>5350</v>
      </c>
      <c r="B26749">
        <v>10</v>
      </c>
      <c r="C26749">
        <v>7970</v>
      </c>
      <c r="D26749">
        <f>results[[#This Row],[m]]/results[[#This Row],[n]]</f>
        <v>1.4897196261682244</v>
      </c>
      <c r="E26749">
        <f>ABS(1-results[[#This Row],[ratio]])</f>
        <v>0.4897196261682244</v>
      </c>
    </row>
    <row r="26750" spans="1:5" hidden="1" x14ac:dyDescent="0.25">
      <c r="A26750">
        <v>5350</v>
      </c>
      <c r="B26750">
        <v>100</v>
      </c>
      <c r="C26750">
        <v>5456</v>
      </c>
      <c r="D26750">
        <f>results[[#This Row],[m]]/results[[#This Row],[n]]</f>
        <v>1.0198130841121495</v>
      </c>
      <c r="E26750">
        <f>ABS(1-results[[#This Row],[ratio]])</f>
        <v>1.9813084112149548E-2</v>
      </c>
    </row>
    <row r="26751" spans="1:5" x14ac:dyDescent="0.25">
      <c r="A26751">
        <v>5350</v>
      </c>
      <c r="B26751">
        <v>400</v>
      </c>
      <c r="C26751">
        <v>5150</v>
      </c>
      <c r="D26751">
        <f>results[[#This Row],[m]]/results[[#This Row],[n]]</f>
        <v>0.96261682242990654</v>
      </c>
      <c r="E26751">
        <f>ABS(1-results[[#This Row],[ratio]])</f>
        <v>3.7383177570093462E-2</v>
      </c>
    </row>
    <row r="26752" spans="1:5" hidden="1" x14ac:dyDescent="0.25">
      <c r="A26752">
        <v>5351</v>
      </c>
      <c r="B26752">
        <v>2</v>
      </c>
      <c r="C26752">
        <v>4602</v>
      </c>
      <c r="D26752">
        <f>results[[#This Row],[m]]/results[[#This Row],[n]]</f>
        <v>0.86002616333395632</v>
      </c>
      <c r="E26752">
        <f>ABS(1-results[[#This Row],[ratio]])</f>
        <v>0.13997383666604368</v>
      </c>
    </row>
    <row r="26753" spans="1:5" hidden="1" x14ac:dyDescent="0.25">
      <c r="A26753">
        <v>5351</v>
      </c>
      <c r="B26753">
        <v>3</v>
      </c>
      <c r="C26753">
        <v>8552</v>
      </c>
      <c r="D26753">
        <f>results[[#This Row],[m]]/results[[#This Row],[n]]</f>
        <v>1.5982059428144273</v>
      </c>
      <c r="E26753">
        <f>ABS(1-results[[#This Row],[ratio]])</f>
        <v>0.59820594281442729</v>
      </c>
    </row>
    <row r="26754" spans="1:5" hidden="1" x14ac:dyDescent="0.25">
      <c r="A26754">
        <v>5351</v>
      </c>
      <c r="B26754">
        <v>10</v>
      </c>
      <c r="C26754">
        <v>6751</v>
      </c>
      <c r="D26754">
        <f>results[[#This Row],[m]]/results[[#This Row],[n]]</f>
        <v>1.2616333395626986</v>
      </c>
      <c r="E26754">
        <f>ABS(1-results[[#This Row],[ratio]])</f>
        <v>0.26163333956269863</v>
      </c>
    </row>
    <row r="26755" spans="1:5" hidden="1" x14ac:dyDescent="0.25">
      <c r="A26755">
        <v>5351</v>
      </c>
      <c r="B26755">
        <v>100</v>
      </c>
      <c r="C26755">
        <v>5412</v>
      </c>
      <c r="D26755">
        <f>results[[#This Row],[m]]/results[[#This Row],[n]]</f>
        <v>1.0113997383666604</v>
      </c>
      <c r="E26755">
        <f>ABS(1-results[[#This Row],[ratio]])</f>
        <v>1.1399738366660417E-2</v>
      </c>
    </row>
    <row r="26756" spans="1:5" x14ac:dyDescent="0.25">
      <c r="A26756">
        <v>5351</v>
      </c>
      <c r="B26756">
        <v>400</v>
      </c>
      <c r="C26756">
        <v>5461</v>
      </c>
      <c r="D26756">
        <f>results[[#This Row],[m]]/results[[#This Row],[n]]</f>
        <v>1.0205569052513548</v>
      </c>
      <c r="E26756">
        <f>ABS(1-results[[#This Row],[ratio]])</f>
        <v>2.0556905251354785E-2</v>
      </c>
    </row>
    <row r="26757" spans="1:5" hidden="1" x14ac:dyDescent="0.25">
      <c r="A26757">
        <v>5352</v>
      </c>
      <c r="B26757">
        <v>2</v>
      </c>
      <c r="C26757">
        <v>1805</v>
      </c>
      <c r="D26757">
        <f>results[[#This Row],[m]]/results[[#This Row],[n]]</f>
        <v>0.33725710014947685</v>
      </c>
      <c r="E26757">
        <f>ABS(1-results[[#This Row],[ratio]])</f>
        <v>0.66274289985052315</v>
      </c>
    </row>
    <row r="26758" spans="1:5" hidden="1" x14ac:dyDescent="0.25">
      <c r="A26758">
        <v>5352</v>
      </c>
      <c r="B26758">
        <v>3</v>
      </c>
      <c r="C26758">
        <v>3529</v>
      </c>
      <c r="D26758">
        <f>results[[#This Row],[m]]/results[[#This Row],[n]]</f>
        <v>0.65937967115097162</v>
      </c>
      <c r="E26758">
        <f>ABS(1-results[[#This Row],[ratio]])</f>
        <v>0.34062032884902838</v>
      </c>
    </row>
    <row r="26759" spans="1:5" hidden="1" x14ac:dyDescent="0.25">
      <c r="A26759">
        <v>5352</v>
      </c>
      <c r="B26759">
        <v>10</v>
      </c>
      <c r="C26759">
        <v>5413</v>
      </c>
      <c r="D26759">
        <f>results[[#This Row],[m]]/results[[#This Row],[n]]</f>
        <v>1.0113976083707026</v>
      </c>
      <c r="E26759">
        <f>ABS(1-results[[#This Row],[ratio]])</f>
        <v>1.1397608370702583E-2</v>
      </c>
    </row>
    <row r="26760" spans="1:5" hidden="1" x14ac:dyDescent="0.25">
      <c r="A26760">
        <v>5352</v>
      </c>
      <c r="B26760">
        <v>100</v>
      </c>
      <c r="C26760">
        <v>5181</v>
      </c>
      <c r="D26760">
        <f>results[[#This Row],[m]]/results[[#This Row],[n]]</f>
        <v>0.96804932735426008</v>
      </c>
      <c r="E26760">
        <f>ABS(1-results[[#This Row],[ratio]])</f>
        <v>3.1950672645739919E-2</v>
      </c>
    </row>
    <row r="26761" spans="1:5" x14ac:dyDescent="0.25">
      <c r="A26761">
        <v>5352</v>
      </c>
      <c r="B26761">
        <v>400</v>
      </c>
      <c r="C26761">
        <v>5369</v>
      </c>
      <c r="D26761">
        <f>results[[#This Row],[m]]/results[[#This Row],[n]]</f>
        <v>1.0031763826606876</v>
      </c>
      <c r="E26761">
        <f>ABS(1-results[[#This Row],[ratio]])</f>
        <v>3.1763826606876489E-3</v>
      </c>
    </row>
    <row r="26762" spans="1:5" hidden="1" x14ac:dyDescent="0.25">
      <c r="A26762">
        <v>5353</v>
      </c>
      <c r="B26762">
        <v>2</v>
      </c>
      <c r="C26762">
        <v>4523</v>
      </c>
      <c r="D26762">
        <f>results[[#This Row],[m]]/results[[#This Row],[n]]</f>
        <v>0.84494675882682613</v>
      </c>
      <c r="E26762">
        <f>ABS(1-results[[#This Row],[ratio]])</f>
        <v>0.15505324117317387</v>
      </c>
    </row>
    <row r="26763" spans="1:5" hidden="1" x14ac:dyDescent="0.25">
      <c r="A26763">
        <v>5353</v>
      </c>
      <c r="B26763">
        <v>3</v>
      </c>
      <c r="C26763">
        <v>8300</v>
      </c>
      <c r="D26763">
        <f>results[[#This Row],[m]]/results[[#This Row],[n]]</f>
        <v>1.5505324117317392</v>
      </c>
      <c r="E26763">
        <f>ABS(1-results[[#This Row],[ratio]])</f>
        <v>0.55053241173173917</v>
      </c>
    </row>
    <row r="26764" spans="1:5" hidden="1" x14ac:dyDescent="0.25">
      <c r="A26764">
        <v>5353</v>
      </c>
      <c r="B26764">
        <v>10</v>
      </c>
      <c r="C26764">
        <v>10547</v>
      </c>
      <c r="D26764">
        <f>results[[#This Row],[m]]/results[[#This Row],[n]]</f>
        <v>1.9702970297029703</v>
      </c>
      <c r="E26764">
        <f>ABS(1-results[[#This Row],[ratio]])</f>
        <v>0.97029702970297027</v>
      </c>
    </row>
    <row r="26765" spans="1:5" hidden="1" x14ac:dyDescent="0.25">
      <c r="A26765">
        <v>5353</v>
      </c>
      <c r="B26765">
        <v>100</v>
      </c>
      <c r="C26765">
        <v>5669</v>
      </c>
      <c r="D26765">
        <f>results[[#This Row],[m]]/results[[#This Row],[n]]</f>
        <v>1.0590323183261723</v>
      </c>
      <c r="E26765">
        <f>ABS(1-results[[#This Row],[ratio]])</f>
        <v>5.9032318326172284E-2</v>
      </c>
    </row>
    <row r="26766" spans="1:5" x14ac:dyDescent="0.25">
      <c r="A26766">
        <v>5353</v>
      </c>
      <c r="B26766">
        <v>400</v>
      </c>
      <c r="C26766">
        <v>5497</v>
      </c>
      <c r="D26766">
        <f>results[[#This Row],[m]]/results[[#This Row],[n]]</f>
        <v>1.0269008032878759</v>
      </c>
      <c r="E26766">
        <f>ABS(1-results[[#This Row],[ratio]])</f>
        <v>2.6900803287875918E-2</v>
      </c>
    </row>
    <row r="26767" spans="1:5" hidden="1" x14ac:dyDescent="0.25">
      <c r="A26767">
        <v>5354</v>
      </c>
      <c r="B26767">
        <v>2</v>
      </c>
      <c r="C26767">
        <v>1597</v>
      </c>
      <c r="D26767">
        <f>results[[#This Row],[m]]/results[[#This Row],[n]]</f>
        <v>0.29828165857302952</v>
      </c>
      <c r="E26767">
        <f>ABS(1-results[[#This Row],[ratio]])</f>
        <v>0.70171834142697054</v>
      </c>
    </row>
    <row r="26768" spans="1:5" hidden="1" x14ac:dyDescent="0.25">
      <c r="A26768">
        <v>5354</v>
      </c>
      <c r="B26768">
        <v>3</v>
      </c>
      <c r="C26768">
        <v>2190</v>
      </c>
      <c r="D26768">
        <f>results[[#This Row],[m]]/results[[#This Row],[n]]</f>
        <v>0.40903997011580129</v>
      </c>
      <c r="E26768">
        <f>ABS(1-results[[#This Row],[ratio]])</f>
        <v>0.59096002988419871</v>
      </c>
    </row>
    <row r="26769" spans="1:5" hidden="1" x14ac:dyDescent="0.25">
      <c r="A26769">
        <v>5354</v>
      </c>
      <c r="B26769">
        <v>10</v>
      </c>
      <c r="C26769">
        <v>4035</v>
      </c>
      <c r="D26769">
        <f>results[[#This Row],[m]]/results[[#This Row],[n]]</f>
        <v>0.75364213672020919</v>
      </c>
      <c r="E26769">
        <f>ABS(1-results[[#This Row],[ratio]])</f>
        <v>0.24635786327979081</v>
      </c>
    </row>
    <row r="26770" spans="1:5" hidden="1" x14ac:dyDescent="0.25">
      <c r="A26770">
        <v>5354</v>
      </c>
      <c r="B26770">
        <v>100</v>
      </c>
      <c r="C26770">
        <v>5000</v>
      </c>
      <c r="D26770">
        <f>results[[#This Row],[m]]/results[[#This Row],[n]]</f>
        <v>0.93388121031004856</v>
      </c>
      <c r="E26770">
        <f>ABS(1-results[[#This Row],[ratio]])</f>
        <v>6.611878968995144E-2</v>
      </c>
    </row>
    <row r="26771" spans="1:5" x14ac:dyDescent="0.25">
      <c r="A26771">
        <v>5354</v>
      </c>
      <c r="B26771">
        <v>400</v>
      </c>
      <c r="C26771">
        <v>5324</v>
      </c>
      <c r="D26771">
        <f>results[[#This Row],[m]]/results[[#This Row],[n]]</f>
        <v>0.99439671273813968</v>
      </c>
      <c r="E26771">
        <f>ABS(1-results[[#This Row],[ratio]])</f>
        <v>5.6032872618603236E-3</v>
      </c>
    </row>
    <row r="26772" spans="1:5" hidden="1" x14ac:dyDescent="0.25">
      <c r="A26772">
        <v>5355</v>
      </c>
      <c r="B26772">
        <v>2</v>
      </c>
      <c r="C26772">
        <v>4720</v>
      </c>
      <c r="D26772">
        <f>results[[#This Row],[m]]/results[[#This Row],[n]]</f>
        <v>0.88141923436041081</v>
      </c>
      <c r="E26772">
        <f>ABS(1-results[[#This Row],[ratio]])</f>
        <v>0.11858076563958919</v>
      </c>
    </row>
    <row r="26773" spans="1:5" hidden="1" x14ac:dyDescent="0.25">
      <c r="A26773">
        <v>5355</v>
      </c>
      <c r="B26773">
        <v>3</v>
      </c>
      <c r="C26773">
        <v>2839</v>
      </c>
      <c r="D26773">
        <f>results[[#This Row],[m]]/results[[#This Row],[n]]</f>
        <v>0.53015873015873016</v>
      </c>
      <c r="E26773">
        <f>ABS(1-results[[#This Row],[ratio]])</f>
        <v>0.46984126984126984</v>
      </c>
    </row>
    <row r="26774" spans="1:5" hidden="1" x14ac:dyDescent="0.25">
      <c r="A26774">
        <v>5355</v>
      </c>
      <c r="B26774">
        <v>10</v>
      </c>
      <c r="C26774">
        <v>5295</v>
      </c>
      <c r="D26774">
        <f>results[[#This Row],[m]]/results[[#This Row],[n]]</f>
        <v>0.98879551820728295</v>
      </c>
      <c r="E26774">
        <f>ABS(1-results[[#This Row],[ratio]])</f>
        <v>1.1204481792717047E-2</v>
      </c>
    </row>
    <row r="26775" spans="1:5" hidden="1" x14ac:dyDescent="0.25">
      <c r="A26775">
        <v>5355</v>
      </c>
      <c r="B26775">
        <v>100</v>
      </c>
      <c r="C26775">
        <v>5320</v>
      </c>
      <c r="D26775">
        <f>results[[#This Row],[m]]/results[[#This Row],[n]]</f>
        <v>0.99346405228758172</v>
      </c>
      <c r="E26775">
        <f>ABS(1-results[[#This Row],[ratio]])</f>
        <v>6.5359477124182774E-3</v>
      </c>
    </row>
    <row r="26776" spans="1:5" x14ac:dyDescent="0.25">
      <c r="A26776">
        <v>5355</v>
      </c>
      <c r="B26776">
        <v>400</v>
      </c>
      <c r="C26776">
        <v>5182</v>
      </c>
      <c r="D26776">
        <f>results[[#This Row],[m]]/results[[#This Row],[n]]</f>
        <v>0.9676937441643324</v>
      </c>
      <c r="E26776">
        <f>ABS(1-results[[#This Row],[ratio]])</f>
        <v>3.2306255835667597E-2</v>
      </c>
    </row>
    <row r="26777" spans="1:5" hidden="1" x14ac:dyDescent="0.25">
      <c r="A26777">
        <v>5356</v>
      </c>
      <c r="B26777">
        <v>2</v>
      </c>
      <c r="C26777">
        <v>5795</v>
      </c>
      <c r="D26777">
        <f>results[[#This Row],[m]]/results[[#This Row],[n]]</f>
        <v>1.0819641523525019</v>
      </c>
      <c r="E26777">
        <f>ABS(1-results[[#This Row],[ratio]])</f>
        <v>8.1964152352501873E-2</v>
      </c>
    </row>
    <row r="26778" spans="1:5" hidden="1" x14ac:dyDescent="0.25">
      <c r="A26778">
        <v>5356</v>
      </c>
      <c r="B26778">
        <v>3</v>
      </c>
      <c r="C26778">
        <v>8102</v>
      </c>
      <c r="D26778">
        <f>results[[#This Row],[m]]/results[[#This Row],[n]]</f>
        <v>1.5126960418222555</v>
      </c>
      <c r="E26778">
        <f>ABS(1-results[[#This Row],[ratio]])</f>
        <v>0.51269604182225548</v>
      </c>
    </row>
    <row r="26779" spans="1:5" hidden="1" x14ac:dyDescent="0.25">
      <c r="A26779">
        <v>5356</v>
      </c>
      <c r="B26779">
        <v>10</v>
      </c>
      <c r="C26779">
        <v>4977</v>
      </c>
      <c r="D26779">
        <f>results[[#This Row],[m]]/results[[#This Row],[n]]</f>
        <v>0.9292382374906647</v>
      </c>
      <c r="E26779">
        <f>ABS(1-results[[#This Row],[ratio]])</f>
        <v>7.0761762509335302E-2</v>
      </c>
    </row>
    <row r="26780" spans="1:5" hidden="1" x14ac:dyDescent="0.25">
      <c r="A26780">
        <v>5356</v>
      </c>
      <c r="B26780">
        <v>100</v>
      </c>
      <c r="C26780">
        <v>4628</v>
      </c>
      <c r="D26780">
        <f>results[[#This Row],[m]]/results[[#This Row],[n]]</f>
        <v>0.86407766990291257</v>
      </c>
      <c r="E26780">
        <f>ABS(1-results[[#This Row],[ratio]])</f>
        <v>0.13592233009708743</v>
      </c>
    </row>
    <row r="26781" spans="1:5" x14ac:dyDescent="0.25">
      <c r="A26781">
        <v>5356</v>
      </c>
      <c r="B26781">
        <v>400</v>
      </c>
      <c r="C26781">
        <v>4741</v>
      </c>
      <c r="D26781">
        <f>results[[#This Row],[m]]/results[[#This Row],[n]]</f>
        <v>0.88517550410754298</v>
      </c>
      <c r="E26781">
        <f>ABS(1-results[[#This Row],[ratio]])</f>
        <v>0.11482449589245702</v>
      </c>
    </row>
    <row r="26782" spans="1:5" hidden="1" x14ac:dyDescent="0.25">
      <c r="A26782">
        <v>5357</v>
      </c>
      <c r="B26782">
        <v>2</v>
      </c>
      <c r="C26782">
        <v>3167</v>
      </c>
      <c r="D26782">
        <f>results[[#This Row],[m]]/results[[#This Row],[n]]</f>
        <v>0.59118909837595668</v>
      </c>
      <c r="E26782">
        <f>ABS(1-results[[#This Row],[ratio]])</f>
        <v>0.40881090162404332</v>
      </c>
    </row>
    <row r="26783" spans="1:5" hidden="1" x14ac:dyDescent="0.25">
      <c r="A26783">
        <v>5357</v>
      </c>
      <c r="B26783">
        <v>3</v>
      </c>
      <c r="C26783">
        <v>3276</v>
      </c>
      <c r="D26783">
        <f>results[[#This Row],[m]]/results[[#This Row],[n]]</f>
        <v>0.61153630763487021</v>
      </c>
      <c r="E26783">
        <f>ABS(1-results[[#This Row],[ratio]])</f>
        <v>0.38846369236512979</v>
      </c>
    </row>
    <row r="26784" spans="1:5" hidden="1" x14ac:dyDescent="0.25">
      <c r="A26784">
        <v>5357</v>
      </c>
      <c r="B26784">
        <v>10</v>
      </c>
      <c r="C26784">
        <v>3050</v>
      </c>
      <c r="D26784">
        <f>results[[#This Row],[m]]/results[[#This Row],[n]]</f>
        <v>0.56934851596042557</v>
      </c>
      <c r="E26784">
        <f>ABS(1-results[[#This Row],[ratio]])</f>
        <v>0.43065148403957443</v>
      </c>
    </row>
    <row r="26785" spans="1:5" hidden="1" x14ac:dyDescent="0.25">
      <c r="A26785">
        <v>5357</v>
      </c>
      <c r="B26785">
        <v>100</v>
      </c>
      <c r="C26785">
        <v>5151</v>
      </c>
      <c r="D26785">
        <f>results[[#This Row],[m]]/results[[#This Row],[n]]</f>
        <v>0.96154564121709907</v>
      </c>
      <c r="E26785">
        <f>ABS(1-results[[#This Row],[ratio]])</f>
        <v>3.8454358782900933E-2</v>
      </c>
    </row>
    <row r="26786" spans="1:5" x14ac:dyDescent="0.25">
      <c r="A26786">
        <v>5357</v>
      </c>
      <c r="B26786">
        <v>400</v>
      </c>
      <c r="C26786">
        <v>5003</v>
      </c>
      <c r="D26786">
        <f>results[[#This Row],[m]]/results[[#This Row],[n]]</f>
        <v>0.9339182378196752</v>
      </c>
      <c r="E26786">
        <f>ABS(1-results[[#This Row],[ratio]])</f>
        <v>6.6081762180324799E-2</v>
      </c>
    </row>
    <row r="26787" spans="1:5" hidden="1" x14ac:dyDescent="0.25">
      <c r="A26787">
        <v>5358</v>
      </c>
      <c r="B26787">
        <v>2</v>
      </c>
      <c r="C26787">
        <v>3890</v>
      </c>
      <c r="D26787">
        <f>results[[#This Row],[m]]/results[[#This Row],[n]]</f>
        <v>0.72601717058603954</v>
      </c>
      <c r="E26787">
        <f>ABS(1-results[[#This Row],[ratio]])</f>
        <v>0.27398282941396046</v>
      </c>
    </row>
    <row r="26788" spans="1:5" hidden="1" x14ac:dyDescent="0.25">
      <c r="A26788">
        <v>5358</v>
      </c>
      <c r="B26788">
        <v>3</v>
      </c>
      <c r="C26788">
        <v>3434</v>
      </c>
      <c r="D26788">
        <f>results[[#This Row],[m]]/results[[#This Row],[n]]</f>
        <v>0.64091078760731612</v>
      </c>
      <c r="E26788">
        <f>ABS(1-results[[#This Row],[ratio]])</f>
        <v>0.35908921239268388</v>
      </c>
    </row>
    <row r="26789" spans="1:5" hidden="1" x14ac:dyDescent="0.25">
      <c r="A26789">
        <v>5358</v>
      </c>
      <c r="B26789">
        <v>10</v>
      </c>
      <c r="C26789">
        <v>5823</v>
      </c>
      <c r="D26789">
        <f>results[[#This Row],[m]]/results[[#This Row],[n]]</f>
        <v>1.0867861142217246</v>
      </c>
      <c r="E26789">
        <f>ABS(1-results[[#This Row],[ratio]])</f>
        <v>8.6786114221724553E-2</v>
      </c>
    </row>
    <row r="26790" spans="1:5" hidden="1" x14ac:dyDescent="0.25">
      <c r="A26790">
        <v>5358</v>
      </c>
      <c r="B26790">
        <v>100</v>
      </c>
      <c r="C26790">
        <v>5516</v>
      </c>
      <c r="D26790">
        <f>results[[#This Row],[m]]/results[[#This Row],[n]]</f>
        <v>1.0294886151549085</v>
      </c>
      <c r="E26790">
        <f>ABS(1-results[[#This Row],[ratio]])</f>
        <v>2.9488615154908526E-2</v>
      </c>
    </row>
    <row r="26791" spans="1:5" x14ac:dyDescent="0.25">
      <c r="A26791">
        <v>5358</v>
      </c>
      <c r="B26791">
        <v>400</v>
      </c>
      <c r="C26791">
        <v>5383</v>
      </c>
      <c r="D26791">
        <f>results[[#This Row],[m]]/results[[#This Row],[n]]</f>
        <v>1.0046659201194477</v>
      </c>
      <c r="E26791">
        <f>ABS(1-results[[#This Row],[ratio]])</f>
        <v>4.665920119447664E-3</v>
      </c>
    </row>
    <row r="26792" spans="1:5" hidden="1" x14ac:dyDescent="0.25">
      <c r="A26792">
        <v>5359</v>
      </c>
      <c r="B26792">
        <v>2</v>
      </c>
      <c r="C26792">
        <v>1944</v>
      </c>
      <c r="D26792">
        <f>results[[#This Row],[m]]/results[[#This Row],[n]]</f>
        <v>0.36275424519499905</v>
      </c>
      <c r="E26792">
        <f>ABS(1-results[[#This Row],[ratio]])</f>
        <v>0.63724575480500101</v>
      </c>
    </row>
    <row r="26793" spans="1:5" hidden="1" x14ac:dyDescent="0.25">
      <c r="A26793">
        <v>5359</v>
      </c>
      <c r="B26793">
        <v>3</v>
      </c>
      <c r="C26793">
        <v>3181</v>
      </c>
      <c r="D26793">
        <f>results[[#This Row],[m]]/results[[#This Row],[n]]</f>
        <v>0.59358089195745478</v>
      </c>
      <c r="E26793">
        <f>ABS(1-results[[#This Row],[ratio]])</f>
        <v>0.40641910804254522</v>
      </c>
    </row>
    <row r="26794" spans="1:5" hidden="1" x14ac:dyDescent="0.25">
      <c r="A26794">
        <v>5359</v>
      </c>
      <c r="B26794">
        <v>10</v>
      </c>
      <c r="C26794">
        <v>3786</v>
      </c>
      <c r="D26794">
        <f>results[[#This Row],[m]]/results[[#This Row],[n]]</f>
        <v>0.70647508863593955</v>
      </c>
      <c r="E26794">
        <f>ABS(1-results[[#This Row],[ratio]])</f>
        <v>0.29352491136406045</v>
      </c>
    </row>
    <row r="26795" spans="1:5" hidden="1" x14ac:dyDescent="0.25">
      <c r="A26795">
        <v>5359</v>
      </c>
      <c r="B26795">
        <v>100</v>
      </c>
      <c r="C26795">
        <v>6096</v>
      </c>
      <c r="D26795">
        <f>results[[#This Row],[m]]/results[[#This Row],[n]]</f>
        <v>1.1375256577719723</v>
      </c>
      <c r="E26795">
        <f>ABS(1-results[[#This Row],[ratio]])</f>
        <v>0.13752565777197234</v>
      </c>
    </row>
    <row r="26796" spans="1:5" x14ac:dyDescent="0.25">
      <c r="A26796">
        <v>5359</v>
      </c>
      <c r="B26796">
        <v>400</v>
      </c>
      <c r="C26796">
        <v>5483</v>
      </c>
      <c r="D26796">
        <f>results[[#This Row],[m]]/results[[#This Row],[n]]</f>
        <v>1.0231386452696398</v>
      </c>
      <c r="E26796">
        <f>ABS(1-results[[#This Row],[ratio]])</f>
        <v>2.3138645269639824E-2</v>
      </c>
    </row>
    <row r="26797" spans="1:5" hidden="1" x14ac:dyDescent="0.25">
      <c r="A26797">
        <v>5360</v>
      </c>
      <c r="B26797">
        <v>2</v>
      </c>
      <c r="C26797">
        <v>1430</v>
      </c>
      <c r="D26797">
        <f>results[[#This Row],[m]]/results[[#This Row],[n]]</f>
        <v>0.26679104477611942</v>
      </c>
      <c r="E26797">
        <f>ABS(1-results[[#This Row],[ratio]])</f>
        <v>0.73320895522388052</v>
      </c>
    </row>
    <row r="26798" spans="1:5" hidden="1" x14ac:dyDescent="0.25">
      <c r="A26798">
        <v>5360</v>
      </c>
      <c r="B26798">
        <v>3</v>
      </c>
      <c r="C26798">
        <v>1601</v>
      </c>
      <c r="D26798">
        <f>results[[#This Row],[m]]/results[[#This Row],[n]]</f>
        <v>0.29869402985074628</v>
      </c>
      <c r="E26798">
        <f>ABS(1-results[[#This Row],[ratio]])</f>
        <v>0.70130597014925367</v>
      </c>
    </row>
    <row r="26799" spans="1:5" hidden="1" x14ac:dyDescent="0.25">
      <c r="A26799">
        <v>5360</v>
      </c>
      <c r="B26799">
        <v>10</v>
      </c>
      <c r="C26799">
        <v>4242</v>
      </c>
      <c r="D26799">
        <f>results[[#This Row],[m]]/results[[#This Row],[n]]</f>
        <v>0.79141791044776122</v>
      </c>
      <c r="E26799">
        <f>ABS(1-results[[#This Row],[ratio]])</f>
        <v>0.20858208955223878</v>
      </c>
    </row>
    <row r="26800" spans="1:5" hidden="1" x14ac:dyDescent="0.25">
      <c r="A26800">
        <v>5360</v>
      </c>
      <c r="B26800">
        <v>100</v>
      </c>
      <c r="C26800">
        <v>5399</v>
      </c>
      <c r="D26800">
        <f>results[[#This Row],[m]]/results[[#This Row],[n]]</f>
        <v>1.0072761194029851</v>
      </c>
      <c r="E26800">
        <f>ABS(1-results[[#This Row],[ratio]])</f>
        <v>7.2761194029851151E-3</v>
      </c>
    </row>
    <row r="26801" spans="1:5" x14ac:dyDescent="0.25">
      <c r="A26801">
        <v>5360</v>
      </c>
      <c r="B26801">
        <v>400</v>
      </c>
      <c r="C26801">
        <v>5304</v>
      </c>
      <c r="D26801">
        <f>results[[#This Row],[m]]/results[[#This Row],[n]]</f>
        <v>0.9895522388059701</v>
      </c>
      <c r="E26801">
        <f>ABS(1-results[[#This Row],[ratio]])</f>
        <v>1.0447761194029903E-2</v>
      </c>
    </row>
    <row r="26802" spans="1:5" hidden="1" x14ac:dyDescent="0.25">
      <c r="A26802">
        <v>5361</v>
      </c>
      <c r="B26802">
        <v>2</v>
      </c>
      <c r="C26802">
        <v>1928</v>
      </c>
      <c r="D26802">
        <f>results[[#This Row],[m]]/results[[#This Row],[n]]</f>
        <v>0.35963439656780449</v>
      </c>
      <c r="E26802">
        <f>ABS(1-results[[#This Row],[ratio]])</f>
        <v>0.64036560343219551</v>
      </c>
    </row>
    <row r="26803" spans="1:5" hidden="1" x14ac:dyDescent="0.25">
      <c r="A26803">
        <v>5361</v>
      </c>
      <c r="B26803">
        <v>3</v>
      </c>
      <c r="C26803">
        <v>1682</v>
      </c>
      <c r="D26803">
        <f>results[[#This Row],[m]]/results[[#This Row],[n]]</f>
        <v>0.31374743518000375</v>
      </c>
      <c r="E26803">
        <f>ABS(1-results[[#This Row],[ratio]])</f>
        <v>0.68625256481999619</v>
      </c>
    </row>
    <row r="26804" spans="1:5" hidden="1" x14ac:dyDescent="0.25">
      <c r="A26804">
        <v>5361</v>
      </c>
      <c r="B26804">
        <v>10</v>
      </c>
      <c r="C26804">
        <v>2612</v>
      </c>
      <c r="D26804">
        <f>results[[#This Row],[m]]/results[[#This Row],[n]]</f>
        <v>0.48722253310949448</v>
      </c>
      <c r="E26804">
        <f>ABS(1-results[[#This Row],[ratio]])</f>
        <v>0.51277746689050552</v>
      </c>
    </row>
    <row r="26805" spans="1:5" hidden="1" x14ac:dyDescent="0.25">
      <c r="A26805">
        <v>5361</v>
      </c>
      <c r="B26805">
        <v>100</v>
      </c>
      <c r="C26805">
        <v>4863</v>
      </c>
      <c r="D26805">
        <f>results[[#This Row],[m]]/results[[#This Row],[n]]</f>
        <v>0.90710688304420817</v>
      </c>
      <c r="E26805">
        <f>ABS(1-results[[#This Row],[ratio]])</f>
        <v>9.2893116955791832E-2</v>
      </c>
    </row>
    <row r="26806" spans="1:5" x14ac:dyDescent="0.25">
      <c r="A26806">
        <v>5361</v>
      </c>
      <c r="B26806">
        <v>400</v>
      </c>
      <c r="C26806">
        <v>5301</v>
      </c>
      <c r="D26806">
        <f>results[[#This Row],[m]]/results[[#This Row],[n]]</f>
        <v>0.98880805819809736</v>
      </c>
      <c r="E26806">
        <f>ABS(1-results[[#This Row],[ratio]])</f>
        <v>1.1191941801902638E-2</v>
      </c>
    </row>
    <row r="26807" spans="1:5" hidden="1" x14ac:dyDescent="0.25">
      <c r="A26807">
        <v>5362</v>
      </c>
      <c r="B26807">
        <v>2</v>
      </c>
      <c r="C26807">
        <v>1714</v>
      </c>
      <c r="D26807">
        <f>results[[#This Row],[m]]/results[[#This Row],[n]]</f>
        <v>0.31965684446102199</v>
      </c>
      <c r="E26807">
        <f>ABS(1-results[[#This Row],[ratio]])</f>
        <v>0.68034315553897806</v>
      </c>
    </row>
    <row r="26808" spans="1:5" hidden="1" x14ac:dyDescent="0.25">
      <c r="A26808">
        <v>5362</v>
      </c>
      <c r="B26808">
        <v>3</v>
      </c>
      <c r="C26808">
        <v>3034</v>
      </c>
      <c r="D26808">
        <f>results[[#This Row],[m]]/results[[#This Row],[n]]</f>
        <v>0.56583364416262594</v>
      </c>
      <c r="E26808">
        <f>ABS(1-results[[#This Row],[ratio]])</f>
        <v>0.43416635583737406</v>
      </c>
    </row>
    <row r="26809" spans="1:5" hidden="1" x14ac:dyDescent="0.25">
      <c r="A26809">
        <v>5362</v>
      </c>
      <c r="B26809">
        <v>10</v>
      </c>
      <c r="C26809">
        <v>4738</v>
      </c>
      <c r="D26809">
        <f>results[[#This Row],[m]]/results[[#This Row],[n]]</f>
        <v>0.88362551286833269</v>
      </c>
      <c r="E26809">
        <f>ABS(1-results[[#This Row],[ratio]])</f>
        <v>0.11637448713166731</v>
      </c>
    </row>
    <row r="26810" spans="1:5" hidden="1" x14ac:dyDescent="0.25">
      <c r="A26810">
        <v>5362</v>
      </c>
      <c r="B26810">
        <v>100</v>
      </c>
      <c r="C26810">
        <v>5611</v>
      </c>
      <c r="D26810">
        <f>results[[#This Row],[m]]/results[[#This Row],[n]]</f>
        <v>1.046437896307348</v>
      </c>
      <c r="E26810">
        <f>ABS(1-results[[#This Row],[ratio]])</f>
        <v>4.6437896307347959E-2</v>
      </c>
    </row>
    <row r="26811" spans="1:5" x14ac:dyDescent="0.25">
      <c r="A26811">
        <v>5362</v>
      </c>
      <c r="B26811">
        <v>400</v>
      </c>
      <c r="C26811">
        <v>5226</v>
      </c>
      <c r="D26811">
        <f>results[[#This Row],[m]]/results[[#This Row],[n]]</f>
        <v>0.97463632972771352</v>
      </c>
      <c r="E26811">
        <f>ABS(1-results[[#This Row],[ratio]])</f>
        <v>2.5363670272286476E-2</v>
      </c>
    </row>
    <row r="26812" spans="1:5" hidden="1" x14ac:dyDescent="0.25">
      <c r="A26812">
        <v>5363</v>
      </c>
      <c r="B26812">
        <v>2</v>
      </c>
      <c r="C26812">
        <v>8334</v>
      </c>
      <c r="D26812">
        <f>results[[#This Row],[m]]/results[[#This Row],[n]]</f>
        <v>1.5539809807943314</v>
      </c>
      <c r="E26812">
        <f>ABS(1-results[[#This Row],[ratio]])</f>
        <v>0.55398098079433145</v>
      </c>
    </row>
    <row r="26813" spans="1:5" hidden="1" x14ac:dyDescent="0.25">
      <c r="A26813">
        <v>5363</v>
      </c>
      <c r="B26813">
        <v>3</v>
      </c>
      <c r="C26813">
        <v>9362</v>
      </c>
      <c r="D26813">
        <f>results[[#This Row],[m]]/results[[#This Row],[n]]</f>
        <v>1.745664739884393</v>
      </c>
      <c r="E26813">
        <f>ABS(1-results[[#This Row],[ratio]])</f>
        <v>0.74566473988439297</v>
      </c>
    </row>
    <row r="26814" spans="1:5" hidden="1" x14ac:dyDescent="0.25">
      <c r="A26814">
        <v>5363</v>
      </c>
      <c r="B26814">
        <v>10</v>
      </c>
      <c r="C26814">
        <v>6694</v>
      </c>
      <c r="D26814">
        <f>results[[#This Row],[m]]/results[[#This Row],[n]]</f>
        <v>1.2481819876934552</v>
      </c>
      <c r="E26814">
        <f>ABS(1-results[[#This Row],[ratio]])</f>
        <v>0.24818198769345523</v>
      </c>
    </row>
    <row r="26815" spans="1:5" hidden="1" x14ac:dyDescent="0.25">
      <c r="A26815">
        <v>5363</v>
      </c>
      <c r="B26815">
        <v>100</v>
      </c>
      <c r="C26815">
        <v>5348</v>
      </c>
      <c r="D26815">
        <f>results[[#This Row],[m]]/results[[#This Row],[n]]</f>
        <v>0.99720305798993103</v>
      </c>
      <c r="E26815">
        <f>ABS(1-results[[#This Row],[ratio]])</f>
        <v>2.7969420100689701E-3</v>
      </c>
    </row>
    <row r="26816" spans="1:5" x14ac:dyDescent="0.25">
      <c r="A26816">
        <v>5363</v>
      </c>
      <c r="B26816">
        <v>400</v>
      </c>
      <c r="C26816">
        <v>5506</v>
      </c>
      <c r="D26816">
        <f>results[[#This Row],[m]]/results[[#This Row],[n]]</f>
        <v>1.0266641804959911</v>
      </c>
      <c r="E26816">
        <f>ABS(1-results[[#This Row],[ratio]])</f>
        <v>2.6664180495991063E-2</v>
      </c>
    </row>
    <row r="26817" spans="1:5" hidden="1" x14ac:dyDescent="0.25">
      <c r="A26817">
        <v>5364</v>
      </c>
      <c r="B26817">
        <v>2</v>
      </c>
      <c r="C26817">
        <v>8494</v>
      </c>
      <c r="D26817">
        <f>results[[#This Row],[m]]/results[[#This Row],[n]]</f>
        <v>1.5835197613721104</v>
      </c>
      <c r="E26817">
        <f>ABS(1-results[[#This Row],[ratio]])</f>
        <v>0.58351976137211037</v>
      </c>
    </row>
    <row r="26818" spans="1:5" hidden="1" x14ac:dyDescent="0.25">
      <c r="A26818">
        <v>5364</v>
      </c>
      <c r="B26818">
        <v>3</v>
      </c>
      <c r="C26818">
        <v>13904</v>
      </c>
      <c r="D26818">
        <f>results[[#This Row],[m]]/results[[#This Row],[n]]</f>
        <v>2.592095451155854</v>
      </c>
      <c r="E26818">
        <f>ABS(1-results[[#This Row],[ratio]])</f>
        <v>1.592095451155854</v>
      </c>
    </row>
    <row r="26819" spans="1:5" hidden="1" x14ac:dyDescent="0.25">
      <c r="A26819">
        <v>5364</v>
      </c>
      <c r="B26819">
        <v>10</v>
      </c>
      <c r="C26819">
        <v>9089</v>
      </c>
      <c r="D26819">
        <f>results[[#This Row],[m]]/results[[#This Row],[n]]</f>
        <v>1.6944444444444444</v>
      </c>
      <c r="E26819">
        <f>ABS(1-results[[#This Row],[ratio]])</f>
        <v>0.69444444444444442</v>
      </c>
    </row>
    <row r="26820" spans="1:5" hidden="1" x14ac:dyDescent="0.25">
      <c r="A26820">
        <v>5364</v>
      </c>
      <c r="B26820">
        <v>100</v>
      </c>
      <c r="C26820">
        <v>5171</v>
      </c>
      <c r="D26820">
        <f>results[[#This Row],[m]]/results[[#This Row],[n]]</f>
        <v>0.96401938851603286</v>
      </c>
      <c r="E26820">
        <f>ABS(1-results[[#This Row],[ratio]])</f>
        <v>3.598061148396714E-2</v>
      </c>
    </row>
    <row r="26821" spans="1:5" x14ac:dyDescent="0.25">
      <c r="A26821">
        <v>5364</v>
      </c>
      <c r="B26821">
        <v>400</v>
      </c>
      <c r="C26821">
        <v>5206</v>
      </c>
      <c r="D26821">
        <f>results[[#This Row],[m]]/results[[#This Row],[n]]</f>
        <v>0.9705443698732289</v>
      </c>
      <c r="E26821">
        <f>ABS(1-results[[#This Row],[ratio]])</f>
        <v>2.9455630126771104E-2</v>
      </c>
    </row>
    <row r="26822" spans="1:5" hidden="1" x14ac:dyDescent="0.25">
      <c r="A26822">
        <v>5365</v>
      </c>
      <c r="B26822">
        <v>2</v>
      </c>
      <c r="C26822">
        <v>3133</v>
      </c>
      <c r="D26822">
        <f>results[[#This Row],[m]]/results[[#This Row],[n]]</f>
        <v>0.58397017707362531</v>
      </c>
      <c r="E26822">
        <f>ABS(1-results[[#This Row],[ratio]])</f>
        <v>0.41602982292637469</v>
      </c>
    </row>
    <row r="26823" spans="1:5" hidden="1" x14ac:dyDescent="0.25">
      <c r="A26823">
        <v>5365</v>
      </c>
      <c r="B26823">
        <v>3</v>
      </c>
      <c r="C26823">
        <v>2481</v>
      </c>
      <c r="D26823">
        <f>results[[#This Row],[m]]/results[[#This Row],[n]]</f>
        <v>0.46244175209692451</v>
      </c>
      <c r="E26823">
        <f>ABS(1-results[[#This Row],[ratio]])</f>
        <v>0.53755824790307549</v>
      </c>
    </row>
    <row r="26824" spans="1:5" hidden="1" x14ac:dyDescent="0.25">
      <c r="A26824">
        <v>5365</v>
      </c>
      <c r="B26824">
        <v>10</v>
      </c>
      <c r="C26824">
        <v>3808</v>
      </c>
      <c r="D26824">
        <f>results[[#This Row],[m]]/results[[#This Row],[n]]</f>
        <v>0.70978564771668218</v>
      </c>
      <c r="E26824">
        <f>ABS(1-results[[#This Row],[ratio]])</f>
        <v>0.29021435228331782</v>
      </c>
    </row>
    <row r="26825" spans="1:5" hidden="1" x14ac:dyDescent="0.25">
      <c r="A26825">
        <v>5365</v>
      </c>
      <c r="B26825">
        <v>100</v>
      </c>
      <c r="C26825">
        <v>5067</v>
      </c>
      <c r="D26825">
        <f>results[[#This Row],[m]]/results[[#This Row],[n]]</f>
        <v>0.94445479962721346</v>
      </c>
      <c r="E26825">
        <f>ABS(1-results[[#This Row],[ratio]])</f>
        <v>5.5545200372786541E-2</v>
      </c>
    </row>
    <row r="26826" spans="1:5" x14ac:dyDescent="0.25">
      <c r="A26826">
        <v>5365</v>
      </c>
      <c r="B26826">
        <v>400</v>
      </c>
      <c r="C26826">
        <v>5277</v>
      </c>
      <c r="D26826">
        <f>results[[#This Row],[m]]/results[[#This Row],[n]]</f>
        <v>0.98359739049394224</v>
      </c>
      <c r="E26826">
        <f>ABS(1-results[[#This Row],[ratio]])</f>
        <v>1.6402609506057764E-2</v>
      </c>
    </row>
    <row r="26827" spans="1:5" hidden="1" x14ac:dyDescent="0.25">
      <c r="A26827">
        <v>5366</v>
      </c>
      <c r="B26827">
        <v>2</v>
      </c>
      <c r="C26827">
        <v>1569</v>
      </c>
      <c r="D26827">
        <f>results[[#This Row],[m]]/results[[#This Row],[n]]</f>
        <v>0.29239657100260902</v>
      </c>
      <c r="E26827">
        <f>ABS(1-results[[#This Row],[ratio]])</f>
        <v>0.70760342899739093</v>
      </c>
    </row>
    <row r="26828" spans="1:5" hidden="1" x14ac:dyDescent="0.25">
      <c r="A26828">
        <v>5366</v>
      </c>
      <c r="B26828">
        <v>3</v>
      </c>
      <c r="C26828">
        <v>1750</v>
      </c>
      <c r="D26828">
        <f>results[[#This Row],[m]]/results[[#This Row],[n]]</f>
        <v>0.32612746925083863</v>
      </c>
      <c r="E26828">
        <f>ABS(1-results[[#This Row],[ratio]])</f>
        <v>0.67387253074916131</v>
      </c>
    </row>
    <row r="26829" spans="1:5" hidden="1" x14ac:dyDescent="0.25">
      <c r="A26829">
        <v>5366</v>
      </c>
      <c r="B26829">
        <v>10</v>
      </c>
      <c r="C26829">
        <v>3689</v>
      </c>
      <c r="D26829">
        <f>results[[#This Row],[m]]/results[[#This Row],[n]]</f>
        <v>0.68747670518076776</v>
      </c>
      <c r="E26829">
        <f>ABS(1-results[[#This Row],[ratio]])</f>
        <v>0.31252329481923224</v>
      </c>
    </row>
    <row r="26830" spans="1:5" hidden="1" x14ac:dyDescent="0.25">
      <c r="A26830">
        <v>5366</v>
      </c>
      <c r="B26830">
        <v>100</v>
      </c>
      <c r="C26830">
        <v>5717</v>
      </c>
      <c r="D26830">
        <f>results[[#This Row],[m]]/results[[#This Row],[n]]</f>
        <v>1.0654118524040253</v>
      </c>
      <c r="E26830">
        <f>ABS(1-results[[#This Row],[ratio]])</f>
        <v>6.541185240402525E-2</v>
      </c>
    </row>
    <row r="26831" spans="1:5" x14ac:dyDescent="0.25">
      <c r="A26831">
        <v>5366</v>
      </c>
      <c r="B26831">
        <v>400</v>
      </c>
      <c r="C26831">
        <v>5711</v>
      </c>
      <c r="D26831">
        <f>results[[#This Row],[m]]/results[[#This Row],[n]]</f>
        <v>1.0642937010808795</v>
      </c>
      <c r="E26831">
        <f>ABS(1-results[[#This Row],[ratio]])</f>
        <v>6.4293701080879506E-2</v>
      </c>
    </row>
    <row r="26832" spans="1:5" hidden="1" x14ac:dyDescent="0.25">
      <c r="A26832">
        <v>5367</v>
      </c>
      <c r="B26832">
        <v>2</v>
      </c>
      <c r="C26832">
        <v>3937</v>
      </c>
      <c r="D26832">
        <f>results[[#This Row],[m]]/results[[#This Row],[n]]</f>
        <v>0.73355692193031485</v>
      </c>
      <c r="E26832">
        <f>ABS(1-results[[#This Row],[ratio]])</f>
        <v>0.26644307806968515</v>
      </c>
    </row>
    <row r="26833" spans="1:5" hidden="1" x14ac:dyDescent="0.25">
      <c r="A26833">
        <v>5367</v>
      </c>
      <c r="B26833">
        <v>3</v>
      </c>
      <c r="C26833">
        <v>6591</v>
      </c>
      <c r="D26833">
        <f>results[[#This Row],[m]]/results[[#This Row],[n]]</f>
        <v>1.2280603689211851</v>
      </c>
      <c r="E26833">
        <f>ABS(1-results[[#This Row],[ratio]])</f>
        <v>0.22806036892118509</v>
      </c>
    </row>
    <row r="26834" spans="1:5" hidden="1" x14ac:dyDescent="0.25">
      <c r="A26834">
        <v>5367</v>
      </c>
      <c r="B26834">
        <v>10</v>
      </c>
      <c r="C26834">
        <v>6662</v>
      </c>
      <c r="D26834">
        <f>results[[#This Row],[m]]/results[[#This Row],[n]]</f>
        <v>1.2412893609092603</v>
      </c>
      <c r="E26834">
        <f>ABS(1-results[[#This Row],[ratio]])</f>
        <v>0.24128936090926034</v>
      </c>
    </row>
    <row r="26835" spans="1:5" hidden="1" x14ac:dyDescent="0.25">
      <c r="A26835">
        <v>5367</v>
      </c>
      <c r="B26835">
        <v>100</v>
      </c>
      <c r="C26835">
        <v>4695</v>
      </c>
      <c r="D26835">
        <f>results[[#This Row],[m]]/results[[#This Row],[n]]</f>
        <v>0.87479038569032974</v>
      </c>
      <c r="E26835">
        <f>ABS(1-results[[#This Row],[ratio]])</f>
        <v>0.12520961430967026</v>
      </c>
    </row>
    <row r="26836" spans="1:5" x14ac:dyDescent="0.25">
      <c r="A26836">
        <v>5367</v>
      </c>
      <c r="B26836">
        <v>400</v>
      </c>
      <c r="C26836">
        <v>5723</v>
      </c>
      <c r="D26836">
        <f>results[[#This Row],[m]]/results[[#This Row],[n]]</f>
        <v>1.0663312837711942</v>
      </c>
      <c r="E26836">
        <f>ABS(1-results[[#This Row],[ratio]])</f>
        <v>6.6331283771194238E-2</v>
      </c>
    </row>
    <row r="26837" spans="1:5" hidden="1" x14ac:dyDescent="0.25">
      <c r="A26837">
        <v>5368</v>
      </c>
      <c r="B26837">
        <v>2</v>
      </c>
      <c r="C26837">
        <v>3371</v>
      </c>
      <c r="D26837">
        <f>results[[#This Row],[m]]/results[[#This Row],[n]]</f>
        <v>0.62798062593144566</v>
      </c>
      <c r="E26837">
        <f>ABS(1-results[[#This Row],[ratio]])</f>
        <v>0.37201937406855434</v>
      </c>
    </row>
    <row r="26838" spans="1:5" hidden="1" x14ac:dyDescent="0.25">
      <c r="A26838">
        <v>5368</v>
      </c>
      <c r="B26838">
        <v>3</v>
      </c>
      <c r="C26838">
        <v>2246</v>
      </c>
      <c r="D26838">
        <f>results[[#This Row],[m]]/results[[#This Row],[n]]</f>
        <v>0.41840536512667659</v>
      </c>
      <c r="E26838">
        <f>ABS(1-results[[#This Row],[ratio]])</f>
        <v>0.58159463487332341</v>
      </c>
    </row>
    <row r="26839" spans="1:5" hidden="1" x14ac:dyDescent="0.25">
      <c r="A26839">
        <v>5368</v>
      </c>
      <c r="B26839">
        <v>10</v>
      </c>
      <c r="C26839">
        <v>4066</v>
      </c>
      <c r="D26839">
        <f>results[[#This Row],[m]]/results[[#This Row],[n]]</f>
        <v>0.75745156482861398</v>
      </c>
      <c r="E26839">
        <f>ABS(1-results[[#This Row],[ratio]])</f>
        <v>0.24254843517138602</v>
      </c>
    </row>
    <row r="26840" spans="1:5" hidden="1" x14ac:dyDescent="0.25">
      <c r="A26840">
        <v>5368</v>
      </c>
      <c r="B26840">
        <v>100</v>
      </c>
      <c r="C26840">
        <v>5237</v>
      </c>
      <c r="D26840">
        <f>results[[#This Row],[m]]/results[[#This Row],[n]]</f>
        <v>0.97559612518628913</v>
      </c>
      <c r="E26840">
        <f>ABS(1-results[[#This Row],[ratio]])</f>
        <v>2.4403874813710869E-2</v>
      </c>
    </row>
    <row r="26841" spans="1:5" x14ac:dyDescent="0.25">
      <c r="A26841">
        <v>5368</v>
      </c>
      <c r="B26841">
        <v>400</v>
      </c>
      <c r="C26841">
        <v>5074</v>
      </c>
      <c r="D26841">
        <f>results[[#This Row],[m]]/results[[#This Row],[n]]</f>
        <v>0.94523099850968706</v>
      </c>
      <c r="E26841">
        <f>ABS(1-results[[#This Row],[ratio]])</f>
        <v>5.4769001490312941E-2</v>
      </c>
    </row>
    <row r="26842" spans="1:5" hidden="1" x14ac:dyDescent="0.25">
      <c r="A26842">
        <v>5369</v>
      </c>
      <c r="B26842">
        <v>2</v>
      </c>
      <c r="C26842">
        <v>3236</v>
      </c>
      <c r="D26842">
        <f>results[[#This Row],[m]]/results[[#This Row],[n]]</f>
        <v>0.60271931458372141</v>
      </c>
      <c r="E26842">
        <f>ABS(1-results[[#This Row],[ratio]])</f>
        <v>0.39728068541627859</v>
      </c>
    </row>
    <row r="26843" spans="1:5" hidden="1" x14ac:dyDescent="0.25">
      <c r="A26843">
        <v>5369</v>
      </c>
      <c r="B26843">
        <v>3</v>
      </c>
      <c r="C26843">
        <v>2735</v>
      </c>
      <c r="D26843">
        <f>results[[#This Row],[m]]/results[[#This Row],[n]]</f>
        <v>0.50940584838889924</v>
      </c>
      <c r="E26843">
        <f>ABS(1-results[[#This Row],[ratio]])</f>
        <v>0.49059415161110076</v>
      </c>
    </row>
    <row r="26844" spans="1:5" hidden="1" x14ac:dyDescent="0.25">
      <c r="A26844">
        <v>5369</v>
      </c>
      <c r="B26844">
        <v>10</v>
      </c>
      <c r="C26844">
        <v>3565</v>
      </c>
      <c r="D26844">
        <f>results[[#This Row],[m]]/results[[#This Row],[n]]</f>
        <v>0.66399701992922333</v>
      </c>
      <c r="E26844">
        <f>ABS(1-results[[#This Row],[ratio]])</f>
        <v>0.33600298007077667</v>
      </c>
    </row>
    <row r="26845" spans="1:5" hidden="1" x14ac:dyDescent="0.25">
      <c r="A26845">
        <v>5369</v>
      </c>
      <c r="B26845">
        <v>100</v>
      </c>
      <c r="C26845">
        <v>5565</v>
      </c>
      <c r="D26845">
        <f>results[[#This Row],[m]]/results[[#This Row],[n]]</f>
        <v>1.0365058670143417</v>
      </c>
      <c r="E26845">
        <f>ABS(1-results[[#This Row],[ratio]])</f>
        <v>3.6505867014341664E-2</v>
      </c>
    </row>
    <row r="26846" spans="1:5" x14ac:dyDescent="0.25">
      <c r="A26846">
        <v>5369</v>
      </c>
      <c r="B26846">
        <v>400</v>
      </c>
      <c r="C26846">
        <v>5517</v>
      </c>
      <c r="D26846">
        <f>results[[#This Row],[m]]/results[[#This Row],[n]]</f>
        <v>1.0275656546842988</v>
      </c>
      <c r="E26846">
        <f>ABS(1-results[[#This Row],[ratio]])</f>
        <v>2.7565654684298835E-2</v>
      </c>
    </row>
    <row r="26847" spans="1:5" hidden="1" x14ac:dyDescent="0.25">
      <c r="A26847">
        <v>5370</v>
      </c>
      <c r="B26847">
        <v>2</v>
      </c>
      <c r="C26847">
        <v>9354</v>
      </c>
      <c r="D26847">
        <f>results[[#This Row],[m]]/results[[#This Row],[n]]</f>
        <v>1.7418994413407822</v>
      </c>
      <c r="E26847">
        <f>ABS(1-results[[#This Row],[ratio]])</f>
        <v>0.74189944134078223</v>
      </c>
    </row>
    <row r="26848" spans="1:5" hidden="1" x14ac:dyDescent="0.25">
      <c r="A26848">
        <v>5370</v>
      </c>
      <c r="B26848">
        <v>3</v>
      </c>
      <c r="C26848">
        <v>14295</v>
      </c>
      <c r="D26848">
        <f>results[[#This Row],[m]]/results[[#This Row],[n]]</f>
        <v>2.6620111731843576</v>
      </c>
      <c r="E26848">
        <f>ABS(1-results[[#This Row],[ratio]])</f>
        <v>1.6620111731843576</v>
      </c>
    </row>
    <row r="26849" spans="1:5" hidden="1" x14ac:dyDescent="0.25">
      <c r="A26849">
        <v>5370</v>
      </c>
      <c r="B26849">
        <v>10</v>
      </c>
      <c r="C26849">
        <v>7655</v>
      </c>
      <c r="D26849">
        <f>results[[#This Row],[m]]/results[[#This Row],[n]]</f>
        <v>1.4255121042830541</v>
      </c>
      <c r="E26849">
        <f>ABS(1-results[[#This Row],[ratio]])</f>
        <v>0.42551210428305408</v>
      </c>
    </row>
    <row r="26850" spans="1:5" hidden="1" x14ac:dyDescent="0.25">
      <c r="A26850">
        <v>5370</v>
      </c>
      <c r="B26850">
        <v>100</v>
      </c>
      <c r="C26850">
        <v>4325</v>
      </c>
      <c r="D26850">
        <f>results[[#This Row],[m]]/results[[#This Row],[n]]</f>
        <v>0.8054003724394786</v>
      </c>
      <c r="E26850">
        <f>ABS(1-results[[#This Row],[ratio]])</f>
        <v>0.1945996275605214</v>
      </c>
    </row>
    <row r="26851" spans="1:5" x14ac:dyDescent="0.25">
      <c r="A26851">
        <v>5370</v>
      </c>
      <c r="B26851">
        <v>400</v>
      </c>
      <c r="C26851">
        <v>4975</v>
      </c>
      <c r="D26851">
        <f>results[[#This Row],[m]]/results[[#This Row],[n]]</f>
        <v>0.92644320297951588</v>
      </c>
      <c r="E26851">
        <f>ABS(1-results[[#This Row],[ratio]])</f>
        <v>7.3556797020484121E-2</v>
      </c>
    </row>
    <row r="26852" spans="1:5" hidden="1" x14ac:dyDescent="0.25">
      <c r="A26852">
        <v>5371</v>
      </c>
      <c r="B26852">
        <v>2</v>
      </c>
      <c r="C26852">
        <v>752</v>
      </c>
      <c r="D26852">
        <f>results[[#This Row],[m]]/results[[#This Row],[n]]</f>
        <v>0.14001117110407746</v>
      </c>
      <c r="E26852">
        <f>ABS(1-results[[#This Row],[ratio]])</f>
        <v>0.85998882889592254</v>
      </c>
    </row>
    <row r="26853" spans="1:5" hidden="1" x14ac:dyDescent="0.25">
      <c r="A26853">
        <v>5371</v>
      </c>
      <c r="B26853">
        <v>3</v>
      </c>
      <c r="C26853">
        <v>875</v>
      </c>
      <c r="D26853">
        <f>results[[#This Row],[m]]/results[[#This Row],[n]]</f>
        <v>0.16291193446285607</v>
      </c>
      <c r="E26853">
        <f>ABS(1-results[[#This Row],[ratio]])</f>
        <v>0.83708806553714399</v>
      </c>
    </row>
    <row r="26854" spans="1:5" hidden="1" x14ac:dyDescent="0.25">
      <c r="A26854">
        <v>5371</v>
      </c>
      <c r="B26854">
        <v>10</v>
      </c>
      <c r="C26854">
        <v>2555</v>
      </c>
      <c r="D26854">
        <f>results[[#This Row],[m]]/results[[#This Row],[n]]</f>
        <v>0.47570284863153978</v>
      </c>
      <c r="E26854">
        <f>ABS(1-results[[#This Row],[ratio]])</f>
        <v>0.52429715136846022</v>
      </c>
    </row>
    <row r="26855" spans="1:5" hidden="1" x14ac:dyDescent="0.25">
      <c r="A26855">
        <v>5371</v>
      </c>
      <c r="B26855">
        <v>100</v>
      </c>
      <c r="C26855">
        <v>5024</v>
      </c>
      <c r="D26855">
        <f>results[[#This Row],[m]]/results[[#This Row],[n]]</f>
        <v>0.9353937814187302</v>
      </c>
      <c r="E26855">
        <f>ABS(1-results[[#This Row],[ratio]])</f>
        <v>6.4606218581269803E-2</v>
      </c>
    </row>
    <row r="26856" spans="1:5" x14ac:dyDescent="0.25">
      <c r="A26856">
        <v>5371</v>
      </c>
      <c r="B26856">
        <v>400</v>
      </c>
      <c r="C26856">
        <v>5589</v>
      </c>
      <c r="D26856">
        <f>results[[#This Row],[m]]/results[[#This Row],[n]]</f>
        <v>1.0405883448147459</v>
      </c>
      <c r="E26856">
        <f>ABS(1-results[[#This Row],[ratio]])</f>
        <v>4.0588344814745936E-2</v>
      </c>
    </row>
    <row r="26857" spans="1:5" hidden="1" x14ac:dyDescent="0.25">
      <c r="A26857">
        <v>5372</v>
      </c>
      <c r="B26857">
        <v>2</v>
      </c>
      <c r="C26857">
        <v>778</v>
      </c>
      <c r="D26857">
        <f>results[[#This Row],[m]]/results[[#This Row],[n]]</f>
        <v>0.14482501861504096</v>
      </c>
      <c r="E26857">
        <f>ABS(1-results[[#This Row],[ratio]])</f>
        <v>0.85517498138495907</v>
      </c>
    </row>
    <row r="26858" spans="1:5" hidden="1" x14ac:dyDescent="0.25">
      <c r="A26858">
        <v>5372</v>
      </c>
      <c r="B26858">
        <v>3</v>
      </c>
      <c r="C26858">
        <v>1295</v>
      </c>
      <c r="D26858">
        <f>results[[#This Row],[m]]/results[[#This Row],[n]]</f>
        <v>0.24106478034251674</v>
      </c>
      <c r="E26858">
        <f>ABS(1-results[[#This Row],[ratio]])</f>
        <v>0.75893521965748323</v>
      </c>
    </row>
    <row r="26859" spans="1:5" hidden="1" x14ac:dyDescent="0.25">
      <c r="A26859">
        <v>5372</v>
      </c>
      <c r="B26859">
        <v>10</v>
      </c>
      <c r="C26859">
        <v>4333</v>
      </c>
      <c r="D26859">
        <f>results[[#This Row],[m]]/results[[#This Row],[n]]</f>
        <v>0.80658972449739386</v>
      </c>
      <c r="E26859">
        <f>ABS(1-results[[#This Row],[ratio]])</f>
        <v>0.19341027550260614</v>
      </c>
    </row>
    <row r="26860" spans="1:5" hidden="1" x14ac:dyDescent="0.25">
      <c r="A26860">
        <v>5372</v>
      </c>
      <c r="B26860">
        <v>100</v>
      </c>
      <c r="C26860">
        <v>5298</v>
      </c>
      <c r="D26860">
        <f>results[[#This Row],[m]]/results[[#This Row],[n]]</f>
        <v>0.98622486969471335</v>
      </c>
      <c r="E26860">
        <f>ABS(1-results[[#This Row],[ratio]])</f>
        <v>1.3775130305286654E-2</v>
      </c>
    </row>
    <row r="26861" spans="1:5" x14ac:dyDescent="0.25">
      <c r="A26861">
        <v>5372</v>
      </c>
      <c r="B26861">
        <v>400</v>
      </c>
      <c r="C26861">
        <v>5364</v>
      </c>
      <c r="D26861">
        <f>results[[#This Row],[m]]/results[[#This Row],[n]]</f>
        <v>0.99851079672375276</v>
      </c>
      <c r="E26861">
        <f>ABS(1-results[[#This Row],[ratio]])</f>
        <v>1.4892032762472418E-3</v>
      </c>
    </row>
    <row r="26862" spans="1:5" hidden="1" x14ac:dyDescent="0.25">
      <c r="A26862">
        <v>5373</v>
      </c>
      <c r="B26862">
        <v>2</v>
      </c>
      <c r="C26862">
        <v>7949</v>
      </c>
      <c r="D26862">
        <f>results[[#This Row],[m]]/results[[#This Row],[n]]</f>
        <v>1.4794342080774241</v>
      </c>
      <c r="E26862">
        <f>ABS(1-results[[#This Row],[ratio]])</f>
        <v>0.4794342080774241</v>
      </c>
    </row>
    <row r="26863" spans="1:5" hidden="1" x14ac:dyDescent="0.25">
      <c r="A26863">
        <v>5373</v>
      </c>
      <c r="B26863">
        <v>3</v>
      </c>
      <c r="C26863">
        <v>11108</v>
      </c>
      <c r="D26863">
        <f>results[[#This Row],[m]]/results[[#This Row],[n]]</f>
        <v>2.0673739065698866</v>
      </c>
      <c r="E26863">
        <f>ABS(1-results[[#This Row],[ratio]])</f>
        <v>1.0673739065698866</v>
      </c>
    </row>
    <row r="26864" spans="1:5" hidden="1" x14ac:dyDescent="0.25">
      <c r="A26864">
        <v>5373</v>
      </c>
      <c r="B26864">
        <v>10</v>
      </c>
      <c r="C26864">
        <v>6329</v>
      </c>
      <c r="D26864">
        <f>results[[#This Row],[m]]/results[[#This Row],[n]]</f>
        <v>1.1779266703889819</v>
      </c>
      <c r="E26864">
        <f>ABS(1-results[[#This Row],[ratio]])</f>
        <v>0.17792667038898191</v>
      </c>
    </row>
    <row r="26865" spans="1:5" hidden="1" x14ac:dyDescent="0.25">
      <c r="A26865">
        <v>5373</v>
      </c>
      <c r="B26865">
        <v>100</v>
      </c>
      <c r="C26865">
        <v>5832</v>
      </c>
      <c r="D26865">
        <f>results[[#This Row],[m]]/results[[#This Row],[n]]</f>
        <v>1.085427135678392</v>
      </c>
      <c r="E26865">
        <f>ABS(1-results[[#This Row],[ratio]])</f>
        <v>8.5427135678391997E-2</v>
      </c>
    </row>
    <row r="26866" spans="1:5" x14ac:dyDescent="0.25">
      <c r="A26866">
        <v>5373</v>
      </c>
      <c r="B26866">
        <v>400</v>
      </c>
      <c r="C26866">
        <v>5110</v>
      </c>
      <c r="D26866">
        <f>results[[#This Row],[m]]/results[[#This Row],[n]]</f>
        <v>0.95105155406662945</v>
      </c>
      <c r="E26866">
        <f>ABS(1-results[[#This Row],[ratio]])</f>
        <v>4.8948445933370555E-2</v>
      </c>
    </row>
    <row r="26867" spans="1:5" hidden="1" x14ac:dyDescent="0.25">
      <c r="A26867">
        <v>5374</v>
      </c>
      <c r="B26867">
        <v>2</v>
      </c>
      <c r="C26867">
        <v>2402</v>
      </c>
      <c r="D26867">
        <f>results[[#This Row],[m]]/results[[#This Row],[n]]</f>
        <v>0.44696687755861558</v>
      </c>
      <c r="E26867">
        <f>ABS(1-results[[#This Row],[ratio]])</f>
        <v>0.55303312244138447</v>
      </c>
    </row>
    <row r="26868" spans="1:5" hidden="1" x14ac:dyDescent="0.25">
      <c r="A26868">
        <v>5374</v>
      </c>
      <c r="B26868">
        <v>3</v>
      </c>
      <c r="C26868">
        <v>1790</v>
      </c>
      <c r="D26868">
        <f>results[[#This Row],[m]]/results[[#This Row],[n]]</f>
        <v>0.33308522515816896</v>
      </c>
      <c r="E26868">
        <f>ABS(1-results[[#This Row],[ratio]])</f>
        <v>0.66691477484183104</v>
      </c>
    </row>
    <row r="26869" spans="1:5" hidden="1" x14ac:dyDescent="0.25">
      <c r="A26869">
        <v>5374</v>
      </c>
      <c r="B26869">
        <v>10</v>
      </c>
      <c r="C26869">
        <v>2922</v>
      </c>
      <c r="D26869">
        <f>results[[#This Row],[m]]/results[[#This Row],[n]]</f>
        <v>0.54372906587272052</v>
      </c>
      <c r="E26869">
        <f>ABS(1-results[[#This Row],[ratio]])</f>
        <v>0.45627093412727948</v>
      </c>
    </row>
    <row r="26870" spans="1:5" hidden="1" x14ac:dyDescent="0.25">
      <c r="A26870">
        <v>5374</v>
      </c>
      <c r="B26870">
        <v>100</v>
      </c>
      <c r="C26870">
        <v>4748</v>
      </c>
      <c r="D26870">
        <f>results[[#This Row],[m]]/results[[#This Row],[n]]</f>
        <v>0.88351321176032749</v>
      </c>
      <c r="E26870">
        <f>ABS(1-results[[#This Row],[ratio]])</f>
        <v>0.11648678823967251</v>
      </c>
    </row>
    <row r="26871" spans="1:5" x14ac:dyDescent="0.25">
      <c r="A26871">
        <v>5374</v>
      </c>
      <c r="B26871">
        <v>400</v>
      </c>
      <c r="C26871">
        <v>5091</v>
      </c>
      <c r="D26871">
        <f>results[[#This Row],[m]]/results[[#This Row],[n]]</f>
        <v>0.94733903982136214</v>
      </c>
      <c r="E26871">
        <f>ABS(1-results[[#This Row],[ratio]])</f>
        <v>5.2660960178637861E-2</v>
      </c>
    </row>
    <row r="26872" spans="1:5" hidden="1" x14ac:dyDescent="0.25">
      <c r="A26872">
        <v>5375</v>
      </c>
      <c r="B26872">
        <v>2</v>
      </c>
      <c r="C26872">
        <v>1595</v>
      </c>
      <c r="D26872">
        <f>results[[#This Row],[m]]/results[[#This Row],[n]]</f>
        <v>0.29674418604651165</v>
      </c>
      <c r="E26872">
        <f>ABS(1-results[[#This Row],[ratio]])</f>
        <v>0.70325581395348835</v>
      </c>
    </row>
    <row r="26873" spans="1:5" hidden="1" x14ac:dyDescent="0.25">
      <c r="A26873">
        <v>5375</v>
      </c>
      <c r="B26873">
        <v>3</v>
      </c>
      <c r="C26873">
        <v>1902</v>
      </c>
      <c r="D26873">
        <f>results[[#This Row],[m]]/results[[#This Row],[n]]</f>
        <v>0.35386046511627905</v>
      </c>
      <c r="E26873">
        <f>ABS(1-results[[#This Row],[ratio]])</f>
        <v>0.64613953488372089</v>
      </c>
    </row>
    <row r="26874" spans="1:5" hidden="1" x14ac:dyDescent="0.25">
      <c r="A26874">
        <v>5375</v>
      </c>
      <c r="B26874">
        <v>10</v>
      </c>
      <c r="C26874">
        <v>4466</v>
      </c>
      <c r="D26874">
        <f>results[[#This Row],[m]]/results[[#This Row],[n]]</f>
        <v>0.83088372093023255</v>
      </c>
      <c r="E26874">
        <f>ABS(1-results[[#This Row],[ratio]])</f>
        <v>0.16911627906976745</v>
      </c>
    </row>
    <row r="26875" spans="1:5" hidden="1" x14ac:dyDescent="0.25">
      <c r="A26875">
        <v>5375</v>
      </c>
      <c r="B26875">
        <v>100</v>
      </c>
      <c r="C26875">
        <v>5680</v>
      </c>
      <c r="D26875">
        <f>results[[#This Row],[m]]/results[[#This Row],[n]]</f>
        <v>1.0567441860465117</v>
      </c>
      <c r="E26875">
        <f>ABS(1-results[[#This Row],[ratio]])</f>
        <v>5.6744186046511658E-2</v>
      </c>
    </row>
    <row r="26876" spans="1:5" x14ac:dyDescent="0.25">
      <c r="A26876">
        <v>5375</v>
      </c>
      <c r="B26876">
        <v>400</v>
      </c>
      <c r="C26876">
        <v>6169</v>
      </c>
      <c r="D26876">
        <f>results[[#This Row],[m]]/results[[#This Row],[n]]</f>
        <v>1.1477209302325582</v>
      </c>
      <c r="E26876">
        <f>ABS(1-results[[#This Row],[ratio]])</f>
        <v>0.14772093023255817</v>
      </c>
    </row>
    <row r="26877" spans="1:5" hidden="1" x14ac:dyDescent="0.25">
      <c r="A26877">
        <v>5376</v>
      </c>
      <c r="B26877">
        <v>2</v>
      </c>
      <c r="C26877">
        <v>2732</v>
      </c>
      <c r="D26877">
        <f>results[[#This Row],[m]]/results[[#This Row],[n]]</f>
        <v>0.50818452380952384</v>
      </c>
      <c r="E26877">
        <f>ABS(1-results[[#This Row],[ratio]])</f>
        <v>0.49181547619047616</v>
      </c>
    </row>
    <row r="26878" spans="1:5" hidden="1" x14ac:dyDescent="0.25">
      <c r="A26878">
        <v>5376</v>
      </c>
      <c r="B26878">
        <v>3</v>
      </c>
      <c r="C26878">
        <v>2940</v>
      </c>
      <c r="D26878">
        <f>results[[#This Row],[m]]/results[[#This Row],[n]]</f>
        <v>0.546875</v>
      </c>
      <c r="E26878">
        <f>ABS(1-results[[#This Row],[ratio]])</f>
        <v>0.453125</v>
      </c>
    </row>
    <row r="26879" spans="1:5" hidden="1" x14ac:dyDescent="0.25">
      <c r="A26879">
        <v>5376</v>
      </c>
      <c r="B26879">
        <v>10</v>
      </c>
      <c r="C26879">
        <v>5293</v>
      </c>
      <c r="D26879">
        <f>results[[#This Row],[m]]/results[[#This Row],[n]]</f>
        <v>0.98456101190476186</v>
      </c>
      <c r="E26879">
        <f>ABS(1-results[[#This Row],[ratio]])</f>
        <v>1.5438988095238138E-2</v>
      </c>
    </row>
    <row r="26880" spans="1:5" hidden="1" x14ac:dyDescent="0.25">
      <c r="A26880">
        <v>5376</v>
      </c>
      <c r="B26880">
        <v>100</v>
      </c>
      <c r="C26880">
        <v>5848</v>
      </c>
      <c r="D26880">
        <f>results[[#This Row],[m]]/results[[#This Row],[n]]</f>
        <v>1.0877976190476191</v>
      </c>
      <c r="E26880">
        <f>ABS(1-results[[#This Row],[ratio]])</f>
        <v>8.7797619047619069E-2</v>
      </c>
    </row>
    <row r="26881" spans="1:5" x14ac:dyDescent="0.25">
      <c r="A26881">
        <v>5376</v>
      </c>
      <c r="B26881">
        <v>400</v>
      </c>
      <c r="C26881">
        <v>5417</v>
      </c>
      <c r="D26881">
        <f>results[[#This Row],[m]]/results[[#This Row],[n]]</f>
        <v>1.0076264880952381</v>
      </c>
      <c r="E26881">
        <f>ABS(1-results[[#This Row],[ratio]])</f>
        <v>7.6264880952381375E-3</v>
      </c>
    </row>
    <row r="26882" spans="1:5" hidden="1" x14ac:dyDescent="0.25">
      <c r="A26882">
        <v>5377</v>
      </c>
      <c r="B26882">
        <v>2</v>
      </c>
      <c r="C26882">
        <v>2889</v>
      </c>
      <c r="D26882">
        <f>results[[#This Row],[m]]/results[[#This Row],[n]]</f>
        <v>0.53728845080900134</v>
      </c>
      <c r="E26882">
        <f>ABS(1-results[[#This Row],[ratio]])</f>
        <v>0.46271154919099866</v>
      </c>
    </row>
    <row r="26883" spans="1:5" hidden="1" x14ac:dyDescent="0.25">
      <c r="A26883">
        <v>5377</v>
      </c>
      <c r="B26883">
        <v>3</v>
      </c>
      <c r="C26883">
        <v>2995</v>
      </c>
      <c r="D26883">
        <f>results[[#This Row],[m]]/results[[#This Row],[n]]</f>
        <v>0.55700204575041845</v>
      </c>
      <c r="E26883">
        <f>ABS(1-results[[#This Row],[ratio]])</f>
        <v>0.44299795424958155</v>
      </c>
    </row>
    <row r="26884" spans="1:5" hidden="1" x14ac:dyDescent="0.25">
      <c r="A26884">
        <v>5377</v>
      </c>
      <c r="B26884">
        <v>10</v>
      </c>
      <c r="C26884">
        <v>4307</v>
      </c>
      <c r="D26884">
        <f>results[[#This Row],[m]]/results[[#This Row],[n]]</f>
        <v>0.80100427747814762</v>
      </c>
      <c r="E26884">
        <f>ABS(1-results[[#This Row],[ratio]])</f>
        <v>0.19899572252185238</v>
      </c>
    </row>
    <row r="26885" spans="1:5" hidden="1" x14ac:dyDescent="0.25">
      <c r="A26885">
        <v>5377</v>
      </c>
      <c r="B26885">
        <v>100</v>
      </c>
      <c r="C26885">
        <v>5869</v>
      </c>
      <c r="D26885">
        <f>results[[#This Row],[m]]/results[[#This Row],[n]]</f>
        <v>1.0915008368978985</v>
      </c>
      <c r="E26885">
        <f>ABS(1-results[[#This Row],[ratio]])</f>
        <v>9.1500836897898452E-2</v>
      </c>
    </row>
    <row r="26886" spans="1:5" x14ac:dyDescent="0.25">
      <c r="A26886">
        <v>5377</v>
      </c>
      <c r="B26886">
        <v>400</v>
      </c>
      <c r="C26886">
        <v>5846</v>
      </c>
      <c r="D26886">
        <f>results[[#This Row],[m]]/results[[#This Row],[n]]</f>
        <v>1.0872233587502325</v>
      </c>
      <c r="E26886">
        <f>ABS(1-results[[#This Row],[ratio]])</f>
        <v>8.722335875023246E-2</v>
      </c>
    </row>
    <row r="26887" spans="1:5" hidden="1" x14ac:dyDescent="0.25">
      <c r="A26887">
        <v>5378</v>
      </c>
      <c r="B26887">
        <v>2</v>
      </c>
      <c r="C26887">
        <v>2731</v>
      </c>
      <c r="D26887">
        <f>results[[#This Row],[m]]/results[[#This Row],[n]]</f>
        <v>0.50780959464484943</v>
      </c>
      <c r="E26887">
        <f>ABS(1-results[[#This Row],[ratio]])</f>
        <v>0.49219040535515057</v>
      </c>
    </row>
    <row r="26888" spans="1:5" hidden="1" x14ac:dyDescent="0.25">
      <c r="A26888">
        <v>5378</v>
      </c>
      <c r="B26888">
        <v>3</v>
      </c>
      <c r="C26888">
        <v>4928</v>
      </c>
      <c r="D26888">
        <f>results[[#This Row],[m]]/results[[#This Row],[n]]</f>
        <v>0.91632577166232798</v>
      </c>
      <c r="E26888">
        <f>ABS(1-results[[#This Row],[ratio]])</f>
        <v>8.3674228337672019E-2</v>
      </c>
    </row>
    <row r="26889" spans="1:5" hidden="1" x14ac:dyDescent="0.25">
      <c r="A26889">
        <v>5378</v>
      </c>
      <c r="B26889">
        <v>10</v>
      </c>
      <c r="C26889">
        <v>8733</v>
      </c>
      <c r="D26889">
        <f>results[[#This Row],[m]]/results[[#This Row],[n]]</f>
        <v>1.6238378579397545</v>
      </c>
      <c r="E26889">
        <f>ABS(1-results[[#This Row],[ratio]])</f>
        <v>0.62383785793975455</v>
      </c>
    </row>
    <row r="26890" spans="1:5" hidden="1" x14ac:dyDescent="0.25">
      <c r="A26890">
        <v>5378</v>
      </c>
      <c r="B26890">
        <v>100</v>
      </c>
      <c r="C26890">
        <v>4784</v>
      </c>
      <c r="D26890">
        <f>results[[#This Row],[m]]/results[[#This Row],[n]]</f>
        <v>0.88955001859427296</v>
      </c>
      <c r="E26890">
        <f>ABS(1-results[[#This Row],[ratio]])</f>
        <v>0.11044998140572704</v>
      </c>
    </row>
    <row r="26891" spans="1:5" x14ac:dyDescent="0.25">
      <c r="A26891">
        <v>5378</v>
      </c>
      <c r="B26891">
        <v>400</v>
      </c>
      <c r="C26891">
        <v>5088</v>
      </c>
      <c r="D26891">
        <f>results[[#This Row],[m]]/results[[#This Row],[n]]</f>
        <v>0.94607660840461139</v>
      </c>
      <c r="E26891">
        <f>ABS(1-results[[#This Row],[ratio]])</f>
        <v>5.3923391595388614E-2</v>
      </c>
    </row>
    <row r="26892" spans="1:5" hidden="1" x14ac:dyDescent="0.25">
      <c r="A26892">
        <v>5379</v>
      </c>
      <c r="B26892">
        <v>2</v>
      </c>
      <c r="C26892">
        <v>1250</v>
      </c>
      <c r="D26892">
        <f>results[[#This Row],[m]]/results[[#This Row],[n]]</f>
        <v>0.23238520171035509</v>
      </c>
      <c r="E26892">
        <f>ABS(1-results[[#This Row],[ratio]])</f>
        <v>0.76761479828964485</v>
      </c>
    </row>
    <row r="26893" spans="1:5" hidden="1" x14ac:dyDescent="0.25">
      <c r="A26893">
        <v>5379</v>
      </c>
      <c r="B26893">
        <v>3</v>
      </c>
      <c r="C26893">
        <v>1833</v>
      </c>
      <c r="D26893">
        <f>results[[#This Row],[m]]/results[[#This Row],[n]]</f>
        <v>0.34076965978806467</v>
      </c>
      <c r="E26893">
        <f>ABS(1-results[[#This Row],[ratio]])</f>
        <v>0.65923034021193527</v>
      </c>
    </row>
    <row r="26894" spans="1:5" hidden="1" x14ac:dyDescent="0.25">
      <c r="A26894">
        <v>5379</v>
      </c>
      <c r="B26894">
        <v>10</v>
      </c>
      <c r="C26894">
        <v>4238</v>
      </c>
      <c r="D26894">
        <f>results[[#This Row],[m]]/results[[#This Row],[n]]</f>
        <v>0.78787878787878785</v>
      </c>
      <c r="E26894">
        <f>ABS(1-results[[#This Row],[ratio]])</f>
        <v>0.21212121212121215</v>
      </c>
    </row>
    <row r="26895" spans="1:5" hidden="1" x14ac:dyDescent="0.25">
      <c r="A26895">
        <v>5379</v>
      </c>
      <c r="B26895">
        <v>100</v>
      </c>
      <c r="C26895">
        <v>5998</v>
      </c>
      <c r="D26895">
        <f>results[[#This Row],[m]]/results[[#This Row],[n]]</f>
        <v>1.1150771518869678</v>
      </c>
      <c r="E26895">
        <f>ABS(1-results[[#This Row],[ratio]])</f>
        <v>0.11507715188696777</v>
      </c>
    </row>
    <row r="26896" spans="1:5" x14ac:dyDescent="0.25">
      <c r="A26896">
        <v>5379</v>
      </c>
      <c r="B26896">
        <v>400</v>
      </c>
      <c r="C26896">
        <v>5583</v>
      </c>
      <c r="D26896">
        <f>results[[#This Row],[m]]/results[[#This Row],[n]]</f>
        <v>1.03792526491913</v>
      </c>
      <c r="E26896">
        <f>ABS(1-results[[#This Row],[ratio]])</f>
        <v>3.7925264919129953E-2</v>
      </c>
    </row>
    <row r="26897" spans="1:5" hidden="1" x14ac:dyDescent="0.25">
      <c r="A26897">
        <v>5380</v>
      </c>
      <c r="B26897">
        <v>2</v>
      </c>
      <c r="C26897">
        <v>1785</v>
      </c>
      <c r="D26897">
        <f>results[[#This Row],[m]]/results[[#This Row],[n]]</f>
        <v>0.33178438661710036</v>
      </c>
      <c r="E26897">
        <f>ABS(1-results[[#This Row],[ratio]])</f>
        <v>0.66821561338289959</v>
      </c>
    </row>
    <row r="26898" spans="1:5" hidden="1" x14ac:dyDescent="0.25">
      <c r="A26898">
        <v>5380</v>
      </c>
      <c r="B26898">
        <v>3</v>
      </c>
      <c r="C26898">
        <v>3516</v>
      </c>
      <c r="D26898">
        <f>results[[#This Row],[m]]/results[[#This Row],[n]]</f>
        <v>0.65353159851301112</v>
      </c>
      <c r="E26898">
        <f>ABS(1-results[[#This Row],[ratio]])</f>
        <v>0.34646840148698888</v>
      </c>
    </row>
    <row r="26899" spans="1:5" hidden="1" x14ac:dyDescent="0.25">
      <c r="A26899">
        <v>5380</v>
      </c>
      <c r="B26899">
        <v>10</v>
      </c>
      <c r="C26899">
        <v>6355</v>
      </c>
      <c r="D26899">
        <f>results[[#This Row],[m]]/results[[#This Row],[n]]</f>
        <v>1.1812267657992566</v>
      </c>
      <c r="E26899">
        <f>ABS(1-results[[#This Row],[ratio]])</f>
        <v>0.18122676579925656</v>
      </c>
    </row>
    <row r="26900" spans="1:5" hidden="1" x14ac:dyDescent="0.25">
      <c r="A26900">
        <v>5380</v>
      </c>
      <c r="B26900">
        <v>100</v>
      </c>
      <c r="C26900">
        <v>5565</v>
      </c>
      <c r="D26900">
        <f>results[[#This Row],[m]]/results[[#This Row],[n]]</f>
        <v>1.0343866171003717</v>
      </c>
      <c r="E26900">
        <f>ABS(1-results[[#This Row],[ratio]])</f>
        <v>3.4386617100371719E-2</v>
      </c>
    </row>
    <row r="26901" spans="1:5" x14ac:dyDescent="0.25">
      <c r="A26901">
        <v>5380</v>
      </c>
      <c r="B26901">
        <v>400</v>
      </c>
      <c r="C26901">
        <v>5245</v>
      </c>
      <c r="D26901">
        <f>results[[#This Row],[m]]/results[[#This Row],[n]]</f>
        <v>0.97490706319702602</v>
      </c>
      <c r="E26901">
        <f>ABS(1-results[[#This Row],[ratio]])</f>
        <v>2.5092936802973975E-2</v>
      </c>
    </row>
    <row r="26902" spans="1:5" hidden="1" x14ac:dyDescent="0.25">
      <c r="A26902">
        <v>5381</v>
      </c>
      <c r="B26902">
        <v>2</v>
      </c>
      <c r="C26902">
        <v>3549</v>
      </c>
      <c r="D26902">
        <f>results[[#This Row],[m]]/results[[#This Row],[n]]</f>
        <v>0.65954283590410701</v>
      </c>
      <c r="E26902">
        <f>ABS(1-results[[#This Row],[ratio]])</f>
        <v>0.34045716409589299</v>
      </c>
    </row>
    <row r="26903" spans="1:5" hidden="1" x14ac:dyDescent="0.25">
      <c r="A26903">
        <v>5381</v>
      </c>
      <c r="B26903">
        <v>3</v>
      </c>
      <c r="C26903">
        <v>4731</v>
      </c>
      <c r="D26903">
        <f>results[[#This Row],[m]]/results[[#This Row],[n]]</f>
        <v>0.8792046088087716</v>
      </c>
      <c r="E26903">
        <f>ABS(1-results[[#This Row],[ratio]])</f>
        <v>0.1207953911912284</v>
      </c>
    </row>
    <row r="26904" spans="1:5" hidden="1" x14ac:dyDescent="0.25">
      <c r="A26904">
        <v>5381</v>
      </c>
      <c r="B26904">
        <v>10</v>
      </c>
      <c r="C26904">
        <v>5912</v>
      </c>
      <c r="D26904">
        <f>results[[#This Row],[m]]/results[[#This Row],[n]]</f>
        <v>1.098680542650065</v>
      </c>
      <c r="E26904">
        <f>ABS(1-results[[#This Row],[ratio]])</f>
        <v>9.8680542650064984E-2</v>
      </c>
    </row>
    <row r="26905" spans="1:5" hidden="1" x14ac:dyDescent="0.25">
      <c r="A26905">
        <v>5381</v>
      </c>
      <c r="B26905">
        <v>100</v>
      </c>
      <c r="C26905">
        <v>6067</v>
      </c>
      <c r="D26905">
        <f>results[[#This Row],[m]]/results[[#This Row],[n]]</f>
        <v>1.1274855974725888</v>
      </c>
      <c r="E26905">
        <f>ABS(1-results[[#This Row],[ratio]])</f>
        <v>0.12748559747258881</v>
      </c>
    </row>
    <row r="26906" spans="1:5" x14ac:dyDescent="0.25">
      <c r="A26906">
        <v>5381</v>
      </c>
      <c r="B26906">
        <v>400</v>
      </c>
      <c r="C26906">
        <v>5500</v>
      </c>
      <c r="D26906">
        <f>results[[#This Row],[m]]/results[[#This Row],[n]]</f>
        <v>1.0221148485411633</v>
      </c>
      <c r="E26906">
        <f>ABS(1-results[[#This Row],[ratio]])</f>
        <v>2.2114848541163301E-2</v>
      </c>
    </row>
    <row r="26907" spans="1:5" hidden="1" x14ac:dyDescent="0.25">
      <c r="A26907">
        <v>5382</v>
      </c>
      <c r="B26907">
        <v>2</v>
      </c>
      <c r="C26907">
        <v>2095</v>
      </c>
      <c r="D26907">
        <f>results[[#This Row],[m]]/results[[#This Row],[n]]</f>
        <v>0.38926049795615014</v>
      </c>
      <c r="E26907">
        <f>ABS(1-results[[#This Row],[ratio]])</f>
        <v>0.61073950204384986</v>
      </c>
    </row>
    <row r="26908" spans="1:5" hidden="1" x14ac:dyDescent="0.25">
      <c r="A26908">
        <v>5382</v>
      </c>
      <c r="B26908">
        <v>3</v>
      </c>
      <c r="C26908">
        <v>3708</v>
      </c>
      <c r="D26908">
        <f>results[[#This Row],[m]]/results[[#This Row],[n]]</f>
        <v>0.68896321070234112</v>
      </c>
      <c r="E26908">
        <f>ABS(1-results[[#This Row],[ratio]])</f>
        <v>0.31103678929765888</v>
      </c>
    </row>
    <row r="26909" spans="1:5" hidden="1" x14ac:dyDescent="0.25">
      <c r="A26909">
        <v>5382</v>
      </c>
      <c r="B26909">
        <v>10</v>
      </c>
      <c r="C26909">
        <v>5696</v>
      </c>
      <c r="D26909">
        <f>results[[#This Row],[m]]/results[[#This Row],[n]]</f>
        <v>1.0583426235600149</v>
      </c>
      <c r="E26909">
        <f>ABS(1-results[[#This Row],[ratio]])</f>
        <v>5.834262356001485E-2</v>
      </c>
    </row>
    <row r="26910" spans="1:5" hidden="1" x14ac:dyDescent="0.25">
      <c r="A26910">
        <v>5382</v>
      </c>
      <c r="B26910">
        <v>100</v>
      </c>
      <c r="C26910">
        <v>4558</v>
      </c>
      <c r="D26910">
        <f>results[[#This Row],[m]]/results[[#This Row],[n]]</f>
        <v>0.84689706428836864</v>
      </c>
      <c r="E26910">
        <f>ABS(1-results[[#This Row],[ratio]])</f>
        <v>0.15310293571163136</v>
      </c>
    </row>
    <row r="26911" spans="1:5" x14ac:dyDescent="0.25">
      <c r="A26911">
        <v>5382</v>
      </c>
      <c r="B26911">
        <v>400</v>
      </c>
      <c r="C26911">
        <v>5246</v>
      </c>
      <c r="D26911">
        <f>results[[#This Row],[m]]/results[[#This Row],[n]]</f>
        <v>0.97473058342623564</v>
      </c>
      <c r="E26911">
        <f>ABS(1-results[[#This Row],[ratio]])</f>
        <v>2.5269416573764358E-2</v>
      </c>
    </row>
    <row r="26912" spans="1:5" hidden="1" x14ac:dyDescent="0.25">
      <c r="A26912">
        <v>5383</v>
      </c>
      <c r="B26912">
        <v>2</v>
      </c>
      <c r="C26912">
        <v>4565</v>
      </c>
      <c r="D26912">
        <f>results[[#This Row],[m]]/results[[#This Row],[n]]</f>
        <v>0.84804012632361137</v>
      </c>
      <c r="E26912">
        <f>ABS(1-results[[#This Row],[ratio]])</f>
        <v>0.15195987367638863</v>
      </c>
    </row>
    <row r="26913" spans="1:5" hidden="1" x14ac:dyDescent="0.25">
      <c r="A26913">
        <v>5383</v>
      </c>
      <c r="B26913">
        <v>3</v>
      </c>
      <c r="C26913">
        <v>4701</v>
      </c>
      <c r="D26913">
        <f>results[[#This Row],[m]]/results[[#This Row],[n]]</f>
        <v>0.8733048485974364</v>
      </c>
      <c r="E26913">
        <f>ABS(1-results[[#This Row],[ratio]])</f>
        <v>0.1266951514025636</v>
      </c>
    </row>
    <row r="26914" spans="1:5" hidden="1" x14ac:dyDescent="0.25">
      <c r="A26914">
        <v>5383</v>
      </c>
      <c r="B26914">
        <v>10</v>
      </c>
      <c r="C26914">
        <v>10386</v>
      </c>
      <c r="D26914">
        <f>results[[#This Row],[m]]/results[[#This Row],[n]]</f>
        <v>1.9294073936466654</v>
      </c>
      <c r="E26914">
        <f>ABS(1-results[[#This Row],[ratio]])</f>
        <v>0.92940739364666536</v>
      </c>
    </row>
    <row r="26915" spans="1:5" hidden="1" x14ac:dyDescent="0.25">
      <c r="A26915">
        <v>5383</v>
      </c>
      <c r="B26915">
        <v>100</v>
      </c>
      <c r="C26915">
        <v>5790</v>
      </c>
      <c r="D26915">
        <f>results[[#This Row],[m]]/results[[#This Row],[n]]</f>
        <v>1.0756083968047556</v>
      </c>
      <c r="E26915">
        <f>ABS(1-results[[#This Row],[ratio]])</f>
        <v>7.5608396804755618E-2</v>
      </c>
    </row>
    <row r="26916" spans="1:5" x14ac:dyDescent="0.25">
      <c r="A26916">
        <v>5383</v>
      </c>
      <c r="B26916">
        <v>400</v>
      </c>
      <c r="C26916">
        <v>5198</v>
      </c>
      <c r="D26916">
        <f>results[[#This Row],[m]]/results[[#This Row],[n]]</f>
        <v>0.96563254690692923</v>
      </c>
      <c r="E26916">
        <f>ABS(1-results[[#This Row],[ratio]])</f>
        <v>3.4367453093070766E-2</v>
      </c>
    </row>
    <row r="26917" spans="1:5" hidden="1" x14ac:dyDescent="0.25">
      <c r="A26917">
        <v>5384</v>
      </c>
      <c r="B26917">
        <v>2</v>
      </c>
      <c r="C26917">
        <v>1283</v>
      </c>
      <c r="D26917">
        <f>results[[#This Row],[m]]/results[[#This Row],[n]]</f>
        <v>0.23829866270430908</v>
      </c>
      <c r="E26917">
        <f>ABS(1-results[[#This Row],[ratio]])</f>
        <v>0.76170133729569089</v>
      </c>
    </row>
    <row r="26918" spans="1:5" hidden="1" x14ac:dyDescent="0.25">
      <c r="A26918">
        <v>5384</v>
      </c>
      <c r="B26918">
        <v>3</v>
      </c>
      <c r="C26918">
        <v>2200</v>
      </c>
      <c r="D26918">
        <f>results[[#This Row],[m]]/results[[#This Row],[n]]</f>
        <v>0.40861812778603268</v>
      </c>
      <c r="E26918">
        <f>ABS(1-results[[#This Row],[ratio]])</f>
        <v>0.59138187221396732</v>
      </c>
    </row>
    <row r="26919" spans="1:5" hidden="1" x14ac:dyDescent="0.25">
      <c r="A26919">
        <v>5384</v>
      </c>
      <c r="B26919">
        <v>10</v>
      </c>
      <c r="C26919">
        <v>4032</v>
      </c>
      <c r="D26919">
        <f>results[[#This Row],[m]]/results[[#This Row],[n]]</f>
        <v>0.74888558692421991</v>
      </c>
      <c r="E26919">
        <f>ABS(1-results[[#This Row],[ratio]])</f>
        <v>0.25111441307578009</v>
      </c>
    </row>
    <row r="26920" spans="1:5" hidden="1" x14ac:dyDescent="0.25">
      <c r="A26920">
        <v>5384</v>
      </c>
      <c r="B26920">
        <v>100</v>
      </c>
      <c r="C26920">
        <v>5505</v>
      </c>
      <c r="D26920">
        <f>results[[#This Row],[m]]/results[[#This Row],[n]]</f>
        <v>1.0224739970282317</v>
      </c>
      <c r="E26920">
        <f>ABS(1-results[[#This Row],[ratio]])</f>
        <v>2.2473997028231718E-2</v>
      </c>
    </row>
    <row r="26921" spans="1:5" x14ac:dyDescent="0.25">
      <c r="A26921">
        <v>5384</v>
      </c>
      <c r="B26921">
        <v>400</v>
      </c>
      <c r="C26921">
        <v>5366</v>
      </c>
      <c r="D26921">
        <f>results[[#This Row],[m]]/results[[#This Row],[n]]</f>
        <v>0.99665676077265974</v>
      </c>
      <c r="E26921">
        <f>ABS(1-results[[#This Row],[ratio]])</f>
        <v>3.3432392273402556E-3</v>
      </c>
    </row>
    <row r="26922" spans="1:5" hidden="1" x14ac:dyDescent="0.25">
      <c r="A26922">
        <v>5385</v>
      </c>
      <c r="B26922">
        <v>2</v>
      </c>
      <c r="C26922">
        <v>6796</v>
      </c>
      <c r="D26922">
        <f>results[[#This Row],[m]]/results[[#This Row],[n]]</f>
        <v>1.2620241411327762</v>
      </c>
      <c r="E26922">
        <f>ABS(1-results[[#This Row],[ratio]])</f>
        <v>0.26202414113277617</v>
      </c>
    </row>
    <row r="26923" spans="1:5" hidden="1" x14ac:dyDescent="0.25">
      <c r="A26923">
        <v>5385</v>
      </c>
      <c r="B26923">
        <v>3</v>
      </c>
      <c r="C26923">
        <v>8987</v>
      </c>
      <c r="D26923">
        <f>results[[#This Row],[m]]/results[[#This Row],[n]]</f>
        <v>1.668895078922934</v>
      </c>
      <c r="E26923">
        <f>ABS(1-results[[#This Row],[ratio]])</f>
        <v>0.66889507892293398</v>
      </c>
    </row>
    <row r="26924" spans="1:5" hidden="1" x14ac:dyDescent="0.25">
      <c r="A26924">
        <v>5385</v>
      </c>
      <c r="B26924">
        <v>10</v>
      </c>
      <c r="C26924">
        <v>5109</v>
      </c>
      <c r="D26924">
        <f>results[[#This Row],[m]]/results[[#This Row],[n]]</f>
        <v>0.94874651810584953</v>
      </c>
      <c r="E26924">
        <f>ABS(1-results[[#This Row],[ratio]])</f>
        <v>5.1253481894150466E-2</v>
      </c>
    </row>
    <row r="26925" spans="1:5" hidden="1" x14ac:dyDescent="0.25">
      <c r="A26925">
        <v>5385</v>
      </c>
      <c r="B26925">
        <v>100</v>
      </c>
      <c r="C26925">
        <v>5006</v>
      </c>
      <c r="D26925">
        <f>results[[#This Row],[m]]/results[[#This Row],[n]]</f>
        <v>0.92961931290622102</v>
      </c>
      <c r="E26925">
        <f>ABS(1-results[[#This Row],[ratio]])</f>
        <v>7.0380687093778982E-2</v>
      </c>
    </row>
    <row r="26926" spans="1:5" x14ac:dyDescent="0.25">
      <c r="A26926">
        <v>5385</v>
      </c>
      <c r="B26926">
        <v>400</v>
      </c>
      <c r="C26926">
        <v>5320</v>
      </c>
      <c r="D26926">
        <f>results[[#This Row],[m]]/results[[#This Row],[n]]</f>
        <v>0.9879294336118849</v>
      </c>
      <c r="E26926">
        <f>ABS(1-results[[#This Row],[ratio]])</f>
        <v>1.20705663881151E-2</v>
      </c>
    </row>
    <row r="26927" spans="1:5" hidden="1" x14ac:dyDescent="0.25">
      <c r="A26927">
        <v>5386</v>
      </c>
      <c r="B26927">
        <v>2</v>
      </c>
      <c r="C26927">
        <v>2342</v>
      </c>
      <c r="D26927">
        <f>results[[#This Row],[m]]/results[[#This Row],[n]]</f>
        <v>0.43483104344597101</v>
      </c>
      <c r="E26927">
        <f>ABS(1-results[[#This Row],[ratio]])</f>
        <v>0.56516895655402899</v>
      </c>
    </row>
    <row r="26928" spans="1:5" hidden="1" x14ac:dyDescent="0.25">
      <c r="A26928">
        <v>5386</v>
      </c>
      <c r="B26928">
        <v>3</v>
      </c>
      <c r="C26928">
        <v>4675</v>
      </c>
      <c r="D26928">
        <f>results[[#This Row],[m]]/results[[#This Row],[n]]</f>
        <v>0.86799108800594138</v>
      </c>
      <c r="E26928">
        <f>ABS(1-results[[#This Row],[ratio]])</f>
        <v>0.13200891199405862</v>
      </c>
    </row>
    <row r="26929" spans="1:5" hidden="1" x14ac:dyDescent="0.25">
      <c r="A26929">
        <v>5386</v>
      </c>
      <c r="B26929">
        <v>10</v>
      </c>
      <c r="C26929">
        <v>12341</v>
      </c>
      <c r="D26929">
        <f>results[[#This Row],[m]]/results[[#This Row],[n]]</f>
        <v>2.2913108057927962</v>
      </c>
      <c r="E26929">
        <f>ABS(1-results[[#This Row],[ratio]])</f>
        <v>1.2913108057927962</v>
      </c>
    </row>
    <row r="26930" spans="1:5" hidden="1" x14ac:dyDescent="0.25">
      <c r="A26930">
        <v>5386</v>
      </c>
      <c r="B26930">
        <v>100</v>
      </c>
      <c r="C26930">
        <v>5995</v>
      </c>
      <c r="D26930">
        <f>results[[#This Row],[m]]/results[[#This Row],[n]]</f>
        <v>1.1130709246193835</v>
      </c>
      <c r="E26930">
        <f>ABS(1-results[[#This Row],[ratio]])</f>
        <v>0.11307092461938351</v>
      </c>
    </row>
    <row r="26931" spans="1:5" x14ac:dyDescent="0.25">
      <c r="A26931">
        <v>5386</v>
      </c>
      <c r="B26931">
        <v>400</v>
      </c>
      <c r="C26931">
        <v>5432</v>
      </c>
      <c r="D26931">
        <f>results[[#This Row],[m]]/results[[#This Row],[n]]</f>
        <v>1.0085406609728926</v>
      </c>
      <c r="E26931">
        <f>ABS(1-results[[#This Row],[ratio]])</f>
        <v>8.540660972892633E-3</v>
      </c>
    </row>
    <row r="26932" spans="1:5" hidden="1" x14ac:dyDescent="0.25">
      <c r="A26932">
        <v>5387</v>
      </c>
      <c r="B26932">
        <v>2</v>
      </c>
      <c r="C26932">
        <v>3592</v>
      </c>
      <c r="D26932">
        <f>results[[#This Row],[m]]/results[[#This Row],[n]]</f>
        <v>0.66679042138481526</v>
      </c>
      <c r="E26932">
        <f>ABS(1-results[[#This Row],[ratio]])</f>
        <v>0.33320957861518474</v>
      </c>
    </row>
    <row r="26933" spans="1:5" hidden="1" x14ac:dyDescent="0.25">
      <c r="A26933">
        <v>5387</v>
      </c>
      <c r="B26933">
        <v>3</v>
      </c>
      <c r="C26933">
        <v>2413</v>
      </c>
      <c r="D26933">
        <f>results[[#This Row],[m]]/results[[#This Row],[n]]</f>
        <v>0.44793020233896419</v>
      </c>
      <c r="E26933">
        <f>ABS(1-results[[#This Row],[ratio]])</f>
        <v>0.55206979766103581</v>
      </c>
    </row>
    <row r="26934" spans="1:5" hidden="1" x14ac:dyDescent="0.25">
      <c r="A26934">
        <v>5387</v>
      </c>
      <c r="B26934">
        <v>10</v>
      </c>
      <c r="C26934">
        <v>4599</v>
      </c>
      <c r="D26934">
        <f>results[[#This Row],[m]]/results[[#This Row],[n]]</f>
        <v>0.85372192314832007</v>
      </c>
      <c r="E26934">
        <f>ABS(1-results[[#This Row],[ratio]])</f>
        <v>0.14627807685167993</v>
      </c>
    </row>
    <row r="26935" spans="1:5" hidden="1" x14ac:dyDescent="0.25">
      <c r="A26935">
        <v>5387</v>
      </c>
      <c r="B26935">
        <v>100</v>
      </c>
      <c r="C26935">
        <v>4875</v>
      </c>
      <c r="D26935">
        <f>results[[#This Row],[m]]/results[[#This Row],[n]]</f>
        <v>0.90495637646185256</v>
      </c>
      <c r="E26935">
        <f>ABS(1-results[[#This Row],[ratio]])</f>
        <v>9.5043623538147437E-2</v>
      </c>
    </row>
    <row r="26936" spans="1:5" x14ac:dyDescent="0.25">
      <c r="A26936">
        <v>5387</v>
      </c>
      <c r="B26936">
        <v>400</v>
      </c>
      <c r="C26936">
        <v>5036</v>
      </c>
      <c r="D26936">
        <f>results[[#This Row],[m]]/results[[#This Row],[n]]</f>
        <v>0.93484314089474663</v>
      </c>
      <c r="E26936">
        <f>ABS(1-results[[#This Row],[ratio]])</f>
        <v>6.5156859105253373E-2</v>
      </c>
    </row>
    <row r="26937" spans="1:5" hidden="1" x14ac:dyDescent="0.25">
      <c r="A26937">
        <v>5388</v>
      </c>
      <c r="B26937">
        <v>2</v>
      </c>
      <c r="C26937">
        <v>3716</v>
      </c>
      <c r="D26937">
        <f>results[[#This Row],[m]]/results[[#This Row],[n]]</f>
        <v>0.68968077208611733</v>
      </c>
      <c r="E26937">
        <f>ABS(1-results[[#This Row],[ratio]])</f>
        <v>0.31031922791388267</v>
      </c>
    </row>
    <row r="26938" spans="1:5" hidden="1" x14ac:dyDescent="0.25">
      <c r="A26938">
        <v>5388</v>
      </c>
      <c r="B26938">
        <v>3</v>
      </c>
      <c r="C26938">
        <v>5810</v>
      </c>
      <c r="D26938">
        <f>results[[#This Row],[m]]/results[[#This Row],[n]]</f>
        <v>1.0783221974758723</v>
      </c>
      <c r="E26938">
        <f>ABS(1-results[[#This Row],[ratio]])</f>
        <v>7.8322197475872324E-2</v>
      </c>
    </row>
    <row r="26939" spans="1:5" hidden="1" x14ac:dyDescent="0.25">
      <c r="A26939">
        <v>5388</v>
      </c>
      <c r="B26939">
        <v>10</v>
      </c>
      <c r="C26939">
        <v>5278</v>
      </c>
      <c r="D26939">
        <f>results[[#This Row],[m]]/results[[#This Row],[n]]</f>
        <v>0.97958426132145504</v>
      </c>
      <c r="E26939">
        <f>ABS(1-results[[#This Row],[ratio]])</f>
        <v>2.0415738678544959E-2</v>
      </c>
    </row>
    <row r="26940" spans="1:5" hidden="1" x14ac:dyDescent="0.25">
      <c r="A26940">
        <v>5388</v>
      </c>
      <c r="B26940">
        <v>100</v>
      </c>
      <c r="C26940">
        <v>5223</v>
      </c>
      <c r="D26940">
        <f>results[[#This Row],[m]]/results[[#This Row],[n]]</f>
        <v>0.96937639198218262</v>
      </c>
      <c r="E26940">
        <f>ABS(1-results[[#This Row],[ratio]])</f>
        <v>3.0623608017817383E-2</v>
      </c>
    </row>
    <row r="26941" spans="1:5" x14ac:dyDescent="0.25">
      <c r="A26941">
        <v>5388</v>
      </c>
      <c r="B26941">
        <v>400</v>
      </c>
      <c r="C26941">
        <v>5273</v>
      </c>
      <c r="D26941">
        <f>results[[#This Row],[m]]/results[[#This Row],[n]]</f>
        <v>0.97865627319970305</v>
      </c>
      <c r="E26941">
        <f>ABS(1-results[[#This Row],[ratio]])</f>
        <v>2.1343726800296947E-2</v>
      </c>
    </row>
    <row r="26942" spans="1:5" hidden="1" x14ac:dyDescent="0.25">
      <c r="A26942">
        <v>5389</v>
      </c>
      <c r="B26942">
        <v>2</v>
      </c>
      <c r="C26942">
        <v>3503</v>
      </c>
      <c r="D26942">
        <f>results[[#This Row],[m]]/results[[#This Row],[n]]</f>
        <v>0.65002783447763968</v>
      </c>
      <c r="E26942">
        <f>ABS(1-results[[#This Row],[ratio]])</f>
        <v>0.34997216552236032</v>
      </c>
    </row>
    <row r="26943" spans="1:5" hidden="1" x14ac:dyDescent="0.25">
      <c r="A26943">
        <v>5389</v>
      </c>
      <c r="B26943">
        <v>3</v>
      </c>
      <c r="C26943">
        <v>6482</v>
      </c>
      <c r="D26943">
        <f>results[[#This Row],[m]]/results[[#This Row],[n]]</f>
        <v>1.2028205604008164</v>
      </c>
      <c r="E26943">
        <f>ABS(1-results[[#This Row],[ratio]])</f>
        <v>0.20282056040081642</v>
      </c>
    </row>
    <row r="26944" spans="1:5" hidden="1" x14ac:dyDescent="0.25">
      <c r="A26944">
        <v>5389</v>
      </c>
      <c r="B26944">
        <v>10</v>
      </c>
      <c r="C26944">
        <v>3919</v>
      </c>
      <c r="D26944">
        <f>results[[#This Row],[m]]/results[[#This Row],[n]]</f>
        <v>0.72722211913156432</v>
      </c>
      <c r="E26944">
        <f>ABS(1-results[[#This Row],[ratio]])</f>
        <v>0.27277788086843568</v>
      </c>
    </row>
    <row r="26945" spans="1:5" hidden="1" x14ac:dyDescent="0.25">
      <c r="A26945">
        <v>5389</v>
      </c>
      <c r="B26945">
        <v>100</v>
      </c>
      <c r="C26945">
        <v>5543</v>
      </c>
      <c r="D26945">
        <f>results[[#This Row],[m]]/results[[#This Row],[n]]</f>
        <v>1.0285767303766933</v>
      </c>
      <c r="E26945">
        <f>ABS(1-results[[#This Row],[ratio]])</f>
        <v>2.8576730376693282E-2</v>
      </c>
    </row>
    <row r="26946" spans="1:5" x14ac:dyDescent="0.25">
      <c r="A26946">
        <v>5389</v>
      </c>
      <c r="B26946">
        <v>400</v>
      </c>
      <c r="C26946">
        <v>5385</v>
      </c>
      <c r="D26946">
        <f>results[[#This Row],[m]]/results[[#This Row],[n]]</f>
        <v>0.99925774726294303</v>
      </c>
      <c r="E26946">
        <f>ABS(1-results[[#This Row],[ratio]])</f>
        <v>7.4225273705696981E-4</v>
      </c>
    </row>
    <row r="26947" spans="1:5" hidden="1" x14ac:dyDescent="0.25">
      <c r="A26947">
        <v>5390</v>
      </c>
      <c r="B26947">
        <v>2</v>
      </c>
      <c r="C26947">
        <v>1058</v>
      </c>
      <c r="D26947">
        <f>results[[#This Row],[m]]/results[[#This Row],[n]]</f>
        <v>0.19628942486085343</v>
      </c>
      <c r="E26947">
        <f>ABS(1-results[[#This Row],[ratio]])</f>
        <v>0.80371057513914657</v>
      </c>
    </row>
    <row r="26948" spans="1:5" hidden="1" x14ac:dyDescent="0.25">
      <c r="A26948">
        <v>5390</v>
      </c>
      <c r="B26948">
        <v>3</v>
      </c>
      <c r="C26948">
        <v>2032</v>
      </c>
      <c r="D26948">
        <f>results[[#This Row],[m]]/results[[#This Row],[n]]</f>
        <v>0.37699443413729128</v>
      </c>
      <c r="E26948">
        <f>ABS(1-results[[#This Row],[ratio]])</f>
        <v>0.62300556586270872</v>
      </c>
    </row>
    <row r="26949" spans="1:5" hidden="1" x14ac:dyDescent="0.25">
      <c r="A26949">
        <v>5390</v>
      </c>
      <c r="B26949">
        <v>10</v>
      </c>
      <c r="C26949">
        <v>4233</v>
      </c>
      <c r="D26949">
        <f>results[[#This Row],[m]]/results[[#This Row],[n]]</f>
        <v>0.78534322820037106</v>
      </c>
      <c r="E26949">
        <f>ABS(1-results[[#This Row],[ratio]])</f>
        <v>0.21465677179962894</v>
      </c>
    </row>
    <row r="26950" spans="1:5" hidden="1" x14ac:dyDescent="0.25">
      <c r="A26950">
        <v>5390</v>
      </c>
      <c r="B26950">
        <v>100</v>
      </c>
      <c r="C26950">
        <v>5823</v>
      </c>
      <c r="D26950">
        <f>results[[#This Row],[m]]/results[[#This Row],[n]]</f>
        <v>1.0803339517625232</v>
      </c>
      <c r="E26950">
        <f>ABS(1-results[[#This Row],[ratio]])</f>
        <v>8.0333951762523226E-2</v>
      </c>
    </row>
    <row r="26951" spans="1:5" x14ac:dyDescent="0.25">
      <c r="A26951">
        <v>5390</v>
      </c>
      <c r="B26951">
        <v>400</v>
      </c>
      <c r="C26951">
        <v>5695</v>
      </c>
      <c r="D26951">
        <f>results[[#This Row],[m]]/results[[#This Row],[n]]</f>
        <v>1.0565862708719851</v>
      </c>
      <c r="E26951">
        <f>ABS(1-results[[#This Row],[ratio]])</f>
        <v>5.6586270871985089E-2</v>
      </c>
    </row>
    <row r="26952" spans="1:5" hidden="1" x14ac:dyDescent="0.25">
      <c r="A26952">
        <v>5391</v>
      </c>
      <c r="B26952">
        <v>2</v>
      </c>
      <c r="C26952">
        <v>3771</v>
      </c>
      <c r="D26952">
        <f>results[[#This Row],[m]]/results[[#This Row],[n]]</f>
        <v>0.69949916527545908</v>
      </c>
      <c r="E26952">
        <f>ABS(1-results[[#This Row],[ratio]])</f>
        <v>0.30050083472454092</v>
      </c>
    </row>
    <row r="26953" spans="1:5" hidden="1" x14ac:dyDescent="0.25">
      <c r="A26953">
        <v>5391</v>
      </c>
      <c r="B26953">
        <v>3</v>
      </c>
      <c r="C26953">
        <v>4814</v>
      </c>
      <c r="D26953">
        <f>results[[#This Row],[m]]/results[[#This Row],[n]]</f>
        <v>0.89296976442218512</v>
      </c>
      <c r="E26953">
        <f>ABS(1-results[[#This Row],[ratio]])</f>
        <v>0.10703023557781488</v>
      </c>
    </row>
    <row r="26954" spans="1:5" hidden="1" x14ac:dyDescent="0.25">
      <c r="A26954">
        <v>5391</v>
      </c>
      <c r="B26954">
        <v>10</v>
      </c>
      <c r="C26954">
        <v>4535</v>
      </c>
      <c r="D26954">
        <f>results[[#This Row],[m]]/results[[#This Row],[n]]</f>
        <v>0.84121684288629195</v>
      </c>
      <c r="E26954">
        <f>ABS(1-results[[#This Row],[ratio]])</f>
        <v>0.15878315711370805</v>
      </c>
    </row>
    <row r="26955" spans="1:5" hidden="1" x14ac:dyDescent="0.25">
      <c r="A26955">
        <v>5391</v>
      </c>
      <c r="B26955">
        <v>100</v>
      </c>
      <c r="C26955">
        <v>5756</v>
      </c>
      <c r="D26955">
        <f>results[[#This Row],[m]]/results[[#This Row],[n]]</f>
        <v>1.067705434984233</v>
      </c>
      <c r="E26955">
        <f>ABS(1-results[[#This Row],[ratio]])</f>
        <v>6.7705434984232982E-2</v>
      </c>
    </row>
    <row r="26956" spans="1:5" x14ac:dyDescent="0.25">
      <c r="A26956">
        <v>5391</v>
      </c>
      <c r="B26956">
        <v>400</v>
      </c>
      <c r="C26956">
        <v>5257</v>
      </c>
      <c r="D26956">
        <f>results[[#This Row],[m]]/results[[#This Row],[n]]</f>
        <v>0.97514375811537746</v>
      </c>
      <c r="E26956">
        <f>ABS(1-results[[#This Row],[ratio]])</f>
        <v>2.4856241884622543E-2</v>
      </c>
    </row>
    <row r="26957" spans="1:5" hidden="1" x14ac:dyDescent="0.25">
      <c r="A26957">
        <v>5392</v>
      </c>
      <c r="B26957">
        <v>2</v>
      </c>
      <c r="C26957">
        <v>3057</v>
      </c>
      <c r="D26957">
        <f>results[[#This Row],[m]]/results[[#This Row],[n]]</f>
        <v>0.56695103857566764</v>
      </c>
      <c r="E26957">
        <f>ABS(1-results[[#This Row],[ratio]])</f>
        <v>0.43304896142433236</v>
      </c>
    </row>
    <row r="26958" spans="1:5" hidden="1" x14ac:dyDescent="0.25">
      <c r="A26958">
        <v>5392</v>
      </c>
      <c r="B26958">
        <v>3</v>
      </c>
      <c r="C26958">
        <v>4861</v>
      </c>
      <c r="D26958">
        <f>results[[#This Row],[m]]/results[[#This Row],[n]]</f>
        <v>0.90152077151335308</v>
      </c>
      <c r="E26958">
        <f>ABS(1-results[[#This Row],[ratio]])</f>
        <v>9.8479228486646919E-2</v>
      </c>
    </row>
    <row r="26959" spans="1:5" hidden="1" x14ac:dyDescent="0.25">
      <c r="A26959">
        <v>5392</v>
      </c>
      <c r="B26959">
        <v>10</v>
      </c>
      <c r="C26959">
        <v>4854</v>
      </c>
      <c r="D26959">
        <f>results[[#This Row],[m]]/results[[#This Row],[n]]</f>
        <v>0.90022255192878342</v>
      </c>
      <c r="E26959">
        <f>ABS(1-results[[#This Row],[ratio]])</f>
        <v>9.9777448071216579E-2</v>
      </c>
    </row>
    <row r="26960" spans="1:5" hidden="1" x14ac:dyDescent="0.25">
      <c r="A26960">
        <v>5392</v>
      </c>
      <c r="B26960">
        <v>100</v>
      </c>
      <c r="C26960">
        <v>4942</v>
      </c>
      <c r="D26960">
        <f>results[[#This Row],[m]]/results[[#This Row],[n]]</f>
        <v>0.91654302670623145</v>
      </c>
      <c r="E26960">
        <f>ABS(1-results[[#This Row],[ratio]])</f>
        <v>8.3456973293768555E-2</v>
      </c>
    </row>
    <row r="26961" spans="1:5" x14ac:dyDescent="0.25">
      <c r="A26961">
        <v>5392</v>
      </c>
      <c r="B26961">
        <v>400</v>
      </c>
      <c r="C26961">
        <v>5365</v>
      </c>
      <c r="D26961">
        <f>results[[#This Row],[m]]/results[[#This Row],[n]]</f>
        <v>0.99499258160237392</v>
      </c>
      <c r="E26961">
        <f>ABS(1-results[[#This Row],[ratio]])</f>
        <v>5.0074183976260844E-3</v>
      </c>
    </row>
    <row r="26962" spans="1:5" hidden="1" x14ac:dyDescent="0.25">
      <c r="A26962">
        <v>5393</v>
      </c>
      <c r="B26962">
        <v>2</v>
      </c>
      <c r="C26962">
        <v>1454</v>
      </c>
      <c r="D26962">
        <f>results[[#This Row],[m]]/results[[#This Row],[n]]</f>
        <v>0.26960875208603746</v>
      </c>
      <c r="E26962">
        <f>ABS(1-results[[#This Row],[ratio]])</f>
        <v>0.73039124791396248</v>
      </c>
    </row>
    <row r="26963" spans="1:5" hidden="1" x14ac:dyDescent="0.25">
      <c r="A26963">
        <v>5393</v>
      </c>
      <c r="B26963">
        <v>3</v>
      </c>
      <c r="C26963">
        <v>2258</v>
      </c>
      <c r="D26963">
        <f>results[[#This Row],[m]]/results[[#This Row],[n]]</f>
        <v>0.41869089560541445</v>
      </c>
      <c r="E26963">
        <f>ABS(1-results[[#This Row],[ratio]])</f>
        <v>0.5813091043945855</v>
      </c>
    </row>
    <row r="26964" spans="1:5" hidden="1" x14ac:dyDescent="0.25">
      <c r="A26964">
        <v>5393</v>
      </c>
      <c r="B26964">
        <v>10</v>
      </c>
      <c r="C26964">
        <v>4507</v>
      </c>
      <c r="D26964">
        <f>results[[#This Row],[m]]/results[[#This Row],[n]]</f>
        <v>0.83571296124605976</v>
      </c>
      <c r="E26964">
        <f>ABS(1-results[[#This Row],[ratio]])</f>
        <v>0.16428703875394024</v>
      </c>
    </row>
    <row r="26965" spans="1:5" hidden="1" x14ac:dyDescent="0.25">
      <c r="A26965">
        <v>5393</v>
      </c>
      <c r="B26965">
        <v>100</v>
      </c>
      <c r="C26965">
        <v>5727</v>
      </c>
      <c r="D26965">
        <f>results[[#This Row],[m]]/results[[#This Row],[n]]</f>
        <v>1.0619321342480994</v>
      </c>
      <c r="E26965">
        <f>ABS(1-results[[#This Row],[ratio]])</f>
        <v>6.1932134248099402E-2</v>
      </c>
    </row>
    <row r="26966" spans="1:5" x14ac:dyDescent="0.25">
      <c r="A26966">
        <v>5393</v>
      </c>
      <c r="B26966">
        <v>400</v>
      </c>
      <c r="C26966">
        <v>5427</v>
      </c>
      <c r="D26966">
        <f>results[[#This Row],[m]]/results[[#This Row],[n]]</f>
        <v>1.0063044687557945</v>
      </c>
      <c r="E26966">
        <f>ABS(1-results[[#This Row],[ratio]])</f>
        <v>6.3044687557944901E-3</v>
      </c>
    </row>
    <row r="26967" spans="1:5" hidden="1" x14ac:dyDescent="0.25">
      <c r="A26967">
        <v>5394</v>
      </c>
      <c r="B26967">
        <v>2</v>
      </c>
      <c r="C26967">
        <v>2081</v>
      </c>
      <c r="D26967">
        <f>results[[#This Row],[m]]/results[[#This Row],[n]]</f>
        <v>0.38579903596588805</v>
      </c>
      <c r="E26967">
        <f>ABS(1-results[[#This Row],[ratio]])</f>
        <v>0.61420096403411195</v>
      </c>
    </row>
    <row r="26968" spans="1:5" hidden="1" x14ac:dyDescent="0.25">
      <c r="A26968">
        <v>5394</v>
      </c>
      <c r="B26968">
        <v>3</v>
      </c>
      <c r="C26968">
        <v>4073</v>
      </c>
      <c r="D26968">
        <f>results[[#This Row],[m]]/results[[#This Row],[n]]</f>
        <v>0.75509825732295144</v>
      </c>
      <c r="E26968">
        <f>ABS(1-results[[#This Row],[ratio]])</f>
        <v>0.24490174267704856</v>
      </c>
    </row>
    <row r="26969" spans="1:5" hidden="1" x14ac:dyDescent="0.25">
      <c r="A26969">
        <v>5394</v>
      </c>
      <c r="B26969">
        <v>10</v>
      </c>
      <c r="C26969">
        <v>5636</v>
      </c>
      <c r="D26969">
        <f>results[[#This Row],[m]]/results[[#This Row],[n]]</f>
        <v>1.0448646644419726</v>
      </c>
      <c r="E26969">
        <f>ABS(1-results[[#This Row],[ratio]])</f>
        <v>4.4864664441972568E-2</v>
      </c>
    </row>
    <row r="26970" spans="1:5" hidden="1" x14ac:dyDescent="0.25">
      <c r="A26970">
        <v>5394</v>
      </c>
      <c r="B26970">
        <v>100</v>
      </c>
      <c r="C26970">
        <v>6783</v>
      </c>
      <c r="D26970">
        <f>results[[#This Row],[m]]/results[[#This Row],[n]]</f>
        <v>1.2575083426028921</v>
      </c>
      <c r="E26970">
        <f>ABS(1-results[[#This Row],[ratio]])</f>
        <v>0.25750834260289213</v>
      </c>
    </row>
    <row r="26971" spans="1:5" x14ac:dyDescent="0.25">
      <c r="A26971">
        <v>5394</v>
      </c>
      <c r="B26971">
        <v>400</v>
      </c>
      <c r="C26971">
        <v>5317</v>
      </c>
      <c r="D26971">
        <f>results[[#This Row],[m]]/results[[#This Row],[n]]</f>
        <v>0.98572487949573595</v>
      </c>
      <c r="E26971">
        <f>ABS(1-results[[#This Row],[ratio]])</f>
        <v>1.4275120504264049E-2</v>
      </c>
    </row>
    <row r="26972" spans="1:5" hidden="1" x14ac:dyDescent="0.25">
      <c r="A26972">
        <v>5395</v>
      </c>
      <c r="B26972">
        <v>2</v>
      </c>
      <c r="C26972">
        <v>1976</v>
      </c>
      <c r="D26972">
        <f>results[[#This Row],[m]]/results[[#This Row],[n]]</f>
        <v>0.36626506024096384</v>
      </c>
      <c r="E26972">
        <f>ABS(1-results[[#This Row],[ratio]])</f>
        <v>0.63373493975903616</v>
      </c>
    </row>
    <row r="26973" spans="1:5" hidden="1" x14ac:dyDescent="0.25">
      <c r="A26973">
        <v>5395</v>
      </c>
      <c r="B26973">
        <v>3</v>
      </c>
      <c r="C26973">
        <v>1315</v>
      </c>
      <c r="D26973">
        <f>results[[#This Row],[m]]/results[[#This Row],[n]]</f>
        <v>0.24374420759962928</v>
      </c>
      <c r="E26973">
        <f>ABS(1-results[[#This Row],[ratio]])</f>
        <v>0.75625579240037077</v>
      </c>
    </row>
    <row r="26974" spans="1:5" hidden="1" x14ac:dyDescent="0.25">
      <c r="A26974">
        <v>5395</v>
      </c>
      <c r="B26974">
        <v>10</v>
      </c>
      <c r="C26974">
        <v>3086</v>
      </c>
      <c r="D26974">
        <f>results[[#This Row],[m]]/results[[#This Row],[n]]</f>
        <v>0.5720111214087118</v>
      </c>
      <c r="E26974">
        <f>ABS(1-results[[#This Row],[ratio]])</f>
        <v>0.4279888785912882</v>
      </c>
    </row>
    <row r="26975" spans="1:5" hidden="1" x14ac:dyDescent="0.25">
      <c r="A26975">
        <v>5395</v>
      </c>
      <c r="B26975">
        <v>100</v>
      </c>
      <c r="C26975">
        <v>5530</v>
      </c>
      <c r="D26975">
        <f>results[[#This Row],[m]]/results[[#This Row],[n]]</f>
        <v>1.0250231696014829</v>
      </c>
      <c r="E26975">
        <f>ABS(1-results[[#This Row],[ratio]])</f>
        <v>2.5023169601482875E-2</v>
      </c>
    </row>
    <row r="26976" spans="1:5" x14ac:dyDescent="0.25">
      <c r="A26976">
        <v>5395</v>
      </c>
      <c r="B26976">
        <v>400</v>
      </c>
      <c r="C26976">
        <v>5348</v>
      </c>
      <c r="D26976">
        <f>results[[#This Row],[m]]/results[[#This Row],[n]]</f>
        <v>0.99128822984244669</v>
      </c>
      <c r="E26976">
        <f>ABS(1-results[[#This Row],[ratio]])</f>
        <v>8.7117701575533113E-3</v>
      </c>
    </row>
    <row r="26977" spans="1:5" hidden="1" x14ac:dyDescent="0.25">
      <c r="A26977">
        <v>5396</v>
      </c>
      <c r="B26977">
        <v>2</v>
      </c>
      <c r="C26977">
        <v>1804</v>
      </c>
      <c r="D26977">
        <f>results[[#This Row],[m]]/results[[#This Row],[n]]</f>
        <v>0.33432171979243885</v>
      </c>
      <c r="E26977">
        <f>ABS(1-results[[#This Row],[ratio]])</f>
        <v>0.66567828020756115</v>
      </c>
    </row>
    <row r="26978" spans="1:5" hidden="1" x14ac:dyDescent="0.25">
      <c r="A26978">
        <v>5396</v>
      </c>
      <c r="B26978">
        <v>3</v>
      </c>
      <c r="C26978">
        <v>2519</v>
      </c>
      <c r="D26978">
        <f>results[[#This Row],[m]]/results[[#This Row],[n]]</f>
        <v>0.46682727946627134</v>
      </c>
      <c r="E26978">
        <f>ABS(1-results[[#This Row],[ratio]])</f>
        <v>0.53317272053372866</v>
      </c>
    </row>
    <row r="26979" spans="1:5" hidden="1" x14ac:dyDescent="0.25">
      <c r="A26979">
        <v>5396</v>
      </c>
      <c r="B26979">
        <v>10</v>
      </c>
      <c r="C26979">
        <v>3024</v>
      </c>
      <c r="D26979">
        <f>results[[#This Row],[m]]/results[[#This Row],[n]]</f>
        <v>0.56041512231282431</v>
      </c>
      <c r="E26979">
        <f>ABS(1-results[[#This Row],[ratio]])</f>
        <v>0.43958487768717569</v>
      </c>
    </row>
    <row r="26980" spans="1:5" hidden="1" x14ac:dyDescent="0.25">
      <c r="A26980">
        <v>5396</v>
      </c>
      <c r="B26980">
        <v>100</v>
      </c>
      <c r="C26980">
        <v>5442</v>
      </c>
      <c r="D26980">
        <f>results[[#This Row],[m]]/results[[#This Row],[n]]</f>
        <v>1.0085248332097849</v>
      </c>
      <c r="E26980">
        <f>ABS(1-results[[#This Row],[ratio]])</f>
        <v>8.5248332097849211E-3</v>
      </c>
    </row>
    <row r="26981" spans="1:5" x14ac:dyDescent="0.25">
      <c r="A26981">
        <v>5396</v>
      </c>
      <c r="B26981">
        <v>400</v>
      </c>
      <c r="C26981">
        <v>5449</v>
      </c>
      <c r="D26981">
        <f>results[[#This Row],[m]]/results[[#This Row],[n]]</f>
        <v>1.0098220904373609</v>
      </c>
      <c r="E26981">
        <f>ABS(1-results[[#This Row],[ratio]])</f>
        <v>9.8220904373609308E-3</v>
      </c>
    </row>
    <row r="26982" spans="1:5" hidden="1" x14ac:dyDescent="0.25">
      <c r="A26982">
        <v>5397</v>
      </c>
      <c r="B26982">
        <v>2</v>
      </c>
      <c r="C26982">
        <v>4031</v>
      </c>
      <c r="D26982">
        <f>results[[#This Row],[m]]/results[[#This Row],[n]]</f>
        <v>0.74689642393922551</v>
      </c>
      <c r="E26982">
        <f>ABS(1-results[[#This Row],[ratio]])</f>
        <v>0.25310357606077449</v>
      </c>
    </row>
    <row r="26983" spans="1:5" hidden="1" x14ac:dyDescent="0.25">
      <c r="A26983">
        <v>5397</v>
      </c>
      <c r="B26983">
        <v>3</v>
      </c>
      <c r="C26983">
        <v>3352</v>
      </c>
      <c r="D26983">
        <f>results[[#This Row],[m]]/results[[#This Row],[n]]</f>
        <v>0.62108578840096351</v>
      </c>
      <c r="E26983">
        <f>ABS(1-results[[#This Row],[ratio]])</f>
        <v>0.37891421159903649</v>
      </c>
    </row>
    <row r="26984" spans="1:5" hidden="1" x14ac:dyDescent="0.25">
      <c r="A26984">
        <v>5397</v>
      </c>
      <c r="B26984">
        <v>10</v>
      </c>
      <c r="C26984">
        <v>6147</v>
      </c>
      <c r="D26984">
        <f>results[[#This Row],[m]]/results[[#This Row],[n]]</f>
        <v>1.1389660922734852</v>
      </c>
      <c r="E26984">
        <f>ABS(1-results[[#This Row],[ratio]])</f>
        <v>0.13896609227348522</v>
      </c>
    </row>
    <row r="26985" spans="1:5" hidden="1" x14ac:dyDescent="0.25">
      <c r="A26985">
        <v>5397</v>
      </c>
      <c r="B26985">
        <v>100</v>
      </c>
      <c r="C26985">
        <v>4778</v>
      </c>
      <c r="D26985">
        <f>results[[#This Row],[m]]/results[[#This Row],[n]]</f>
        <v>0.88530665184361679</v>
      </c>
      <c r="E26985">
        <f>ABS(1-results[[#This Row],[ratio]])</f>
        <v>0.11469334815638321</v>
      </c>
    </row>
    <row r="26986" spans="1:5" x14ac:dyDescent="0.25">
      <c r="A26986">
        <v>5397</v>
      </c>
      <c r="B26986">
        <v>400</v>
      </c>
      <c r="C26986">
        <v>5563</v>
      </c>
      <c r="D26986">
        <f>results[[#This Row],[m]]/results[[#This Row],[n]]</f>
        <v>1.030757828423198</v>
      </c>
      <c r="E26986">
        <f>ABS(1-results[[#This Row],[ratio]])</f>
        <v>3.0757828423197964E-2</v>
      </c>
    </row>
    <row r="26987" spans="1:5" hidden="1" x14ac:dyDescent="0.25">
      <c r="A26987">
        <v>5398</v>
      </c>
      <c r="B26987">
        <v>2</v>
      </c>
      <c r="C26987">
        <v>1031</v>
      </c>
      <c r="D26987">
        <f>results[[#This Row],[m]]/results[[#This Row],[n]]</f>
        <v>0.19099666543164134</v>
      </c>
      <c r="E26987">
        <f>ABS(1-results[[#This Row],[ratio]])</f>
        <v>0.80900333456835871</v>
      </c>
    </row>
    <row r="26988" spans="1:5" hidden="1" x14ac:dyDescent="0.25">
      <c r="A26988">
        <v>5398</v>
      </c>
      <c r="B26988">
        <v>3</v>
      </c>
      <c r="C26988">
        <v>1778</v>
      </c>
      <c r="D26988">
        <f>results[[#This Row],[m]]/results[[#This Row],[n]]</f>
        <v>0.32938125231567245</v>
      </c>
      <c r="E26988">
        <f>ABS(1-results[[#This Row],[ratio]])</f>
        <v>0.6706187476843275</v>
      </c>
    </row>
    <row r="26989" spans="1:5" hidden="1" x14ac:dyDescent="0.25">
      <c r="A26989">
        <v>5398</v>
      </c>
      <c r="B26989">
        <v>10</v>
      </c>
      <c r="C26989">
        <v>4030</v>
      </c>
      <c r="D26989">
        <f>results[[#This Row],[m]]/results[[#This Row],[n]]</f>
        <v>0.74657280474249721</v>
      </c>
      <c r="E26989">
        <f>ABS(1-results[[#This Row],[ratio]])</f>
        <v>0.25342719525750279</v>
      </c>
    </row>
    <row r="26990" spans="1:5" hidden="1" x14ac:dyDescent="0.25">
      <c r="A26990">
        <v>5398</v>
      </c>
      <c r="B26990">
        <v>100</v>
      </c>
      <c r="C26990">
        <v>6087</v>
      </c>
      <c r="D26990">
        <f>results[[#This Row],[m]]/results[[#This Row],[n]]</f>
        <v>1.1276398666172656</v>
      </c>
      <c r="E26990">
        <f>ABS(1-results[[#This Row],[ratio]])</f>
        <v>0.12763986661726556</v>
      </c>
    </row>
    <row r="26991" spans="1:5" x14ac:dyDescent="0.25">
      <c r="A26991">
        <v>5398</v>
      </c>
      <c r="B26991">
        <v>400</v>
      </c>
      <c r="C26991">
        <v>5759</v>
      </c>
      <c r="D26991">
        <f>results[[#This Row],[m]]/results[[#This Row],[n]]</f>
        <v>1.0668766209707299</v>
      </c>
      <c r="E26991">
        <f>ABS(1-results[[#This Row],[ratio]])</f>
        <v>6.6876620970729883E-2</v>
      </c>
    </row>
    <row r="26992" spans="1:5" hidden="1" x14ac:dyDescent="0.25">
      <c r="A26992">
        <v>5399</v>
      </c>
      <c r="B26992">
        <v>2</v>
      </c>
      <c r="C26992">
        <v>1076</v>
      </c>
      <c r="D26992">
        <f>results[[#This Row],[m]]/results[[#This Row],[n]]</f>
        <v>0.19929616595665864</v>
      </c>
      <c r="E26992">
        <f>ABS(1-results[[#This Row],[ratio]])</f>
        <v>0.80070383404334133</v>
      </c>
    </row>
    <row r="26993" spans="1:5" hidden="1" x14ac:dyDescent="0.25">
      <c r="A26993">
        <v>5399</v>
      </c>
      <c r="B26993">
        <v>3</v>
      </c>
      <c r="C26993">
        <v>1742</v>
      </c>
      <c r="D26993">
        <f>results[[#This Row],[m]]/results[[#This Row],[n]]</f>
        <v>0.32265234302648638</v>
      </c>
      <c r="E26993">
        <f>ABS(1-results[[#This Row],[ratio]])</f>
        <v>0.67734765697351362</v>
      </c>
    </row>
    <row r="26994" spans="1:5" hidden="1" x14ac:dyDescent="0.25">
      <c r="A26994">
        <v>5399</v>
      </c>
      <c r="B26994">
        <v>10</v>
      </c>
      <c r="C26994">
        <v>3209</v>
      </c>
      <c r="D26994">
        <f>results[[#This Row],[m]]/results[[#This Row],[n]]</f>
        <v>0.59436932765326911</v>
      </c>
      <c r="E26994">
        <f>ABS(1-results[[#This Row],[ratio]])</f>
        <v>0.40563067234673089</v>
      </c>
    </row>
    <row r="26995" spans="1:5" hidden="1" x14ac:dyDescent="0.25">
      <c r="A26995">
        <v>5399</v>
      </c>
      <c r="B26995">
        <v>100</v>
      </c>
      <c r="C26995">
        <v>4785</v>
      </c>
      <c r="D26995">
        <f>results[[#This Row],[m]]/results[[#This Row],[n]]</f>
        <v>0.88627523615484349</v>
      </c>
      <c r="E26995">
        <f>ABS(1-results[[#This Row],[ratio]])</f>
        <v>0.11372476384515651</v>
      </c>
    </row>
    <row r="26996" spans="1:5" x14ac:dyDescent="0.25">
      <c r="A26996">
        <v>5399</v>
      </c>
      <c r="B26996">
        <v>400</v>
      </c>
      <c r="C26996">
        <v>4938</v>
      </c>
      <c r="D26996">
        <f>results[[#This Row],[m]]/results[[#This Row],[n]]</f>
        <v>0.91461381737358771</v>
      </c>
      <c r="E26996">
        <f>ABS(1-results[[#This Row],[ratio]])</f>
        <v>8.5386182626412288E-2</v>
      </c>
    </row>
    <row r="26997" spans="1:5" hidden="1" x14ac:dyDescent="0.25">
      <c r="A26997">
        <v>5400</v>
      </c>
      <c r="B26997">
        <v>2</v>
      </c>
      <c r="C26997">
        <v>1905</v>
      </c>
      <c r="D26997">
        <f>results[[#This Row],[m]]/results[[#This Row],[n]]</f>
        <v>0.3527777777777778</v>
      </c>
      <c r="E26997">
        <f>ABS(1-results[[#This Row],[ratio]])</f>
        <v>0.64722222222222214</v>
      </c>
    </row>
    <row r="26998" spans="1:5" hidden="1" x14ac:dyDescent="0.25">
      <c r="A26998">
        <v>5400</v>
      </c>
      <c r="B26998">
        <v>3</v>
      </c>
      <c r="C26998">
        <v>2351</v>
      </c>
      <c r="D26998">
        <f>results[[#This Row],[m]]/results[[#This Row],[n]]</f>
        <v>0.43537037037037035</v>
      </c>
      <c r="E26998">
        <f>ABS(1-results[[#This Row],[ratio]])</f>
        <v>0.56462962962962959</v>
      </c>
    </row>
    <row r="26999" spans="1:5" hidden="1" x14ac:dyDescent="0.25">
      <c r="A26999">
        <v>5400</v>
      </c>
      <c r="B26999">
        <v>10</v>
      </c>
      <c r="C26999">
        <v>3348</v>
      </c>
      <c r="D26999">
        <f>results[[#This Row],[m]]/results[[#This Row],[n]]</f>
        <v>0.62</v>
      </c>
      <c r="E26999">
        <f>ABS(1-results[[#This Row],[ratio]])</f>
        <v>0.38</v>
      </c>
    </row>
    <row r="27000" spans="1:5" hidden="1" x14ac:dyDescent="0.25">
      <c r="A27000">
        <v>5400</v>
      </c>
      <c r="B27000">
        <v>100</v>
      </c>
      <c r="C27000">
        <v>6098</v>
      </c>
      <c r="D27000">
        <f>results[[#This Row],[m]]/results[[#This Row],[n]]</f>
        <v>1.1292592592592592</v>
      </c>
      <c r="E27000">
        <f>ABS(1-results[[#This Row],[ratio]])</f>
        <v>0.12925925925925918</v>
      </c>
    </row>
    <row r="27001" spans="1:5" x14ac:dyDescent="0.25">
      <c r="A27001">
        <v>5400</v>
      </c>
      <c r="B27001">
        <v>400</v>
      </c>
      <c r="C27001">
        <v>5435</v>
      </c>
      <c r="D27001">
        <f>results[[#This Row],[m]]/results[[#This Row],[n]]</f>
        <v>1.0064814814814815</v>
      </c>
      <c r="E27001">
        <f>ABS(1-results[[#This Row],[ratio]])</f>
        <v>6.4814814814815325E-3</v>
      </c>
    </row>
    <row r="27002" spans="1:5" hidden="1" x14ac:dyDescent="0.25">
      <c r="A27002">
        <v>5401</v>
      </c>
      <c r="B27002">
        <v>2</v>
      </c>
      <c r="C27002">
        <v>3483</v>
      </c>
      <c r="D27002">
        <f>results[[#This Row],[m]]/results[[#This Row],[n]]</f>
        <v>0.64488057767080176</v>
      </c>
      <c r="E27002">
        <f>ABS(1-results[[#This Row],[ratio]])</f>
        <v>0.35511942232919824</v>
      </c>
    </row>
    <row r="27003" spans="1:5" hidden="1" x14ac:dyDescent="0.25">
      <c r="A27003">
        <v>5401</v>
      </c>
      <c r="B27003">
        <v>3</v>
      </c>
      <c r="C27003">
        <v>2120</v>
      </c>
      <c r="D27003">
        <f>results[[#This Row],[m]]/results[[#This Row],[n]]</f>
        <v>0.39251990372153306</v>
      </c>
      <c r="E27003">
        <f>ABS(1-results[[#This Row],[ratio]])</f>
        <v>0.607480096278467</v>
      </c>
    </row>
    <row r="27004" spans="1:5" hidden="1" x14ac:dyDescent="0.25">
      <c r="A27004">
        <v>5401</v>
      </c>
      <c r="B27004">
        <v>10</v>
      </c>
      <c r="C27004">
        <v>3194</v>
      </c>
      <c r="D27004">
        <f>results[[#This Row],[m]]/results[[#This Row],[n]]</f>
        <v>0.59137196815404558</v>
      </c>
      <c r="E27004">
        <f>ABS(1-results[[#This Row],[ratio]])</f>
        <v>0.40862803184595442</v>
      </c>
    </row>
    <row r="27005" spans="1:5" hidden="1" x14ac:dyDescent="0.25">
      <c r="A27005">
        <v>5401</v>
      </c>
      <c r="B27005">
        <v>100</v>
      </c>
      <c r="C27005">
        <v>5447</v>
      </c>
      <c r="D27005">
        <f>results[[#This Row],[m]]/results[[#This Row],[n]]</f>
        <v>1.0085169413071653</v>
      </c>
      <c r="E27005">
        <f>ABS(1-results[[#This Row],[ratio]])</f>
        <v>8.5169413071652933E-3</v>
      </c>
    </row>
    <row r="27006" spans="1:5" x14ac:dyDescent="0.25">
      <c r="A27006">
        <v>5401</v>
      </c>
      <c r="B27006">
        <v>400</v>
      </c>
      <c r="C27006">
        <v>5605</v>
      </c>
      <c r="D27006">
        <f>results[[#This Row],[m]]/results[[#This Row],[n]]</f>
        <v>1.0377707831882985</v>
      </c>
      <c r="E27006">
        <f>ABS(1-results[[#This Row],[ratio]])</f>
        <v>3.7770783188298518E-2</v>
      </c>
    </row>
    <row r="27007" spans="1:5" hidden="1" x14ac:dyDescent="0.25">
      <c r="A27007">
        <v>5402</v>
      </c>
      <c r="B27007">
        <v>2</v>
      </c>
      <c r="C27007">
        <v>2459</v>
      </c>
      <c r="D27007">
        <f>results[[#This Row],[m]]/results[[#This Row],[n]]</f>
        <v>0.45520177711958532</v>
      </c>
      <c r="E27007">
        <f>ABS(1-results[[#This Row],[ratio]])</f>
        <v>0.54479822288041468</v>
      </c>
    </row>
    <row r="27008" spans="1:5" hidden="1" x14ac:dyDescent="0.25">
      <c r="A27008">
        <v>5402</v>
      </c>
      <c r="B27008">
        <v>3</v>
      </c>
      <c r="C27008">
        <v>2545</v>
      </c>
      <c r="D27008">
        <f>results[[#This Row],[m]]/results[[#This Row],[n]]</f>
        <v>0.47112180673824511</v>
      </c>
      <c r="E27008">
        <f>ABS(1-results[[#This Row],[ratio]])</f>
        <v>0.52887819326175489</v>
      </c>
    </row>
    <row r="27009" spans="1:5" hidden="1" x14ac:dyDescent="0.25">
      <c r="A27009">
        <v>5402</v>
      </c>
      <c r="B27009">
        <v>10</v>
      </c>
      <c r="C27009">
        <v>5110</v>
      </c>
      <c r="D27009">
        <f>results[[#This Row],[m]]/results[[#This Row],[n]]</f>
        <v>0.94594594594594594</v>
      </c>
      <c r="E27009">
        <f>ABS(1-results[[#This Row],[ratio]])</f>
        <v>5.4054054054054057E-2</v>
      </c>
    </row>
    <row r="27010" spans="1:5" hidden="1" x14ac:dyDescent="0.25">
      <c r="A27010">
        <v>5402</v>
      </c>
      <c r="B27010">
        <v>100</v>
      </c>
      <c r="C27010">
        <v>7007</v>
      </c>
      <c r="D27010">
        <f>results[[#This Row],[m]]/results[[#This Row],[n]]</f>
        <v>1.2971121806738246</v>
      </c>
      <c r="E27010">
        <f>ABS(1-results[[#This Row],[ratio]])</f>
        <v>0.29711218067382461</v>
      </c>
    </row>
    <row r="27011" spans="1:5" x14ac:dyDescent="0.25">
      <c r="A27011">
        <v>5402</v>
      </c>
      <c r="B27011">
        <v>400</v>
      </c>
      <c r="C27011">
        <v>5568</v>
      </c>
      <c r="D27011">
        <f>results[[#This Row],[m]]/results[[#This Row],[n]]</f>
        <v>1.0307293594964828</v>
      </c>
      <c r="E27011">
        <f>ABS(1-results[[#This Row],[ratio]])</f>
        <v>3.0729359496482811E-2</v>
      </c>
    </row>
    <row r="27012" spans="1:5" hidden="1" x14ac:dyDescent="0.25">
      <c r="A27012">
        <v>5403</v>
      </c>
      <c r="B27012">
        <v>2</v>
      </c>
      <c r="C27012">
        <v>3453</v>
      </c>
      <c r="D27012">
        <f>results[[#This Row],[m]]/results[[#This Row],[n]]</f>
        <v>0.63908939478067739</v>
      </c>
      <c r="E27012">
        <f>ABS(1-results[[#This Row],[ratio]])</f>
        <v>0.36091060521932261</v>
      </c>
    </row>
    <row r="27013" spans="1:5" hidden="1" x14ac:dyDescent="0.25">
      <c r="A27013">
        <v>5403</v>
      </c>
      <c r="B27013">
        <v>3</v>
      </c>
      <c r="C27013">
        <v>3191</v>
      </c>
      <c r="D27013">
        <f>results[[#This Row],[m]]/results[[#This Row],[n]]</f>
        <v>0.59059781602813255</v>
      </c>
      <c r="E27013">
        <f>ABS(1-results[[#This Row],[ratio]])</f>
        <v>0.40940218397186745</v>
      </c>
    </row>
    <row r="27014" spans="1:5" hidden="1" x14ac:dyDescent="0.25">
      <c r="A27014">
        <v>5403</v>
      </c>
      <c r="B27014">
        <v>10</v>
      </c>
      <c r="C27014">
        <v>2857</v>
      </c>
      <c r="D27014">
        <f>results[[#This Row],[m]]/results[[#This Row],[n]]</f>
        <v>0.52878030723672031</v>
      </c>
      <c r="E27014">
        <f>ABS(1-results[[#This Row],[ratio]])</f>
        <v>0.47121969276327969</v>
      </c>
    </row>
    <row r="27015" spans="1:5" hidden="1" x14ac:dyDescent="0.25">
      <c r="A27015">
        <v>5403</v>
      </c>
      <c r="B27015">
        <v>100</v>
      </c>
      <c r="C27015">
        <v>5031</v>
      </c>
      <c r="D27015">
        <f>results[[#This Row],[m]]/results[[#This Row],[n]]</f>
        <v>0.93114936146585225</v>
      </c>
      <c r="E27015">
        <f>ABS(1-results[[#This Row],[ratio]])</f>
        <v>6.8850638534147746E-2</v>
      </c>
    </row>
    <row r="27016" spans="1:5" x14ac:dyDescent="0.25">
      <c r="A27016">
        <v>5403</v>
      </c>
      <c r="B27016">
        <v>400</v>
      </c>
      <c r="C27016">
        <v>5210</v>
      </c>
      <c r="D27016">
        <f>results[[#This Row],[m]]/results[[#This Row],[n]]</f>
        <v>0.96427910420136964</v>
      </c>
      <c r="E27016">
        <f>ABS(1-results[[#This Row],[ratio]])</f>
        <v>3.5720895798630359E-2</v>
      </c>
    </row>
    <row r="27017" spans="1:5" hidden="1" x14ac:dyDescent="0.25">
      <c r="A27017">
        <v>5404</v>
      </c>
      <c r="B27017">
        <v>2</v>
      </c>
      <c r="C27017">
        <v>1074</v>
      </c>
      <c r="D27017">
        <f>results[[#This Row],[m]]/results[[#This Row],[n]]</f>
        <v>0.19874167283493707</v>
      </c>
      <c r="E27017">
        <f>ABS(1-results[[#This Row],[ratio]])</f>
        <v>0.80125832716506296</v>
      </c>
    </row>
    <row r="27018" spans="1:5" hidden="1" x14ac:dyDescent="0.25">
      <c r="A27018">
        <v>5404</v>
      </c>
      <c r="B27018">
        <v>3</v>
      </c>
      <c r="C27018">
        <v>1875</v>
      </c>
      <c r="D27018">
        <f>results[[#This Row],[m]]/results[[#This Row],[n]]</f>
        <v>0.34696521095484828</v>
      </c>
      <c r="E27018">
        <f>ABS(1-results[[#This Row],[ratio]])</f>
        <v>0.65303478904515178</v>
      </c>
    </row>
    <row r="27019" spans="1:5" hidden="1" x14ac:dyDescent="0.25">
      <c r="A27019">
        <v>5404</v>
      </c>
      <c r="B27019">
        <v>10</v>
      </c>
      <c r="C27019">
        <v>2753</v>
      </c>
      <c r="D27019">
        <f>results[[#This Row],[m]]/results[[#This Row],[n]]</f>
        <v>0.50943745373797189</v>
      </c>
      <c r="E27019">
        <f>ABS(1-results[[#This Row],[ratio]])</f>
        <v>0.49056254626202811</v>
      </c>
    </row>
    <row r="27020" spans="1:5" hidden="1" x14ac:dyDescent="0.25">
      <c r="A27020">
        <v>5404</v>
      </c>
      <c r="B27020">
        <v>100</v>
      </c>
      <c r="C27020">
        <v>4779</v>
      </c>
      <c r="D27020">
        <f>results[[#This Row],[m]]/results[[#This Row],[n]]</f>
        <v>0.8843449296817173</v>
      </c>
      <c r="E27020">
        <f>ABS(1-results[[#This Row],[ratio]])</f>
        <v>0.1156550703182827</v>
      </c>
    </row>
    <row r="27021" spans="1:5" x14ac:dyDescent="0.25">
      <c r="A27021">
        <v>5404</v>
      </c>
      <c r="B27021">
        <v>400</v>
      </c>
      <c r="C27021">
        <v>5167</v>
      </c>
      <c r="D27021">
        <f>results[[#This Row],[m]]/results[[#This Row],[n]]</f>
        <v>0.95614359733530718</v>
      </c>
      <c r="E27021">
        <f>ABS(1-results[[#This Row],[ratio]])</f>
        <v>4.3856402664692817E-2</v>
      </c>
    </row>
    <row r="27022" spans="1:5" hidden="1" x14ac:dyDescent="0.25">
      <c r="A27022">
        <v>5405</v>
      </c>
      <c r="B27022">
        <v>2</v>
      </c>
      <c r="C27022">
        <v>1689</v>
      </c>
      <c r="D27022">
        <f>results[[#This Row],[m]]/results[[#This Row],[n]]</f>
        <v>0.31248843663274745</v>
      </c>
      <c r="E27022">
        <f>ABS(1-results[[#This Row],[ratio]])</f>
        <v>0.68751156336725261</v>
      </c>
    </row>
    <row r="27023" spans="1:5" hidden="1" x14ac:dyDescent="0.25">
      <c r="A27023">
        <v>5405</v>
      </c>
      <c r="B27023">
        <v>3</v>
      </c>
      <c r="C27023">
        <v>3363</v>
      </c>
      <c r="D27023">
        <f>results[[#This Row],[m]]/results[[#This Row],[n]]</f>
        <v>0.6222016651248844</v>
      </c>
      <c r="E27023">
        <f>ABS(1-results[[#This Row],[ratio]])</f>
        <v>0.3777983348751156</v>
      </c>
    </row>
    <row r="27024" spans="1:5" hidden="1" x14ac:dyDescent="0.25">
      <c r="A27024">
        <v>5405</v>
      </c>
      <c r="B27024">
        <v>10</v>
      </c>
      <c r="C27024">
        <v>5029</v>
      </c>
      <c r="D27024">
        <f>results[[#This Row],[m]]/results[[#This Row],[n]]</f>
        <v>0.93043478260869561</v>
      </c>
      <c r="E27024">
        <f>ABS(1-results[[#This Row],[ratio]])</f>
        <v>6.956521739130439E-2</v>
      </c>
    </row>
    <row r="27025" spans="1:5" hidden="1" x14ac:dyDescent="0.25">
      <c r="A27025">
        <v>5405</v>
      </c>
      <c r="B27025">
        <v>100</v>
      </c>
      <c r="C27025">
        <v>6380</v>
      </c>
      <c r="D27025">
        <f>results[[#This Row],[m]]/results[[#This Row],[n]]</f>
        <v>1.1803885291396854</v>
      </c>
      <c r="E27025">
        <f>ABS(1-results[[#This Row],[ratio]])</f>
        <v>0.18038852913968539</v>
      </c>
    </row>
    <row r="27026" spans="1:5" x14ac:dyDescent="0.25">
      <c r="A27026">
        <v>5405</v>
      </c>
      <c r="B27026">
        <v>400</v>
      </c>
      <c r="C27026">
        <v>5525</v>
      </c>
      <c r="D27026">
        <f>results[[#This Row],[m]]/results[[#This Row],[n]]</f>
        <v>1.0222016651248844</v>
      </c>
      <c r="E27026">
        <f>ABS(1-results[[#This Row],[ratio]])</f>
        <v>2.2201665124884418E-2</v>
      </c>
    </row>
    <row r="27027" spans="1:5" hidden="1" x14ac:dyDescent="0.25">
      <c r="A27027">
        <v>5406</v>
      </c>
      <c r="B27027">
        <v>2</v>
      </c>
      <c r="C27027">
        <v>1788</v>
      </c>
      <c r="D27027">
        <f>results[[#This Row],[m]]/results[[#This Row],[n]]</f>
        <v>0.33074361820199777</v>
      </c>
      <c r="E27027">
        <f>ABS(1-results[[#This Row],[ratio]])</f>
        <v>0.66925638179800218</v>
      </c>
    </row>
    <row r="27028" spans="1:5" hidden="1" x14ac:dyDescent="0.25">
      <c r="A27028">
        <v>5406</v>
      </c>
      <c r="B27028">
        <v>3</v>
      </c>
      <c r="C27028">
        <v>2367</v>
      </c>
      <c r="D27028">
        <f>results[[#This Row],[m]]/results[[#This Row],[n]]</f>
        <v>0.43784683684794673</v>
      </c>
      <c r="E27028">
        <f>ABS(1-results[[#This Row],[ratio]])</f>
        <v>0.56215316315205333</v>
      </c>
    </row>
    <row r="27029" spans="1:5" hidden="1" x14ac:dyDescent="0.25">
      <c r="A27029">
        <v>5406</v>
      </c>
      <c r="B27029">
        <v>10</v>
      </c>
      <c r="C27029">
        <v>2947</v>
      </c>
      <c r="D27029">
        <f>results[[#This Row],[m]]/results[[#This Row],[n]]</f>
        <v>0.54513503514613393</v>
      </c>
      <c r="E27029">
        <f>ABS(1-results[[#This Row],[ratio]])</f>
        <v>0.45486496485386607</v>
      </c>
    </row>
    <row r="27030" spans="1:5" hidden="1" x14ac:dyDescent="0.25">
      <c r="A27030">
        <v>5406</v>
      </c>
      <c r="B27030">
        <v>100</v>
      </c>
      <c r="C27030">
        <v>4523</v>
      </c>
      <c r="D27030">
        <f>results[[#This Row],[m]]/results[[#This Row],[n]]</f>
        <v>0.83666296707362187</v>
      </c>
      <c r="E27030">
        <f>ABS(1-results[[#This Row],[ratio]])</f>
        <v>0.16333703292637813</v>
      </c>
    </row>
    <row r="27031" spans="1:5" x14ac:dyDescent="0.25">
      <c r="A27031">
        <v>5406</v>
      </c>
      <c r="B27031">
        <v>400</v>
      </c>
      <c r="C27031">
        <v>5346</v>
      </c>
      <c r="D27031">
        <f>results[[#This Row],[m]]/results[[#This Row],[n]]</f>
        <v>0.98890122086570476</v>
      </c>
      <c r="E27031">
        <f>ABS(1-results[[#This Row],[ratio]])</f>
        <v>1.1098779134295245E-2</v>
      </c>
    </row>
    <row r="27032" spans="1:5" hidden="1" x14ac:dyDescent="0.25">
      <c r="A27032">
        <v>5407</v>
      </c>
      <c r="B27032">
        <v>2</v>
      </c>
      <c r="C27032">
        <v>8975</v>
      </c>
      <c r="D27032">
        <f>results[[#This Row],[m]]/results[[#This Row],[n]]</f>
        <v>1.6598853338265211</v>
      </c>
      <c r="E27032">
        <f>ABS(1-results[[#This Row],[ratio]])</f>
        <v>0.65988533382652115</v>
      </c>
    </row>
    <row r="27033" spans="1:5" hidden="1" x14ac:dyDescent="0.25">
      <c r="A27033">
        <v>5407</v>
      </c>
      <c r="B27033">
        <v>3</v>
      </c>
      <c r="C27033">
        <v>12481</v>
      </c>
      <c r="D27033">
        <f>results[[#This Row],[m]]/results[[#This Row],[n]]</f>
        <v>2.3083040503051602</v>
      </c>
      <c r="E27033">
        <f>ABS(1-results[[#This Row],[ratio]])</f>
        <v>1.3083040503051602</v>
      </c>
    </row>
    <row r="27034" spans="1:5" hidden="1" x14ac:dyDescent="0.25">
      <c r="A27034">
        <v>5407</v>
      </c>
      <c r="B27034">
        <v>10</v>
      </c>
      <c r="C27034">
        <v>8557</v>
      </c>
      <c r="D27034">
        <f>results[[#This Row],[m]]/results[[#This Row],[n]]</f>
        <v>1.5825781394488625</v>
      </c>
      <c r="E27034">
        <f>ABS(1-results[[#This Row],[ratio]])</f>
        <v>0.5825781394488625</v>
      </c>
    </row>
    <row r="27035" spans="1:5" hidden="1" x14ac:dyDescent="0.25">
      <c r="A27035">
        <v>5407</v>
      </c>
      <c r="B27035">
        <v>100</v>
      </c>
      <c r="C27035">
        <v>5551</v>
      </c>
      <c r="D27035">
        <f>results[[#This Row],[m]]/results[[#This Row],[n]]</f>
        <v>1.0266321435176622</v>
      </c>
      <c r="E27035">
        <f>ABS(1-results[[#This Row],[ratio]])</f>
        <v>2.6632143517662188E-2</v>
      </c>
    </row>
    <row r="27036" spans="1:5" x14ac:dyDescent="0.25">
      <c r="A27036">
        <v>5407</v>
      </c>
      <c r="B27036">
        <v>400</v>
      </c>
      <c r="C27036">
        <v>5462</v>
      </c>
      <c r="D27036">
        <f>results[[#This Row],[m]]/results[[#This Row],[n]]</f>
        <v>1.0101719992602183</v>
      </c>
      <c r="E27036">
        <f>ABS(1-results[[#This Row],[ratio]])</f>
        <v>1.0171999260218278E-2</v>
      </c>
    </row>
    <row r="27037" spans="1:5" hidden="1" x14ac:dyDescent="0.25">
      <c r="A27037">
        <v>5408</v>
      </c>
      <c r="B27037">
        <v>2</v>
      </c>
      <c r="C27037">
        <v>4294</v>
      </c>
      <c r="D27037">
        <f>results[[#This Row],[m]]/results[[#This Row],[n]]</f>
        <v>0.79400887573964496</v>
      </c>
      <c r="E27037">
        <f>ABS(1-results[[#This Row],[ratio]])</f>
        <v>0.20599112426035504</v>
      </c>
    </row>
    <row r="27038" spans="1:5" hidden="1" x14ac:dyDescent="0.25">
      <c r="A27038">
        <v>5408</v>
      </c>
      <c r="B27038">
        <v>3</v>
      </c>
      <c r="C27038">
        <v>6615</v>
      </c>
      <c r="D27038">
        <f>results[[#This Row],[m]]/results[[#This Row],[n]]</f>
        <v>1.2231878698224852</v>
      </c>
      <c r="E27038">
        <f>ABS(1-results[[#This Row],[ratio]])</f>
        <v>0.22318786982248517</v>
      </c>
    </row>
    <row r="27039" spans="1:5" hidden="1" x14ac:dyDescent="0.25">
      <c r="A27039">
        <v>5408</v>
      </c>
      <c r="B27039">
        <v>10</v>
      </c>
      <c r="C27039">
        <v>8779</v>
      </c>
      <c r="D27039">
        <f>results[[#This Row],[m]]/results[[#This Row],[n]]</f>
        <v>1.623335798816568</v>
      </c>
      <c r="E27039">
        <f>ABS(1-results[[#This Row],[ratio]])</f>
        <v>0.62333579881656798</v>
      </c>
    </row>
    <row r="27040" spans="1:5" hidden="1" x14ac:dyDescent="0.25">
      <c r="A27040">
        <v>5408</v>
      </c>
      <c r="B27040">
        <v>100</v>
      </c>
      <c r="C27040">
        <v>6024</v>
      </c>
      <c r="D27040">
        <f>results[[#This Row],[m]]/results[[#This Row],[n]]</f>
        <v>1.113905325443787</v>
      </c>
      <c r="E27040">
        <f>ABS(1-results[[#This Row],[ratio]])</f>
        <v>0.11390532544378695</v>
      </c>
    </row>
    <row r="27041" spans="1:5" x14ac:dyDescent="0.25">
      <c r="A27041">
        <v>5408</v>
      </c>
      <c r="B27041">
        <v>400</v>
      </c>
      <c r="C27041">
        <v>5782</v>
      </c>
      <c r="D27041">
        <f>results[[#This Row],[m]]/results[[#This Row],[n]]</f>
        <v>1.0691568047337279</v>
      </c>
      <c r="E27041">
        <f>ABS(1-results[[#This Row],[ratio]])</f>
        <v>6.9156804733727872E-2</v>
      </c>
    </row>
    <row r="27042" spans="1:5" hidden="1" x14ac:dyDescent="0.25">
      <c r="A27042">
        <v>5409</v>
      </c>
      <c r="B27042">
        <v>2</v>
      </c>
      <c r="C27042">
        <v>6234</v>
      </c>
      <c r="D27042">
        <f>results[[#This Row],[m]]/results[[#This Row],[n]]</f>
        <v>1.1525235718247366</v>
      </c>
      <c r="E27042">
        <f>ABS(1-results[[#This Row],[ratio]])</f>
        <v>0.15252357182473664</v>
      </c>
    </row>
    <row r="27043" spans="1:5" hidden="1" x14ac:dyDescent="0.25">
      <c r="A27043">
        <v>5409</v>
      </c>
      <c r="B27043">
        <v>3</v>
      </c>
      <c r="C27043">
        <v>8282</v>
      </c>
      <c r="D27043">
        <f>results[[#This Row],[m]]/results[[#This Row],[n]]</f>
        <v>1.5311517840635978</v>
      </c>
      <c r="E27043">
        <f>ABS(1-results[[#This Row],[ratio]])</f>
        <v>0.53115178406359775</v>
      </c>
    </row>
    <row r="27044" spans="1:5" hidden="1" x14ac:dyDescent="0.25">
      <c r="A27044">
        <v>5409</v>
      </c>
      <c r="B27044">
        <v>10</v>
      </c>
      <c r="C27044">
        <v>7136</v>
      </c>
      <c r="D27044">
        <f>results[[#This Row],[m]]/results[[#This Row],[n]]</f>
        <v>1.3192826770197819</v>
      </c>
      <c r="E27044">
        <f>ABS(1-results[[#This Row],[ratio]])</f>
        <v>0.31928267701978186</v>
      </c>
    </row>
    <row r="27045" spans="1:5" hidden="1" x14ac:dyDescent="0.25">
      <c r="A27045">
        <v>5409</v>
      </c>
      <c r="B27045">
        <v>100</v>
      </c>
      <c r="C27045">
        <v>5367</v>
      </c>
      <c r="D27045">
        <f>results[[#This Row],[m]]/results[[#This Row],[n]]</f>
        <v>0.99223516361619524</v>
      </c>
      <c r="E27045">
        <f>ABS(1-results[[#This Row],[ratio]])</f>
        <v>7.7648363838047629E-3</v>
      </c>
    </row>
    <row r="27046" spans="1:5" x14ac:dyDescent="0.25">
      <c r="A27046">
        <v>5409</v>
      </c>
      <c r="B27046">
        <v>400</v>
      </c>
      <c r="C27046">
        <v>5229</v>
      </c>
      <c r="D27046">
        <f>results[[#This Row],[m]]/results[[#This Row],[n]]</f>
        <v>0.96672212978369387</v>
      </c>
      <c r="E27046">
        <f>ABS(1-results[[#This Row],[ratio]])</f>
        <v>3.3277870216306127E-2</v>
      </c>
    </row>
    <row r="27047" spans="1:5" hidden="1" x14ac:dyDescent="0.25">
      <c r="A27047">
        <v>5410</v>
      </c>
      <c r="B27047">
        <v>2</v>
      </c>
      <c r="C27047">
        <v>3577</v>
      </c>
      <c r="D27047">
        <f>results[[#This Row],[m]]/results[[#This Row],[n]]</f>
        <v>0.66118299445471351</v>
      </c>
      <c r="E27047">
        <f>ABS(1-results[[#This Row],[ratio]])</f>
        <v>0.33881700554528649</v>
      </c>
    </row>
    <row r="27048" spans="1:5" hidden="1" x14ac:dyDescent="0.25">
      <c r="A27048">
        <v>5410</v>
      </c>
      <c r="B27048">
        <v>3</v>
      </c>
      <c r="C27048">
        <v>4967</v>
      </c>
      <c r="D27048">
        <f>results[[#This Row],[m]]/results[[#This Row],[n]]</f>
        <v>0.91811460258780042</v>
      </c>
      <c r="E27048">
        <f>ABS(1-results[[#This Row],[ratio]])</f>
        <v>8.1885397412199579E-2</v>
      </c>
    </row>
    <row r="27049" spans="1:5" hidden="1" x14ac:dyDescent="0.25">
      <c r="A27049">
        <v>5410</v>
      </c>
      <c r="B27049">
        <v>10</v>
      </c>
      <c r="C27049">
        <v>8122</v>
      </c>
      <c r="D27049">
        <f>results[[#This Row],[m]]/results[[#This Row],[n]]</f>
        <v>1.5012939001848429</v>
      </c>
      <c r="E27049">
        <f>ABS(1-results[[#This Row],[ratio]])</f>
        <v>0.50129390018484288</v>
      </c>
    </row>
    <row r="27050" spans="1:5" hidden="1" x14ac:dyDescent="0.25">
      <c r="A27050">
        <v>5410</v>
      </c>
      <c r="B27050">
        <v>100</v>
      </c>
      <c r="C27050">
        <v>6218</v>
      </c>
      <c r="D27050">
        <f>results[[#This Row],[m]]/results[[#This Row],[n]]</f>
        <v>1.1493530499075786</v>
      </c>
      <c r="E27050">
        <f>ABS(1-results[[#This Row],[ratio]])</f>
        <v>0.14935304990757858</v>
      </c>
    </row>
    <row r="27051" spans="1:5" x14ac:dyDescent="0.25">
      <c r="A27051">
        <v>5410</v>
      </c>
      <c r="B27051">
        <v>400</v>
      </c>
      <c r="C27051">
        <v>5164</v>
      </c>
      <c r="D27051">
        <f>results[[#This Row],[m]]/results[[#This Row],[n]]</f>
        <v>0.95452865064695014</v>
      </c>
      <c r="E27051">
        <f>ABS(1-results[[#This Row],[ratio]])</f>
        <v>4.5471349353049861E-2</v>
      </c>
    </row>
    <row r="27052" spans="1:5" hidden="1" x14ac:dyDescent="0.25">
      <c r="A27052">
        <v>5411</v>
      </c>
      <c r="B27052">
        <v>2</v>
      </c>
      <c r="C27052">
        <v>4939</v>
      </c>
      <c r="D27052">
        <f>results[[#This Row],[m]]/results[[#This Row],[n]]</f>
        <v>0.91277028275734617</v>
      </c>
      <c r="E27052">
        <f>ABS(1-results[[#This Row],[ratio]])</f>
        <v>8.7229717242653826E-2</v>
      </c>
    </row>
    <row r="27053" spans="1:5" hidden="1" x14ac:dyDescent="0.25">
      <c r="A27053">
        <v>5411</v>
      </c>
      <c r="B27053">
        <v>3</v>
      </c>
      <c r="C27053">
        <v>7027</v>
      </c>
      <c r="D27053">
        <f>results[[#This Row],[m]]/results[[#This Row],[n]]</f>
        <v>1.2986508963223065</v>
      </c>
      <c r="E27053">
        <f>ABS(1-results[[#This Row],[ratio]])</f>
        <v>0.29865089632230646</v>
      </c>
    </row>
    <row r="27054" spans="1:5" hidden="1" x14ac:dyDescent="0.25">
      <c r="A27054">
        <v>5411</v>
      </c>
      <c r="B27054">
        <v>10</v>
      </c>
      <c r="C27054">
        <v>5691</v>
      </c>
      <c r="D27054">
        <f>results[[#This Row],[m]]/results[[#This Row],[n]]</f>
        <v>1.0517464424320828</v>
      </c>
      <c r="E27054">
        <f>ABS(1-results[[#This Row],[ratio]])</f>
        <v>5.1746442432082818E-2</v>
      </c>
    </row>
    <row r="27055" spans="1:5" hidden="1" x14ac:dyDescent="0.25">
      <c r="A27055">
        <v>5411</v>
      </c>
      <c r="B27055">
        <v>100</v>
      </c>
      <c r="C27055">
        <v>5440</v>
      </c>
      <c r="D27055">
        <f>results[[#This Row],[m]]/results[[#This Row],[n]]</f>
        <v>1.00535945296618</v>
      </c>
      <c r="E27055">
        <f>ABS(1-results[[#This Row],[ratio]])</f>
        <v>5.3594529661800117E-3</v>
      </c>
    </row>
    <row r="27056" spans="1:5" x14ac:dyDescent="0.25">
      <c r="A27056">
        <v>5411</v>
      </c>
      <c r="B27056">
        <v>400</v>
      </c>
      <c r="C27056">
        <v>5393</v>
      </c>
      <c r="D27056">
        <f>results[[#This Row],[m]]/results[[#This Row],[n]]</f>
        <v>0.99667344298650895</v>
      </c>
      <c r="E27056">
        <f>ABS(1-results[[#This Row],[ratio]])</f>
        <v>3.3265570134910494E-3</v>
      </c>
    </row>
    <row r="27057" spans="1:5" hidden="1" x14ac:dyDescent="0.25">
      <c r="A27057">
        <v>5412</v>
      </c>
      <c r="B27057">
        <v>2</v>
      </c>
      <c r="C27057">
        <v>3378</v>
      </c>
      <c r="D27057">
        <f>results[[#This Row],[m]]/results[[#This Row],[n]]</f>
        <v>0.62416851441241683</v>
      </c>
      <c r="E27057">
        <f>ABS(1-results[[#This Row],[ratio]])</f>
        <v>0.37583148558758317</v>
      </c>
    </row>
    <row r="27058" spans="1:5" hidden="1" x14ac:dyDescent="0.25">
      <c r="A27058">
        <v>5412</v>
      </c>
      <c r="B27058">
        <v>3</v>
      </c>
      <c r="C27058">
        <v>4551</v>
      </c>
      <c r="D27058">
        <f>results[[#This Row],[m]]/results[[#This Row],[n]]</f>
        <v>0.84090909090909094</v>
      </c>
      <c r="E27058">
        <f>ABS(1-results[[#This Row],[ratio]])</f>
        <v>0.15909090909090906</v>
      </c>
    </row>
    <row r="27059" spans="1:5" hidden="1" x14ac:dyDescent="0.25">
      <c r="A27059">
        <v>5412</v>
      </c>
      <c r="B27059">
        <v>10</v>
      </c>
      <c r="C27059">
        <v>3262</v>
      </c>
      <c r="D27059">
        <f>results[[#This Row],[m]]/results[[#This Row],[n]]</f>
        <v>0.60273466371027351</v>
      </c>
      <c r="E27059">
        <f>ABS(1-results[[#This Row],[ratio]])</f>
        <v>0.39726533628972649</v>
      </c>
    </row>
    <row r="27060" spans="1:5" hidden="1" x14ac:dyDescent="0.25">
      <c r="A27060">
        <v>5412</v>
      </c>
      <c r="B27060">
        <v>100</v>
      </c>
      <c r="C27060">
        <v>4989</v>
      </c>
      <c r="D27060">
        <f>results[[#This Row],[m]]/results[[#This Row],[n]]</f>
        <v>0.92184035476718407</v>
      </c>
      <c r="E27060">
        <f>ABS(1-results[[#This Row],[ratio]])</f>
        <v>7.8159645232815933E-2</v>
      </c>
    </row>
    <row r="27061" spans="1:5" x14ac:dyDescent="0.25">
      <c r="A27061">
        <v>5412</v>
      </c>
      <c r="B27061">
        <v>400</v>
      </c>
      <c r="C27061">
        <v>5678</v>
      </c>
      <c r="D27061">
        <f>results[[#This Row],[m]]/results[[#This Row],[n]]</f>
        <v>1.0491500369549149</v>
      </c>
      <c r="E27061">
        <f>ABS(1-results[[#This Row],[ratio]])</f>
        <v>4.9150036954914933E-2</v>
      </c>
    </row>
    <row r="27062" spans="1:5" hidden="1" x14ac:dyDescent="0.25">
      <c r="A27062">
        <v>5413</v>
      </c>
      <c r="B27062">
        <v>2</v>
      </c>
      <c r="C27062">
        <v>5185</v>
      </c>
      <c r="D27062">
        <f>results[[#This Row],[m]]/results[[#This Row],[n]]</f>
        <v>0.95787917975244785</v>
      </c>
      <c r="E27062">
        <f>ABS(1-results[[#This Row],[ratio]])</f>
        <v>4.2120820247552149E-2</v>
      </c>
    </row>
    <row r="27063" spans="1:5" hidden="1" x14ac:dyDescent="0.25">
      <c r="A27063">
        <v>5413</v>
      </c>
      <c r="B27063">
        <v>3</v>
      </c>
      <c r="C27063">
        <v>2883</v>
      </c>
      <c r="D27063">
        <f>results[[#This Row],[m]]/results[[#This Row],[n]]</f>
        <v>0.5326066876039165</v>
      </c>
      <c r="E27063">
        <f>ABS(1-results[[#This Row],[ratio]])</f>
        <v>0.4673933123960835</v>
      </c>
    </row>
    <row r="27064" spans="1:5" hidden="1" x14ac:dyDescent="0.25">
      <c r="A27064">
        <v>5413</v>
      </c>
      <c r="B27064">
        <v>10</v>
      </c>
      <c r="C27064">
        <v>5119</v>
      </c>
      <c r="D27064">
        <f>results[[#This Row],[m]]/results[[#This Row],[n]]</f>
        <v>0.94568631073341958</v>
      </c>
      <c r="E27064">
        <f>ABS(1-results[[#This Row],[ratio]])</f>
        <v>5.4313689266580423E-2</v>
      </c>
    </row>
    <row r="27065" spans="1:5" hidden="1" x14ac:dyDescent="0.25">
      <c r="A27065">
        <v>5413</v>
      </c>
      <c r="B27065">
        <v>100</v>
      </c>
      <c r="C27065">
        <v>4956</v>
      </c>
      <c r="D27065">
        <f>results[[#This Row],[m]]/results[[#This Row],[n]]</f>
        <v>0.9155736190652134</v>
      </c>
      <c r="E27065">
        <f>ABS(1-results[[#This Row],[ratio]])</f>
        <v>8.4426380934786605E-2</v>
      </c>
    </row>
    <row r="27066" spans="1:5" x14ac:dyDescent="0.25">
      <c r="A27066">
        <v>5413</v>
      </c>
      <c r="B27066">
        <v>400</v>
      </c>
      <c r="C27066">
        <v>4866</v>
      </c>
      <c r="D27066">
        <f>results[[#This Row],[m]]/results[[#This Row],[n]]</f>
        <v>0.89894697949381119</v>
      </c>
      <c r="E27066">
        <f>ABS(1-results[[#This Row],[ratio]])</f>
        <v>0.10105302050618881</v>
      </c>
    </row>
    <row r="27067" spans="1:5" hidden="1" x14ac:dyDescent="0.25">
      <c r="A27067">
        <v>5414</v>
      </c>
      <c r="B27067">
        <v>2</v>
      </c>
      <c r="C27067">
        <v>1171</v>
      </c>
      <c r="D27067">
        <f>results[[#This Row],[m]]/results[[#This Row],[n]]</f>
        <v>0.21629109715552272</v>
      </c>
      <c r="E27067">
        <f>ABS(1-results[[#This Row],[ratio]])</f>
        <v>0.78370890284447725</v>
      </c>
    </row>
    <row r="27068" spans="1:5" hidden="1" x14ac:dyDescent="0.25">
      <c r="A27068">
        <v>5414</v>
      </c>
      <c r="B27068">
        <v>3</v>
      </c>
      <c r="C27068">
        <v>1906</v>
      </c>
      <c r="D27068">
        <f>results[[#This Row],[m]]/results[[#This Row],[n]]</f>
        <v>0.35205024011821207</v>
      </c>
      <c r="E27068">
        <f>ABS(1-results[[#This Row],[ratio]])</f>
        <v>0.64794975988178793</v>
      </c>
    </row>
    <row r="27069" spans="1:5" hidden="1" x14ac:dyDescent="0.25">
      <c r="A27069">
        <v>5414</v>
      </c>
      <c r="B27069">
        <v>10</v>
      </c>
      <c r="C27069">
        <v>3351</v>
      </c>
      <c r="D27069">
        <f>results[[#This Row],[m]]/results[[#This Row],[n]]</f>
        <v>0.61895086811968969</v>
      </c>
      <c r="E27069">
        <f>ABS(1-results[[#This Row],[ratio]])</f>
        <v>0.38104913188031031</v>
      </c>
    </row>
    <row r="27070" spans="1:5" hidden="1" x14ac:dyDescent="0.25">
      <c r="A27070">
        <v>5414</v>
      </c>
      <c r="B27070">
        <v>100</v>
      </c>
      <c r="C27070">
        <v>6085</v>
      </c>
      <c r="D27070">
        <f>results[[#This Row],[m]]/results[[#This Row],[n]]</f>
        <v>1.1239379386775028</v>
      </c>
      <c r="E27070">
        <f>ABS(1-results[[#This Row],[ratio]])</f>
        <v>0.1239379386775028</v>
      </c>
    </row>
    <row r="27071" spans="1:5" x14ac:dyDescent="0.25">
      <c r="A27071">
        <v>5414</v>
      </c>
      <c r="B27071">
        <v>400</v>
      </c>
      <c r="C27071">
        <v>5085</v>
      </c>
      <c r="D27071">
        <f>results[[#This Row],[m]]/results[[#This Row],[n]]</f>
        <v>0.93923162172146291</v>
      </c>
      <c r="E27071">
        <f>ABS(1-results[[#This Row],[ratio]])</f>
        <v>6.0768378278537094E-2</v>
      </c>
    </row>
    <row r="27072" spans="1:5" hidden="1" x14ac:dyDescent="0.25">
      <c r="A27072">
        <v>5415</v>
      </c>
      <c r="B27072">
        <v>2</v>
      </c>
      <c r="C27072">
        <v>14579</v>
      </c>
      <c r="D27072">
        <f>results[[#This Row],[m]]/results[[#This Row],[n]]</f>
        <v>2.6923361034164359</v>
      </c>
      <c r="E27072">
        <f>ABS(1-results[[#This Row],[ratio]])</f>
        <v>1.6923361034164359</v>
      </c>
    </row>
    <row r="27073" spans="1:5" hidden="1" x14ac:dyDescent="0.25">
      <c r="A27073">
        <v>5415</v>
      </c>
      <c r="B27073">
        <v>3</v>
      </c>
      <c r="C27073">
        <v>3656</v>
      </c>
      <c r="D27073">
        <f>results[[#This Row],[m]]/results[[#This Row],[n]]</f>
        <v>0.67516158818097871</v>
      </c>
      <c r="E27073">
        <f>ABS(1-results[[#This Row],[ratio]])</f>
        <v>0.32483841181902129</v>
      </c>
    </row>
    <row r="27074" spans="1:5" hidden="1" x14ac:dyDescent="0.25">
      <c r="A27074">
        <v>5415</v>
      </c>
      <c r="B27074">
        <v>10</v>
      </c>
      <c r="C27074">
        <v>4947</v>
      </c>
      <c r="D27074">
        <f>results[[#This Row],[m]]/results[[#This Row],[n]]</f>
        <v>0.91357340720221603</v>
      </c>
      <c r="E27074">
        <f>ABS(1-results[[#This Row],[ratio]])</f>
        <v>8.6426592797783974E-2</v>
      </c>
    </row>
    <row r="27075" spans="1:5" hidden="1" x14ac:dyDescent="0.25">
      <c r="A27075">
        <v>5415</v>
      </c>
      <c r="B27075">
        <v>100</v>
      </c>
      <c r="C27075">
        <v>5250</v>
      </c>
      <c r="D27075">
        <f>results[[#This Row],[m]]/results[[#This Row],[n]]</f>
        <v>0.96952908587257614</v>
      </c>
      <c r="E27075">
        <f>ABS(1-results[[#This Row],[ratio]])</f>
        <v>3.0470914127423865E-2</v>
      </c>
    </row>
    <row r="27076" spans="1:5" x14ac:dyDescent="0.25">
      <c r="A27076">
        <v>5415</v>
      </c>
      <c r="B27076">
        <v>400</v>
      </c>
      <c r="C27076">
        <v>5591</v>
      </c>
      <c r="D27076">
        <f>results[[#This Row],[m]]/results[[#This Row],[n]]</f>
        <v>1.0325023084025855</v>
      </c>
      <c r="E27076">
        <f>ABS(1-results[[#This Row],[ratio]])</f>
        <v>3.25023084025855E-2</v>
      </c>
    </row>
    <row r="27077" spans="1:5" hidden="1" x14ac:dyDescent="0.25">
      <c r="A27077">
        <v>5416</v>
      </c>
      <c r="B27077">
        <v>2</v>
      </c>
      <c r="C27077">
        <v>2769</v>
      </c>
      <c r="D27077">
        <f>results[[#This Row],[m]]/results[[#This Row],[n]]</f>
        <v>0.51126292466765144</v>
      </c>
      <c r="E27077">
        <f>ABS(1-results[[#This Row],[ratio]])</f>
        <v>0.48873707533234856</v>
      </c>
    </row>
    <row r="27078" spans="1:5" hidden="1" x14ac:dyDescent="0.25">
      <c r="A27078">
        <v>5416</v>
      </c>
      <c r="B27078">
        <v>3</v>
      </c>
      <c r="C27078">
        <v>5014</v>
      </c>
      <c r="D27078">
        <f>results[[#This Row],[m]]/results[[#This Row],[n]]</f>
        <v>0.92577548005908417</v>
      </c>
      <c r="E27078">
        <f>ABS(1-results[[#This Row],[ratio]])</f>
        <v>7.4224519940915834E-2</v>
      </c>
    </row>
    <row r="27079" spans="1:5" hidden="1" x14ac:dyDescent="0.25">
      <c r="A27079">
        <v>5416</v>
      </c>
      <c r="B27079">
        <v>10</v>
      </c>
      <c r="C27079">
        <v>7059</v>
      </c>
      <c r="D27079">
        <f>results[[#This Row],[m]]/results[[#This Row],[n]]</f>
        <v>1.3033604135893648</v>
      </c>
      <c r="E27079">
        <f>ABS(1-results[[#This Row],[ratio]])</f>
        <v>0.30336041358936483</v>
      </c>
    </row>
    <row r="27080" spans="1:5" hidden="1" x14ac:dyDescent="0.25">
      <c r="A27080">
        <v>5416</v>
      </c>
      <c r="B27080">
        <v>100</v>
      </c>
      <c r="C27080">
        <v>6230</v>
      </c>
      <c r="D27080">
        <f>results[[#This Row],[m]]/results[[#This Row],[n]]</f>
        <v>1.1502954209748892</v>
      </c>
      <c r="E27080">
        <f>ABS(1-results[[#This Row],[ratio]])</f>
        <v>0.15029542097488924</v>
      </c>
    </row>
    <row r="27081" spans="1:5" x14ac:dyDescent="0.25">
      <c r="A27081">
        <v>5416</v>
      </c>
      <c r="B27081">
        <v>400</v>
      </c>
      <c r="C27081">
        <v>5388</v>
      </c>
      <c r="D27081">
        <f>results[[#This Row],[m]]/results[[#This Row],[n]]</f>
        <v>0.99483013293943867</v>
      </c>
      <c r="E27081">
        <f>ABS(1-results[[#This Row],[ratio]])</f>
        <v>5.1698670605613284E-3</v>
      </c>
    </row>
    <row r="27082" spans="1:5" hidden="1" x14ac:dyDescent="0.25">
      <c r="A27082">
        <v>5417</v>
      </c>
      <c r="B27082">
        <v>2</v>
      </c>
      <c r="C27082">
        <v>1481</v>
      </c>
      <c r="D27082">
        <f>results[[#This Row],[m]]/results[[#This Row],[n]]</f>
        <v>0.27339856008860991</v>
      </c>
      <c r="E27082">
        <f>ABS(1-results[[#This Row],[ratio]])</f>
        <v>0.72660143991139003</v>
      </c>
    </row>
    <row r="27083" spans="1:5" hidden="1" x14ac:dyDescent="0.25">
      <c r="A27083">
        <v>5417</v>
      </c>
      <c r="B27083">
        <v>3</v>
      </c>
      <c r="C27083">
        <v>2421</v>
      </c>
      <c r="D27083">
        <f>results[[#This Row],[m]]/results[[#This Row],[n]]</f>
        <v>0.44692634299427725</v>
      </c>
      <c r="E27083">
        <f>ABS(1-results[[#This Row],[ratio]])</f>
        <v>0.55307365700572275</v>
      </c>
    </row>
    <row r="27084" spans="1:5" hidden="1" x14ac:dyDescent="0.25">
      <c r="A27084">
        <v>5417</v>
      </c>
      <c r="B27084">
        <v>10</v>
      </c>
      <c r="C27084">
        <v>6579</v>
      </c>
      <c r="D27084">
        <f>results[[#This Row],[m]]/results[[#This Row],[n]]</f>
        <v>1.2145098763153037</v>
      </c>
      <c r="E27084">
        <f>ABS(1-results[[#This Row],[ratio]])</f>
        <v>0.21450987631530372</v>
      </c>
    </row>
    <row r="27085" spans="1:5" hidden="1" x14ac:dyDescent="0.25">
      <c r="A27085">
        <v>5417</v>
      </c>
      <c r="B27085">
        <v>100</v>
      </c>
      <c r="C27085">
        <v>5059</v>
      </c>
      <c r="D27085">
        <f>results[[#This Row],[m]]/results[[#This Row],[n]]</f>
        <v>0.93391175927635217</v>
      </c>
      <c r="E27085">
        <f>ABS(1-results[[#This Row],[ratio]])</f>
        <v>6.6088240723647829E-2</v>
      </c>
    </row>
    <row r="27086" spans="1:5" x14ac:dyDescent="0.25">
      <c r="A27086">
        <v>5417</v>
      </c>
      <c r="B27086">
        <v>400</v>
      </c>
      <c r="C27086">
        <v>5066</v>
      </c>
      <c r="D27086">
        <f>results[[#This Row],[m]]/results[[#This Row],[n]]</f>
        <v>0.93520398744692634</v>
      </c>
      <c r="E27086">
        <f>ABS(1-results[[#This Row],[ratio]])</f>
        <v>6.4796012553073656E-2</v>
      </c>
    </row>
    <row r="27087" spans="1:5" hidden="1" x14ac:dyDescent="0.25">
      <c r="A27087">
        <v>5418</v>
      </c>
      <c r="B27087">
        <v>2</v>
      </c>
      <c r="C27087">
        <v>6029</v>
      </c>
      <c r="D27087">
        <f>results[[#This Row],[m]]/results[[#This Row],[n]]</f>
        <v>1.1127722406792173</v>
      </c>
      <c r="E27087">
        <f>ABS(1-results[[#This Row],[ratio]])</f>
        <v>0.11277224067921732</v>
      </c>
    </row>
    <row r="27088" spans="1:5" hidden="1" x14ac:dyDescent="0.25">
      <c r="A27088">
        <v>5418</v>
      </c>
      <c r="B27088">
        <v>3</v>
      </c>
      <c r="C27088">
        <v>5522</v>
      </c>
      <c r="D27088">
        <f>results[[#This Row],[m]]/results[[#This Row],[n]]</f>
        <v>1.0191952750092286</v>
      </c>
      <c r="E27088">
        <f>ABS(1-results[[#This Row],[ratio]])</f>
        <v>1.9195275009228574E-2</v>
      </c>
    </row>
    <row r="27089" spans="1:5" hidden="1" x14ac:dyDescent="0.25">
      <c r="A27089">
        <v>5418</v>
      </c>
      <c r="B27089">
        <v>10</v>
      </c>
      <c r="C27089">
        <v>3110</v>
      </c>
      <c r="D27089">
        <f>results[[#This Row],[m]]/results[[#This Row],[n]]</f>
        <v>0.57401255075673685</v>
      </c>
      <c r="E27089">
        <f>ABS(1-results[[#This Row],[ratio]])</f>
        <v>0.42598744924326315</v>
      </c>
    </row>
    <row r="27090" spans="1:5" hidden="1" x14ac:dyDescent="0.25">
      <c r="A27090">
        <v>5418</v>
      </c>
      <c r="B27090">
        <v>100</v>
      </c>
      <c r="C27090">
        <v>5535</v>
      </c>
      <c r="D27090">
        <f>results[[#This Row],[m]]/results[[#This Row],[n]]</f>
        <v>1.021594684385382</v>
      </c>
      <c r="E27090">
        <f>ABS(1-results[[#This Row],[ratio]])</f>
        <v>2.1594684385382035E-2</v>
      </c>
    </row>
    <row r="27091" spans="1:5" x14ac:dyDescent="0.25">
      <c r="A27091">
        <v>5418</v>
      </c>
      <c r="B27091">
        <v>400</v>
      </c>
      <c r="C27091">
        <v>4929</v>
      </c>
      <c r="D27091">
        <f>results[[#This Row],[m]]/results[[#This Row],[n]]</f>
        <v>0.90974529346622368</v>
      </c>
      <c r="E27091">
        <f>ABS(1-results[[#This Row],[ratio]])</f>
        <v>9.0254706533776319E-2</v>
      </c>
    </row>
    <row r="27092" spans="1:5" hidden="1" x14ac:dyDescent="0.25">
      <c r="A27092">
        <v>5419</v>
      </c>
      <c r="B27092">
        <v>2</v>
      </c>
      <c r="C27092">
        <v>6657</v>
      </c>
      <c r="D27092">
        <f>results[[#This Row],[m]]/results[[#This Row],[n]]</f>
        <v>1.2284554345820262</v>
      </c>
      <c r="E27092">
        <f>ABS(1-results[[#This Row],[ratio]])</f>
        <v>0.22845543458202622</v>
      </c>
    </row>
    <row r="27093" spans="1:5" hidden="1" x14ac:dyDescent="0.25">
      <c r="A27093">
        <v>5419</v>
      </c>
      <c r="B27093">
        <v>3</v>
      </c>
      <c r="C27093">
        <v>11795</v>
      </c>
      <c r="D27093">
        <f>results[[#This Row],[m]]/results[[#This Row],[n]]</f>
        <v>2.1766008488651041</v>
      </c>
      <c r="E27093">
        <f>ABS(1-results[[#This Row],[ratio]])</f>
        <v>1.1766008488651041</v>
      </c>
    </row>
    <row r="27094" spans="1:5" hidden="1" x14ac:dyDescent="0.25">
      <c r="A27094">
        <v>5419</v>
      </c>
      <c r="B27094">
        <v>10</v>
      </c>
      <c r="C27094">
        <v>6067</v>
      </c>
      <c r="D27094">
        <f>results[[#This Row],[m]]/results[[#This Row],[n]]</f>
        <v>1.1195792581657131</v>
      </c>
      <c r="E27094">
        <f>ABS(1-results[[#This Row],[ratio]])</f>
        <v>0.11957925816571313</v>
      </c>
    </row>
    <row r="27095" spans="1:5" hidden="1" x14ac:dyDescent="0.25">
      <c r="A27095">
        <v>5419</v>
      </c>
      <c r="B27095">
        <v>100</v>
      </c>
      <c r="C27095">
        <v>5766</v>
      </c>
      <c r="D27095">
        <f>results[[#This Row],[m]]/results[[#This Row],[n]]</f>
        <v>1.0640339546041706</v>
      </c>
      <c r="E27095">
        <f>ABS(1-results[[#This Row],[ratio]])</f>
        <v>6.4033954604170606E-2</v>
      </c>
    </row>
    <row r="27096" spans="1:5" x14ac:dyDescent="0.25">
      <c r="A27096">
        <v>5419</v>
      </c>
      <c r="B27096">
        <v>400</v>
      </c>
      <c r="C27096">
        <v>5276</v>
      </c>
      <c r="D27096">
        <f>results[[#This Row],[m]]/results[[#This Row],[n]]</f>
        <v>0.97361136741096144</v>
      </c>
      <c r="E27096">
        <f>ABS(1-results[[#This Row],[ratio]])</f>
        <v>2.6388632589038563E-2</v>
      </c>
    </row>
    <row r="27097" spans="1:5" hidden="1" x14ac:dyDescent="0.25">
      <c r="A27097">
        <v>5420</v>
      </c>
      <c r="B27097">
        <v>2</v>
      </c>
      <c r="C27097">
        <v>2116</v>
      </c>
      <c r="D27097">
        <f>results[[#This Row],[m]]/results[[#This Row],[n]]</f>
        <v>0.39040590405904058</v>
      </c>
      <c r="E27097">
        <f>ABS(1-results[[#This Row],[ratio]])</f>
        <v>0.60959409594095937</v>
      </c>
    </row>
    <row r="27098" spans="1:5" hidden="1" x14ac:dyDescent="0.25">
      <c r="A27098">
        <v>5420</v>
      </c>
      <c r="B27098">
        <v>3</v>
      </c>
      <c r="C27098">
        <v>3785</v>
      </c>
      <c r="D27098">
        <f>results[[#This Row],[m]]/results[[#This Row],[n]]</f>
        <v>0.69833948339483398</v>
      </c>
      <c r="E27098">
        <f>ABS(1-results[[#This Row],[ratio]])</f>
        <v>0.30166051660516602</v>
      </c>
    </row>
    <row r="27099" spans="1:5" hidden="1" x14ac:dyDescent="0.25">
      <c r="A27099">
        <v>5420</v>
      </c>
      <c r="B27099">
        <v>10</v>
      </c>
      <c r="C27099">
        <v>7719</v>
      </c>
      <c r="D27099">
        <f>results[[#This Row],[m]]/results[[#This Row],[n]]</f>
        <v>1.4241697416974171</v>
      </c>
      <c r="E27099">
        <f>ABS(1-results[[#This Row],[ratio]])</f>
        <v>0.42416974169741706</v>
      </c>
    </row>
    <row r="27100" spans="1:5" hidden="1" x14ac:dyDescent="0.25">
      <c r="A27100">
        <v>5420</v>
      </c>
      <c r="B27100">
        <v>100</v>
      </c>
      <c r="C27100">
        <v>5362</v>
      </c>
      <c r="D27100">
        <f>results[[#This Row],[m]]/results[[#This Row],[n]]</f>
        <v>0.98929889298892992</v>
      </c>
      <c r="E27100">
        <f>ABS(1-results[[#This Row],[ratio]])</f>
        <v>1.0701107011070077E-2</v>
      </c>
    </row>
    <row r="27101" spans="1:5" x14ac:dyDescent="0.25">
      <c r="A27101">
        <v>5420</v>
      </c>
      <c r="B27101">
        <v>400</v>
      </c>
      <c r="C27101">
        <v>5692</v>
      </c>
      <c r="D27101">
        <f>results[[#This Row],[m]]/results[[#This Row],[n]]</f>
        <v>1.0501845018450184</v>
      </c>
      <c r="E27101">
        <f>ABS(1-results[[#This Row],[ratio]])</f>
        <v>5.0184501845018437E-2</v>
      </c>
    </row>
    <row r="27102" spans="1:5" hidden="1" x14ac:dyDescent="0.25">
      <c r="A27102">
        <v>5421</v>
      </c>
      <c r="B27102">
        <v>2</v>
      </c>
      <c r="C27102">
        <v>4364</v>
      </c>
      <c r="D27102">
        <f>results[[#This Row],[m]]/results[[#This Row],[n]]</f>
        <v>0.80501752444198482</v>
      </c>
      <c r="E27102">
        <f>ABS(1-results[[#This Row],[ratio]])</f>
        <v>0.19498247555801518</v>
      </c>
    </row>
    <row r="27103" spans="1:5" hidden="1" x14ac:dyDescent="0.25">
      <c r="A27103">
        <v>5421</v>
      </c>
      <c r="B27103">
        <v>3</v>
      </c>
      <c r="C27103">
        <v>2663</v>
      </c>
      <c r="D27103">
        <f>results[[#This Row],[m]]/results[[#This Row],[n]]</f>
        <v>0.49123777900756316</v>
      </c>
      <c r="E27103">
        <f>ABS(1-results[[#This Row],[ratio]])</f>
        <v>0.50876222099243684</v>
      </c>
    </row>
    <row r="27104" spans="1:5" hidden="1" x14ac:dyDescent="0.25">
      <c r="A27104">
        <v>5421</v>
      </c>
      <c r="B27104">
        <v>10</v>
      </c>
      <c r="C27104">
        <v>7282</v>
      </c>
      <c r="D27104">
        <f>results[[#This Row],[m]]/results[[#This Row],[n]]</f>
        <v>1.3432945950931563</v>
      </c>
      <c r="E27104">
        <f>ABS(1-results[[#This Row],[ratio]])</f>
        <v>0.3432945950931563</v>
      </c>
    </row>
    <row r="27105" spans="1:5" hidden="1" x14ac:dyDescent="0.25">
      <c r="A27105">
        <v>5421</v>
      </c>
      <c r="B27105">
        <v>100</v>
      </c>
      <c r="C27105">
        <v>5991</v>
      </c>
      <c r="D27105">
        <f>results[[#This Row],[m]]/results[[#This Row],[n]]</f>
        <v>1.1051466519092419</v>
      </c>
      <c r="E27105">
        <f>ABS(1-results[[#This Row],[ratio]])</f>
        <v>0.10514665190924188</v>
      </c>
    </row>
    <row r="27106" spans="1:5" x14ac:dyDescent="0.25">
      <c r="A27106">
        <v>5421</v>
      </c>
      <c r="B27106">
        <v>400</v>
      </c>
      <c r="C27106">
        <v>5960</v>
      </c>
      <c r="D27106">
        <f>results[[#This Row],[m]]/results[[#This Row],[n]]</f>
        <v>1.099428149787862</v>
      </c>
      <c r="E27106">
        <f>ABS(1-results[[#This Row],[ratio]])</f>
        <v>9.9428149787861964E-2</v>
      </c>
    </row>
    <row r="27107" spans="1:5" hidden="1" x14ac:dyDescent="0.25">
      <c r="A27107">
        <v>5422</v>
      </c>
      <c r="B27107">
        <v>2</v>
      </c>
      <c r="C27107">
        <v>1967</v>
      </c>
      <c r="D27107">
        <f>results[[#This Row],[m]]/results[[#This Row],[n]]</f>
        <v>0.36278126152711176</v>
      </c>
      <c r="E27107">
        <f>ABS(1-results[[#This Row],[ratio]])</f>
        <v>0.63721873847288824</v>
      </c>
    </row>
    <row r="27108" spans="1:5" hidden="1" x14ac:dyDescent="0.25">
      <c r="A27108">
        <v>5422</v>
      </c>
      <c r="B27108">
        <v>3</v>
      </c>
      <c r="C27108">
        <v>2637</v>
      </c>
      <c r="D27108">
        <f>results[[#This Row],[m]]/results[[#This Row],[n]]</f>
        <v>0.48635189966801917</v>
      </c>
      <c r="E27108">
        <f>ABS(1-results[[#This Row],[ratio]])</f>
        <v>0.51364810033198083</v>
      </c>
    </row>
    <row r="27109" spans="1:5" hidden="1" x14ac:dyDescent="0.25">
      <c r="A27109">
        <v>5422</v>
      </c>
      <c r="B27109">
        <v>10</v>
      </c>
      <c r="C27109">
        <v>4762</v>
      </c>
      <c r="D27109">
        <f>results[[#This Row],[m]]/results[[#This Row],[n]]</f>
        <v>0.8782736997417927</v>
      </c>
      <c r="E27109">
        <f>ABS(1-results[[#This Row],[ratio]])</f>
        <v>0.1217263002582073</v>
      </c>
    </row>
    <row r="27110" spans="1:5" hidden="1" x14ac:dyDescent="0.25">
      <c r="A27110">
        <v>5422</v>
      </c>
      <c r="B27110">
        <v>100</v>
      </c>
      <c r="C27110">
        <v>5466</v>
      </c>
      <c r="D27110">
        <f>results[[#This Row],[m]]/results[[#This Row],[n]]</f>
        <v>1.0081150866838804</v>
      </c>
      <c r="E27110">
        <f>ABS(1-results[[#This Row],[ratio]])</f>
        <v>8.1150866838803903E-3</v>
      </c>
    </row>
    <row r="27111" spans="1:5" x14ac:dyDescent="0.25">
      <c r="A27111">
        <v>5422</v>
      </c>
      <c r="B27111">
        <v>400</v>
      </c>
      <c r="C27111">
        <v>5428</v>
      </c>
      <c r="D27111">
        <f>results[[#This Row],[m]]/results[[#This Row],[n]]</f>
        <v>1.00110660272962</v>
      </c>
      <c r="E27111">
        <f>ABS(1-results[[#This Row],[ratio]])</f>
        <v>1.1066027296200431E-3</v>
      </c>
    </row>
    <row r="27112" spans="1:5" hidden="1" x14ac:dyDescent="0.25">
      <c r="A27112">
        <v>5423</v>
      </c>
      <c r="B27112">
        <v>2</v>
      </c>
      <c r="C27112">
        <v>1437</v>
      </c>
      <c r="D27112">
        <f>results[[#This Row],[m]]/results[[#This Row],[n]]</f>
        <v>0.26498248202102159</v>
      </c>
      <c r="E27112">
        <f>ABS(1-results[[#This Row],[ratio]])</f>
        <v>0.73501751797897841</v>
      </c>
    </row>
    <row r="27113" spans="1:5" hidden="1" x14ac:dyDescent="0.25">
      <c r="A27113">
        <v>5423</v>
      </c>
      <c r="B27113">
        <v>3</v>
      </c>
      <c r="C27113">
        <v>1644</v>
      </c>
      <c r="D27113">
        <f>results[[#This Row],[m]]/results[[#This Row],[n]]</f>
        <v>0.30315323621611656</v>
      </c>
      <c r="E27113">
        <f>ABS(1-results[[#This Row],[ratio]])</f>
        <v>0.69684676378388344</v>
      </c>
    </row>
    <row r="27114" spans="1:5" hidden="1" x14ac:dyDescent="0.25">
      <c r="A27114">
        <v>5423</v>
      </c>
      <c r="B27114">
        <v>10</v>
      </c>
      <c r="C27114">
        <v>4641</v>
      </c>
      <c r="D27114">
        <f>results[[#This Row],[m]]/results[[#This Row],[n]]</f>
        <v>0.85579937304075238</v>
      </c>
      <c r="E27114">
        <f>ABS(1-results[[#This Row],[ratio]])</f>
        <v>0.14420062695924762</v>
      </c>
    </row>
    <row r="27115" spans="1:5" hidden="1" x14ac:dyDescent="0.25">
      <c r="A27115">
        <v>5423</v>
      </c>
      <c r="B27115">
        <v>100</v>
      </c>
      <c r="C27115">
        <v>5013</v>
      </c>
      <c r="D27115">
        <f>results[[#This Row],[m]]/results[[#This Row],[n]]</f>
        <v>0.92439609072469109</v>
      </c>
      <c r="E27115">
        <f>ABS(1-results[[#This Row],[ratio]])</f>
        <v>7.5603909275308911E-2</v>
      </c>
    </row>
    <row r="27116" spans="1:5" x14ac:dyDescent="0.25">
      <c r="A27116">
        <v>5423</v>
      </c>
      <c r="B27116">
        <v>400</v>
      </c>
      <c r="C27116">
        <v>5349</v>
      </c>
      <c r="D27116">
        <f>results[[#This Row],[m]]/results[[#This Row],[n]]</f>
        <v>0.98635441637470034</v>
      </c>
      <c r="E27116">
        <f>ABS(1-results[[#This Row],[ratio]])</f>
        <v>1.3645583625299662E-2</v>
      </c>
    </row>
    <row r="27117" spans="1:5" hidden="1" x14ac:dyDescent="0.25">
      <c r="A27117">
        <v>5424</v>
      </c>
      <c r="B27117">
        <v>2</v>
      </c>
      <c r="C27117">
        <v>3490</v>
      </c>
      <c r="D27117">
        <f>results[[#This Row],[m]]/results[[#This Row],[n]]</f>
        <v>0.64343657817109146</v>
      </c>
      <c r="E27117">
        <f>ABS(1-results[[#This Row],[ratio]])</f>
        <v>0.35656342182890854</v>
      </c>
    </row>
    <row r="27118" spans="1:5" hidden="1" x14ac:dyDescent="0.25">
      <c r="A27118">
        <v>5424</v>
      </c>
      <c r="B27118">
        <v>3</v>
      </c>
      <c r="C27118">
        <v>2463</v>
      </c>
      <c r="D27118">
        <f>results[[#This Row],[m]]/results[[#This Row],[n]]</f>
        <v>0.4540929203539823</v>
      </c>
      <c r="E27118">
        <f>ABS(1-results[[#This Row],[ratio]])</f>
        <v>0.5459070796460177</v>
      </c>
    </row>
    <row r="27119" spans="1:5" hidden="1" x14ac:dyDescent="0.25">
      <c r="A27119">
        <v>5424</v>
      </c>
      <c r="B27119">
        <v>10</v>
      </c>
      <c r="C27119">
        <v>4730</v>
      </c>
      <c r="D27119">
        <f>results[[#This Row],[m]]/results[[#This Row],[n]]</f>
        <v>0.87205014749262533</v>
      </c>
      <c r="E27119">
        <f>ABS(1-results[[#This Row],[ratio]])</f>
        <v>0.12794985250737467</v>
      </c>
    </row>
    <row r="27120" spans="1:5" hidden="1" x14ac:dyDescent="0.25">
      <c r="A27120">
        <v>5424</v>
      </c>
      <c r="B27120">
        <v>100</v>
      </c>
      <c r="C27120">
        <v>4672</v>
      </c>
      <c r="D27120">
        <f>results[[#This Row],[m]]/results[[#This Row],[n]]</f>
        <v>0.86135693215339237</v>
      </c>
      <c r="E27120">
        <f>ABS(1-results[[#This Row],[ratio]])</f>
        <v>0.13864306784660763</v>
      </c>
    </row>
    <row r="27121" spans="1:5" x14ac:dyDescent="0.25">
      <c r="A27121">
        <v>5424</v>
      </c>
      <c r="B27121">
        <v>400</v>
      </c>
      <c r="C27121">
        <v>5098</v>
      </c>
      <c r="D27121">
        <f>results[[#This Row],[m]]/results[[#This Row],[n]]</f>
        <v>0.93989675516224191</v>
      </c>
      <c r="E27121">
        <f>ABS(1-results[[#This Row],[ratio]])</f>
        <v>6.0103244837758085E-2</v>
      </c>
    </row>
    <row r="27122" spans="1:5" hidden="1" x14ac:dyDescent="0.25">
      <c r="A27122">
        <v>5425</v>
      </c>
      <c r="B27122">
        <v>2</v>
      </c>
      <c r="C27122">
        <v>2714</v>
      </c>
      <c r="D27122">
        <f>results[[#This Row],[m]]/results[[#This Row],[n]]</f>
        <v>0.50027649769585258</v>
      </c>
      <c r="E27122">
        <f>ABS(1-results[[#This Row],[ratio]])</f>
        <v>0.49972350230414742</v>
      </c>
    </row>
    <row r="27123" spans="1:5" hidden="1" x14ac:dyDescent="0.25">
      <c r="A27123">
        <v>5425</v>
      </c>
      <c r="B27123">
        <v>3</v>
      </c>
      <c r="C27123">
        <v>2844</v>
      </c>
      <c r="D27123">
        <f>results[[#This Row],[m]]/results[[#This Row],[n]]</f>
        <v>0.5242396313364055</v>
      </c>
      <c r="E27123">
        <f>ABS(1-results[[#This Row],[ratio]])</f>
        <v>0.4757603686635945</v>
      </c>
    </row>
    <row r="27124" spans="1:5" hidden="1" x14ac:dyDescent="0.25">
      <c r="A27124">
        <v>5425</v>
      </c>
      <c r="B27124">
        <v>10</v>
      </c>
      <c r="C27124">
        <v>4203</v>
      </c>
      <c r="D27124">
        <f>results[[#This Row],[m]]/results[[#This Row],[n]]</f>
        <v>0.77474654377880181</v>
      </c>
      <c r="E27124">
        <f>ABS(1-results[[#This Row],[ratio]])</f>
        <v>0.22525345622119819</v>
      </c>
    </row>
    <row r="27125" spans="1:5" hidden="1" x14ac:dyDescent="0.25">
      <c r="A27125">
        <v>5425</v>
      </c>
      <c r="B27125">
        <v>100</v>
      </c>
      <c r="C27125">
        <v>5360</v>
      </c>
      <c r="D27125">
        <f>results[[#This Row],[m]]/results[[#This Row],[n]]</f>
        <v>0.98801843317972349</v>
      </c>
      <c r="E27125">
        <f>ABS(1-results[[#This Row],[ratio]])</f>
        <v>1.1981566820276512E-2</v>
      </c>
    </row>
    <row r="27126" spans="1:5" x14ac:dyDescent="0.25">
      <c r="A27126">
        <v>5425</v>
      </c>
      <c r="B27126">
        <v>400</v>
      </c>
      <c r="C27126">
        <v>5569</v>
      </c>
      <c r="D27126">
        <f>results[[#This Row],[m]]/results[[#This Row],[n]]</f>
        <v>1.0265437788018432</v>
      </c>
      <c r="E27126">
        <f>ABS(1-results[[#This Row],[ratio]])</f>
        <v>2.6543778801843221E-2</v>
      </c>
    </row>
    <row r="27127" spans="1:5" hidden="1" x14ac:dyDescent="0.25">
      <c r="A27127">
        <v>5426</v>
      </c>
      <c r="B27127">
        <v>2</v>
      </c>
      <c r="C27127">
        <v>1728</v>
      </c>
      <c r="D27127">
        <f>results[[#This Row],[m]]/results[[#This Row],[n]]</f>
        <v>0.3184666420936233</v>
      </c>
      <c r="E27127">
        <f>ABS(1-results[[#This Row],[ratio]])</f>
        <v>0.6815333579063767</v>
      </c>
    </row>
    <row r="27128" spans="1:5" hidden="1" x14ac:dyDescent="0.25">
      <c r="A27128">
        <v>5426</v>
      </c>
      <c r="B27128">
        <v>3</v>
      </c>
      <c r="C27128">
        <v>2784</v>
      </c>
      <c r="D27128">
        <f>results[[#This Row],[m]]/results[[#This Row],[n]]</f>
        <v>0.51308514559528196</v>
      </c>
      <c r="E27128">
        <f>ABS(1-results[[#This Row],[ratio]])</f>
        <v>0.48691485440471804</v>
      </c>
    </row>
    <row r="27129" spans="1:5" hidden="1" x14ac:dyDescent="0.25">
      <c r="A27129">
        <v>5426</v>
      </c>
      <c r="B27129">
        <v>10</v>
      </c>
      <c r="C27129">
        <v>4105</v>
      </c>
      <c r="D27129">
        <f>results[[#This Row],[m]]/results[[#This Row],[n]]</f>
        <v>0.75654257279764103</v>
      </c>
      <c r="E27129">
        <f>ABS(1-results[[#This Row],[ratio]])</f>
        <v>0.24345742720235897</v>
      </c>
    </row>
    <row r="27130" spans="1:5" hidden="1" x14ac:dyDescent="0.25">
      <c r="A27130">
        <v>5426</v>
      </c>
      <c r="B27130">
        <v>100</v>
      </c>
      <c r="C27130">
        <v>5970</v>
      </c>
      <c r="D27130">
        <f>results[[#This Row],[m]]/results[[#This Row],[n]]</f>
        <v>1.1002580169553999</v>
      </c>
      <c r="E27130">
        <f>ABS(1-results[[#This Row],[ratio]])</f>
        <v>0.10025801695539993</v>
      </c>
    </row>
    <row r="27131" spans="1:5" x14ac:dyDescent="0.25">
      <c r="A27131">
        <v>5426</v>
      </c>
      <c r="B27131">
        <v>400</v>
      </c>
      <c r="C27131">
        <v>5361</v>
      </c>
      <c r="D27131">
        <f>results[[#This Row],[m]]/results[[#This Row],[n]]</f>
        <v>0.98802064135643197</v>
      </c>
      <c r="E27131">
        <f>ABS(1-results[[#This Row],[ratio]])</f>
        <v>1.1979358643568028E-2</v>
      </c>
    </row>
    <row r="27132" spans="1:5" hidden="1" x14ac:dyDescent="0.25">
      <c r="A27132">
        <v>5427</v>
      </c>
      <c r="B27132">
        <v>2</v>
      </c>
      <c r="C27132">
        <v>1761</v>
      </c>
      <c r="D27132">
        <f>results[[#This Row],[m]]/results[[#This Row],[n]]</f>
        <v>0.32448866777224988</v>
      </c>
      <c r="E27132">
        <f>ABS(1-results[[#This Row],[ratio]])</f>
        <v>0.67551133222775017</v>
      </c>
    </row>
    <row r="27133" spans="1:5" hidden="1" x14ac:dyDescent="0.25">
      <c r="A27133">
        <v>5427</v>
      </c>
      <c r="B27133">
        <v>3</v>
      </c>
      <c r="C27133">
        <v>3026</v>
      </c>
      <c r="D27133">
        <f>results[[#This Row],[m]]/results[[#This Row],[n]]</f>
        <v>0.55758245807997053</v>
      </c>
      <c r="E27133">
        <f>ABS(1-results[[#This Row],[ratio]])</f>
        <v>0.44241754192002947</v>
      </c>
    </row>
    <row r="27134" spans="1:5" hidden="1" x14ac:dyDescent="0.25">
      <c r="A27134">
        <v>5427</v>
      </c>
      <c r="B27134">
        <v>10</v>
      </c>
      <c r="C27134">
        <v>3593</v>
      </c>
      <c r="D27134">
        <f>results[[#This Row],[m]]/results[[#This Row],[n]]</f>
        <v>0.66206007002026901</v>
      </c>
      <c r="E27134">
        <f>ABS(1-results[[#This Row],[ratio]])</f>
        <v>0.33793992997973099</v>
      </c>
    </row>
    <row r="27135" spans="1:5" hidden="1" x14ac:dyDescent="0.25">
      <c r="A27135">
        <v>5427</v>
      </c>
      <c r="B27135">
        <v>100</v>
      </c>
      <c r="C27135">
        <v>4915</v>
      </c>
      <c r="D27135">
        <f>results[[#This Row],[m]]/results[[#This Row],[n]]</f>
        <v>0.90565690068177629</v>
      </c>
      <c r="E27135">
        <f>ABS(1-results[[#This Row],[ratio]])</f>
        <v>9.4343099318223711E-2</v>
      </c>
    </row>
    <row r="27136" spans="1:5" x14ac:dyDescent="0.25">
      <c r="A27136">
        <v>5427</v>
      </c>
      <c r="B27136">
        <v>400</v>
      </c>
      <c r="C27136">
        <v>5001</v>
      </c>
      <c r="D27136">
        <f>results[[#This Row],[m]]/results[[#This Row],[n]]</f>
        <v>0.92150359314538421</v>
      </c>
      <c r="E27136">
        <f>ABS(1-results[[#This Row],[ratio]])</f>
        <v>7.8496406854615786E-2</v>
      </c>
    </row>
    <row r="27137" spans="1:5" hidden="1" x14ac:dyDescent="0.25">
      <c r="A27137">
        <v>5428</v>
      </c>
      <c r="B27137">
        <v>2</v>
      </c>
      <c r="C27137">
        <v>2749</v>
      </c>
      <c r="D27137">
        <f>results[[#This Row],[m]]/results[[#This Row],[n]]</f>
        <v>0.50644804716285929</v>
      </c>
      <c r="E27137">
        <f>ABS(1-results[[#This Row],[ratio]])</f>
        <v>0.49355195283714071</v>
      </c>
    </row>
    <row r="27138" spans="1:5" hidden="1" x14ac:dyDescent="0.25">
      <c r="A27138">
        <v>5428</v>
      </c>
      <c r="B27138">
        <v>3</v>
      </c>
      <c r="C27138">
        <v>2340</v>
      </c>
      <c r="D27138">
        <f>results[[#This Row],[m]]/results[[#This Row],[n]]</f>
        <v>0.43109801031687545</v>
      </c>
      <c r="E27138">
        <f>ABS(1-results[[#This Row],[ratio]])</f>
        <v>0.56890198968312455</v>
      </c>
    </row>
    <row r="27139" spans="1:5" hidden="1" x14ac:dyDescent="0.25">
      <c r="A27139">
        <v>5428</v>
      </c>
      <c r="B27139">
        <v>10</v>
      </c>
      <c r="C27139">
        <v>4632</v>
      </c>
      <c r="D27139">
        <f>results[[#This Row],[m]]/results[[#This Row],[n]]</f>
        <v>0.85335298452468678</v>
      </c>
      <c r="E27139">
        <f>ABS(1-results[[#This Row],[ratio]])</f>
        <v>0.14664701547531322</v>
      </c>
    </row>
    <row r="27140" spans="1:5" hidden="1" x14ac:dyDescent="0.25">
      <c r="A27140">
        <v>5428</v>
      </c>
      <c r="B27140">
        <v>100</v>
      </c>
      <c r="C27140">
        <v>5043</v>
      </c>
      <c r="D27140">
        <f>results[[#This Row],[m]]/results[[#This Row],[n]]</f>
        <v>0.92907148120854832</v>
      </c>
      <c r="E27140">
        <f>ABS(1-results[[#This Row],[ratio]])</f>
        <v>7.0928518791451678E-2</v>
      </c>
    </row>
    <row r="27141" spans="1:5" x14ac:dyDescent="0.25">
      <c r="A27141">
        <v>5428</v>
      </c>
      <c r="B27141">
        <v>400</v>
      </c>
      <c r="C27141">
        <v>5165</v>
      </c>
      <c r="D27141">
        <f>results[[#This Row],[m]]/results[[#This Row],[n]]</f>
        <v>0.9515475313190862</v>
      </c>
      <c r="E27141">
        <f>ABS(1-results[[#This Row],[ratio]])</f>
        <v>4.8452468680913796E-2</v>
      </c>
    </row>
    <row r="27142" spans="1:5" hidden="1" x14ac:dyDescent="0.25">
      <c r="A27142">
        <v>5429</v>
      </c>
      <c r="B27142">
        <v>2</v>
      </c>
      <c r="C27142">
        <v>2364</v>
      </c>
      <c r="D27142">
        <f>results[[#This Row],[m]]/results[[#This Row],[n]]</f>
        <v>0.43543930742309817</v>
      </c>
      <c r="E27142">
        <f>ABS(1-results[[#This Row],[ratio]])</f>
        <v>0.56456069257690178</v>
      </c>
    </row>
    <row r="27143" spans="1:5" hidden="1" x14ac:dyDescent="0.25">
      <c r="A27143">
        <v>5429</v>
      </c>
      <c r="B27143">
        <v>3</v>
      </c>
      <c r="C27143">
        <v>4541</v>
      </c>
      <c r="D27143">
        <f>results[[#This Row],[m]]/results[[#This Row],[n]]</f>
        <v>0.83643396573954687</v>
      </c>
      <c r="E27143">
        <f>ABS(1-results[[#This Row],[ratio]])</f>
        <v>0.16356603426045313</v>
      </c>
    </row>
    <row r="27144" spans="1:5" hidden="1" x14ac:dyDescent="0.25">
      <c r="A27144">
        <v>5429</v>
      </c>
      <c r="B27144">
        <v>10</v>
      </c>
      <c r="C27144">
        <v>7768</v>
      </c>
      <c r="D27144">
        <f>results[[#This Row],[m]]/results[[#This Row],[n]]</f>
        <v>1.4308344078099098</v>
      </c>
      <c r="E27144">
        <f>ABS(1-results[[#This Row],[ratio]])</f>
        <v>0.43083440780990978</v>
      </c>
    </row>
    <row r="27145" spans="1:5" hidden="1" x14ac:dyDescent="0.25">
      <c r="A27145">
        <v>5429</v>
      </c>
      <c r="B27145">
        <v>100</v>
      </c>
      <c r="C27145">
        <v>5480</v>
      </c>
      <c r="D27145">
        <f>results[[#This Row],[m]]/results[[#This Row],[n]]</f>
        <v>1.0093939952109043</v>
      </c>
      <c r="E27145">
        <f>ABS(1-results[[#This Row],[ratio]])</f>
        <v>9.3939952109043379E-3</v>
      </c>
    </row>
    <row r="27146" spans="1:5" x14ac:dyDescent="0.25">
      <c r="A27146">
        <v>5429</v>
      </c>
      <c r="B27146">
        <v>400</v>
      </c>
      <c r="C27146">
        <v>5409</v>
      </c>
      <c r="D27146">
        <f>results[[#This Row],[m]]/results[[#This Row],[n]]</f>
        <v>0.99631608030944929</v>
      </c>
      <c r="E27146">
        <f>ABS(1-results[[#This Row],[ratio]])</f>
        <v>3.6839196905507077E-3</v>
      </c>
    </row>
    <row r="27147" spans="1:5" hidden="1" x14ac:dyDescent="0.25">
      <c r="A27147">
        <v>5430</v>
      </c>
      <c r="B27147">
        <v>2</v>
      </c>
      <c r="C27147">
        <v>6129</v>
      </c>
      <c r="D27147">
        <f>results[[#This Row],[m]]/results[[#This Row],[n]]</f>
        <v>1.1287292817679557</v>
      </c>
      <c r="E27147">
        <f>ABS(1-results[[#This Row],[ratio]])</f>
        <v>0.12872928176795573</v>
      </c>
    </row>
    <row r="27148" spans="1:5" hidden="1" x14ac:dyDescent="0.25">
      <c r="A27148">
        <v>5430</v>
      </c>
      <c r="B27148">
        <v>3</v>
      </c>
      <c r="C27148">
        <v>4190</v>
      </c>
      <c r="D27148">
        <f>results[[#This Row],[m]]/results[[#This Row],[n]]</f>
        <v>0.77163904235727443</v>
      </c>
      <c r="E27148">
        <f>ABS(1-results[[#This Row],[ratio]])</f>
        <v>0.22836095764272557</v>
      </c>
    </row>
    <row r="27149" spans="1:5" hidden="1" x14ac:dyDescent="0.25">
      <c r="A27149">
        <v>5430</v>
      </c>
      <c r="B27149">
        <v>10</v>
      </c>
      <c r="C27149">
        <v>8555</v>
      </c>
      <c r="D27149">
        <f>results[[#This Row],[m]]/results[[#This Row],[n]]</f>
        <v>1.5755064456721914</v>
      </c>
      <c r="E27149">
        <f>ABS(1-results[[#This Row],[ratio]])</f>
        <v>0.57550644567219145</v>
      </c>
    </row>
    <row r="27150" spans="1:5" hidden="1" x14ac:dyDescent="0.25">
      <c r="A27150">
        <v>5430</v>
      </c>
      <c r="B27150">
        <v>100</v>
      </c>
      <c r="C27150">
        <v>5941</v>
      </c>
      <c r="D27150">
        <f>results[[#This Row],[m]]/results[[#This Row],[n]]</f>
        <v>1.0941068139963168</v>
      </c>
      <c r="E27150">
        <f>ABS(1-results[[#This Row],[ratio]])</f>
        <v>9.4106813996316818E-2</v>
      </c>
    </row>
    <row r="27151" spans="1:5" x14ac:dyDescent="0.25">
      <c r="A27151">
        <v>5430</v>
      </c>
      <c r="B27151">
        <v>400</v>
      </c>
      <c r="C27151">
        <v>5282</v>
      </c>
      <c r="D27151">
        <f>results[[#This Row],[m]]/results[[#This Row],[n]]</f>
        <v>0.97274401473296501</v>
      </c>
      <c r="E27151">
        <f>ABS(1-results[[#This Row],[ratio]])</f>
        <v>2.7255985267034988E-2</v>
      </c>
    </row>
    <row r="27152" spans="1:5" hidden="1" x14ac:dyDescent="0.25">
      <c r="A27152">
        <v>5431</v>
      </c>
      <c r="B27152">
        <v>2</v>
      </c>
      <c r="C27152">
        <v>11199</v>
      </c>
      <c r="D27152">
        <f>results[[#This Row],[m]]/results[[#This Row],[n]]</f>
        <v>2.0620511876265879</v>
      </c>
      <c r="E27152">
        <f>ABS(1-results[[#This Row],[ratio]])</f>
        <v>1.0620511876265879</v>
      </c>
    </row>
    <row r="27153" spans="1:5" hidden="1" x14ac:dyDescent="0.25">
      <c r="A27153">
        <v>5431</v>
      </c>
      <c r="B27153">
        <v>3</v>
      </c>
      <c r="C27153">
        <v>19526</v>
      </c>
      <c r="D27153">
        <f>results[[#This Row],[m]]/results[[#This Row],[n]]</f>
        <v>3.5952863192782178</v>
      </c>
      <c r="E27153">
        <f>ABS(1-results[[#This Row],[ratio]])</f>
        <v>2.5952863192782178</v>
      </c>
    </row>
    <row r="27154" spans="1:5" hidden="1" x14ac:dyDescent="0.25">
      <c r="A27154">
        <v>5431</v>
      </c>
      <c r="B27154">
        <v>10</v>
      </c>
      <c r="C27154">
        <v>6955</v>
      </c>
      <c r="D27154">
        <f>results[[#This Row],[m]]/results[[#This Row],[n]]</f>
        <v>1.2806113054686061</v>
      </c>
      <c r="E27154">
        <f>ABS(1-results[[#This Row],[ratio]])</f>
        <v>0.28061130546860613</v>
      </c>
    </row>
    <row r="27155" spans="1:5" hidden="1" x14ac:dyDescent="0.25">
      <c r="A27155">
        <v>5431</v>
      </c>
      <c r="B27155">
        <v>100</v>
      </c>
      <c r="C27155">
        <v>5994</v>
      </c>
      <c r="D27155">
        <f>results[[#This Row],[m]]/results[[#This Row],[n]]</f>
        <v>1.1036641502485731</v>
      </c>
      <c r="E27155">
        <f>ABS(1-results[[#This Row],[ratio]])</f>
        <v>0.10366415024857312</v>
      </c>
    </row>
    <row r="27156" spans="1:5" x14ac:dyDescent="0.25">
      <c r="A27156">
        <v>5431</v>
      </c>
      <c r="B27156">
        <v>400</v>
      </c>
      <c r="C27156">
        <v>5774</v>
      </c>
      <c r="D27156">
        <f>results[[#This Row],[m]]/results[[#This Row],[n]]</f>
        <v>1.0631559565457558</v>
      </c>
      <c r="E27156">
        <f>ABS(1-results[[#This Row],[ratio]])</f>
        <v>6.3155956545755787E-2</v>
      </c>
    </row>
    <row r="27157" spans="1:5" hidden="1" x14ac:dyDescent="0.25">
      <c r="A27157">
        <v>5432</v>
      </c>
      <c r="B27157">
        <v>2</v>
      </c>
      <c r="C27157">
        <v>537</v>
      </c>
      <c r="D27157">
        <f>results[[#This Row],[m]]/results[[#This Row],[n]]</f>
        <v>9.8858615611192927E-2</v>
      </c>
      <c r="E27157">
        <f>ABS(1-results[[#This Row],[ratio]])</f>
        <v>0.90114138438880709</v>
      </c>
    </row>
    <row r="27158" spans="1:5" hidden="1" x14ac:dyDescent="0.25">
      <c r="A27158">
        <v>5432</v>
      </c>
      <c r="B27158">
        <v>3</v>
      </c>
      <c r="C27158">
        <v>872</v>
      </c>
      <c r="D27158">
        <f>results[[#This Row],[m]]/results[[#This Row],[n]]</f>
        <v>0.16053019145802652</v>
      </c>
      <c r="E27158">
        <f>ABS(1-results[[#This Row],[ratio]])</f>
        <v>0.83946980854197351</v>
      </c>
    </row>
    <row r="27159" spans="1:5" hidden="1" x14ac:dyDescent="0.25">
      <c r="A27159">
        <v>5432</v>
      </c>
      <c r="B27159">
        <v>10</v>
      </c>
      <c r="C27159">
        <v>2305</v>
      </c>
      <c r="D27159">
        <f>results[[#This Row],[m]]/results[[#This Row],[n]]</f>
        <v>0.42433726067746685</v>
      </c>
      <c r="E27159">
        <f>ABS(1-results[[#This Row],[ratio]])</f>
        <v>0.57566273932253309</v>
      </c>
    </row>
    <row r="27160" spans="1:5" hidden="1" x14ac:dyDescent="0.25">
      <c r="A27160">
        <v>5432</v>
      </c>
      <c r="B27160">
        <v>100</v>
      </c>
      <c r="C27160">
        <v>4388</v>
      </c>
      <c r="D27160">
        <f>results[[#This Row],[m]]/results[[#This Row],[n]]</f>
        <v>0.8078055964653903</v>
      </c>
      <c r="E27160">
        <f>ABS(1-results[[#This Row],[ratio]])</f>
        <v>0.1921944035346097</v>
      </c>
    </row>
    <row r="27161" spans="1:5" x14ac:dyDescent="0.25">
      <c r="A27161">
        <v>5432</v>
      </c>
      <c r="B27161">
        <v>400</v>
      </c>
      <c r="C27161">
        <v>4995</v>
      </c>
      <c r="D27161">
        <f>results[[#This Row],[m]]/results[[#This Row],[n]]</f>
        <v>0.91955081001472749</v>
      </c>
      <c r="E27161">
        <f>ABS(1-results[[#This Row],[ratio]])</f>
        <v>8.0449189985272507E-2</v>
      </c>
    </row>
    <row r="27162" spans="1:5" hidden="1" x14ac:dyDescent="0.25">
      <c r="A27162">
        <v>5433</v>
      </c>
      <c r="B27162">
        <v>2</v>
      </c>
      <c r="C27162">
        <v>4058</v>
      </c>
      <c r="D27162">
        <f>results[[#This Row],[m]]/results[[#This Row],[n]]</f>
        <v>0.74691698877231727</v>
      </c>
      <c r="E27162">
        <f>ABS(1-results[[#This Row],[ratio]])</f>
        <v>0.25308301122768273</v>
      </c>
    </row>
    <row r="27163" spans="1:5" hidden="1" x14ac:dyDescent="0.25">
      <c r="A27163">
        <v>5433</v>
      </c>
      <c r="B27163">
        <v>3</v>
      </c>
      <c r="C27163">
        <v>7070</v>
      </c>
      <c r="D27163">
        <f>results[[#This Row],[m]]/results[[#This Row],[n]]</f>
        <v>1.3013068286397937</v>
      </c>
      <c r="E27163">
        <f>ABS(1-results[[#This Row],[ratio]])</f>
        <v>0.30130682863979374</v>
      </c>
    </row>
    <row r="27164" spans="1:5" hidden="1" x14ac:dyDescent="0.25">
      <c r="A27164">
        <v>5433</v>
      </c>
      <c r="B27164">
        <v>10</v>
      </c>
      <c r="C27164">
        <v>5685</v>
      </c>
      <c r="D27164">
        <f>results[[#This Row],[m]]/results[[#This Row],[n]]</f>
        <v>1.0463832136940916</v>
      </c>
      <c r="E27164">
        <f>ABS(1-results[[#This Row],[ratio]])</f>
        <v>4.6383213694091596E-2</v>
      </c>
    </row>
    <row r="27165" spans="1:5" hidden="1" x14ac:dyDescent="0.25">
      <c r="A27165">
        <v>5433</v>
      </c>
      <c r="B27165">
        <v>100</v>
      </c>
      <c r="C27165">
        <v>5021</v>
      </c>
      <c r="D27165">
        <f>results[[#This Row],[m]]/results[[#This Row],[n]]</f>
        <v>0.92416712681759616</v>
      </c>
      <c r="E27165">
        <f>ABS(1-results[[#This Row],[ratio]])</f>
        <v>7.5832873182403837E-2</v>
      </c>
    </row>
    <row r="27166" spans="1:5" x14ac:dyDescent="0.25">
      <c r="A27166">
        <v>5433</v>
      </c>
      <c r="B27166">
        <v>400</v>
      </c>
      <c r="C27166">
        <v>5159</v>
      </c>
      <c r="D27166">
        <f>results[[#This Row],[m]]/results[[#This Row],[n]]</f>
        <v>0.94956745812626542</v>
      </c>
      <c r="E27166">
        <f>ABS(1-results[[#This Row],[ratio]])</f>
        <v>5.0432541873734582E-2</v>
      </c>
    </row>
    <row r="27167" spans="1:5" hidden="1" x14ac:dyDescent="0.25">
      <c r="A27167">
        <v>5434</v>
      </c>
      <c r="B27167">
        <v>2</v>
      </c>
      <c r="C27167">
        <v>3488</v>
      </c>
      <c r="D27167">
        <f>results[[#This Row],[m]]/results[[#This Row],[n]]</f>
        <v>0.64188443135811557</v>
      </c>
      <c r="E27167">
        <f>ABS(1-results[[#This Row],[ratio]])</f>
        <v>0.35811556864188443</v>
      </c>
    </row>
    <row r="27168" spans="1:5" hidden="1" x14ac:dyDescent="0.25">
      <c r="A27168">
        <v>5434</v>
      </c>
      <c r="B27168">
        <v>3</v>
      </c>
      <c r="C27168">
        <v>3817</v>
      </c>
      <c r="D27168">
        <f>results[[#This Row],[m]]/results[[#This Row],[n]]</f>
        <v>0.70242914979757087</v>
      </c>
      <c r="E27168">
        <f>ABS(1-results[[#This Row],[ratio]])</f>
        <v>0.29757085020242913</v>
      </c>
    </row>
    <row r="27169" spans="1:5" hidden="1" x14ac:dyDescent="0.25">
      <c r="A27169">
        <v>5434</v>
      </c>
      <c r="B27169">
        <v>10</v>
      </c>
      <c r="C27169">
        <v>6714</v>
      </c>
      <c r="D27169">
        <f>results[[#This Row],[m]]/results[[#This Row],[n]]</f>
        <v>1.2355539197644461</v>
      </c>
      <c r="E27169">
        <f>ABS(1-results[[#This Row],[ratio]])</f>
        <v>0.23555391976444606</v>
      </c>
    </row>
    <row r="27170" spans="1:5" hidden="1" x14ac:dyDescent="0.25">
      <c r="A27170">
        <v>5434</v>
      </c>
      <c r="B27170">
        <v>100</v>
      </c>
      <c r="C27170">
        <v>5674</v>
      </c>
      <c r="D27170">
        <f>results[[#This Row],[m]]/results[[#This Row],[n]]</f>
        <v>1.0441663599558337</v>
      </c>
      <c r="E27170">
        <f>ABS(1-results[[#This Row],[ratio]])</f>
        <v>4.4166359955833734E-2</v>
      </c>
    </row>
    <row r="27171" spans="1:5" x14ac:dyDescent="0.25">
      <c r="A27171">
        <v>5434</v>
      </c>
      <c r="B27171">
        <v>400</v>
      </c>
      <c r="C27171">
        <v>5373</v>
      </c>
      <c r="D27171">
        <f>results[[#This Row],[m]]/results[[#This Row],[n]]</f>
        <v>0.9887743835112256</v>
      </c>
      <c r="E27171">
        <f>ABS(1-results[[#This Row],[ratio]])</f>
        <v>1.1225616488774404E-2</v>
      </c>
    </row>
    <row r="27172" spans="1:5" hidden="1" x14ac:dyDescent="0.25">
      <c r="A27172">
        <v>5435</v>
      </c>
      <c r="B27172">
        <v>2</v>
      </c>
      <c r="C27172">
        <v>1625</v>
      </c>
      <c r="D27172">
        <f>results[[#This Row],[m]]/results[[#This Row],[n]]</f>
        <v>0.29898804047838085</v>
      </c>
      <c r="E27172">
        <f>ABS(1-results[[#This Row],[ratio]])</f>
        <v>0.7010119595216191</v>
      </c>
    </row>
    <row r="27173" spans="1:5" hidden="1" x14ac:dyDescent="0.25">
      <c r="A27173">
        <v>5435</v>
      </c>
      <c r="B27173">
        <v>3</v>
      </c>
      <c r="C27173">
        <v>2609</v>
      </c>
      <c r="D27173">
        <f>results[[#This Row],[m]]/results[[#This Row],[n]]</f>
        <v>0.48003679852805886</v>
      </c>
      <c r="E27173">
        <f>ABS(1-results[[#This Row],[ratio]])</f>
        <v>0.51996320147194108</v>
      </c>
    </row>
    <row r="27174" spans="1:5" hidden="1" x14ac:dyDescent="0.25">
      <c r="A27174">
        <v>5435</v>
      </c>
      <c r="B27174">
        <v>10</v>
      </c>
      <c r="C27174">
        <v>3263</v>
      </c>
      <c r="D27174">
        <f>results[[#This Row],[m]]/results[[#This Row],[n]]</f>
        <v>0.60036798528058877</v>
      </c>
      <c r="E27174">
        <f>ABS(1-results[[#This Row],[ratio]])</f>
        <v>0.39963201471941123</v>
      </c>
    </row>
    <row r="27175" spans="1:5" hidden="1" x14ac:dyDescent="0.25">
      <c r="A27175">
        <v>5435</v>
      </c>
      <c r="B27175">
        <v>100</v>
      </c>
      <c r="C27175">
        <v>4943</v>
      </c>
      <c r="D27175">
        <f>results[[#This Row],[m]]/results[[#This Row],[n]]</f>
        <v>0.90947562097516099</v>
      </c>
      <c r="E27175">
        <f>ABS(1-results[[#This Row],[ratio]])</f>
        <v>9.0524379024839008E-2</v>
      </c>
    </row>
    <row r="27176" spans="1:5" x14ac:dyDescent="0.25">
      <c r="A27176">
        <v>5435</v>
      </c>
      <c r="B27176">
        <v>400</v>
      </c>
      <c r="C27176">
        <v>5796</v>
      </c>
      <c r="D27176">
        <f>results[[#This Row],[m]]/results[[#This Row],[n]]</f>
        <v>1.0664213431462741</v>
      </c>
      <c r="E27176">
        <f>ABS(1-results[[#This Row],[ratio]])</f>
        <v>6.6421343146274126E-2</v>
      </c>
    </row>
    <row r="27177" spans="1:5" hidden="1" x14ac:dyDescent="0.25">
      <c r="A27177">
        <v>5436</v>
      </c>
      <c r="B27177">
        <v>2</v>
      </c>
      <c r="C27177">
        <v>1822</v>
      </c>
      <c r="D27177">
        <f>results[[#This Row],[m]]/results[[#This Row],[n]]</f>
        <v>0.33517292126563647</v>
      </c>
      <c r="E27177">
        <f>ABS(1-results[[#This Row],[ratio]])</f>
        <v>0.66482707873436353</v>
      </c>
    </row>
    <row r="27178" spans="1:5" hidden="1" x14ac:dyDescent="0.25">
      <c r="A27178">
        <v>5436</v>
      </c>
      <c r="B27178">
        <v>3</v>
      </c>
      <c r="C27178">
        <v>1850</v>
      </c>
      <c r="D27178">
        <f>results[[#This Row],[m]]/results[[#This Row],[n]]</f>
        <v>0.34032376747608534</v>
      </c>
      <c r="E27178">
        <f>ABS(1-results[[#This Row],[ratio]])</f>
        <v>0.65967623252391472</v>
      </c>
    </row>
    <row r="27179" spans="1:5" hidden="1" x14ac:dyDescent="0.25">
      <c r="A27179">
        <v>5436</v>
      </c>
      <c r="B27179">
        <v>10</v>
      </c>
      <c r="C27179">
        <v>4101</v>
      </c>
      <c r="D27179">
        <f>results[[#This Row],[m]]/results[[#This Row],[n]]</f>
        <v>0.75441501103752762</v>
      </c>
      <c r="E27179">
        <f>ABS(1-results[[#This Row],[ratio]])</f>
        <v>0.24558498896247238</v>
      </c>
    </row>
    <row r="27180" spans="1:5" hidden="1" x14ac:dyDescent="0.25">
      <c r="A27180">
        <v>5436</v>
      </c>
      <c r="B27180">
        <v>100</v>
      </c>
      <c r="C27180">
        <v>4415</v>
      </c>
      <c r="D27180">
        <f>results[[#This Row],[m]]/results[[#This Row],[n]]</f>
        <v>0.81217807211184689</v>
      </c>
      <c r="E27180">
        <f>ABS(1-results[[#This Row],[ratio]])</f>
        <v>0.18782192788815311</v>
      </c>
    </row>
    <row r="27181" spans="1:5" x14ac:dyDescent="0.25">
      <c r="A27181">
        <v>5436</v>
      </c>
      <c r="B27181">
        <v>400</v>
      </c>
      <c r="C27181">
        <v>5156</v>
      </c>
      <c r="D27181">
        <f>results[[#This Row],[m]]/results[[#This Row],[n]]</f>
        <v>0.94849153789551144</v>
      </c>
      <c r="E27181">
        <f>ABS(1-results[[#This Row],[ratio]])</f>
        <v>5.1508462104488562E-2</v>
      </c>
    </row>
    <row r="27182" spans="1:5" hidden="1" x14ac:dyDescent="0.25">
      <c r="A27182">
        <v>5437</v>
      </c>
      <c r="B27182">
        <v>2</v>
      </c>
      <c r="C27182">
        <v>2196</v>
      </c>
      <c r="D27182">
        <f>results[[#This Row],[m]]/results[[#This Row],[n]]</f>
        <v>0.40389920912267796</v>
      </c>
      <c r="E27182">
        <f>ABS(1-results[[#This Row],[ratio]])</f>
        <v>0.59610079087732204</v>
      </c>
    </row>
    <row r="27183" spans="1:5" hidden="1" x14ac:dyDescent="0.25">
      <c r="A27183">
        <v>5437</v>
      </c>
      <c r="B27183">
        <v>3</v>
      </c>
      <c r="C27183">
        <v>3669</v>
      </c>
      <c r="D27183">
        <f>results[[#This Row],[m]]/results[[#This Row],[n]]</f>
        <v>0.67482067316534855</v>
      </c>
      <c r="E27183">
        <f>ABS(1-results[[#This Row],[ratio]])</f>
        <v>0.32517932683465145</v>
      </c>
    </row>
    <row r="27184" spans="1:5" hidden="1" x14ac:dyDescent="0.25">
      <c r="A27184">
        <v>5437</v>
      </c>
      <c r="B27184">
        <v>10</v>
      </c>
      <c r="C27184">
        <v>7947</v>
      </c>
      <c r="D27184">
        <f>results[[#This Row],[m]]/results[[#This Row],[n]]</f>
        <v>1.4616516461283797</v>
      </c>
      <c r="E27184">
        <f>ABS(1-results[[#This Row],[ratio]])</f>
        <v>0.46165164612837972</v>
      </c>
    </row>
    <row r="27185" spans="1:5" hidden="1" x14ac:dyDescent="0.25">
      <c r="A27185">
        <v>5437</v>
      </c>
      <c r="B27185">
        <v>100</v>
      </c>
      <c r="C27185">
        <v>5202</v>
      </c>
      <c r="D27185">
        <f>results[[#This Row],[m]]/results[[#This Row],[n]]</f>
        <v>0.95677763472503219</v>
      </c>
      <c r="E27185">
        <f>ABS(1-results[[#This Row],[ratio]])</f>
        <v>4.3222365274967811E-2</v>
      </c>
    </row>
    <row r="27186" spans="1:5" x14ac:dyDescent="0.25">
      <c r="A27186">
        <v>5437</v>
      </c>
      <c r="B27186">
        <v>400</v>
      </c>
      <c r="C27186">
        <v>5429</v>
      </c>
      <c r="D27186">
        <f>results[[#This Row],[m]]/results[[#This Row],[n]]</f>
        <v>0.99852860033106494</v>
      </c>
      <c r="E27186">
        <f>ABS(1-results[[#This Row],[ratio]])</f>
        <v>1.4713996689350584E-3</v>
      </c>
    </row>
    <row r="27187" spans="1:5" hidden="1" x14ac:dyDescent="0.25">
      <c r="A27187">
        <v>5438</v>
      </c>
      <c r="B27187">
        <v>2</v>
      </c>
      <c r="C27187">
        <v>3520</v>
      </c>
      <c r="D27187">
        <f>results[[#This Row],[m]]/results[[#This Row],[n]]</f>
        <v>0.64729680029422587</v>
      </c>
      <c r="E27187">
        <f>ABS(1-results[[#This Row],[ratio]])</f>
        <v>0.35270319970577413</v>
      </c>
    </row>
    <row r="27188" spans="1:5" hidden="1" x14ac:dyDescent="0.25">
      <c r="A27188">
        <v>5438</v>
      </c>
      <c r="B27188">
        <v>3</v>
      </c>
      <c r="C27188">
        <v>5690</v>
      </c>
      <c r="D27188">
        <f>results[[#This Row],[m]]/results[[#This Row],[n]]</f>
        <v>1.0463405663847003</v>
      </c>
      <c r="E27188">
        <f>ABS(1-results[[#This Row],[ratio]])</f>
        <v>4.6340566384700299E-2</v>
      </c>
    </row>
    <row r="27189" spans="1:5" hidden="1" x14ac:dyDescent="0.25">
      <c r="A27189">
        <v>5438</v>
      </c>
      <c r="B27189">
        <v>10</v>
      </c>
      <c r="C27189">
        <v>7980</v>
      </c>
      <c r="D27189">
        <f>results[[#This Row],[m]]/results[[#This Row],[n]]</f>
        <v>1.4674512688488415</v>
      </c>
      <c r="E27189">
        <f>ABS(1-results[[#This Row],[ratio]])</f>
        <v>0.46745126884884147</v>
      </c>
    </row>
    <row r="27190" spans="1:5" hidden="1" x14ac:dyDescent="0.25">
      <c r="A27190">
        <v>5438</v>
      </c>
      <c r="B27190">
        <v>100</v>
      </c>
      <c r="C27190">
        <v>5469</v>
      </c>
      <c r="D27190">
        <f>results[[#This Row],[m]]/results[[#This Row],[n]]</f>
        <v>1.0057006252298639</v>
      </c>
      <c r="E27190">
        <f>ABS(1-results[[#This Row],[ratio]])</f>
        <v>5.7006252298639204E-3</v>
      </c>
    </row>
    <row r="27191" spans="1:5" x14ac:dyDescent="0.25">
      <c r="A27191">
        <v>5438</v>
      </c>
      <c r="B27191">
        <v>400</v>
      </c>
      <c r="C27191">
        <v>5358</v>
      </c>
      <c r="D27191">
        <f>results[[#This Row],[m]]/results[[#This Row],[n]]</f>
        <v>0.98528870908422217</v>
      </c>
      <c r="E27191">
        <f>ABS(1-results[[#This Row],[ratio]])</f>
        <v>1.471129091577783E-2</v>
      </c>
    </row>
    <row r="27192" spans="1:5" hidden="1" x14ac:dyDescent="0.25">
      <c r="A27192">
        <v>5439</v>
      </c>
      <c r="B27192">
        <v>2</v>
      </c>
      <c r="C27192">
        <v>10432</v>
      </c>
      <c r="D27192">
        <f>results[[#This Row],[m]]/results[[#This Row],[n]]</f>
        <v>1.9179996322853465</v>
      </c>
      <c r="E27192">
        <f>ABS(1-results[[#This Row],[ratio]])</f>
        <v>0.91799963228534653</v>
      </c>
    </row>
    <row r="27193" spans="1:5" hidden="1" x14ac:dyDescent="0.25">
      <c r="A27193">
        <v>5439</v>
      </c>
      <c r="B27193">
        <v>3</v>
      </c>
      <c r="C27193">
        <v>6229</v>
      </c>
      <c r="D27193">
        <f>results[[#This Row],[m]]/results[[#This Row],[n]]</f>
        <v>1.1452472881044309</v>
      </c>
      <c r="E27193">
        <f>ABS(1-results[[#This Row],[ratio]])</f>
        <v>0.14524728810443088</v>
      </c>
    </row>
    <row r="27194" spans="1:5" hidden="1" x14ac:dyDescent="0.25">
      <c r="A27194">
        <v>5439</v>
      </c>
      <c r="B27194">
        <v>10</v>
      </c>
      <c r="C27194">
        <v>5342</v>
      </c>
      <c r="D27194">
        <f>results[[#This Row],[m]]/results[[#This Row],[n]]</f>
        <v>0.9821658393086965</v>
      </c>
      <c r="E27194">
        <f>ABS(1-results[[#This Row],[ratio]])</f>
        <v>1.7834160691303502E-2</v>
      </c>
    </row>
    <row r="27195" spans="1:5" hidden="1" x14ac:dyDescent="0.25">
      <c r="A27195">
        <v>5439</v>
      </c>
      <c r="B27195">
        <v>100</v>
      </c>
      <c r="C27195">
        <v>5224</v>
      </c>
      <c r="D27195">
        <f>results[[#This Row],[m]]/results[[#This Row],[n]]</f>
        <v>0.96047067475638903</v>
      </c>
      <c r="E27195">
        <f>ABS(1-results[[#This Row],[ratio]])</f>
        <v>3.9529325243610969E-2</v>
      </c>
    </row>
    <row r="27196" spans="1:5" x14ac:dyDescent="0.25">
      <c r="A27196">
        <v>5439</v>
      </c>
      <c r="B27196">
        <v>400</v>
      </c>
      <c r="C27196">
        <v>5742</v>
      </c>
      <c r="D27196">
        <f>results[[#This Row],[m]]/results[[#This Row],[n]]</f>
        <v>1.0557087699944843</v>
      </c>
      <c r="E27196">
        <f>ABS(1-results[[#This Row],[ratio]])</f>
        <v>5.5708769994484264E-2</v>
      </c>
    </row>
    <row r="27197" spans="1:5" hidden="1" x14ac:dyDescent="0.25">
      <c r="A27197">
        <v>5440</v>
      </c>
      <c r="B27197">
        <v>2</v>
      </c>
      <c r="C27197">
        <v>1416</v>
      </c>
      <c r="D27197">
        <f>results[[#This Row],[m]]/results[[#This Row],[n]]</f>
        <v>0.26029411764705884</v>
      </c>
      <c r="E27197">
        <f>ABS(1-results[[#This Row],[ratio]])</f>
        <v>0.73970588235294121</v>
      </c>
    </row>
    <row r="27198" spans="1:5" hidden="1" x14ac:dyDescent="0.25">
      <c r="A27198">
        <v>5440</v>
      </c>
      <c r="B27198">
        <v>3</v>
      </c>
      <c r="C27198">
        <v>2795</v>
      </c>
      <c r="D27198">
        <f>results[[#This Row],[m]]/results[[#This Row],[n]]</f>
        <v>0.51378676470588236</v>
      </c>
      <c r="E27198">
        <f>ABS(1-results[[#This Row],[ratio]])</f>
        <v>0.48621323529411764</v>
      </c>
    </row>
    <row r="27199" spans="1:5" hidden="1" x14ac:dyDescent="0.25">
      <c r="A27199">
        <v>5440</v>
      </c>
      <c r="B27199">
        <v>10</v>
      </c>
      <c r="C27199">
        <v>4549</v>
      </c>
      <c r="D27199">
        <f>results[[#This Row],[m]]/results[[#This Row],[n]]</f>
        <v>0.83621323529411762</v>
      </c>
      <c r="E27199">
        <f>ABS(1-results[[#This Row],[ratio]])</f>
        <v>0.16378676470588238</v>
      </c>
    </row>
    <row r="27200" spans="1:5" hidden="1" x14ac:dyDescent="0.25">
      <c r="A27200">
        <v>5440</v>
      </c>
      <c r="B27200">
        <v>100</v>
      </c>
      <c r="C27200">
        <v>5982</v>
      </c>
      <c r="D27200">
        <f>results[[#This Row],[m]]/results[[#This Row],[n]]</f>
        <v>1.0996323529411764</v>
      </c>
      <c r="E27200">
        <f>ABS(1-results[[#This Row],[ratio]])</f>
        <v>9.963235294117645E-2</v>
      </c>
    </row>
    <row r="27201" spans="1:5" x14ac:dyDescent="0.25">
      <c r="A27201">
        <v>5440</v>
      </c>
      <c r="B27201">
        <v>400</v>
      </c>
      <c r="C27201">
        <v>5581</v>
      </c>
      <c r="D27201">
        <f>results[[#This Row],[m]]/results[[#This Row],[n]]</f>
        <v>1.0259191176470588</v>
      </c>
      <c r="E27201">
        <f>ABS(1-results[[#This Row],[ratio]])</f>
        <v>2.5919117647058787E-2</v>
      </c>
    </row>
    <row r="27202" spans="1:5" hidden="1" x14ac:dyDescent="0.25">
      <c r="A27202">
        <v>5441</v>
      </c>
      <c r="B27202">
        <v>2</v>
      </c>
      <c r="C27202">
        <v>4923</v>
      </c>
      <c r="D27202">
        <f>results[[#This Row],[m]]/results[[#This Row],[n]]</f>
        <v>0.90479691233229187</v>
      </c>
      <c r="E27202">
        <f>ABS(1-results[[#This Row],[ratio]])</f>
        <v>9.5203087667708131E-2</v>
      </c>
    </row>
    <row r="27203" spans="1:5" hidden="1" x14ac:dyDescent="0.25">
      <c r="A27203">
        <v>5441</v>
      </c>
      <c r="B27203">
        <v>3</v>
      </c>
      <c r="C27203">
        <v>2207</v>
      </c>
      <c r="D27203">
        <f>results[[#This Row],[m]]/results[[#This Row],[n]]</f>
        <v>0.40562396618268698</v>
      </c>
      <c r="E27203">
        <f>ABS(1-results[[#This Row],[ratio]])</f>
        <v>0.59437603381731297</v>
      </c>
    </row>
    <row r="27204" spans="1:5" hidden="1" x14ac:dyDescent="0.25">
      <c r="A27204">
        <v>5441</v>
      </c>
      <c r="B27204">
        <v>10</v>
      </c>
      <c r="C27204">
        <v>3526</v>
      </c>
      <c r="D27204">
        <f>results[[#This Row],[m]]/results[[#This Row],[n]]</f>
        <v>0.64804263922073146</v>
      </c>
      <c r="E27204">
        <f>ABS(1-results[[#This Row],[ratio]])</f>
        <v>0.35195736077926854</v>
      </c>
    </row>
    <row r="27205" spans="1:5" hidden="1" x14ac:dyDescent="0.25">
      <c r="A27205">
        <v>5441</v>
      </c>
      <c r="B27205">
        <v>100</v>
      </c>
      <c r="C27205">
        <v>6183</v>
      </c>
      <c r="D27205">
        <f>results[[#This Row],[m]]/results[[#This Row],[n]]</f>
        <v>1.1363719904429332</v>
      </c>
      <c r="E27205">
        <f>ABS(1-results[[#This Row],[ratio]])</f>
        <v>0.13637199044293324</v>
      </c>
    </row>
    <row r="27206" spans="1:5" x14ac:dyDescent="0.25">
      <c r="A27206">
        <v>5441</v>
      </c>
      <c r="B27206">
        <v>400</v>
      </c>
      <c r="C27206">
        <v>5240</v>
      </c>
      <c r="D27206">
        <f>results[[#This Row],[m]]/results[[#This Row],[n]]</f>
        <v>0.96305826134901673</v>
      </c>
      <c r="E27206">
        <f>ABS(1-results[[#This Row],[ratio]])</f>
        <v>3.6941738650983269E-2</v>
      </c>
    </row>
    <row r="27207" spans="1:5" hidden="1" x14ac:dyDescent="0.25">
      <c r="A27207">
        <v>5442</v>
      </c>
      <c r="B27207">
        <v>2</v>
      </c>
      <c r="C27207">
        <v>12861</v>
      </c>
      <c r="D27207">
        <f>results[[#This Row],[m]]/results[[#This Row],[n]]</f>
        <v>2.3632855567805953</v>
      </c>
      <c r="E27207">
        <f>ABS(1-results[[#This Row],[ratio]])</f>
        <v>1.3632855567805953</v>
      </c>
    </row>
    <row r="27208" spans="1:5" hidden="1" x14ac:dyDescent="0.25">
      <c r="A27208">
        <v>5442</v>
      </c>
      <c r="B27208">
        <v>3</v>
      </c>
      <c r="C27208">
        <v>9525</v>
      </c>
      <c r="D27208">
        <f>results[[#This Row],[m]]/results[[#This Row],[n]]</f>
        <v>1.7502756339581036</v>
      </c>
      <c r="E27208">
        <f>ABS(1-results[[#This Row],[ratio]])</f>
        <v>0.75027563395810359</v>
      </c>
    </row>
    <row r="27209" spans="1:5" hidden="1" x14ac:dyDescent="0.25">
      <c r="A27209">
        <v>5442</v>
      </c>
      <c r="B27209">
        <v>10</v>
      </c>
      <c r="C27209">
        <v>3757</v>
      </c>
      <c r="D27209">
        <f>results[[#This Row],[m]]/results[[#This Row],[n]]</f>
        <v>0.69037118706357958</v>
      </c>
      <c r="E27209">
        <f>ABS(1-results[[#This Row],[ratio]])</f>
        <v>0.30962881293642042</v>
      </c>
    </row>
    <row r="27210" spans="1:5" hidden="1" x14ac:dyDescent="0.25">
      <c r="A27210">
        <v>5442</v>
      </c>
      <c r="B27210">
        <v>100</v>
      </c>
      <c r="C27210">
        <v>6186</v>
      </c>
      <c r="D27210">
        <f>results[[#This Row],[m]]/results[[#This Row],[n]]</f>
        <v>1.1367144432194047</v>
      </c>
      <c r="E27210">
        <f>ABS(1-results[[#This Row],[ratio]])</f>
        <v>0.13671444321940474</v>
      </c>
    </row>
    <row r="27211" spans="1:5" x14ac:dyDescent="0.25">
      <c r="A27211">
        <v>5442</v>
      </c>
      <c r="B27211">
        <v>400</v>
      </c>
      <c r="C27211">
        <v>5454</v>
      </c>
      <c r="D27211">
        <f>results[[#This Row],[m]]/results[[#This Row],[n]]</f>
        <v>1.0022050716648292</v>
      </c>
      <c r="E27211">
        <f>ABS(1-results[[#This Row],[ratio]])</f>
        <v>2.2050716648291946E-3</v>
      </c>
    </row>
    <row r="27212" spans="1:5" hidden="1" x14ac:dyDescent="0.25">
      <c r="A27212">
        <v>5443</v>
      </c>
      <c r="B27212">
        <v>2</v>
      </c>
      <c r="C27212">
        <v>3604</v>
      </c>
      <c r="D27212">
        <f>results[[#This Row],[m]]/results[[#This Row],[n]]</f>
        <v>0.66213485210361933</v>
      </c>
      <c r="E27212">
        <f>ABS(1-results[[#This Row],[ratio]])</f>
        <v>0.33786514789638067</v>
      </c>
    </row>
    <row r="27213" spans="1:5" hidden="1" x14ac:dyDescent="0.25">
      <c r="A27213">
        <v>5443</v>
      </c>
      <c r="B27213">
        <v>3</v>
      </c>
      <c r="C27213">
        <v>4083</v>
      </c>
      <c r="D27213">
        <f>results[[#This Row],[m]]/results[[#This Row],[n]]</f>
        <v>0.75013779165901162</v>
      </c>
      <c r="E27213">
        <f>ABS(1-results[[#This Row],[ratio]])</f>
        <v>0.24986220834098838</v>
      </c>
    </row>
    <row r="27214" spans="1:5" hidden="1" x14ac:dyDescent="0.25">
      <c r="A27214">
        <v>5443</v>
      </c>
      <c r="B27214">
        <v>10</v>
      </c>
      <c r="C27214">
        <v>5597</v>
      </c>
      <c r="D27214">
        <f>results[[#This Row],[m]]/results[[#This Row],[n]]</f>
        <v>1.0282932206503765</v>
      </c>
      <c r="E27214">
        <f>ABS(1-results[[#This Row],[ratio]])</f>
        <v>2.8293220650376538E-2</v>
      </c>
    </row>
    <row r="27215" spans="1:5" hidden="1" x14ac:dyDescent="0.25">
      <c r="A27215">
        <v>5443</v>
      </c>
      <c r="B27215">
        <v>100</v>
      </c>
      <c r="C27215">
        <v>5890</v>
      </c>
      <c r="D27215">
        <f>results[[#This Row],[m]]/results[[#This Row],[n]]</f>
        <v>1.0821238287708983</v>
      </c>
      <c r="E27215">
        <f>ABS(1-results[[#This Row],[ratio]])</f>
        <v>8.2123828770898299E-2</v>
      </c>
    </row>
    <row r="27216" spans="1:5" x14ac:dyDescent="0.25">
      <c r="A27216">
        <v>5443</v>
      </c>
      <c r="B27216">
        <v>400</v>
      </c>
      <c r="C27216">
        <v>5411</v>
      </c>
      <c r="D27216">
        <f>results[[#This Row],[m]]/results[[#This Row],[n]]</f>
        <v>0.99412088921550612</v>
      </c>
      <c r="E27216">
        <f>ABS(1-results[[#This Row],[ratio]])</f>
        <v>5.8791107844938795E-3</v>
      </c>
    </row>
    <row r="27217" spans="1:5" hidden="1" x14ac:dyDescent="0.25">
      <c r="A27217">
        <v>5444</v>
      </c>
      <c r="B27217">
        <v>2</v>
      </c>
      <c r="C27217">
        <v>2492</v>
      </c>
      <c r="D27217">
        <f>results[[#This Row],[m]]/results[[#This Row],[n]]</f>
        <v>0.45775165319617928</v>
      </c>
      <c r="E27217">
        <f>ABS(1-results[[#This Row],[ratio]])</f>
        <v>0.54224834680382072</v>
      </c>
    </row>
    <row r="27218" spans="1:5" hidden="1" x14ac:dyDescent="0.25">
      <c r="A27218">
        <v>5444</v>
      </c>
      <c r="B27218">
        <v>3</v>
      </c>
      <c r="C27218">
        <v>4865</v>
      </c>
      <c r="D27218">
        <f>results[[#This Row],[m]]/results[[#This Row],[n]]</f>
        <v>0.89364437913299044</v>
      </c>
      <c r="E27218">
        <f>ABS(1-results[[#This Row],[ratio]])</f>
        <v>0.10635562086700956</v>
      </c>
    </row>
    <row r="27219" spans="1:5" hidden="1" x14ac:dyDescent="0.25">
      <c r="A27219">
        <v>5444</v>
      </c>
      <c r="B27219">
        <v>10</v>
      </c>
      <c r="C27219">
        <v>7395</v>
      </c>
      <c r="D27219">
        <f>results[[#This Row],[m]]/results[[#This Row],[n]]</f>
        <v>1.3583761939750183</v>
      </c>
      <c r="E27219">
        <f>ABS(1-results[[#This Row],[ratio]])</f>
        <v>0.3583761939750183</v>
      </c>
    </row>
    <row r="27220" spans="1:5" hidden="1" x14ac:dyDescent="0.25">
      <c r="A27220">
        <v>5444</v>
      </c>
      <c r="B27220">
        <v>100</v>
      </c>
      <c r="C27220">
        <v>5685</v>
      </c>
      <c r="D27220">
        <f>results[[#This Row],[m]]/results[[#This Row],[n]]</f>
        <v>1.0442689199118296</v>
      </c>
      <c r="E27220">
        <f>ABS(1-results[[#This Row],[ratio]])</f>
        <v>4.4268919911829574E-2</v>
      </c>
    </row>
    <row r="27221" spans="1:5" x14ac:dyDescent="0.25">
      <c r="A27221">
        <v>5444</v>
      </c>
      <c r="B27221">
        <v>400</v>
      </c>
      <c r="C27221">
        <v>5786</v>
      </c>
      <c r="D27221">
        <f>results[[#This Row],[m]]/results[[#This Row],[n]]</f>
        <v>1.0628214548126378</v>
      </c>
      <c r="E27221">
        <f>ABS(1-results[[#This Row],[ratio]])</f>
        <v>6.2821454812637789E-2</v>
      </c>
    </row>
    <row r="27222" spans="1:5" hidden="1" x14ac:dyDescent="0.25">
      <c r="A27222">
        <v>5445</v>
      </c>
      <c r="B27222">
        <v>2</v>
      </c>
      <c r="C27222">
        <v>4409</v>
      </c>
      <c r="D27222">
        <f>results[[#This Row],[m]]/results[[#This Row],[n]]</f>
        <v>0.8097337006427916</v>
      </c>
      <c r="E27222">
        <f>ABS(1-results[[#This Row],[ratio]])</f>
        <v>0.1902662993572084</v>
      </c>
    </row>
    <row r="27223" spans="1:5" hidden="1" x14ac:dyDescent="0.25">
      <c r="A27223">
        <v>5445</v>
      </c>
      <c r="B27223">
        <v>3</v>
      </c>
      <c r="C27223">
        <v>6183</v>
      </c>
      <c r="D27223">
        <f>results[[#This Row],[m]]/results[[#This Row],[n]]</f>
        <v>1.1355371900826445</v>
      </c>
      <c r="E27223">
        <f>ABS(1-results[[#This Row],[ratio]])</f>
        <v>0.13553719008264453</v>
      </c>
    </row>
    <row r="27224" spans="1:5" hidden="1" x14ac:dyDescent="0.25">
      <c r="A27224">
        <v>5445</v>
      </c>
      <c r="B27224">
        <v>10</v>
      </c>
      <c r="C27224">
        <v>7689</v>
      </c>
      <c r="D27224">
        <f>results[[#This Row],[m]]/results[[#This Row],[n]]</f>
        <v>1.4121212121212121</v>
      </c>
      <c r="E27224">
        <f>ABS(1-results[[#This Row],[ratio]])</f>
        <v>0.41212121212121211</v>
      </c>
    </row>
    <row r="27225" spans="1:5" hidden="1" x14ac:dyDescent="0.25">
      <c r="A27225">
        <v>5445</v>
      </c>
      <c r="B27225">
        <v>100</v>
      </c>
      <c r="C27225">
        <v>6584</v>
      </c>
      <c r="D27225">
        <f>results[[#This Row],[m]]/results[[#This Row],[n]]</f>
        <v>1.2091827364554637</v>
      </c>
      <c r="E27225">
        <f>ABS(1-results[[#This Row],[ratio]])</f>
        <v>0.2091827364554637</v>
      </c>
    </row>
    <row r="27226" spans="1:5" x14ac:dyDescent="0.25">
      <c r="A27226">
        <v>5445</v>
      </c>
      <c r="B27226">
        <v>400</v>
      </c>
      <c r="C27226">
        <v>5359</v>
      </c>
      <c r="D27226">
        <f>results[[#This Row],[m]]/results[[#This Row],[n]]</f>
        <v>0.98420569329660235</v>
      </c>
      <c r="E27226">
        <f>ABS(1-results[[#This Row],[ratio]])</f>
        <v>1.5794306703397654E-2</v>
      </c>
    </row>
    <row r="27227" spans="1:5" hidden="1" x14ac:dyDescent="0.25">
      <c r="A27227">
        <v>5446</v>
      </c>
      <c r="B27227">
        <v>2</v>
      </c>
      <c r="C27227">
        <v>2051</v>
      </c>
      <c r="D27227">
        <f>results[[#This Row],[m]]/results[[#This Row],[n]]</f>
        <v>0.37660668380462725</v>
      </c>
      <c r="E27227">
        <f>ABS(1-results[[#This Row],[ratio]])</f>
        <v>0.62339331619537275</v>
      </c>
    </row>
    <row r="27228" spans="1:5" hidden="1" x14ac:dyDescent="0.25">
      <c r="A27228">
        <v>5446</v>
      </c>
      <c r="B27228">
        <v>3</v>
      </c>
      <c r="C27228">
        <v>3577</v>
      </c>
      <c r="D27228">
        <f>results[[#This Row],[m]]/results[[#This Row],[n]]</f>
        <v>0.65681233933161953</v>
      </c>
      <c r="E27228">
        <f>ABS(1-results[[#This Row],[ratio]])</f>
        <v>0.34318766066838047</v>
      </c>
    </row>
    <row r="27229" spans="1:5" hidden="1" x14ac:dyDescent="0.25">
      <c r="A27229">
        <v>5446</v>
      </c>
      <c r="B27229">
        <v>10</v>
      </c>
      <c r="C27229">
        <v>4680</v>
      </c>
      <c r="D27229">
        <f>results[[#This Row],[m]]/results[[#This Row],[n]]</f>
        <v>0.85934630921777455</v>
      </c>
      <c r="E27229">
        <f>ABS(1-results[[#This Row],[ratio]])</f>
        <v>0.14065369078222545</v>
      </c>
    </row>
    <row r="27230" spans="1:5" hidden="1" x14ac:dyDescent="0.25">
      <c r="A27230">
        <v>5446</v>
      </c>
      <c r="B27230">
        <v>100</v>
      </c>
      <c r="C27230">
        <v>4896</v>
      </c>
      <c r="D27230">
        <f>results[[#This Row],[m]]/results[[#This Row],[n]]</f>
        <v>0.8990084465662872</v>
      </c>
      <c r="E27230">
        <f>ABS(1-results[[#This Row],[ratio]])</f>
        <v>0.1009915534337128</v>
      </c>
    </row>
    <row r="27231" spans="1:5" x14ac:dyDescent="0.25">
      <c r="A27231">
        <v>5446</v>
      </c>
      <c r="B27231">
        <v>400</v>
      </c>
      <c r="C27231">
        <v>4887</v>
      </c>
      <c r="D27231">
        <f>results[[#This Row],[m]]/results[[#This Row],[n]]</f>
        <v>0.89735585751009916</v>
      </c>
      <c r="E27231">
        <f>ABS(1-results[[#This Row],[ratio]])</f>
        <v>0.10264414248990084</v>
      </c>
    </row>
    <row r="27232" spans="1:5" hidden="1" x14ac:dyDescent="0.25">
      <c r="A27232">
        <v>5447</v>
      </c>
      <c r="B27232">
        <v>2</v>
      </c>
      <c r="C27232">
        <v>3461</v>
      </c>
      <c r="D27232">
        <f>results[[#This Row],[m]]/results[[#This Row],[n]]</f>
        <v>0.63539563062236093</v>
      </c>
      <c r="E27232">
        <f>ABS(1-results[[#This Row],[ratio]])</f>
        <v>0.36460436937763907</v>
      </c>
    </row>
    <row r="27233" spans="1:5" hidden="1" x14ac:dyDescent="0.25">
      <c r="A27233">
        <v>5447</v>
      </c>
      <c r="B27233">
        <v>3</v>
      </c>
      <c r="C27233">
        <v>1613</v>
      </c>
      <c r="D27233">
        <f>results[[#This Row],[m]]/results[[#This Row],[n]]</f>
        <v>0.29612630805948226</v>
      </c>
      <c r="E27233">
        <f>ABS(1-results[[#This Row],[ratio]])</f>
        <v>0.70387369194051774</v>
      </c>
    </row>
    <row r="27234" spans="1:5" hidden="1" x14ac:dyDescent="0.25">
      <c r="A27234">
        <v>5447</v>
      </c>
      <c r="B27234">
        <v>10</v>
      </c>
      <c r="C27234">
        <v>3312</v>
      </c>
      <c r="D27234">
        <f>results[[#This Row],[m]]/results[[#This Row],[n]]</f>
        <v>0.60804112355425</v>
      </c>
      <c r="E27234">
        <f>ABS(1-results[[#This Row],[ratio]])</f>
        <v>0.39195887644575</v>
      </c>
    </row>
    <row r="27235" spans="1:5" hidden="1" x14ac:dyDescent="0.25">
      <c r="A27235">
        <v>5447</v>
      </c>
      <c r="B27235">
        <v>100</v>
      </c>
      <c r="C27235">
        <v>4965</v>
      </c>
      <c r="D27235">
        <f>results[[#This Row],[m]]/results[[#This Row],[n]]</f>
        <v>0.91151092344409768</v>
      </c>
      <c r="E27235">
        <f>ABS(1-results[[#This Row],[ratio]])</f>
        <v>8.8489076555902324E-2</v>
      </c>
    </row>
    <row r="27236" spans="1:5" x14ac:dyDescent="0.25">
      <c r="A27236">
        <v>5447</v>
      </c>
      <c r="B27236">
        <v>400</v>
      </c>
      <c r="C27236">
        <v>5032</v>
      </c>
      <c r="D27236">
        <f>results[[#This Row],[m]]/results[[#This Row],[n]]</f>
        <v>0.92381127225995963</v>
      </c>
      <c r="E27236">
        <f>ABS(1-results[[#This Row],[ratio]])</f>
        <v>7.6188727740040374E-2</v>
      </c>
    </row>
    <row r="27237" spans="1:5" hidden="1" x14ac:dyDescent="0.25">
      <c r="A27237">
        <v>5448</v>
      </c>
      <c r="B27237">
        <v>2</v>
      </c>
      <c r="C27237">
        <v>7828</v>
      </c>
      <c r="D27237">
        <f>results[[#This Row],[m]]/results[[#This Row],[n]]</f>
        <v>1.4368575624082232</v>
      </c>
      <c r="E27237">
        <f>ABS(1-results[[#This Row],[ratio]])</f>
        <v>0.43685756240822315</v>
      </c>
    </row>
    <row r="27238" spans="1:5" hidden="1" x14ac:dyDescent="0.25">
      <c r="A27238">
        <v>5448</v>
      </c>
      <c r="B27238">
        <v>3</v>
      </c>
      <c r="C27238">
        <v>15120</v>
      </c>
      <c r="D27238">
        <f>results[[#This Row],[m]]/results[[#This Row],[n]]</f>
        <v>2.7753303964757707</v>
      </c>
      <c r="E27238">
        <f>ABS(1-results[[#This Row],[ratio]])</f>
        <v>1.7753303964757707</v>
      </c>
    </row>
    <row r="27239" spans="1:5" hidden="1" x14ac:dyDescent="0.25">
      <c r="A27239">
        <v>5448</v>
      </c>
      <c r="B27239">
        <v>10</v>
      </c>
      <c r="C27239">
        <v>4910</v>
      </c>
      <c r="D27239">
        <f>results[[#This Row],[m]]/results[[#This Row],[n]]</f>
        <v>0.90124816446402345</v>
      </c>
      <c r="E27239">
        <f>ABS(1-results[[#This Row],[ratio]])</f>
        <v>9.8751835535976551E-2</v>
      </c>
    </row>
    <row r="27240" spans="1:5" hidden="1" x14ac:dyDescent="0.25">
      <c r="A27240">
        <v>5448</v>
      </c>
      <c r="B27240">
        <v>100</v>
      </c>
      <c r="C27240">
        <v>4894</v>
      </c>
      <c r="D27240">
        <f>results[[#This Row],[m]]/results[[#This Row],[n]]</f>
        <v>0.89831130690161531</v>
      </c>
      <c r="E27240">
        <f>ABS(1-results[[#This Row],[ratio]])</f>
        <v>0.10168869309838469</v>
      </c>
    </row>
    <row r="27241" spans="1:5" x14ac:dyDescent="0.25">
      <c r="A27241">
        <v>5448</v>
      </c>
      <c r="B27241">
        <v>400</v>
      </c>
      <c r="C27241">
        <v>5160</v>
      </c>
      <c r="D27241">
        <f>results[[#This Row],[m]]/results[[#This Row],[n]]</f>
        <v>0.94713656387665202</v>
      </c>
      <c r="E27241">
        <f>ABS(1-results[[#This Row],[ratio]])</f>
        <v>5.2863436123347984E-2</v>
      </c>
    </row>
    <row r="27242" spans="1:5" hidden="1" x14ac:dyDescent="0.25">
      <c r="A27242">
        <v>5449</v>
      </c>
      <c r="B27242">
        <v>2</v>
      </c>
      <c r="C27242">
        <v>20176</v>
      </c>
      <c r="D27242">
        <f>results[[#This Row],[m]]/results[[#This Row],[n]]</f>
        <v>3.7026977427050833</v>
      </c>
      <c r="E27242">
        <f>ABS(1-results[[#This Row],[ratio]])</f>
        <v>2.7026977427050833</v>
      </c>
    </row>
    <row r="27243" spans="1:5" hidden="1" x14ac:dyDescent="0.25">
      <c r="A27243">
        <v>5449</v>
      </c>
      <c r="B27243">
        <v>3</v>
      </c>
      <c r="C27243">
        <v>9338</v>
      </c>
      <c r="D27243">
        <f>results[[#This Row],[m]]/results[[#This Row],[n]]</f>
        <v>1.7137089374197101</v>
      </c>
      <c r="E27243">
        <f>ABS(1-results[[#This Row],[ratio]])</f>
        <v>0.71370893741971009</v>
      </c>
    </row>
    <row r="27244" spans="1:5" hidden="1" x14ac:dyDescent="0.25">
      <c r="A27244">
        <v>5449</v>
      </c>
      <c r="B27244">
        <v>10</v>
      </c>
      <c r="C27244">
        <v>3384</v>
      </c>
      <c r="D27244">
        <f>results[[#This Row],[m]]/results[[#This Row],[n]]</f>
        <v>0.62103138190493667</v>
      </c>
      <c r="E27244">
        <f>ABS(1-results[[#This Row],[ratio]])</f>
        <v>0.37896861809506333</v>
      </c>
    </row>
    <row r="27245" spans="1:5" hidden="1" x14ac:dyDescent="0.25">
      <c r="A27245">
        <v>5449</v>
      </c>
      <c r="B27245">
        <v>100</v>
      </c>
      <c r="C27245">
        <v>5236</v>
      </c>
      <c r="D27245">
        <f>results[[#This Row],[m]]/results[[#This Row],[n]]</f>
        <v>0.96091025876307579</v>
      </c>
      <c r="E27245">
        <f>ABS(1-results[[#This Row],[ratio]])</f>
        <v>3.9089741236924214E-2</v>
      </c>
    </row>
    <row r="27246" spans="1:5" x14ac:dyDescent="0.25">
      <c r="A27246">
        <v>5449</v>
      </c>
      <c r="B27246">
        <v>400</v>
      </c>
      <c r="C27246">
        <v>5628</v>
      </c>
      <c r="D27246">
        <f>results[[#This Row],[m]]/results[[#This Row],[n]]</f>
        <v>1.0328500642319691</v>
      </c>
      <c r="E27246">
        <f>ABS(1-results[[#This Row],[ratio]])</f>
        <v>3.2850064231969123E-2</v>
      </c>
    </row>
    <row r="27247" spans="1:5" hidden="1" x14ac:dyDescent="0.25">
      <c r="A27247">
        <v>5450</v>
      </c>
      <c r="B27247">
        <v>2</v>
      </c>
      <c r="C27247">
        <v>8745</v>
      </c>
      <c r="D27247">
        <f>results[[#This Row],[m]]/results[[#This Row],[n]]</f>
        <v>1.6045871559633027</v>
      </c>
      <c r="E27247">
        <f>ABS(1-results[[#This Row],[ratio]])</f>
        <v>0.6045871559633027</v>
      </c>
    </row>
    <row r="27248" spans="1:5" hidden="1" x14ac:dyDescent="0.25">
      <c r="A27248">
        <v>5450</v>
      </c>
      <c r="B27248">
        <v>3</v>
      </c>
      <c r="C27248">
        <v>3670</v>
      </c>
      <c r="D27248">
        <f>results[[#This Row],[m]]/results[[#This Row],[n]]</f>
        <v>0.67339449541284402</v>
      </c>
      <c r="E27248">
        <f>ABS(1-results[[#This Row],[ratio]])</f>
        <v>0.32660550458715598</v>
      </c>
    </row>
    <row r="27249" spans="1:5" hidden="1" x14ac:dyDescent="0.25">
      <c r="A27249">
        <v>5450</v>
      </c>
      <c r="B27249">
        <v>10</v>
      </c>
      <c r="C27249">
        <v>4666</v>
      </c>
      <c r="D27249">
        <f>results[[#This Row],[m]]/results[[#This Row],[n]]</f>
        <v>0.85614678899082564</v>
      </c>
      <c r="E27249">
        <f>ABS(1-results[[#This Row],[ratio]])</f>
        <v>0.14385321100917436</v>
      </c>
    </row>
    <row r="27250" spans="1:5" hidden="1" x14ac:dyDescent="0.25">
      <c r="A27250">
        <v>5450</v>
      </c>
      <c r="B27250">
        <v>100</v>
      </c>
      <c r="C27250">
        <v>4903</v>
      </c>
      <c r="D27250">
        <f>results[[#This Row],[m]]/results[[#This Row],[n]]</f>
        <v>0.89963302752293584</v>
      </c>
      <c r="E27250">
        <f>ABS(1-results[[#This Row],[ratio]])</f>
        <v>0.10036697247706416</v>
      </c>
    </row>
    <row r="27251" spans="1:5" x14ac:dyDescent="0.25">
      <c r="A27251">
        <v>5450</v>
      </c>
      <c r="B27251">
        <v>400</v>
      </c>
      <c r="C27251">
        <v>5423</v>
      </c>
      <c r="D27251">
        <f>results[[#This Row],[m]]/results[[#This Row],[n]]</f>
        <v>0.99504587155963298</v>
      </c>
      <c r="E27251">
        <f>ABS(1-results[[#This Row],[ratio]])</f>
        <v>4.9541284403670227E-3</v>
      </c>
    </row>
    <row r="27252" spans="1:5" hidden="1" x14ac:dyDescent="0.25">
      <c r="A27252">
        <v>5451</v>
      </c>
      <c r="B27252">
        <v>2</v>
      </c>
      <c r="C27252">
        <v>2311</v>
      </c>
      <c r="D27252">
        <f>results[[#This Row],[m]]/results[[#This Row],[n]]</f>
        <v>0.42395890662263802</v>
      </c>
      <c r="E27252">
        <f>ABS(1-results[[#This Row],[ratio]])</f>
        <v>0.57604109337736198</v>
      </c>
    </row>
    <row r="27253" spans="1:5" hidden="1" x14ac:dyDescent="0.25">
      <c r="A27253">
        <v>5451</v>
      </c>
      <c r="B27253">
        <v>3</v>
      </c>
      <c r="C27253">
        <v>4442</v>
      </c>
      <c r="D27253">
        <f>results[[#This Row],[m]]/results[[#This Row],[n]]</f>
        <v>0.81489634929370758</v>
      </c>
      <c r="E27253">
        <f>ABS(1-results[[#This Row],[ratio]])</f>
        <v>0.18510365070629242</v>
      </c>
    </row>
    <row r="27254" spans="1:5" hidden="1" x14ac:dyDescent="0.25">
      <c r="A27254">
        <v>5451</v>
      </c>
      <c r="B27254">
        <v>10</v>
      </c>
      <c r="C27254">
        <v>5802</v>
      </c>
      <c r="D27254">
        <f>results[[#This Row],[m]]/results[[#This Row],[n]]</f>
        <v>1.0643918547055586</v>
      </c>
      <c r="E27254">
        <f>ABS(1-results[[#This Row],[ratio]])</f>
        <v>6.4391854705558638E-2</v>
      </c>
    </row>
    <row r="27255" spans="1:5" hidden="1" x14ac:dyDescent="0.25">
      <c r="A27255">
        <v>5451</v>
      </c>
      <c r="B27255">
        <v>100</v>
      </c>
      <c r="C27255">
        <v>5286</v>
      </c>
      <c r="D27255">
        <f>results[[#This Row],[m]]/results[[#This Row],[n]]</f>
        <v>0.96973032471106224</v>
      </c>
      <c r="E27255">
        <f>ABS(1-results[[#This Row],[ratio]])</f>
        <v>3.0269675288937758E-2</v>
      </c>
    </row>
    <row r="27256" spans="1:5" x14ac:dyDescent="0.25">
      <c r="A27256">
        <v>5451</v>
      </c>
      <c r="B27256">
        <v>400</v>
      </c>
      <c r="C27256">
        <v>5264</v>
      </c>
      <c r="D27256">
        <f>results[[#This Row],[m]]/results[[#This Row],[n]]</f>
        <v>0.9656943680058705</v>
      </c>
      <c r="E27256">
        <f>ABS(1-results[[#This Row],[ratio]])</f>
        <v>3.4305631994129504E-2</v>
      </c>
    </row>
    <row r="27257" spans="1:5" hidden="1" x14ac:dyDescent="0.25">
      <c r="A27257">
        <v>5452</v>
      </c>
      <c r="B27257">
        <v>2</v>
      </c>
      <c r="C27257">
        <v>5390</v>
      </c>
      <c r="D27257">
        <f>results[[#This Row],[m]]/results[[#This Row],[n]]</f>
        <v>0.98862802641232572</v>
      </c>
      <c r="E27257">
        <f>ABS(1-results[[#This Row],[ratio]])</f>
        <v>1.1371973587674278E-2</v>
      </c>
    </row>
    <row r="27258" spans="1:5" hidden="1" x14ac:dyDescent="0.25">
      <c r="A27258">
        <v>5452</v>
      </c>
      <c r="B27258">
        <v>3</v>
      </c>
      <c r="C27258">
        <v>6455</v>
      </c>
      <c r="D27258">
        <f>results[[#This Row],[m]]/results[[#This Row],[n]]</f>
        <v>1.1839691856199559</v>
      </c>
      <c r="E27258">
        <f>ABS(1-results[[#This Row],[ratio]])</f>
        <v>0.1839691856199559</v>
      </c>
    </row>
    <row r="27259" spans="1:5" hidden="1" x14ac:dyDescent="0.25">
      <c r="A27259">
        <v>5452</v>
      </c>
      <c r="B27259">
        <v>10</v>
      </c>
      <c r="C27259">
        <v>5103</v>
      </c>
      <c r="D27259">
        <f>results[[#This Row],[m]]/results[[#This Row],[n]]</f>
        <v>0.93598679383712402</v>
      </c>
      <c r="E27259">
        <f>ABS(1-results[[#This Row],[ratio]])</f>
        <v>6.401320616287598E-2</v>
      </c>
    </row>
    <row r="27260" spans="1:5" hidden="1" x14ac:dyDescent="0.25">
      <c r="A27260">
        <v>5452</v>
      </c>
      <c r="B27260">
        <v>100</v>
      </c>
      <c r="C27260">
        <v>5386</v>
      </c>
      <c r="D27260">
        <f>results[[#This Row],[m]]/results[[#This Row],[n]]</f>
        <v>0.98789435069699194</v>
      </c>
      <c r="E27260">
        <f>ABS(1-results[[#This Row],[ratio]])</f>
        <v>1.2105649303008059E-2</v>
      </c>
    </row>
    <row r="27261" spans="1:5" x14ac:dyDescent="0.25">
      <c r="A27261">
        <v>5452</v>
      </c>
      <c r="B27261">
        <v>400</v>
      </c>
      <c r="C27261">
        <v>5408</v>
      </c>
      <c r="D27261">
        <f>results[[#This Row],[m]]/results[[#This Row],[n]]</f>
        <v>0.99192956713132796</v>
      </c>
      <c r="E27261">
        <f>ABS(1-results[[#This Row],[ratio]])</f>
        <v>8.0704328686720395E-3</v>
      </c>
    </row>
    <row r="27262" spans="1:5" hidden="1" x14ac:dyDescent="0.25">
      <c r="A27262">
        <v>5453</v>
      </c>
      <c r="B27262">
        <v>2</v>
      </c>
      <c r="C27262">
        <v>13860</v>
      </c>
      <c r="D27262">
        <f>results[[#This Row],[m]]/results[[#This Row],[n]]</f>
        <v>2.5417201540436456</v>
      </c>
      <c r="E27262">
        <f>ABS(1-results[[#This Row],[ratio]])</f>
        <v>1.5417201540436456</v>
      </c>
    </row>
    <row r="27263" spans="1:5" hidden="1" x14ac:dyDescent="0.25">
      <c r="A27263">
        <v>5453</v>
      </c>
      <c r="B27263">
        <v>3</v>
      </c>
      <c r="C27263">
        <v>9857</v>
      </c>
      <c r="D27263">
        <f>results[[#This Row],[m]]/results[[#This Row],[n]]</f>
        <v>1.8076288281679809</v>
      </c>
      <c r="E27263">
        <f>ABS(1-results[[#This Row],[ratio]])</f>
        <v>0.80762882816798087</v>
      </c>
    </row>
    <row r="27264" spans="1:5" hidden="1" x14ac:dyDescent="0.25">
      <c r="A27264">
        <v>5453</v>
      </c>
      <c r="B27264">
        <v>10</v>
      </c>
      <c r="C27264">
        <v>10012</v>
      </c>
      <c r="D27264">
        <f>results[[#This Row],[m]]/results[[#This Row],[n]]</f>
        <v>1.8360535485054099</v>
      </c>
      <c r="E27264">
        <f>ABS(1-results[[#This Row],[ratio]])</f>
        <v>0.83605354850540992</v>
      </c>
    </row>
    <row r="27265" spans="1:5" hidden="1" x14ac:dyDescent="0.25">
      <c r="A27265">
        <v>5453</v>
      </c>
      <c r="B27265">
        <v>100</v>
      </c>
      <c r="C27265">
        <v>5402</v>
      </c>
      <c r="D27265">
        <f>results[[#This Row],[m]]/results[[#This Row],[n]]</f>
        <v>0.99064735008252336</v>
      </c>
      <c r="E27265">
        <f>ABS(1-results[[#This Row],[ratio]])</f>
        <v>9.3526499174766409E-3</v>
      </c>
    </row>
    <row r="27266" spans="1:5" x14ac:dyDescent="0.25">
      <c r="A27266">
        <v>5453</v>
      </c>
      <c r="B27266">
        <v>400</v>
      </c>
      <c r="C27266">
        <v>5710</v>
      </c>
      <c r="D27266">
        <f>results[[#This Row],[m]]/results[[#This Row],[n]]</f>
        <v>1.0471300201723821</v>
      </c>
      <c r="E27266">
        <f>ABS(1-results[[#This Row],[ratio]])</f>
        <v>4.7130020172382103E-2</v>
      </c>
    </row>
    <row r="27267" spans="1:5" hidden="1" x14ac:dyDescent="0.25">
      <c r="A27267">
        <v>5454</v>
      </c>
      <c r="B27267">
        <v>2</v>
      </c>
      <c r="C27267">
        <v>2063</v>
      </c>
      <c r="D27267">
        <f>results[[#This Row],[m]]/results[[#This Row],[n]]</f>
        <v>0.37825449211587825</v>
      </c>
      <c r="E27267">
        <f>ABS(1-results[[#This Row],[ratio]])</f>
        <v>0.62174550788412175</v>
      </c>
    </row>
    <row r="27268" spans="1:5" hidden="1" x14ac:dyDescent="0.25">
      <c r="A27268">
        <v>5454</v>
      </c>
      <c r="B27268">
        <v>3</v>
      </c>
      <c r="C27268">
        <v>3464</v>
      </c>
      <c r="D27268">
        <f>results[[#This Row],[m]]/results[[#This Row],[n]]</f>
        <v>0.63513017968463514</v>
      </c>
      <c r="E27268">
        <f>ABS(1-results[[#This Row],[ratio]])</f>
        <v>0.36486982031536486</v>
      </c>
    </row>
    <row r="27269" spans="1:5" hidden="1" x14ac:dyDescent="0.25">
      <c r="A27269">
        <v>5454</v>
      </c>
      <c r="B27269">
        <v>10</v>
      </c>
      <c r="C27269">
        <v>5898</v>
      </c>
      <c r="D27269">
        <f>results[[#This Row],[m]]/results[[#This Row],[n]]</f>
        <v>1.0814081408140814</v>
      </c>
      <c r="E27269">
        <f>ABS(1-results[[#This Row],[ratio]])</f>
        <v>8.1408140814081431E-2</v>
      </c>
    </row>
    <row r="27270" spans="1:5" hidden="1" x14ac:dyDescent="0.25">
      <c r="A27270">
        <v>5454</v>
      </c>
      <c r="B27270">
        <v>100</v>
      </c>
      <c r="C27270">
        <v>5112</v>
      </c>
      <c r="D27270">
        <f>results[[#This Row],[m]]/results[[#This Row],[n]]</f>
        <v>0.93729372937293731</v>
      </c>
      <c r="E27270">
        <f>ABS(1-results[[#This Row],[ratio]])</f>
        <v>6.2706270627062688E-2</v>
      </c>
    </row>
    <row r="27271" spans="1:5" x14ac:dyDescent="0.25">
      <c r="A27271">
        <v>5454</v>
      </c>
      <c r="B27271">
        <v>400</v>
      </c>
      <c r="C27271">
        <v>5574</v>
      </c>
      <c r="D27271">
        <f>results[[#This Row],[m]]/results[[#This Row],[n]]</f>
        <v>1.022002200220022</v>
      </c>
      <c r="E27271">
        <f>ABS(1-results[[#This Row],[ratio]])</f>
        <v>2.2002200220021972E-2</v>
      </c>
    </row>
    <row r="27272" spans="1:5" hidden="1" x14ac:dyDescent="0.25">
      <c r="A27272">
        <v>5455</v>
      </c>
      <c r="B27272">
        <v>2</v>
      </c>
      <c r="C27272">
        <v>2861</v>
      </c>
      <c r="D27272">
        <f>results[[#This Row],[m]]/results[[#This Row],[n]]</f>
        <v>0.52447296058661774</v>
      </c>
      <c r="E27272">
        <f>ABS(1-results[[#This Row],[ratio]])</f>
        <v>0.47552703941338226</v>
      </c>
    </row>
    <row r="27273" spans="1:5" hidden="1" x14ac:dyDescent="0.25">
      <c r="A27273">
        <v>5455</v>
      </c>
      <c r="B27273">
        <v>3</v>
      </c>
      <c r="C27273">
        <v>5473</v>
      </c>
      <c r="D27273">
        <f>results[[#This Row],[m]]/results[[#This Row],[n]]</f>
        <v>1.0032997250229148</v>
      </c>
      <c r="E27273">
        <f>ABS(1-results[[#This Row],[ratio]])</f>
        <v>3.2997250229147568E-3</v>
      </c>
    </row>
    <row r="27274" spans="1:5" hidden="1" x14ac:dyDescent="0.25">
      <c r="A27274">
        <v>5455</v>
      </c>
      <c r="B27274">
        <v>10</v>
      </c>
      <c r="C27274">
        <v>5761</v>
      </c>
      <c r="D27274">
        <f>results[[#This Row],[m]]/results[[#This Row],[n]]</f>
        <v>1.0560953253895509</v>
      </c>
      <c r="E27274">
        <f>ABS(1-results[[#This Row],[ratio]])</f>
        <v>5.6095325389550865E-2</v>
      </c>
    </row>
    <row r="27275" spans="1:5" hidden="1" x14ac:dyDescent="0.25">
      <c r="A27275">
        <v>5455</v>
      </c>
      <c r="B27275">
        <v>100</v>
      </c>
      <c r="C27275">
        <v>5232</v>
      </c>
      <c r="D27275">
        <f>results[[#This Row],[m]]/results[[#This Row],[n]]</f>
        <v>0.95912007332722271</v>
      </c>
      <c r="E27275">
        <f>ABS(1-results[[#This Row],[ratio]])</f>
        <v>4.0879926672777289E-2</v>
      </c>
    </row>
    <row r="27276" spans="1:5" x14ac:dyDescent="0.25">
      <c r="A27276">
        <v>5455</v>
      </c>
      <c r="B27276">
        <v>400</v>
      </c>
      <c r="C27276">
        <v>5285</v>
      </c>
      <c r="D27276">
        <f>results[[#This Row],[m]]/results[[#This Row],[n]]</f>
        <v>0.9688359303391384</v>
      </c>
      <c r="E27276">
        <f>ABS(1-results[[#This Row],[ratio]])</f>
        <v>3.1164069660861604E-2</v>
      </c>
    </row>
    <row r="27277" spans="1:5" hidden="1" x14ac:dyDescent="0.25">
      <c r="A27277">
        <v>5456</v>
      </c>
      <c r="B27277">
        <v>2</v>
      </c>
      <c r="C27277">
        <v>2234</v>
      </c>
      <c r="D27277">
        <f>results[[#This Row],[m]]/results[[#This Row],[n]]</f>
        <v>0.40945747800586513</v>
      </c>
      <c r="E27277">
        <f>ABS(1-results[[#This Row],[ratio]])</f>
        <v>0.59054252199413493</v>
      </c>
    </row>
    <row r="27278" spans="1:5" hidden="1" x14ac:dyDescent="0.25">
      <c r="A27278">
        <v>5456</v>
      </c>
      <c r="B27278">
        <v>3</v>
      </c>
      <c r="C27278">
        <v>3845</v>
      </c>
      <c r="D27278">
        <f>results[[#This Row],[m]]/results[[#This Row],[n]]</f>
        <v>0.70472873900293254</v>
      </c>
      <c r="E27278">
        <f>ABS(1-results[[#This Row],[ratio]])</f>
        <v>0.29527126099706746</v>
      </c>
    </row>
    <row r="27279" spans="1:5" hidden="1" x14ac:dyDescent="0.25">
      <c r="A27279">
        <v>5456</v>
      </c>
      <c r="B27279">
        <v>10</v>
      </c>
      <c r="C27279">
        <v>3522</v>
      </c>
      <c r="D27279">
        <f>results[[#This Row],[m]]/results[[#This Row],[n]]</f>
        <v>0.64552785923753664</v>
      </c>
      <c r="E27279">
        <f>ABS(1-results[[#This Row],[ratio]])</f>
        <v>0.35447214076246336</v>
      </c>
    </row>
    <row r="27280" spans="1:5" hidden="1" x14ac:dyDescent="0.25">
      <c r="A27280">
        <v>5456</v>
      </c>
      <c r="B27280">
        <v>100</v>
      </c>
      <c r="C27280">
        <v>5222</v>
      </c>
      <c r="D27280">
        <f>results[[#This Row],[m]]/results[[#This Row],[n]]</f>
        <v>0.95711143695014667</v>
      </c>
      <c r="E27280">
        <f>ABS(1-results[[#This Row],[ratio]])</f>
        <v>4.2888563049853334E-2</v>
      </c>
    </row>
    <row r="27281" spans="1:5" x14ac:dyDescent="0.25">
      <c r="A27281">
        <v>5456</v>
      </c>
      <c r="B27281">
        <v>400</v>
      </c>
      <c r="C27281">
        <v>5307</v>
      </c>
      <c r="D27281">
        <f>results[[#This Row],[m]]/results[[#This Row],[n]]</f>
        <v>0.97269061583577709</v>
      </c>
      <c r="E27281">
        <f>ABS(1-results[[#This Row],[ratio]])</f>
        <v>2.7309384164222905E-2</v>
      </c>
    </row>
    <row r="27282" spans="1:5" hidden="1" x14ac:dyDescent="0.25">
      <c r="A27282">
        <v>5457</v>
      </c>
      <c r="B27282">
        <v>2</v>
      </c>
      <c r="C27282">
        <v>47747</v>
      </c>
      <c r="D27282">
        <f>results[[#This Row],[m]]/results[[#This Row],[n]]</f>
        <v>8.7496793109767275</v>
      </c>
      <c r="E27282">
        <f>ABS(1-results[[#This Row],[ratio]])</f>
        <v>7.7496793109767275</v>
      </c>
    </row>
    <row r="27283" spans="1:5" hidden="1" x14ac:dyDescent="0.25">
      <c r="A27283">
        <v>5457</v>
      </c>
      <c r="B27283">
        <v>3</v>
      </c>
      <c r="C27283">
        <v>3318</v>
      </c>
      <c r="D27283">
        <f>results[[#This Row],[m]]/results[[#This Row],[n]]</f>
        <v>0.6080263881253436</v>
      </c>
      <c r="E27283">
        <f>ABS(1-results[[#This Row],[ratio]])</f>
        <v>0.3919736118746564</v>
      </c>
    </row>
    <row r="27284" spans="1:5" hidden="1" x14ac:dyDescent="0.25">
      <c r="A27284">
        <v>5457</v>
      </c>
      <c r="B27284">
        <v>10</v>
      </c>
      <c r="C27284">
        <v>7334</v>
      </c>
      <c r="D27284">
        <f>results[[#This Row],[m]]/results[[#This Row],[n]]</f>
        <v>1.3439618838189482</v>
      </c>
      <c r="E27284">
        <f>ABS(1-results[[#This Row],[ratio]])</f>
        <v>0.34396188381894821</v>
      </c>
    </row>
    <row r="27285" spans="1:5" hidden="1" x14ac:dyDescent="0.25">
      <c r="A27285">
        <v>5457</v>
      </c>
      <c r="B27285">
        <v>100</v>
      </c>
      <c r="C27285">
        <v>5263</v>
      </c>
      <c r="D27285">
        <f>results[[#This Row],[m]]/results[[#This Row],[n]]</f>
        <v>0.96444933113432285</v>
      </c>
      <c r="E27285">
        <f>ABS(1-results[[#This Row],[ratio]])</f>
        <v>3.5550668865677149E-2</v>
      </c>
    </row>
    <row r="27286" spans="1:5" x14ac:dyDescent="0.25">
      <c r="A27286">
        <v>5457</v>
      </c>
      <c r="B27286">
        <v>400</v>
      </c>
      <c r="C27286">
        <v>5570</v>
      </c>
      <c r="D27286">
        <f>results[[#This Row],[m]]/results[[#This Row],[n]]</f>
        <v>1.0207073483599047</v>
      </c>
      <c r="E27286">
        <f>ABS(1-results[[#This Row],[ratio]])</f>
        <v>2.0707348359904731E-2</v>
      </c>
    </row>
    <row r="27287" spans="1:5" hidden="1" x14ac:dyDescent="0.25">
      <c r="A27287">
        <v>5458</v>
      </c>
      <c r="B27287">
        <v>2</v>
      </c>
      <c r="C27287">
        <v>1766</v>
      </c>
      <c r="D27287">
        <f>results[[#This Row],[m]]/results[[#This Row],[n]]</f>
        <v>0.32356174422865519</v>
      </c>
      <c r="E27287">
        <f>ABS(1-results[[#This Row],[ratio]])</f>
        <v>0.67643825577134487</v>
      </c>
    </row>
    <row r="27288" spans="1:5" hidden="1" x14ac:dyDescent="0.25">
      <c r="A27288">
        <v>5458</v>
      </c>
      <c r="B27288">
        <v>3</v>
      </c>
      <c r="C27288">
        <v>2770</v>
      </c>
      <c r="D27288">
        <f>results[[#This Row],[m]]/results[[#This Row],[n]]</f>
        <v>0.50751190912422128</v>
      </c>
      <c r="E27288">
        <f>ABS(1-results[[#This Row],[ratio]])</f>
        <v>0.49248809087577872</v>
      </c>
    </row>
    <row r="27289" spans="1:5" hidden="1" x14ac:dyDescent="0.25">
      <c r="A27289">
        <v>5458</v>
      </c>
      <c r="B27289">
        <v>10</v>
      </c>
      <c r="C27289">
        <v>4390</v>
      </c>
      <c r="D27289">
        <f>results[[#This Row],[m]]/results[[#This Row],[n]]</f>
        <v>0.80432392817882004</v>
      </c>
      <c r="E27289">
        <f>ABS(1-results[[#This Row],[ratio]])</f>
        <v>0.19567607182117996</v>
      </c>
    </row>
    <row r="27290" spans="1:5" hidden="1" x14ac:dyDescent="0.25">
      <c r="A27290">
        <v>5458</v>
      </c>
      <c r="B27290">
        <v>100</v>
      </c>
      <c r="C27290">
        <v>5399</v>
      </c>
      <c r="D27290">
        <f>results[[#This Row],[m]]/results[[#This Row],[n]]</f>
        <v>0.98919017955294974</v>
      </c>
      <c r="E27290">
        <f>ABS(1-results[[#This Row],[ratio]])</f>
        <v>1.0809820447050256E-2</v>
      </c>
    </row>
    <row r="27291" spans="1:5" x14ac:dyDescent="0.25">
      <c r="A27291">
        <v>5458</v>
      </c>
      <c r="B27291">
        <v>400</v>
      </c>
      <c r="C27291">
        <v>5360</v>
      </c>
      <c r="D27291">
        <f>results[[#This Row],[m]]/results[[#This Row],[n]]</f>
        <v>0.98204470502015395</v>
      </c>
      <c r="E27291">
        <f>ABS(1-results[[#This Row],[ratio]])</f>
        <v>1.7955294979846048E-2</v>
      </c>
    </row>
    <row r="27292" spans="1:5" hidden="1" x14ac:dyDescent="0.25">
      <c r="A27292">
        <v>5459</v>
      </c>
      <c r="B27292">
        <v>2</v>
      </c>
      <c r="C27292">
        <v>2280</v>
      </c>
      <c r="D27292">
        <f>results[[#This Row],[m]]/results[[#This Row],[n]]</f>
        <v>0.41765891188862431</v>
      </c>
      <c r="E27292">
        <f>ABS(1-results[[#This Row],[ratio]])</f>
        <v>0.58234108811137575</v>
      </c>
    </row>
    <row r="27293" spans="1:5" hidden="1" x14ac:dyDescent="0.25">
      <c r="A27293">
        <v>5459</v>
      </c>
      <c r="B27293">
        <v>3</v>
      </c>
      <c r="C27293">
        <v>4525</v>
      </c>
      <c r="D27293">
        <f>results[[#This Row],[m]]/results[[#This Row],[n]]</f>
        <v>0.82890639311229164</v>
      </c>
      <c r="E27293">
        <f>ABS(1-results[[#This Row],[ratio]])</f>
        <v>0.17109360688770836</v>
      </c>
    </row>
    <row r="27294" spans="1:5" hidden="1" x14ac:dyDescent="0.25">
      <c r="A27294">
        <v>5459</v>
      </c>
      <c r="B27294">
        <v>10</v>
      </c>
      <c r="C27294">
        <v>4005</v>
      </c>
      <c r="D27294">
        <f>results[[#This Row],[m]]/results[[#This Row],[n]]</f>
        <v>0.73365085180435974</v>
      </c>
      <c r="E27294">
        <f>ABS(1-results[[#This Row],[ratio]])</f>
        <v>0.26634914819564026</v>
      </c>
    </row>
    <row r="27295" spans="1:5" hidden="1" x14ac:dyDescent="0.25">
      <c r="A27295">
        <v>5459</v>
      </c>
      <c r="B27295">
        <v>100</v>
      </c>
      <c r="C27295">
        <v>5694</v>
      </c>
      <c r="D27295">
        <f>results[[#This Row],[m]]/results[[#This Row],[n]]</f>
        <v>1.0430481773218538</v>
      </c>
      <c r="E27295">
        <f>ABS(1-results[[#This Row],[ratio]])</f>
        <v>4.3048177321853842E-2</v>
      </c>
    </row>
    <row r="27296" spans="1:5" x14ac:dyDescent="0.25">
      <c r="A27296">
        <v>5459</v>
      </c>
      <c r="B27296">
        <v>400</v>
      </c>
      <c r="C27296">
        <v>5436</v>
      </c>
      <c r="D27296">
        <f>results[[#This Row],[m]]/results[[#This Row],[n]]</f>
        <v>0.99578677413445682</v>
      </c>
      <c r="E27296">
        <f>ABS(1-results[[#This Row],[ratio]])</f>
        <v>4.2132258655431798E-3</v>
      </c>
    </row>
    <row r="27297" spans="1:5" hidden="1" x14ac:dyDescent="0.25">
      <c r="A27297">
        <v>5460</v>
      </c>
      <c r="B27297">
        <v>2</v>
      </c>
      <c r="C27297">
        <v>2710</v>
      </c>
      <c r="D27297">
        <f>results[[#This Row],[m]]/results[[#This Row],[n]]</f>
        <v>0.49633699633699635</v>
      </c>
      <c r="E27297">
        <f>ABS(1-results[[#This Row],[ratio]])</f>
        <v>0.50366300366300365</v>
      </c>
    </row>
    <row r="27298" spans="1:5" hidden="1" x14ac:dyDescent="0.25">
      <c r="A27298">
        <v>5460</v>
      </c>
      <c r="B27298">
        <v>3</v>
      </c>
      <c r="C27298">
        <v>3824</v>
      </c>
      <c r="D27298">
        <f>results[[#This Row],[m]]/results[[#This Row],[n]]</f>
        <v>0.70036630036630032</v>
      </c>
      <c r="E27298">
        <f>ABS(1-results[[#This Row],[ratio]])</f>
        <v>0.29963369963369968</v>
      </c>
    </row>
    <row r="27299" spans="1:5" hidden="1" x14ac:dyDescent="0.25">
      <c r="A27299">
        <v>5460</v>
      </c>
      <c r="B27299">
        <v>10</v>
      </c>
      <c r="C27299">
        <v>10203</v>
      </c>
      <c r="D27299">
        <f>results[[#This Row],[m]]/results[[#This Row],[n]]</f>
        <v>1.8686813186813187</v>
      </c>
      <c r="E27299">
        <f>ABS(1-results[[#This Row],[ratio]])</f>
        <v>0.8686813186813187</v>
      </c>
    </row>
    <row r="27300" spans="1:5" hidden="1" x14ac:dyDescent="0.25">
      <c r="A27300">
        <v>5460</v>
      </c>
      <c r="B27300">
        <v>100</v>
      </c>
      <c r="C27300">
        <v>5392</v>
      </c>
      <c r="D27300">
        <f>results[[#This Row],[m]]/results[[#This Row],[n]]</f>
        <v>0.98754578754578759</v>
      </c>
      <c r="E27300">
        <f>ABS(1-results[[#This Row],[ratio]])</f>
        <v>1.245421245421241E-2</v>
      </c>
    </row>
    <row r="27301" spans="1:5" x14ac:dyDescent="0.25">
      <c r="A27301">
        <v>5460</v>
      </c>
      <c r="B27301">
        <v>400</v>
      </c>
      <c r="C27301">
        <v>5533</v>
      </c>
      <c r="D27301">
        <f>results[[#This Row],[m]]/results[[#This Row],[n]]</f>
        <v>1.0133699633699633</v>
      </c>
      <c r="E27301">
        <f>ABS(1-results[[#This Row],[ratio]])</f>
        <v>1.3369963369963322E-2</v>
      </c>
    </row>
    <row r="27302" spans="1:5" hidden="1" x14ac:dyDescent="0.25">
      <c r="A27302">
        <v>5461</v>
      </c>
      <c r="B27302">
        <v>2</v>
      </c>
      <c r="C27302">
        <v>4542</v>
      </c>
      <c r="D27302">
        <f>results[[#This Row],[m]]/results[[#This Row],[n]]</f>
        <v>0.83171580296648961</v>
      </c>
      <c r="E27302">
        <f>ABS(1-results[[#This Row],[ratio]])</f>
        <v>0.16828419703351039</v>
      </c>
    </row>
    <row r="27303" spans="1:5" hidden="1" x14ac:dyDescent="0.25">
      <c r="A27303">
        <v>5461</v>
      </c>
      <c r="B27303">
        <v>3</v>
      </c>
      <c r="C27303">
        <v>6604</v>
      </c>
      <c r="D27303">
        <f>results[[#This Row],[m]]/results[[#This Row],[n]]</f>
        <v>1.2093023255813953</v>
      </c>
      <c r="E27303">
        <f>ABS(1-results[[#This Row],[ratio]])</f>
        <v>0.20930232558139528</v>
      </c>
    </row>
    <row r="27304" spans="1:5" hidden="1" x14ac:dyDescent="0.25">
      <c r="A27304">
        <v>5461</v>
      </c>
      <c r="B27304">
        <v>10</v>
      </c>
      <c r="C27304">
        <v>4525</v>
      </c>
      <c r="D27304">
        <f>results[[#This Row],[m]]/results[[#This Row],[n]]</f>
        <v>0.82860281999633767</v>
      </c>
      <c r="E27304">
        <f>ABS(1-results[[#This Row],[ratio]])</f>
        <v>0.17139718000366233</v>
      </c>
    </row>
    <row r="27305" spans="1:5" hidden="1" x14ac:dyDescent="0.25">
      <c r="A27305">
        <v>5461</v>
      </c>
      <c r="B27305">
        <v>100</v>
      </c>
      <c r="C27305">
        <v>5319</v>
      </c>
      <c r="D27305">
        <f>results[[#This Row],[m]]/results[[#This Row],[n]]</f>
        <v>0.97399743636696579</v>
      </c>
      <c r="E27305">
        <f>ABS(1-results[[#This Row],[ratio]])</f>
        <v>2.6002563633034215E-2</v>
      </c>
    </row>
    <row r="27306" spans="1:5" x14ac:dyDescent="0.25">
      <c r="A27306">
        <v>5461</v>
      </c>
      <c r="B27306">
        <v>400</v>
      </c>
      <c r="C27306">
        <v>5500</v>
      </c>
      <c r="D27306">
        <f>results[[#This Row],[m]]/results[[#This Row],[n]]</f>
        <v>1.0071415491668192</v>
      </c>
      <c r="E27306">
        <f>ABS(1-results[[#This Row],[ratio]])</f>
        <v>7.1415491668191944E-3</v>
      </c>
    </row>
    <row r="27307" spans="1:5" hidden="1" x14ac:dyDescent="0.25">
      <c r="A27307">
        <v>5462</v>
      </c>
      <c r="B27307">
        <v>2</v>
      </c>
      <c r="C27307">
        <v>4704</v>
      </c>
      <c r="D27307">
        <f>results[[#This Row],[m]]/results[[#This Row],[n]]</f>
        <v>0.86122299523983892</v>
      </c>
      <c r="E27307">
        <f>ABS(1-results[[#This Row],[ratio]])</f>
        <v>0.13877700476016108</v>
      </c>
    </row>
    <row r="27308" spans="1:5" hidden="1" x14ac:dyDescent="0.25">
      <c r="A27308">
        <v>5462</v>
      </c>
      <c r="B27308">
        <v>3</v>
      </c>
      <c r="C27308">
        <v>6305</v>
      </c>
      <c r="D27308">
        <f>results[[#This Row],[m]]/results[[#This Row],[n]]</f>
        <v>1.1543390699377518</v>
      </c>
      <c r="E27308">
        <f>ABS(1-results[[#This Row],[ratio]])</f>
        <v>0.15433906993775182</v>
      </c>
    </row>
    <row r="27309" spans="1:5" hidden="1" x14ac:dyDescent="0.25">
      <c r="A27309">
        <v>5462</v>
      </c>
      <c r="B27309">
        <v>10</v>
      </c>
      <c r="C27309">
        <v>7169</v>
      </c>
      <c r="D27309">
        <f>results[[#This Row],[m]]/results[[#This Row],[n]]</f>
        <v>1.3125228853899671</v>
      </c>
      <c r="E27309">
        <f>ABS(1-results[[#This Row],[ratio]])</f>
        <v>0.31252288538996709</v>
      </c>
    </row>
    <row r="27310" spans="1:5" hidden="1" x14ac:dyDescent="0.25">
      <c r="A27310">
        <v>5462</v>
      </c>
      <c r="B27310">
        <v>100</v>
      </c>
      <c r="C27310">
        <v>5906</v>
      </c>
      <c r="D27310">
        <f>results[[#This Row],[m]]/results[[#This Row],[n]]</f>
        <v>1.081288905162944</v>
      </c>
      <c r="E27310">
        <f>ABS(1-results[[#This Row],[ratio]])</f>
        <v>8.1288905162943959E-2</v>
      </c>
    </row>
    <row r="27311" spans="1:5" x14ac:dyDescent="0.25">
      <c r="A27311">
        <v>5462</v>
      </c>
      <c r="B27311">
        <v>400</v>
      </c>
      <c r="C27311">
        <v>5720</v>
      </c>
      <c r="D27311">
        <f>results[[#This Row],[m]]/results[[#This Row],[n]]</f>
        <v>1.0472354448919809</v>
      </c>
      <c r="E27311">
        <f>ABS(1-results[[#This Row],[ratio]])</f>
        <v>4.7235444891980949E-2</v>
      </c>
    </row>
    <row r="27312" spans="1:5" hidden="1" x14ac:dyDescent="0.25">
      <c r="A27312">
        <v>5463</v>
      </c>
      <c r="B27312">
        <v>2</v>
      </c>
      <c r="C27312">
        <v>2294</v>
      </c>
      <c r="D27312">
        <f>results[[#This Row],[m]]/results[[#This Row],[n]]</f>
        <v>0.41991579718103605</v>
      </c>
      <c r="E27312">
        <f>ABS(1-results[[#This Row],[ratio]])</f>
        <v>0.58008420281896389</v>
      </c>
    </row>
    <row r="27313" spans="1:5" hidden="1" x14ac:dyDescent="0.25">
      <c r="A27313">
        <v>5463</v>
      </c>
      <c r="B27313">
        <v>3</v>
      </c>
      <c r="C27313">
        <v>4422</v>
      </c>
      <c r="D27313">
        <f>results[[#This Row],[m]]/results[[#This Row],[n]]</f>
        <v>0.80944535969247666</v>
      </c>
      <c r="E27313">
        <f>ABS(1-results[[#This Row],[ratio]])</f>
        <v>0.19055464030752334</v>
      </c>
    </row>
    <row r="27314" spans="1:5" hidden="1" x14ac:dyDescent="0.25">
      <c r="A27314">
        <v>5463</v>
      </c>
      <c r="B27314">
        <v>10</v>
      </c>
      <c r="C27314">
        <v>4296</v>
      </c>
      <c r="D27314">
        <f>results[[#This Row],[m]]/results[[#This Row],[n]]</f>
        <v>0.786381109280615</v>
      </c>
      <c r="E27314">
        <f>ABS(1-results[[#This Row],[ratio]])</f>
        <v>0.213618890719385</v>
      </c>
    </row>
    <row r="27315" spans="1:5" hidden="1" x14ac:dyDescent="0.25">
      <c r="A27315">
        <v>5463</v>
      </c>
      <c r="B27315">
        <v>100</v>
      </c>
      <c r="C27315">
        <v>5087</v>
      </c>
      <c r="D27315">
        <f>results[[#This Row],[m]]/results[[#This Row],[n]]</f>
        <v>0.93117334797730189</v>
      </c>
      <c r="E27315">
        <f>ABS(1-results[[#This Row],[ratio]])</f>
        <v>6.8826652022698109E-2</v>
      </c>
    </row>
    <row r="27316" spans="1:5" x14ac:dyDescent="0.25">
      <c r="A27316">
        <v>5463</v>
      </c>
      <c r="B27316">
        <v>400</v>
      </c>
      <c r="C27316">
        <v>4918</v>
      </c>
      <c r="D27316">
        <f>results[[#This Row],[m]]/results[[#This Row],[n]]</f>
        <v>0.90023796448837634</v>
      </c>
      <c r="E27316">
        <f>ABS(1-results[[#This Row],[ratio]])</f>
        <v>9.9762035511623659E-2</v>
      </c>
    </row>
    <row r="27317" spans="1:5" hidden="1" x14ac:dyDescent="0.25">
      <c r="A27317">
        <v>5464</v>
      </c>
      <c r="B27317">
        <v>2</v>
      </c>
      <c r="C27317">
        <v>2173</v>
      </c>
      <c r="D27317">
        <f>results[[#This Row],[m]]/results[[#This Row],[n]]</f>
        <v>0.3976939970717423</v>
      </c>
      <c r="E27317">
        <f>ABS(1-results[[#This Row],[ratio]])</f>
        <v>0.60230600292825764</v>
      </c>
    </row>
    <row r="27318" spans="1:5" hidden="1" x14ac:dyDescent="0.25">
      <c r="A27318">
        <v>5464</v>
      </c>
      <c r="B27318">
        <v>3</v>
      </c>
      <c r="C27318">
        <v>1811</v>
      </c>
      <c r="D27318">
        <f>results[[#This Row],[m]]/results[[#This Row],[n]]</f>
        <v>0.33144216691068812</v>
      </c>
      <c r="E27318">
        <f>ABS(1-results[[#This Row],[ratio]])</f>
        <v>0.66855783308931183</v>
      </c>
    </row>
    <row r="27319" spans="1:5" hidden="1" x14ac:dyDescent="0.25">
      <c r="A27319">
        <v>5464</v>
      </c>
      <c r="B27319">
        <v>10</v>
      </c>
      <c r="C27319">
        <v>2966</v>
      </c>
      <c r="D27319">
        <f>results[[#This Row],[m]]/results[[#This Row],[n]]</f>
        <v>0.54282576866764276</v>
      </c>
      <c r="E27319">
        <f>ABS(1-results[[#This Row],[ratio]])</f>
        <v>0.45717423133235724</v>
      </c>
    </row>
    <row r="27320" spans="1:5" hidden="1" x14ac:dyDescent="0.25">
      <c r="A27320">
        <v>5464</v>
      </c>
      <c r="B27320">
        <v>100</v>
      </c>
      <c r="C27320">
        <v>5735</v>
      </c>
      <c r="D27320">
        <f>results[[#This Row],[m]]/results[[#This Row],[n]]</f>
        <v>1.0495973645680821</v>
      </c>
      <c r="E27320">
        <f>ABS(1-results[[#This Row],[ratio]])</f>
        <v>4.9597364568082059E-2</v>
      </c>
    </row>
    <row r="27321" spans="1:5" x14ac:dyDescent="0.25">
      <c r="A27321">
        <v>5464</v>
      </c>
      <c r="B27321">
        <v>400</v>
      </c>
      <c r="C27321">
        <v>5792</v>
      </c>
      <c r="D27321">
        <f>results[[#This Row],[m]]/results[[#This Row],[n]]</f>
        <v>1.0600292825768667</v>
      </c>
      <c r="E27321">
        <f>ABS(1-results[[#This Row],[ratio]])</f>
        <v>6.0029282576866683E-2</v>
      </c>
    </row>
    <row r="27322" spans="1:5" hidden="1" x14ac:dyDescent="0.25">
      <c r="A27322">
        <v>5465</v>
      </c>
      <c r="B27322">
        <v>2</v>
      </c>
      <c r="C27322">
        <v>932</v>
      </c>
      <c r="D27322">
        <f>results[[#This Row],[m]]/results[[#This Row],[n]]</f>
        <v>0.17053979871912167</v>
      </c>
      <c r="E27322">
        <f>ABS(1-results[[#This Row],[ratio]])</f>
        <v>0.82946020128087827</v>
      </c>
    </row>
    <row r="27323" spans="1:5" hidden="1" x14ac:dyDescent="0.25">
      <c r="A27323">
        <v>5465</v>
      </c>
      <c r="B27323">
        <v>3</v>
      </c>
      <c r="C27323">
        <v>1827</v>
      </c>
      <c r="D27323">
        <f>results[[#This Row],[m]]/results[[#This Row],[n]]</f>
        <v>0.3343092406221409</v>
      </c>
      <c r="E27323">
        <f>ABS(1-results[[#This Row],[ratio]])</f>
        <v>0.66569075937785915</v>
      </c>
    </row>
    <row r="27324" spans="1:5" hidden="1" x14ac:dyDescent="0.25">
      <c r="A27324">
        <v>5465</v>
      </c>
      <c r="B27324">
        <v>10</v>
      </c>
      <c r="C27324">
        <v>3370</v>
      </c>
      <c r="D27324">
        <f>results[[#This Row],[m]]/results[[#This Row],[n]]</f>
        <v>0.61665141811527902</v>
      </c>
      <c r="E27324">
        <f>ABS(1-results[[#This Row],[ratio]])</f>
        <v>0.38334858188472098</v>
      </c>
    </row>
    <row r="27325" spans="1:5" hidden="1" x14ac:dyDescent="0.25">
      <c r="A27325">
        <v>5465</v>
      </c>
      <c r="B27325">
        <v>100</v>
      </c>
      <c r="C27325">
        <v>5215</v>
      </c>
      <c r="D27325">
        <f>results[[#This Row],[m]]/results[[#This Row],[n]]</f>
        <v>0.95425434583714552</v>
      </c>
      <c r="E27325">
        <f>ABS(1-results[[#This Row],[ratio]])</f>
        <v>4.5745654162854477E-2</v>
      </c>
    </row>
    <row r="27326" spans="1:5" x14ac:dyDescent="0.25">
      <c r="A27326">
        <v>5465</v>
      </c>
      <c r="B27326">
        <v>400</v>
      </c>
      <c r="C27326">
        <v>5301</v>
      </c>
      <c r="D27326">
        <f>results[[#This Row],[m]]/results[[#This Row],[n]]</f>
        <v>0.96999085086916748</v>
      </c>
      <c r="E27326">
        <f>ABS(1-results[[#This Row],[ratio]])</f>
        <v>3.0009149130832524E-2</v>
      </c>
    </row>
    <row r="27327" spans="1:5" hidden="1" x14ac:dyDescent="0.25">
      <c r="A27327">
        <v>5466</v>
      </c>
      <c r="B27327">
        <v>2</v>
      </c>
      <c r="C27327">
        <v>6135</v>
      </c>
      <c r="D27327">
        <f>results[[#This Row],[m]]/results[[#This Row],[n]]</f>
        <v>1.1223929747530186</v>
      </c>
      <c r="E27327">
        <f>ABS(1-results[[#This Row],[ratio]])</f>
        <v>0.12239297475301858</v>
      </c>
    </row>
    <row r="27328" spans="1:5" hidden="1" x14ac:dyDescent="0.25">
      <c r="A27328">
        <v>5466</v>
      </c>
      <c r="B27328">
        <v>3</v>
      </c>
      <c r="C27328">
        <v>9939</v>
      </c>
      <c r="D27328">
        <f>results[[#This Row],[m]]/results[[#This Row],[n]]</f>
        <v>1.8183315038419319</v>
      </c>
      <c r="E27328">
        <f>ABS(1-results[[#This Row],[ratio]])</f>
        <v>0.81833150384193187</v>
      </c>
    </row>
    <row r="27329" spans="1:5" hidden="1" x14ac:dyDescent="0.25">
      <c r="A27329">
        <v>5466</v>
      </c>
      <c r="B27329">
        <v>10</v>
      </c>
      <c r="C27329">
        <v>7756</v>
      </c>
      <c r="D27329">
        <f>results[[#This Row],[m]]/results[[#This Row],[n]]</f>
        <v>1.4189535309184047</v>
      </c>
      <c r="E27329">
        <f>ABS(1-results[[#This Row],[ratio]])</f>
        <v>0.4189535309184047</v>
      </c>
    </row>
    <row r="27330" spans="1:5" hidden="1" x14ac:dyDescent="0.25">
      <c r="A27330">
        <v>5466</v>
      </c>
      <c r="B27330">
        <v>100</v>
      </c>
      <c r="C27330">
        <v>5602</v>
      </c>
      <c r="D27330">
        <f>results[[#This Row],[m]]/results[[#This Row],[n]]</f>
        <v>1.0248810830589097</v>
      </c>
      <c r="E27330">
        <f>ABS(1-results[[#This Row],[ratio]])</f>
        <v>2.4881083058909681E-2</v>
      </c>
    </row>
    <row r="27331" spans="1:5" x14ac:dyDescent="0.25">
      <c r="A27331">
        <v>5466</v>
      </c>
      <c r="B27331">
        <v>400</v>
      </c>
      <c r="C27331">
        <v>5560</v>
      </c>
      <c r="D27331">
        <f>results[[#This Row],[m]]/results[[#This Row],[n]]</f>
        <v>1.0171972191730698</v>
      </c>
      <c r="E27331">
        <f>ABS(1-results[[#This Row],[ratio]])</f>
        <v>1.7197219173069822E-2</v>
      </c>
    </row>
    <row r="27332" spans="1:5" hidden="1" x14ac:dyDescent="0.25">
      <c r="A27332">
        <v>5467</v>
      </c>
      <c r="B27332">
        <v>2</v>
      </c>
      <c r="C27332">
        <v>3603</v>
      </c>
      <c r="D27332">
        <f>results[[#This Row],[m]]/results[[#This Row],[n]]</f>
        <v>0.65904518017194069</v>
      </c>
      <c r="E27332">
        <f>ABS(1-results[[#This Row],[ratio]])</f>
        <v>0.34095481982805931</v>
      </c>
    </row>
    <row r="27333" spans="1:5" hidden="1" x14ac:dyDescent="0.25">
      <c r="A27333">
        <v>5467</v>
      </c>
      <c r="B27333">
        <v>3</v>
      </c>
      <c r="C27333">
        <v>5752</v>
      </c>
      <c r="D27333">
        <f>results[[#This Row],[m]]/results[[#This Row],[n]]</f>
        <v>1.0521309676239254</v>
      </c>
      <c r="E27333">
        <f>ABS(1-results[[#This Row],[ratio]])</f>
        <v>5.2130967623925439E-2</v>
      </c>
    </row>
    <row r="27334" spans="1:5" hidden="1" x14ac:dyDescent="0.25">
      <c r="A27334">
        <v>5467</v>
      </c>
      <c r="B27334">
        <v>10</v>
      </c>
      <c r="C27334">
        <v>6883</v>
      </c>
      <c r="D27334">
        <f>results[[#This Row],[m]]/results[[#This Row],[n]]</f>
        <v>1.2590085970367662</v>
      </c>
      <c r="E27334">
        <f>ABS(1-results[[#This Row],[ratio]])</f>
        <v>0.25900859703676615</v>
      </c>
    </row>
    <row r="27335" spans="1:5" hidden="1" x14ac:dyDescent="0.25">
      <c r="A27335">
        <v>5467</v>
      </c>
      <c r="B27335">
        <v>100</v>
      </c>
      <c r="C27335">
        <v>5658</v>
      </c>
      <c r="D27335">
        <f>results[[#This Row],[m]]/results[[#This Row],[n]]</f>
        <v>1.0349368940918238</v>
      </c>
      <c r="E27335">
        <f>ABS(1-results[[#This Row],[ratio]])</f>
        <v>3.4936894091823767E-2</v>
      </c>
    </row>
    <row r="27336" spans="1:5" x14ac:dyDescent="0.25">
      <c r="A27336">
        <v>5467</v>
      </c>
      <c r="B27336">
        <v>400</v>
      </c>
      <c r="C27336">
        <v>5472</v>
      </c>
      <c r="D27336">
        <f>results[[#This Row],[m]]/results[[#This Row],[n]]</f>
        <v>1.0009145783793671</v>
      </c>
      <c r="E27336">
        <f>ABS(1-results[[#This Row],[ratio]])</f>
        <v>9.1457837936714803E-4</v>
      </c>
    </row>
    <row r="27337" spans="1:5" hidden="1" x14ac:dyDescent="0.25">
      <c r="A27337">
        <v>5468</v>
      </c>
      <c r="B27337">
        <v>2</v>
      </c>
      <c r="C27337">
        <v>4886</v>
      </c>
      <c r="D27337">
        <f>results[[#This Row],[m]]/results[[#This Row],[n]]</f>
        <v>0.89356254572055593</v>
      </c>
      <c r="E27337">
        <f>ABS(1-results[[#This Row],[ratio]])</f>
        <v>0.10643745427944407</v>
      </c>
    </row>
    <row r="27338" spans="1:5" hidden="1" x14ac:dyDescent="0.25">
      <c r="A27338">
        <v>5468</v>
      </c>
      <c r="B27338">
        <v>3</v>
      </c>
      <c r="C27338">
        <v>6073</v>
      </c>
      <c r="D27338">
        <f>results[[#This Row],[m]]/results[[#This Row],[n]]</f>
        <v>1.1106437454279443</v>
      </c>
      <c r="E27338">
        <f>ABS(1-results[[#This Row],[ratio]])</f>
        <v>0.11064374542794431</v>
      </c>
    </row>
    <row r="27339" spans="1:5" hidden="1" x14ac:dyDescent="0.25">
      <c r="A27339">
        <v>5468</v>
      </c>
      <c r="B27339">
        <v>10</v>
      </c>
      <c r="C27339">
        <v>9519</v>
      </c>
      <c r="D27339">
        <f>results[[#This Row],[m]]/results[[#This Row],[n]]</f>
        <v>1.740855888807608</v>
      </c>
      <c r="E27339">
        <f>ABS(1-results[[#This Row],[ratio]])</f>
        <v>0.740855888807608</v>
      </c>
    </row>
    <row r="27340" spans="1:5" hidden="1" x14ac:dyDescent="0.25">
      <c r="A27340">
        <v>5468</v>
      </c>
      <c r="B27340">
        <v>100</v>
      </c>
      <c r="C27340">
        <v>6500</v>
      </c>
      <c r="D27340">
        <f>results[[#This Row],[m]]/results[[#This Row],[n]]</f>
        <v>1.1887344550109729</v>
      </c>
      <c r="E27340">
        <f>ABS(1-results[[#This Row],[ratio]])</f>
        <v>0.18873445501097286</v>
      </c>
    </row>
    <row r="27341" spans="1:5" x14ac:dyDescent="0.25">
      <c r="A27341">
        <v>5468</v>
      </c>
      <c r="B27341">
        <v>400</v>
      </c>
      <c r="C27341">
        <v>6064</v>
      </c>
      <c r="D27341">
        <f>results[[#This Row],[m]]/results[[#This Row],[n]]</f>
        <v>1.1089978054133138</v>
      </c>
      <c r="E27341">
        <f>ABS(1-results[[#This Row],[ratio]])</f>
        <v>0.10899780541331383</v>
      </c>
    </row>
    <row r="27342" spans="1:5" hidden="1" x14ac:dyDescent="0.25">
      <c r="A27342">
        <v>5469</v>
      </c>
      <c r="B27342">
        <v>2</v>
      </c>
      <c r="C27342">
        <v>3339</v>
      </c>
      <c r="D27342">
        <f>results[[#This Row],[m]]/results[[#This Row],[n]]</f>
        <v>0.6105320899616018</v>
      </c>
      <c r="E27342">
        <f>ABS(1-results[[#This Row],[ratio]])</f>
        <v>0.3894679100383982</v>
      </c>
    </row>
    <row r="27343" spans="1:5" hidden="1" x14ac:dyDescent="0.25">
      <c r="A27343">
        <v>5469</v>
      </c>
      <c r="B27343">
        <v>3</v>
      </c>
      <c r="C27343">
        <v>3384</v>
      </c>
      <c r="D27343">
        <f>results[[#This Row],[m]]/results[[#This Row],[n]]</f>
        <v>0.61876028524410309</v>
      </c>
      <c r="E27343">
        <f>ABS(1-results[[#This Row],[ratio]])</f>
        <v>0.38123971475589691</v>
      </c>
    </row>
    <row r="27344" spans="1:5" hidden="1" x14ac:dyDescent="0.25">
      <c r="A27344">
        <v>5469</v>
      </c>
      <c r="B27344">
        <v>10</v>
      </c>
      <c r="C27344">
        <v>3811</v>
      </c>
      <c r="D27344">
        <f>results[[#This Row],[m]]/results[[#This Row],[n]]</f>
        <v>0.69683671603583841</v>
      </c>
      <c r="E27344">
        <f>ABS(1-results[[#This Row],[ratio]])</f>
        <v>0.30316328396416159</v>
      </c>
    </row>
    <row r="27345" spans="1:5" hidden="1" x14ac:dyDescent="0.25">
      <c r="A27345">
        <v>5469</v>
      </c>
      <c r="B27345">
        <v>100</v>
      </c>
      <c r="C27345">
        <v>5658</v>
      </c>
      <c r="D27345">
        <f>results[[#This Row],[m]]/results[[#This Row],[n]]</f>
        <v>1.0345584201865057</v>
      </c>
      <c r="E27345">
        <f>ABS(1-results[[#This Row],[ratio]])</f>
        <v>3.4558420186505678E-2</v>
      </c>
    </row>
    <row r="27346" spans="1:5" x14ac:dyDescent="0.25">
      <c r="A27346">
        <v>5469</v>
      </c>
      <c r="B27346">
        <v>400</v>
      </c>
      <c r="C27346">
        <v>5395</v>
      </c>
      <c r="D27346">
        <f>results[[#This Row],[m]]/results[[#This Row],[n]]</f>
        <v>0.98646918997988664</v>
      </c>
      <c r="E27346">
        <f>ABS(1-results[[#This Row],[ratio]])</f>
        <v>1.353081002011336E-2</v>
      </c>
    </row>
    <row r="27347" spans="1:5" hidden="1" x14ac:dyDescent="0.25">
      <c r="A27347">
        <v>5470</v>
      </c>
      <c r="B27347">
        <v>2</v>
      </c>
      <c r="C27347">
        <v>2293</v>
      </c>
      <c r="D27347">
        <f>results[[#This Row],[m]]/results[[#This Row],[n]]</f>
        <v>0.41919561243144426</v>
      </c>
      <c r="E27347">
        <f>ABS(1-results[[#This Row],[ratio]])</f>
        <v>0.58080438756855579</v>
      </c>
    </row>
    <row r="27348" spans="1:5" hidden="1" x14ac:dyDescent="0.25">
      <c r="A27348">
        <v>5470</v>
      </c>
      <c r="B27348">
        <v>3</v>
      </c>
      <c r="C27348">
        <v>3303</v>
      </c>
      <c r="D27348">
        <f>results[[#This Row],[m]]/results[[#This Row],[n]]</f>
        <v>0.60383912248628879</v>
      </c>
      <c r="E27348">
        <f>ABS(1-results[[#This Row],[ratio]])</f>
        <v>0.39616087751371121</v>
      </c>
    </row>
    <row r="27349" spans="1:5" hidden="1" x14ac:dyDescent="0.25">
      <c r="A27349">
        <v>5470</v>
      </c>
      <c r="B27349">
        <v>10</v>
      </c>
      <c r="C27349">
        <v>5069</v>
      </c>
      <c r="D27349">
        <f>results[[#This Row],[m]]/results[[#This Row],[n]]</f>
        <v>0.92669104204753194</v>
      </c>
      <c r="E27349">
        <f>ABS(1-results[[#This Row],[ratio]])</f>
        <v>7.3308957952468057E-2</v>
      </c>
    </row>
    <row r="27350" spans="1:5" hidden="1" x14ac:dyDescent="0.25">
      <c r="A27350">
        <v>5470</v>
      </c>
      <c r="B27350">
        <v>100</v>
      </c>
      <c r="C27350">
        <v>5391</v>
      </c>
      <c r="D27350">
        <f>results[[#This Row],[m]]/results[[#This Row],[n]]</f>
        <v>0.98555758683729433</v>
      </c>
      <c r="E27350">
        <f>ABS(1-results[[#This Row],[ratio]])</f>
        <v>1.444241316270567E-2</v>
      </c>
    </row>
    <row r="27351" spans="1:5" x14ac:dyDescent="0.25">
      <c r="A27351">
        <v>5470</v>
      </c>
      <c r="B27351">
        <v>400</v>
      </c>
      <c r="C27351">
        <v>5601</v>
      </c>
      <c r="D27351">
        <f>results[[#This Row],[m]]/results[[#This Row],[n]]</f>
        <v>1.0239488117001829</v>
      </c>
      <c r="E27351">
        <f>ABS(1-results[[#This Row],[ratio]])</f>
        <v>2.3948811700182926E-2</v>
      </c>
    </row>
    <row r="27352" spans="1:5" hidden="1" x14ac:dyDescent="0.25">
      <c r="A27352">
        <v>5471</v>
      </c>
      <c r="B27352">
        <v>2</v>
      </c>
      <c r="C27352">
        <v>7734</v>
      </c>
      <c r="D27352">
        <f>results[[#This Row],[m]]/results[[#This Row],[n]]</f>
        <v>1.4136355328093584</v>
      </c>
      <c r="E27352">
        <f>ABS(1-results[[#This Row],[ratio]])</f>
        <v>0.41363553280935839</v>
      </c>
    </row>
    <row r="27353" spans="1:5" hidden="1" x14ac:dyDescent="0.25">
      <c r="A27353">
        <v>5471</v>
      </c>
      <c r="B27353">
        <v>3</v>
      </c>
      <c r="C27353">
        <v>9821</v>
      </c>
      <c r="D27353">
        <f>results[[#This Row],[m]]/results[[#This Row],[n]]</f>
        <v>1.795101443977335</v>
      </c>
      <c r="E27353">
        <f>ABS(1-results[[#This Row],[ratio]])</f>
        <v>0.79510144397733495</v>
      </c>
    </row>
    <row r="27354" spans="1:5" hidden="1" x14ac:dyDescent="0.25">
      <c r="A27354">
        <v>5471</v>
      </c>
      <c r="B27354">
        <v>10</v>
      </c>
      <c r="C27354">
        <v>5490</v>
      </c>
      <c r="D27354">
        <f>results[[#This Row],[m]]/results[[#This Row],[n]]</f>
        <v>1.0034728568817401</v>
      </c>
      <c r="E27354">
        <f>ABS(1-results[[#This Row],[ratio]])</f>
        <v>3.4728568817401495E-3</v>
      </c>
    </row>
    <row r="27355" spans="1:5" hidden="1" x14ac:dyDescent="0.25">
      <c r="A27355">
        <v>5471</v>
      </c>
      <c r="B27355">
        <v>100</v>
      </c>
      <c r="C27355">
        <v>5963</v>
      </c>
      <c r="D27355">
        <f>results[[#This Row],[m]]/results[[#This Row],[n]]</f>
        <v>1.0899287150429537</v>
      </c>
      <c r="E27355">
        <f>ABS(1-results[[#This Row],[ratio]])</f>
        <v>8.9928715042953744E-2</v>
      </c>
    </row>
    <row r="27356" spans="1:5" x14ac:dyDescent="0.25">
      <c r="A27356">
        <v>5471</v>
      </c>
      <c r="B27356">
        <v>400</v>
      </c>
      <c r="C27356">
        <v>5609</v>
      </c>
      <c r="D27356">
        <f>results[[#This Row],[m]]/results[[#This Row],[n]]</f>
        <v>1.0252239078779017</v>
      </c>
      <c r="E27356">
        <f>ABS(1-results[[#This Row],[ratio]])</f>
        <v>2.5223907877901741E-2</v>
      </c>
    </row>
    <row r="27357" spans="1:5" hidden="1" x14ac:dyDescent="0.25">
      <c r="A27357">
        <v>5472</v>
      </c>
      <c r="B27357">
        <v>2</v>
      </c>
      <c r="C27357">
        <v>1407</v>
      </c>
      <c r="D27357">
        <f>results[[#This Row],[m]]/results[[#This Row],[n]]</f>
        <v>0.25712719298245612</v>
      </c>
      <c r="E27357">
        <f>ABS(1-results[[#This Row],[ratio]])</f>
        <v>0.74287280701754388</v>
      </c>
    </row>
    <row r="27358" spans="1:5" hidden="1" x14ac:dyDescent="0.25">
      <c r="A27358">
        <v>5472</v>
      </c>
      <c r="B27358">
        <v>3</v>
      </c>
      <c r="C27358">
        <v>2202</v>
      </c>
      <c r="D27358">
        <f>results[[#This Row],[m]]/results[[#This Row],[n]]</f>
        <v>0.40241228070175439</v>
      </c>
      <c r="E27358">
        <f>ABS(1-results[[#This Row],[ratio]])</f>
        <v>0.59758771929824561</v>
      </c>
    </row>
    <row r="27359" spans="1:5" hidden="1" x14ac:dyDescent="0.25">
      <c r="A27359">
        <v>5472</v>
      </c>
      <c r="B27359">
        <v>10</v>
      </c>
      <c r="C27359">
        <v>4760</v>
      </c>
      <c r="D27359">
        <f>results[[#This Row],[m]]/results[[#This Row],[n]]</f>
        <v>0.86988304093567248</v>
      </c>
      <c r="E27359">
        <f>ABS(1-results[[#This Row],[ratio]])</f>
        <v>0.13011695906432752</v>
      </c>
    </row>
    <row r="27360" spans="1:5" hidden="1" x14ac:dyDescent="0.25">
      <c r="A27360">
        <v>5472</v>
      </c>
      <c r="B27360">
        <v>100</v>
      </c>
      <c r="C27360">
        <v>5440</v>
      </c>
      <c r="D27360">
        <f>results[[#This Row],[m]]/results[[#This Row],[n]]</f>
        <v>0.99415204678362568</v>
      </c>
      <c r="E27360">
        <f>ABS(1-results[[#This Row],[ratio]])</f>
        <v>5.8479532163743242E-3</v>
      </c>
    </row>
    <row r="27361" spans="1:5" x14ac:dyDescent="0.25">
      <c r="A27361">
        <v>5472</v>
      </c>
      <c r="B27361">
        <v>400</v>
      </c>
      <c r="C27361">
        <v>5407</v>
      </c>
      <c r="D27361">
        <f>results[[#This Row],[m]]/results[[#This Row],[n]]</f>
        <v>0.98812134502923976</v>
      </c>
      <c r="E27361">
        <f>ABS(1-results[[#This Row],[ratio]])</f>
        <v>1.1878654970760238E-2</v>
      </c>
    </row>
    <row r="27362" spans="1:5" hidden="1" x14ac:dyDescent="0.25">
      <c r="A27362">
        <v>5473</v>
      </c>
      <c r="B27362">
        <v>2</v>
      </c>
      <c r="C27362">
        <v>1583</v>
      </c>
      <c r="D27362">
        <f>results[[#This Row],[m]]/results[[#This Row],[n]]</f>
        <v>0.28923807783665267</v>
      </c>
      <c r="E27362">
        <f>ABS(1-results[[#This Row],[ratio]])</f>
        <v>0.71076192216334733</v>
      </c>
    </row>
    <row r="27363" spans="1:5" hidden="1" x14ac:dyDescent="0.25">
      <c r="A27363">
        <v>5473</v>
      </c>
      <c r="B27363">
        <v>3</v>
      </c>
      <c r="C27363">
        <v>2242</v>
      </c>
      <c r="D27363">
        <f>results[[#This Row],[m]]/results[[#This Row],[n]]</f>
        <v>0.4096473597661246</v>
      </c>
      <c r="E27363">
        <f>ABS(1-results[[#This Row],[ratio]])</f>
        <v>0.59035264023387546</v>
      </c>
    </row>
    <row r="27364" spans="1:5" hidden="1" x14ac:dyDescent="0.25">
      <c r="A27364">
        <v>5473</v>
      </c>
      <c r="B27364">
        <v>10</v>
      </c>
      <c r="C27364">
        <v>6450</v>
      </c>
      <c r="D27364">
        <f>results[[#This Row],[m]]/results[[#This Row],[n]]</f>
        <v>1.1785126987027223</v>
      </c>
      <c r="E27364">
        <f>ABS(1-results[[#This Row],[ratio]])</f>
        <v>0.17851269870272235</v>
      </c>
    </row>
    <row r="27365" spans="1:5" hidden="1" x14ac:dyDescent="0.25">
      <c r="A27365">
        <v>5473</v>
      </c>
      <c r="B27365">
        <v>100</v>
      </c>
      <c r="C27365">
        <v>5924</v>
      </c>
      <c r="D27365">
        <f>results[[#This Row],[m]]/results[[#This Row],[n]]</f>
        <v>1.0824045313356476</v>
      </c>
      <c r="E27365">
        <f>ABS(1-results[[#This Row],[ratio]])</f>
        <v>8.2404531335647624E-2</v>
      </c>
    </row>
    <row r="27366" spans="1:5" x14ac:dyDescent="0.25">
      <c r="A27366">
        <v>5473</v>
      </c>
      <c r="B27366">
        <v>400</v>
      </c>
      <c r="C27366">
        <v>5947</v>
      </c>
      <c r="D27366">
        <f>results[[#This Row],[m]]/results[[#This Row],[n]]</f>
        <v>1.0866069797186186</v>
      </c>
      <c r="E27366">
        <f>ABS(1-results[[#This Row],[ratio]])</f>
        <v>8.6606979718618637E-2</v>
      </c>
    </row>
    <row r="27367" spans="1:5" hidden="1" x14ac:dyDescent="0.25">
      <c r="A27367">
        <v>5474</v>
      </c>
      <c r="B27367">
        <v>2</v>
      </c>
      <c r="C27367">
        <v>5059</v>
      </c>
      <c r="D27367">
        <f>results[[#This Row],[m]]/results[[#This Row],[n]]</f>
        <v>0.92418706613080015</v>
      </c>
      <c r="E27367">
        <f>ABS(1-results[[#This Row],[ratio]])</f>
        <v>7.581293386919985E-2</v>
      </c>
    </row>
    <row r="27368" spans="1:5" hidden="1" x14ac:dyDescent="0.25">
      <c r="A27368">
        <v>5474</v>
      </c>
      <c r="B27368">
        <v>3</v>
      </c>
      <c r="C27368">
        <v>7546</v>
      </c>
      <c r="D27368">
        <f>results[[#This Row],[m]]/results[[#This Row],[n]]</f>
        <v>1.3785166240409208</v>
      </c>
      <c r="E27368">
        <f>ABS(1-results[[#This Row],[ratio]])</f>
        <v>0.37851662404092079</v>
      </c>
    </row>
    <row r="27369" spans="1:5" hidden="1" x14ac:dyDescent="0.25">
      <c r="A27369">
        <v>5474</v>
      </c>
      <c r="B27369">
        <v>10</v>
      </c>
      <c r="C27369">
        <v>10350</v>
      </c>
      <c r="D27369">
        <f>results[[#This Row],[m]]/results[[#This Row],[n]]</f>
        <v>1.8907563025210083</v>
      </c>
      <c r="E27369">
        <f>ABS(1-results[[#This Row],[ratio]])</f>
        <v>0.89075630252100835</v>
      </c>
    </row>
    <row r="27370" spans="1:5" hidden="1" x14ac:dyDescent="0.25">
      <c r="A27370">
        <v>5474</v>
      </c>
      <c r="B27370">
        <v>100</v>
      </c>
      <c r="C27370">
        <v>5532</v>
      </c>
      <c r="D27370">
        <f>results[[#This Row],[m]]/results[[#This Row],[n]]</f>
        <v>1.0105955425648521</v>
      </c>
      <c r="E27370">
        <f>ABS(1-results[[#This Row],[ratio]])</f>
        <v>1.0595542564852067E-2</v>
      </c>
    </row>
    <row r="27371" spans="1:5" x14ac:dyDescent="0.25">
      <c r="A27371">
        <v>5474</v>
      </c>
      <c r="B27371">
        <v>400</v>
      </c>
      <c r="C27371">
        <v>5861</v>
      </c>
      <c r="D27371">
        <f>results[[#This Row],[m]]/results[[#This Row],[n]]</f>
        <v>1.0706978443551334</v>
      </c>
      <c r="E27371">
        <f>ABS(1-results[[#This Row],[ratio]])</f>
        <v>7.0697844355133377E-2</v>
      </c>
    </row>
    <row r="27372" spans="1:5" hidden="1" x14ac:dyDescent="0.25">
      <c r="A27372">
        <v>5475</v>
      </c>
      <c r="B27372">
        <v>2</v>
      </c>
      <c r="C27372">
        <v>7781</v>
      </c>
      <c r="D27372">
        <f>results[[#This Row],[m]]/results[[#This Row],[n]]</f>
        <v>1.4211872146118723</v>
      </c>
      <c r="E27372">
        <f>ABS(1-results[[#This Row],[ratio]])</f>
        <v>0.42118721461187225</v>
      </c>
    </row>
    <row r="27373" spans="1:5" hidden="1" x14ac:dyDescent="0.25">
      <c r="A27373">
        <v>5475</v>
      </c>
      <c r="B27373">
        <v>3</v>
      </c>
      <c r="C27373">
        <v>5638</v>
      </c>
      <c r="D27373">
        <f>results[[#This Row],[m]]/results[[#This Row],[n]]</f>
        <v>1.0297716894977169</v>
      </c>
      <c r="E27373">
        <f>ABS(1-results[[#This Row],[ratio]])</f>
        <v>2.9771689497716913E-2</v>
      </c>
    </row>
    <row r="27374" spans="1:5" hidden="1" x14ac:dyDescent="0.25">
      <c r="A27374">
        <v>5475</v>
      </c>
      <c r="B27374">
        <v>10</v>
      </c>
      <c r="C27374">
        <v>5800</v>
      </c>
      <c r="D27374">
        <f>results[[#This Row],[m]]/results[[#This Row],[n]]</f>
        <v>1.0593607305936072</v>
      </c>
      <c r="E27374">
        <f>ABS(1-results[[#This Row],[ratio]])</f>
        <v>5.9360730593607247E-2</v>
      </c>
    </row>
    <row r="27375" spans="1:5" hidden="1" x14ac:dyDescent="0.25">
      <c r="A27375">
        <v>5475</v>
      </c>
      <c r="B27375">
        <v>100</v>
      </c>
      <c r="C27375">
        <v>5353</v>
      </c>
      <c r="D27375">
        <f>results[[#This Row],[m]]/results[[#This Row],[n]]</f>
        <v>0.97771689497716896</v>
      </c>
      <c r="E27375">
        <f>ABS(1-results[[#This Row],[ratio]])</f>
        <v>2.228310502283104E-2</v>
      </c>
    </row>
    <row r="27376" spans="1:5" x14ac:dyDescent="0.25">
      <c r="A27376">
        <v>5475</v>
      </c>
      <c r="B27376">
        <v>400</v>
      </c>
      <c r="C27376">
        <v>5623</v>
      </c>
      <c r="D27376">
        <f>results[[#This Row],[m]]/results[[#This Row],[n]]</f>
        <v>1.0270319634703196</v>
      </c>
      <c r="E27376">
        <f>ABS(1-results[[#This Row],[ratio]])</f>
        <v>2.7031963470319553E-2</v>
      </c>
    </row>
    <row r="27377" spans="1:5" hidden="1" x14ac:dyDescent="0.25">
      <c r="A27377">
        <v>5476</v>
      </c>
      <c r="B27377">
        <v>2</v>
      </c>
      <c r="C27377">
        <v>8337</v>
      </c>
      <c r="D27377">
        <f>results[[#This Row],[m]]/results[[#This Row],[n]]</f>
        <v>1.5224616508400293</v>
      </c>
      <c r="E27377">
        <f>ABS(1-results[[#This Row],[ratio]])</f>
        <v>0.52246165084002927</v>
      </c>
    </row>
    <row r="27378" spans="1:5" hidden="1" x14ac:dyDescent="0.25">
      <c r="A27378">
        <v>5476</v>
      </c>
      <c r="B27378">
        <v>3</v>
      </c>
      <c r="C27378">
        <v>6622</v>
      </c>
      <c r="D27378">
        <f>results[[#This Row],[m]]/results[[#This Row],[n]]</f>
        <v>1.2092768444119795</v>
      </c>
      <c r="E27378">
        <f>ABS(1-results[[#This Row],[ratio]])</f>
        <v>0.20927684441197947</v>
      </c>
    </row>
    <row r="27379" spans="1:5" hidden="1" x14ac:dyDescent="0.25">
      <c r="A27379">
        <v>5476</v>
      </c>
      <c r="B27379">
        <v>10</v>
      </c>
      <c r="C27379">
        <v>4092</v>
      </c>
      <c r="D27379">
        <f>results[[#This Row],[m]]/results[[#This Row],[n]]</f>
        <v>0.74726077428780135</v>
      </c>
      <c r="E27379">
        <f>ABS(1-results[[#This Row],[ratio]])</f>
        <v>0.25273922571219865</v>
      </c>
    </row>
    <row r="27380" spans="1:5" hidden="1" x14ac:dyDescent="0.25">
      <c r="A27380">
        <v>5476</v>
      </c>
      <c r="B27380">
        <v>100</v>
      </c>
      <c r="C27380">
        <v>6007</v>
      </c>
      <c r="D27380">
        <f>results[[#This Row],[m]]/results[[#This Row],[n]]</f>
        <v>1.0969685902118333</v>
      </c>
      <c r="E27380">
        <f>ABS(1-results[[#This Row],[ratio]])</f>
        <v>9.696859021183335E-2</v>
      </c>
    </row>
    <row r="27381" spans="1:5" x14ac:dyDescent="0.25">
      <c r="A27381">
        <v>5476</v>
      </c>
      <c r="B27381">
        <v>400</v>
      </c>
      <c r="C27381">
        <v>5587</v>
      </c>
      <c r="D27381">
        <f>results[[#This Row],[m]]/results[[#This Row],[n]]</f>
        <v>1.0202702702702702</v>
      </c>
      <c r="E27381">
        <f>ABS(1-results[[#This Row],[ratio]])</f>
        <v>2.0270270270270174E-2</v>
      </c>
    </row>
    <row r="27382" spans="1:5" hidden="1" x14ac:dyDescent="0.25">
      <c r="A27382">
        <v>5477</v>
      </c>
      <c r="B27382">
        <v>2</v>
      </c>
      <c r="C27382">
        <v>1951</v>
      </c>
      <c r="D27382">
        <f>results[[#This Row],[m]]/results[[#This Row],[n]]</f>
        <v>0.35621690706591197</v>
      </c>
      <c r="E27382">
        <f>ABS(1-results[[#This Row],[ratio]])</f>
        <v>0.64378309293408797</v>
      </c>
    </row>
    <row r="27383" spans="1:5" hidden="1" x14ac:dyDescent="0.25">
      <c r="A27383">
        <v>5477</v>
      </c>
      <c r="B27383">
        <v>3</v>
      </c>
      <c r="C27383">
        <v>3330</v>
      </c>
      <c r="D27383">
        <f>results[[#This Row],[m]]/results[[#This Row],[n]]</f>
        <v>0.60799707869271502</v>
      </c>
      <c r="E27383">
        <f>ABS(1-results[[#This Row],[ratio]])</f>
        <v>0.39200292130728498</v>
      </c>
    </row>
    <row r="27384" spans="1:5" hidden="1" x14ac:dyDescent="0.25">
      <c r="A27384">
        <v>5477</v>
      </c>
      <c r="B27384">
        <v>10</v>
      </c>
      <c r="C27384">
        <v>5431</v>
      </c>
      <c r="D27384">
        <f>results[[#This Row],[m]]/results[[#This Row],[n]]</f>
        <v>0.99160124155559615</v>
      </c>
      <c r="E27384">
        <f>ABS(1-results[[#This Row],[ratio]])</f>
        <v>8.3987584444038532E-3</v>
      </c>
    </row>
    <row r="27385" spans="1:5" hidden="1" x14ac:dyDescent="0.25">
      <c r="A27385">
        <v>5477</v>
      </c>
      <c r="B27385">
        <v>100</v>
      </c>
      <c r="C27385">
        <v>5371</v>
      </c>
      <c r="D27385">
        <f>results[[#This Row],[m]]/results[[#This Row],[n]]</f>
        <v>0.98064633923680844</v>
      </c>
      <c r="E27385">
        <f>ABS(1-results[[#This Row],[ratio]])</f>
        <v>1.935366076319156E-2</v>
      </c>
    </row>
    <row r="27386" spans="1:5" x14ac:dyDescent="0.25">
      <c r="A27386">
        <v>5477</v>
      </c>
      <c r="B27386">
        <v>400</v>
      </c>
      <c r="C27386">
        <v>5300</v>
      </c>
      <c r="D27386">
        <f>results[[#This Row],[m]]/results[[#This Row],[n]]</f>
        <v>0.96768303815957646</v>
      </c>
      <c r="E27386">
        <f>ABS(1-results[[#This Row],[ratio]])</f>
        <v>3.2316961840423541E-2</v>
      </c>
    </row>
    <row r="27387" spans="1:5" hidden="1" x14ac:dyDescent="0.25">
      <c r="A27387">
        <v>5478</v>
      </c>
      <c r="B27387">
        <v>2</v>
      </c>
      <c r="C27387">
        <v>918</v>
      </c>
      <c r="D27387">
        <f>results[[#This Row],[m]]/results[[#This Row],[n]]</f>
        <v>0.16757940854326397</v>
      </c>
      <c r="E27387">
        <f>ABS(1-results[[#This Row],[ratio]])</f>
        <v>0.83242059145673597</v>
      </c>
    </row>
    <row r="27388" spans="1:5" hidden="1" x14ac:dyDescent="0.25">
      <c r="A27388">
        <v>5478</v>
      </c>
      <c r="B27388">
        <v>3</v>
      </c>
      <c r="C27388">
        <v>1828</v>
      </c>
      <c r="D27388">
        <f>results[[#This Row],[m]]/results[[#This Row],[n]]</f>
        <v>0.33369843008397226</v>
      </c>
      <c r="E27388">
        <f>ABS(1-results[[#This Row],[ratio]])</f>
        <v>0.66630156991602774</v>
      </c>
    </row>
    <row r="27389" spans="1:5" hidden="1" x14ac:dyDescent="0.25">
      <c r="A27389">
        <v>5478</v>
      </c>
      <c r="B27389">
        <v>10</v>
      </c>
      <c r="C27389">
        <v>3873</v>
      </c>
      <c r="D27389">
        <f>results[[#This Row],[m]]/results[[#This Row],[n]]</f>
        <v>0.7070098576122672</v>
      </c>
      <c r="E27389">
        <f>ABS(1-results[[#This Row],[ratio]])</f>
        <v>0.2929901423877328</v>
      </c>
    </row>
    <row r="27390" spans="1:5" hidden="1" x14ac:dyDescent="0.25">
      <c r="A27390">
        <v>5478</v>
      </c>
      <c r="B27390">
        <v>100</v>
      </c>
      <c r="C27390">
        <v>5712</v>
      </c>
      <c r="D27390">
        <f>results[[#This Row],[m]]/results[[#This Row],[n]]</f>
        <v>1.0427163198247535</v>
      </c>
      <c r="E27390">
        <f>ABS(1-results[[#This Row],[ratio]])</f>
        <v>4.2716319824753546E-2</v>
      </c>
    </row>
    <row r="27391" spans="1:5" x14ac:dyDescent="0.25">
      <c r="A27391">
        <v>5478</v>
      </c>
      <c r="B27391">
        <v>400</v>
      </c>
      <c r="C27391">
        <v>5247</v>
      </c>
      <c r="D27391">
        <f>results[[#This Row],[m]]/results[[#This Row],[n]]</f>
        <v>0.95783132530120485</v>
      </c>
      <c r="E27391">
        <f>ABS(1-results[[#This Row],[ratio]])</f>
        <v>4.216867469879515E-2</v>
      </c>
    </row>
    <row r="27392" spans="1:5" hidden="1" x14ac:dyDescent="0.25">
      <c r="A27392">
        <v>5479</v>
      </c>
      <c r="B27392">
        <v>2</v>
      </c>
      <c r="C27392">
        <v>2810</v>
      </c>
      <c r="D27392">
        <f>results[[#This Row],[m]]/results[[#This Row],[n]]</f>
        <v>0.51286731155320309</v>
      </c>
      <c r="E27392">
        <f>ABS(1-results[[#This Row],[ratio]])</f>
        <v>0.48713268844679691</v>
      </c>
    </row>
    <row r="27393" spans="1:5" hidden="1" x14ac:dyDescent="0.25">
      <c r="A27393">
        <v>5479</v>
      </c>
      <c r="B27393">
        <v>3</v>
      </c>
      <c r="C27393">
        <v>4100</v>
      </c>
      <c r="D27393">
        <f>results[[#This Row],[m]]/results[[#This Row],[n]]</f>
        <v>0.74831173571819676</v>
      </c>
      <c r="E27393">
        <f>ABS(1-results[[#This Row],[ratio]])</f>
        <v>0.25168826428180324</v>
      </c>
    </row>
    <row r="27394" spans="1:5" hidden="1" x14ac:dyDescent="0.25">
      <c r="A27394">
        <v>5479</v>
      </c>
      <c r="B27394">
        <v>10</v>
      </c>
      <c r="C27394">
        <v>5786</v>
      </c>
      <c r="D27394">
        <f>results[[#This Row],[m]]/results[[#This Row],[n]]</f>
        <v>1.0560321226501186</v>
      </c>
      <c r="E27394">
        <f>ABS(1-results[[#This Row],[ratio]])</f>
        <v>5.6032122650118588E-2</v>
      </c>
    </row>
    <row r="27395" spans="1:5" hidden="1" x14ac:dyDescent="0.25">
      <c r="A27395">
        <v>5479</v>
      </c>
      <c r="B27395">
        <v>100</v>
      </c>
      <c r="C27395">
        <v>5841</v>
      </c>
      <c r="D27395">
        <f>results[[#This Row],[m]]/results[[#This Row],[n]]</f>
        <v>1.0660704508121921</v>
      </c>
      <c r="E27395">
        <f>ABS(1-results[[#This Row],[ratio]])</f>
        <v>6.6070450812192094E-2</v>
      </c>
    </row>
    <row r="27396" spans="1:5" x14ac:dyDescent="0.25">
      <c r="A27396">
        <v>5479</v>
      </c>
      <c r="B27396">
        <v>400</v>
      </c>
      <c r="C27396">
        <v>5755</v>
      </c>
      <c r="D27396">
        <f>results[[#This Row],[m]]/results[[#This Row],[n]]</f>
        <v>1.0503741558678592</v>
      </c>
      <c r="E27396">
        <f>ABS(1-results[[#This Row],[ratio]])</f>
        <v>5.0374155867859205E-2</v>
      </c>
    </row>
    <row r="27397" spans="1:5" hidden="1" x14ac:dyDescent="0.25">
      <c r="A27397">
        <v>5480</v>
      </c>
      <c r="B27397">
        <v>2</v>
      </c>
      <c r="C27397">
        <v>7298</v>
      </c>
      <c r="D27397">
        <f>results[[#This Row],[m]]/results[[#This Row],[n]]</f>
        <v>1.3317518248175182</v>
      </c>
      <c r="E27397">
        <f>ABS(1-results[[#This Row],[ratio]])</f>
        <v>0.33175182481751819</v>
      </c>
    </row>
    <row r="27398" spans="1:5" hidden="1" x14ac:dyDescent="0.25">
      <c r="A27398">
        <v>5480</v>
      </c>
      <c r="B27398">
        <v>3</v>
      </c>
      <c r="C27398">
        <v>13740</v>
      </c>
      <c r="D27398">
        <f>results[[#This Row],[m]]/results[[#This Row],[n]]</f>
        <v>2.5072992700729926</v>
      </c>
      <c r="E27398">
        <f>ABS(1-results[[#This Row],[ratio]])</f>
        <v>1.5072992700729926</v>
      </c>
    </row>
    <row r="27399" spans="1:5" hidden="1" x14ac:dyDescent="0.25">
      <c r="A27399">
        <v>5480</v>
      </c>
      <c r="B27399">
        <v>10</v>
      </c>
      <c r="C27399">
        <v>4817</v>
      </c>
      <c r="D27399">
        <f>results[[#This Row],[m]]/results[[#This Row],[n]]</f>
        <v>0.87901459854014596</v>
      </c>
      <c r="E27399">
        <f>ABS(1-results[[#This Row],[ratio]])</f>
        <v>0.12098540145985404</v>
      </c>
    </row>
    <row r="27400" spans="1:5" hidden="1" x14ac:dyDescent="0.25">
      <c r="A27400">
        <v>5480</v>
      </c>
      <c r="B27400">
        <v>100</v>
      </c>
      <c r="C27400">
        <v>5304</v>
      </c>
      <c r="D27400">
        <f>results[[#This Row],[m]]/results[[#This Row],[n]]</f>
        <v>0.96788321167883207</v>
      </c>
      <c r="E27400">
        <f>ABS(1-results[[#This Row],[ratio]])</f>
        <v>3.2116788321167933E-2</v>
      </c>
    </row>
    <row r="27401" spans="1:5" x14ac:dyDescent="0.25">
      <c r="A27401">
        <v>5480</v>
      </c>
      <c r="B27401">
        <v>400</v>
      </c>
      <c r="C27401">
        <v>5396</v>
      </c>
      <c r="D27401">
        <f>results[[#This Row],[m]]/results[[#This Row],[n]]</f>
        <v>0.98467153284671538</v>
      </c>
      <c r="E27401">
        <f>ABS(1-results[[#This Row],[ratio]])</f>
        <v>1.532846715328462E-2</v>
      </c>
    </row>
    <row r="27402" spans="1:5" hidden="1" x14ac:dyDescent="0.25">
      <c r="A27402">
        <v>5481</v>
      </c>
      <c r="B27402">
        <v>2</v>
      </c>
      <c r="C27402">
        <v>2051</v>
      </c>
      <c r="D27402">
        <f>results[[#This Row],[m]]/results[[#This Row],[n]]</f>
        <v>0.37420178799489145</v>
      </c>
      <c r="E27402">
        <f>ABS(1-results[[#This Row],[ratio]])</f>
        <v>0.62579821200510855</v>
      </c>
    </row>
    <row r="27403" spans="1:5" hidden="1" x14ac:dyDescent="0.25">
      <c r="A27403">
        <v>5481</v>
      </c>
      <c r="B27403">
        <v>3</v>
      </c>
      <c r="C27403">
        <v>2420</v>
      </c>
      <c r="D27403">
        <f>results[[#This Row],[m]]/results[[#This Row],[n]]</f>
        <v>0.44152526911147599</v>
      </c>
      <c r="E27403">
        <f>ABS(1-results[[#This Row],[ratio]])</f>
        <v>0.55847473088852406</v>
      </c>
    </row>
    <row r="27404" spans="1:5" hidden="1" x14ac:dyDescent="0.25">
      <c r="A27404">
        <v>5481</v>
      </c>
      <c r="B27404">
        <v>10</v>
      </c>
      <c r="C27404">
        <v>4374</v>
      </c>
      <c r="D27404">
        <f>results[[#This Row],[m]]/results[[#This Row],[n]]</f>
        <v>0.79802955665024633</v>
      </c>
      <c r="E27404">
        <f>ABS(1-results[[#This Row],[ratio]])</f>
        <v>0.20197044334975367</v>
      </c>
    </row>
    <row r="27405" spans="1:5" hidden="1" x14ac:dyDescent="0.25">
      <c r="A27405">
        <v>5481</v>
      </c>
      <c r="B27405">
        <v>100</v>
      </c>
      <c r="C27405">
        <v>4743</v>
      </c>
      <c r="D27405">
        <f>results[[#This Row],[m]]/results[[#This Row],[n]]</f>
        <v>0.86535303776683092</v>
      </c>
      <c r="E27405">
        <f>ABS(1-results[[#This Row],[ratio]])</f>
        <v>0.13464696223316908</v>
      </c>
    </row>
    <row r="27406" spans="1:5" x14ac:dyDescent="0.25">
      <c r="A27406">
        <v>5481</v>
      </c>
      <c r="B27406">
        <v>400</v>
      </c>
      <c r="C27406">
        <v>5168</v>
      </c>
      <c r="D27406">
        <f>results[[#This Row],[m]]/results[[#This Row],[n]]</f>
        <v>0.94289363254880498</v>
      </c>
      <c r="E27406">
        <f>ABS(1-results[[#This Row],[ratio]])</f>
        <v>5.7106367451195017E-2</v>
      </c>
    </row>
    <row r="27407" spans="1:5" hidden="1" x14ac:dyDescent="0.25">
      <c r="A27407">
        <v>5482</v>
      </c>
      <c r="B27407">
        <v>2</v>
      </c>
      <c r="C27407">
        <v>1973</v>
      </c>
      <c r="D27407">
        <f>results[[#This Row],[m]]/results[[#This Row],[n]]</f>
        <v>0.35990514410798979</v>
      </c>
      <c r="E27407">
        <f>ABS(1-results[[#This Row],[ratio]])</f>
        <v>0.64009485589201021</v>
      </c>
    </row>
    <row r="27408" spans="1:5" hidden="1" x14ac:dyDescent="0.25">
      <c r="A27408">
        <v>5482</v>
      </c>
      <c r="B27408">
        <v>3</v>
      </c>
      <c r="C27408">
        <v>2134</v>
      </c>
      <c r="D27408">
        <f>results[[#This Row],[m]]/results[[#This Row],[n]]</f>
        <v>0.38927398759576798</v>
      </c>
      <c r="E27408">
        <f>ABS(1-results[[#This Row],[ratio]])</f>
        <v>0.61072601240423197</v>
      </c>
    </row>
    <row r="27409" spans="1:5" hidden="1" x14ac:dyDescent="0.25">
      <c r="A27409">
        <v>5482</v>
      </c>
      <c r="B27409">
        <v>10</v>
      </c>
      <c r="C27409">
        <v>3683</v>
      </c>
      <c r="D27409">
        <f>results[[#This Row],[m]]/results[[#This Row],[n]]</f>
        <v>0.67183509668004382</v>
      </c>
      <c r="E27409">
        <f>ABS(1-results[[#This Row],[ratio]])</f>
        <v>0.32816490331995618</v>
      </c>
    </row>
    <row r="27410" spans="1:5" hidden="1" x14ac:dyDescent="0.25">
      <c r="A27410">
        <v>5482</v>
      </c>
      <c r="B27410">
        <v>100</v>
      </c>
      <c r="C27410">
        <v>4973</v>
      </c>
      <c r="D27410">
        <f>results[[#This Row],[m]]/results[[#This Row],[n]]</f>
        <v>0.90715067493615464</v>
      </c>
      <c r="E27410">
        <f>ABS(1-results[[#This Row],[ratio]])</f>
        <v>9.2849325063845356E-2</v>
      </c>
    </row>
    <row r="27411" spans="1:5" x14ac:dyDescent="0.25">
      <c r="A27411">
        <v>5482</v>
      </c>
      <c r="B27411">
        <v>400</v>
      </c>
      <c r="C27411">
        <v>5218</v>
      </c>
      <c r="D27411">
        <f>results[[#This Row],[m]]/results[[#This Row],[n]]</f>
        <v>0.9518423932871215</v>
      </c>
      <c r="E27411">
        <f>ABS(1-results[[#This Row],[ratio]])</f>
        <v>4.8157606712878498E-2</v>
      </c>
    </row>
    <row r="27412" spans="1:5" hidden="1" x14ac:dyDescent="0.25">
      <c r="A27412">
        <v>5483</v>
      </c>
      <c r="B27412">
        <v>2</v>
      </c>
      <c r="C27412">
        <v>3222</v>
      </c>
      <c r="D27412">
        <f>results[[#This Row],[m]]/results[[#This Row],[n]]</f>
        <v>0.58763450665693961</v>
      </c>
      <c r="E27412">
        <f>ABS(1-results[[#This Row],[ratio]])</f>
        <v>0.41236549334306039</v>
      </c>
    </row>
    <row r="27413" spans="1:5" hidden="1" x14ac:dyDescent="0.25">
      <c r="A27413">
        <v>5483</v>
      </c>
      <c r="B27413">
        <v>3</v>
      </c>
      <c r="C27413">
        <v>3944</v>
      </c>
      <c r="D27413">
        <f>results[[#This Row],[m]]/results[[#This Row],[n]]</f>
        <v>0.71931424402699251</v>
      </c>
      <c r="E27413">
        <f>ABS(1-results[[#This Row],[ratio]])</f>
        <v>0.28068575597300749</v>
      </c>
    </row>
    <row r="27414" spans="1:5" hidden="1" x14ac:dyDescent="0.25">
      <c r="A27414">
        <v>5483</v>
      </c>
      <c r="B27414">
        <v>10</v>
      </c>
      <c r="C27414">
        <v>5645</v>
      </c>
      <c r="D27414">
        <f>results[[#This Row],[m]]/results[[#This Row],[n]]</f>
        <v>1.0295458690497903</v>
      </c>
      <c r="E27414">
        <f>ABS(1-results[[#This Row],[ratio]])</f>
        <v>2.9545869049790285E-2</v>
      </c>
    </row>
    <row r="27415" spans="1:5" hidden="1" x14ac:dyDescent="0.25">
      <c r="A27415">
        <v>5483</v>
      </c>
      <c r="B27415">
        <v>100</v>
      </c>
      <c r="C27415">
        <v>5472</v>
      </c>
      <c r="D27415">
        <f>results[[#This Row],[m]]/results[[#This Row],[n]]</f>
        <v>0.99799379901513774</v>
      </c>
      <c r="E27415">
        <f>ABS(1-results[[#This Row],[ratio]])</f>
        <v>2.0062009848622608E-3</v>
      </c>
    </row>
    <row r="27416" spans="1:5" x14ac:dyDescent="0.25">
      <c r="A27416">
        <v>5483</v>
      </c>
      <c r="B27416">
        <v>400</v>
      </c>
      <c r="C27416">
        <v>5304</v>
      </c>
      <c r="D27416">
        <f>results[[#This Row],[m]]/results[[#This Row],[n]]</f>
        <v>0.96735363851905887</v>
      </c>
      <c r="E27416">
        <f>ABS(1-results[[#This Row],[ratio]])</f>
        <v>3.2646361480941133E-2</v>
      </c>
    </row>
    <row r="27417" spans="1:5" hidden="1" x14ac:dyDescent="0.25">
      <c r="A27417">
        <v>5484</v>
      </c>
      <c r="B27417">
        <v>2</v>
      </c>
      <c r="C27417">
        <v>2177</v>
      </c>
      <c r="D27417">
        <f>results[[#This Row],[m]]/results[[#This Row],[n]]</f>
        <v>0.39697301239970822</v>
      </c>
      <c r="E27417">
        <f>ABS(1-results[[#This Row],[ratio]])</f>
        <v>0.60302698760029183</v>
      </c>
    </row>
    <row r="27418" spans="1:5" hidden="1" x14ac:dyDescent="0.25">
      <c r="A27418">
        <v>5484</v>
      </c>
      <c r="B27418">
        <v>3</v>
      </c>
      <c r="C27418">
        <v>3890</v>
      </c>
      <c r="D27418">
        <f>results[[#This Row],[m]]/results[[#This Row],[n]]</f>
        <v>0.70933625091174324</v>
      </c>
      <c r="E27418">
        <f>ABS(1-results[[#This Row],[ratio]])</f>
        <v>0.29066374908825676</v>
      </c>
    </row>
    <row r="27419" spans="1:5" hidden="1" x14ac:dyDescent="0.25">
      <c r="A27419">
        <v>5484</v>
      </c>
      <c r="B27419">
        <v>10</v>
      </c>
      <c r="C27419">
        <v>5261</v>
      </c>
      <c r="D27419">
        <f>results[[#This Row],[m]]/results[[#This Row],[n]]</f>
        <v>0.95933625091174324</v>
      </c>
      <c r="E27419">
        <f>ABS(1-results[[#This Row],[ratio]])</f>
        <v>4.0663749088256762E-2</v>
      </c>
    </row>
    <row r="27420" spans="1:5" hidden="1" x14ac:dyDescent="0.25">
      <c r="A27420">
        <v>5484</v>
      </c>
      <c r="B27420">
        <v>100</v>
      </c>
      <c r="C27420">
        <v>5810</v>
      </c>
      <c r="D27420">
        <f>results[[#This Row],[m]]/results[[#This Row],[n]]</f>
        <v>1.0594456601021152</v>
      </c>
      <c r="E27420">
        <f>ABS(1-results[[#This Row],[ratio]])</f>
        <v>5.9445660102115161E-2</v>
      </c>
    </row>
    <row r="27421" spans="1:5" x14ac:dyDescent="0.25">
      <c r="A27421">
        <v>5484</v>
      </c>
      <c r="B27421">
        <v>400</v>
      </c>
      <c r="C27421">
        <v>5514</v>
      </c>
      <c r="D27421">
        <f>results[[#This Row],[m]]/results[[#This Row],[n]]</f>
        <v>1.0054704595185995</v>
      </c>
      <c r="E27421">
        <f>ABS(1-results[[#This Row],[ratio]])</f>
        <v>5.4704595185994798E-3</v>
      </c>
    </row>
    <row r="27422" spans="1:5" hidden="1" x14ac:dyDescent="0.25">
      <c r="A27422">
        <v>5485</v>
      </c>
      <c r="B27422">
        <v>2</v>
      </c>
      <c r="C27422">
        <v>1611</v>
      </c>
      <c r="D27422">
        <f>results[[#This Row],[m]]/results[[#This Row],[n]]</f>
        <v>0.29371011850501366</v>
      </c>
      <c r="E27422">
        <f>ABS(1-results[[#This Row],[ratio]])</f>
        <v>0.70628988149498628</v>
      </c>
    </row>
    <row r="27423" spans="1:5" hidden="1" x14ac:dyDescent="0.25">
      <c r="A27423">
        <v>5485</v>
      </c>
      <c r="B27423">
        <v>3</v>
      </c>
      <c r="C27423">
        <v>1925</v>
      </c>
      <c r="D27423">
        <f>results[[#This Row],[m]]/results[[#This Row],[n]]</f>
        <v>0.35095715587967186</v>
      </c>
      <c r="E27423">
        <f>ABS(1-results[[#This Row],[ratio]])</f>
        <v>0.6490428441203282</v>
      </c>
    </row>
    <row r="27424" spans="1:5" hidden="1" x14ac:dyDescent="0.25">
      <c r="A27424">
        <v>5485</v>
      </c>
      <c r="B27424">
        <v>10</v>
      </c>
      <c r="C27424">
        <v>4877</v>
      </c>
      <c r="D27424">
        <f>results[[#This Row],[m]]/results[[#This Row],[n]]</f>
        <v>0.88915223336371918</v>
      </c>
      <c r="E27424">
        <f>ABS(1-results[[#This Row],[ratio]])</f>
        <v>0.11084776663628082</v>
      </c>
    </row>
    <row r="27425" spans="1:5" hidden="1" x14ac:dyDescent="0.25">
      <c r="A27425">
        <v>5485</v>
      </c>
      <c r="B27425">
        <v>100</v>
      </c>
      <c r="C27425">
        <v>7049</v>
      </c>
      <c r="D27425">
        <f>results[[#This Row],[m]]/results[[#This Row],[n]]</f>
        <v>1.2851412944393801</v>
      </c>
      <c r="E27425">
        <f>ABS(1-results[[#This Row],[ratio]])</f>
        <v>0.28514129443938008</v>
      </c>
    </row>
    <row r="27426" spans="1:5" x14ac:dyDescent="0.25">
      <c r="A27426">
        <v>5485</v>
      </c>
      <c r="B27426">
        <v>400</v>
      </c>
      <c r="C27426">
        <v>5483</v>
      </c>
      <c r="D27426">
        <f>results[[#This Row],[m]]/results[[#This Row],[n]]</f>
        <v>0.99963536918869644</v>
      </c>
      <c r="E27426">
        <f>ABS(1-results[[#This Row],[ratio]])</f>
        <v>3.6463081130355679E-4</v>
      </c>
    </row>
    <row r="27427" spans="1:5" hidden="1" x14ac:dyDescent="0.25">
      <c r="A27427">
        <v>5486</v>
      </c>
      <c r="B27427">
        <v>2</v>
      </c>
      <c r="C27427">
        <v>15452</v>
      </c>
      <c r="D27427">
        <f>results[[#This Row],[m]]/results[[#This Row],[n]]</f>
        <v>2.8166241341596794</v>
      </c>
      <c r="E27427">
        <f>ABS(1-results[[#This Row],[ratio]])</f>
        <v>1.8166241341596794</v>
      </c>
    </row>
    <row r="27428" spans="1:5" hidden="1" x14ac:dyDescent="0.25">
      <c r="A27428">
        <v>5486</v>
      </c>
      <c r="B27428">
        <v>3</v>
      </c>
      <c r="C27428">
        <v>22572</v>
      </c>
      <c r="D27428">
        <f>results[[#This Row],[m]]/results[[#This Row],[n]]</f>
        <v>4.1144732045205981</v>
      </c>
      <c r="E27428">
        <f>ABS(1-results[[#This Row],[ratio]])</f>
        <v>3.1144732045205981</v>
      </c>
    </row>
    <row r="27429" spans="1:5" hidden="1" x14ac:dyDescent="0.25">
      <c r="A27429">
        <v>5486</v>
      </c>
      <c r="B27429">
        <v>10</v>
      </c>
      <c r="C27429">
        <v>5442</v>
      </c>
      <c r="D27429">
        <f>results[[#This Row],[m]]/results[[#This Row],[n]]</f>
        <v>0.99197958439664602</v>
      </c>
      <c r="E27429">
        <f>ABS(1-results[[#This Row],[ratio]])</f>
        <v>8.0204156033539808E-3</v>
      </c>
    </row>
    <row r="27430" spans="1:5" hidden="1" x14ac:dyDescent="0.25">
      <c r="A27430">
        <v>5486</v>
      </c>
      <c r="B27430">
        <v>100</v>
      </c>
      <c r="C27430">
        <v>5164</v>
      </c>
      <c r="D27430">
        <f>results[[#This Row],[m]]/results[[#This Row],[n]]</f>
        <v>0.94130514035727308</v>
      </c>
      <c r="E27430">
        <f>ABS(1-results[[#This Row],[ratio]])</f>
        <v>5.8694859642726915E-2</v>
      </c>
    </row>
    <row r="27431" spans="1:5" x14ac:dyDescent="0.25">
      <c r="A27431">
        <v>5486</v>
      </c>
      <c r="B27431">
        <v>400</v>
      </c>
      <c r="C27431">
        <v>5316</v>
      </c>
      <c r="D27431">
        <f>results[[#This Row],[m]]/results[[#This Row],[n]]</f>
        <v>0.96901203062340502</v>
      </c>
      <c r="E27431">
        <f>ABS(1-results[[#This Row],[ratio]])</f>
        <v>3.0987969376594982E-2</v>
      </c>
    </row>
    <row r="27432" spans="1:5" hidden="1" x14ac:dyDescent="0.25">
      <c r="A27432">
        <v>5487</v>
      </c>
      <c r="B27432">
        <v>2</v>
      </c>
      <c r="C27432">
        <v>3154</v>
      </c>
      <c r="D27432">
        <f>results[[#This Row],[m]]/results[[#This Row],[n]]</f>
        <v>0.57481319482412974</v>
      </c>
      <c r="E27432">
        <f>ABS(1-results[[#This Row],[ratio]])</f>
        <v>0.42518680517587026</v>
      </c>
    </row>
    <row r="27433" spans="1:5" hidden="1" x14ac:dyDescent="0.25">
      <c r="A27433">
        <v>5487</v>
      </c>
      <c r="B27433">
        <v>3</v>
      </c>
      <c r="C27433">
        <v>4404</v>
      </c>
      <c r="D27433">
        <f>results[[#This Row],[m]]/results[[#This Row],[n]]</f>
        <v>0.80262438490978671</v>
      </c>
      <c r="E27433">
        <f>ABS(1-results[[#This Row],[ratio]])</f>
        <v>0.19737561509021329</v>
      </c>
    </row>
    <row r="27434" spans="1:5" hidden="1" x14ac:dyDescent="0.25">
      <c r="A27434">
        <v>5487</v>
      </c>
      <c r="B27434">
        <v>10</v>
      </c>
      <c r="C27434">
        <v>6172</v>
      </c>
      <c r="D27434">
        <f>results[[#This Row],[m]]/results[[#This Row],[n]]</f>
        <v>1.1248405321669401</v>
      </c>
      <c r="E27434">
        <f>ABS(1-results[[#This Row],[ratio]])</f>
        <v>0.12484053216694013</v>
      </c>
    </row>
    <row r="27435" spans="1:5" hidden="1" x14ac:dyDescent="0.25">
      <c r="A27435">
        <v>5487</v>
      </c>
      <c r="B27435">
        <v>100</v>
      </c>
      <c r="C27435">
        <v>5451</v>
      </c>
      <c r="D27435">
        <f>results[[#This Row],[m]]/results[[#This Row],[n]]</f>
        <v>0.9934390377255331</v>
      </c>
      <c r="E27435">
        <f>ABS(1-results[[#This Row],[ratio]])</f>
        <v>6.5609622744668972E-3</v>
      </c>
    </row>
    <row r="27436" spans="1:5" x14ac:dyDescent="0.25">
      <c r="A27436">
        <v>5487</v>
      </c>
      <c r="B27436">
        <v>400</v>
      </c>
      <c r="C27436">
        <v>5334</v>
      </c>
      <c r="D27436">
        <f>results[[#This Row],[m]]/results[[#This Row],[n]]</f>
        <v>0.97211591033351563</v>
      </c>
      <c r="E27436">
        <f>ABS(1-results[[#This Row],[ratio]])</f>
        <v>2.7884089666484368E-2</v>
      </c>
    </row>
    <row r="27437" spans="1:5" hidden="1" x14ac:dyDescent="0.25">
      <c r="A27437">
        <v>5488</v>
      </c>
      <c r="B27437">
        <v>2</v>
      </c>
      <c r="C27437">
        <v>2163</v>
      </c>
      <c r="D27437">
        <f>results[[#This Row],[m]]/results[[#This Row],[n]]</f>
        <v>0.39413265306122447</v>
      </c>
      <c r="E27437">
        <f>ABS(1-results[[#This Row],[ratio]])</f>
        <v>0.60586734693877553</v>
      </c>
    </row>
    <row r="27438" spans="1:5" hidden="1" x14ac:dyDescent="0.25">
      <c r="A27438">
        <v>5488</v>
      </c>
      <c r="B27438">
        <v>3</v>
      </c>
      <c r="C27438">
        <v>2379</v>
      </c>
      <c r="D27438">
        <f>results[[#This Row],[m]]/results[[#This Row],[n]]</f>
        <v>0.43349125364431484</v>
      </c>
      <c r="E27438">
        <f>ABS(1-results[[#This Row],[ratio]])</f>
        <v>0.56650874635568516</v>
      </c>
    </row>
    <row r="27439" spans="1:5" hidden="1" x14ac:dyDescent="0.25">
      <c r="A27439">
        <v>5488</v>
      </c>
      <c r="B27439">
        <v>10</v>
      </c>
      <c r="C27439">
        <v>5429</v>
      </c>
      <c r="D27439">
        <f>results[[#This Row],[m]]/results[[#This Row],[n]]</f>
        <v>0.98924927113702621</v>
      </c>
      <c r="E27439">
        <f>ABS(1-results[[#This Row],[ratio]])</f>
        <v>1.0750728862973791E-2</v>
      </c>
    </row>
    <row r="27440" spans="1:5" hidden="1" x14ac:dyDescent="0.25">
      <c r="A27440">
        <v>5488</v>
      </c>
      <c r="B27440">
        <v>100</v>
      </c>
      <c r="C27440">
        <v>5994</v>
      </c>
      <c r="D27440">
        <f>results[[#This Row],[m]]/results[[#This Row],[n]]</f>
        <v>1.092201166180758</v>
      </c>
      <c r="E27440">
        <f>ABS(1-results[[#This Row],[ratio]])</f>
        <v>9.2201166180758021E-2</v>
      </c>
    </row>
    <row r="27441" spans="1:5" x14ac:dyDescent="0.25">
      <c r="A27441">
        <v>5488</v>
      </c>
      <c r="B27441">
        <v>400</v>
      </c>
      <c r="C27441">
        <v>5538</v>
      </c>
      <c r="D27441">
        <f>results[[#This Row],[m]]/results[[#This Row],[n]]</f>
        <v>1.0091107871720117</v>
      </c>
      <c r="E27441">
        <f>ABS(1-results[[#This Row],[ratio]])</f>
        <v>9.1107871720117473E-3</v>
      </c>
    </row>
    <row r="27442" spans="1:5" hidden="1" x14ac:dyDescent="0.25">
      <c r="A27442">
        <v>5489</v>
      </c>
      <c r="B27442">
        <v>2</v>
      </c>
      <c r="C27442">
        <v>9644</v>
      </c>
      <c r="D27442">
        <f>results[[#This Row],[m]]/results[[#This Row],[n]]</f>
        <v>1.7569684824193843</v>
      </c>
      <c r="E27442">
        <f>ABS(1-results[[#This Row],[ratio]])</f>
        <v>0.7569684824193843</v>
      </c>
    </row>
    <row r="27443" spans="1:5" hidden="1" x14ac:dyDescent="0.25">
      <c r="A27443">
        <v>5489</v>
      </c>
      <c r="B27443">
        <v>3</v>
      </c>
      <c r="C27443">
        <v>9423</v>
      </c>
      <c r="D27443">
        <f>results[[#This Row],[m]]/results[[#This Row],[n]]</f>
        <v>1.716706139551831</v>
      </c>
      <c r="E27443">
        <f>ABS(1-results[[#This Row],[ratio]])</f>
        <v>0.71670613955183105</v>
      </c>
    </row>
    <row r="27444" spans="1:5" hidden="1" x14ac:dyDescent="0.25">
      <c r="A27444">
        <v>5489</v>
      </c>
      <c r="B27444">
        <v>10</v>
      </c>
      <c r="C27444">
        <v>5213</v>
      </c>
      <c r="D27444">
        <f>results[[#This Row],[m]]/results[[#This Row],[n]]</f>
        <v>0.94971761705228641</v>
      </c>
      <c r="E27444">
        <f>ABS(1-results[[#This Row],[ratio]])</f>
        <v>5.0282382947713589E-2</v>
      </c>
    </row>
    <row r="27445" spans="1:5" hidden="1" x14ac:dyDescent="0.25">
      <c r="A27445">
        <v>5489</v>
      </c>
      <c r="B27445">
        <v>100</v>
      </c>
      <c r="C27445">
        <v>5858</v>
      </c>
      <c r="D27445">
        <f>results[[#This Row],[m]]/results[[#This Row],[n]]</f>
        <v>1.0672253598105301</v>
      </c>
      <c r="E27445">
        <f>ABS(1-results[[#This Row],[ratio]])</f>
        <v>6.7225359810530128E-2</v>
      </c>
    </row>
    <row r="27446" spans="1:5" x14ac:dyDescent="0.25">
      <c r="A27446">
        <v>5489</v>
      </c>
      <c r="B27446">
        <v>400</v>
      </c>
      <c r="C27446">
        <v>5606</v>
      </c>
      <c r="D27446">
        <f>results[[#This Row],[m]]/results[[#This Row],[n]]</f>
        <v>1.0213153579887047</v>
      </c>
      <c r="E27446">
        <f>ABS(1-results[[#This Row],[ratio]])</f>
        <v>2.1315357988704653E-2</v>
      </c>
    </row>
    <row r="27447" spans="1:5" hidden="1" x14ac:dyDescent="0.25">
      <c r="A27447">
        <v>5490</v>
      </c>
      <c r="B27447">
        <v>2</v>
      </c>
      <c r="C27447">
        <v>2646</v>
      </c>
      <c r="D27447">
        <f>results[[#This Row],[m]]/results[[#This Row],[n]]</f>
        <v>0.4819672131147541</v>
      </c>
      <c r="E27447">
        <f>ABS(1-results[[#This Row],[ratio]])</f>
        <v>0.5180327868852459</v>
      </c>
    </row>
    <row r="27448" spans="1:5" hidden="1" x14ac:dyDescent="0.25">
      <c r="A27448">
        <v>5490</v>
      </c>
      <c r="B27448">
        <v>3</v>
      </c>
      <c r="C27448">
        <v>4119</v>
      </c>
      <c r="D27448">
        <f>results[[#This Row],[m]]/results[[#This Row],[n]]</f>
        <v>0.75027322404371588</v>
      </c>
      <c r="E27448">
        <f>ABS(1-results[[#This Row],[ratio]])</f>
        <v>0.24972677595628412</v>
      </c>
    </row>
    <row r="27449" spans="1:5" hidden="1" x14ac:dyDescent="0.25">
      <c r="A27449">
        <v>5490</v>
      </c>
      <c r="B27449">
        <v>10</v>
      </c>
      <c r="C27449">
        <v>6881</v>
      </c>
      <c r="D27449">
        <f>results[[#This Row],[m]]/results[[#This Row],[n]]</f>
        <v>1.2533697632058287</v>
      </c>
      <c r="E27449">
        <f>ABS(1-results[[#This Row],[ratio]])</f>
        <v>0.25336976320582871</v>
      </c>
    </row>
    <row r="27450" spans="1:5" hidden="1" x14ac:dyDescent="0.25">
      <c r="A27450">
        <v>5490</v>
      </c>
      <c r="B27450">
        <v>100</v>
      </c>
      <c r="C27450">
        <v>6985</v>
      </c>
      <c r="D27450">
        <f>results[[#This Row],[m]]/results[[#This Row],[n]]</f>
        <v>1.2723132969034607</v>
      </c>
      <c r="E27450">
        <f>ABS(1-results[[#This Row],[ratio]])</f>
        <v>0.27231329690346073</v>
      </c>
    </row>
    <row r="27451" spans="1:5" x14ac:dyDescent="0.25">
      <c r="A27451">
        <v>5490</v>
      </c>
      <c r="B27451">
        <v>400</v>
      </c>
      <c r="C27451">
        <v>5490</v>
      </c>
      <c r="D27451">
        <f>results[[#This Row],[m]]/results[[#This Row],[n]]</f>
        <v>1</v>
      </c>
      <c r="E27451">
        <f>ABS(1-results[[#This Row],[ratio]])</f>
        <v>0</v>
      </c>
    </row>
    <row r="27452" spans="1:5" hidden="1" x14ac:dyDescent="0.25">
      <c r="A27452">
        <v>5491</v>
      </c>
      <c r="B27452">
        <v>2</v>
      </c>
      <c r="C27452">
        <v>3630</v>
      </c>
      <c r="D27452">
        <f>results[[#This Row],[m]]/results[[#This Row],[n]]</f>
        <v>0.66108177016936809</v>
      </c>
      <c r="E27452">
        <f>ABS(1-results[[#This Row],[ratio]])</f>
        <v>0.33891822983063191</v>
      </c>
    </row>
    <row r="27453" spans="1:5" hidden="1" x14ac:dyDescent="0.25">
      <c r="A27453">
        <v>5491</v>
      </c>
      <c r="B27453">
        <v>3</v>
      </c>
      <c r="C27453">
        <v>5968</v>
      </c>
      <c r="D27453">
        <f>results[[#This Row],[m]]/results[[#This Row],[n]]</f>
        <v>1.0868694226916773</v>
      </c>
      <c r="E27453">
        <f>ABS(1-results[[#This Row],[ratio]])</f>
        <v>8.68694226916773E-2</v>
      </c>
    </row>
    <row r="27454" spans="1:5" hidden="1" x14ac:dyDescent="0.25">
      <c r="A27454">
        <v>5491</v>
      </c>
      <c r="B27454">
        <v>10</v>
      </c>
      <c r="C27454">
        <v>8504</v>
      </c>
      <c r="D27454">
        <f>results[[#This Row],[m]]/results[[#This Row],[n]]</f>
        <v>1.5487160808595883</v>
      </c>
      <c r="E27454">
        <f>ABS(1-results[[#This Row],[ratio]])</f>
        <v>0.54871608085958834</v>
      </c>
    </row>
    <row r="27455" spans="1:5" hidden="1" x14ac:dyDescent="0.25">
      <c r="A27455">
        <v>5491</v>
      </c>
      <c r="B27455">
        <v>100</v>
      </c>
      <c r="C27455">
        <v>6215</v>
      </c>
      <c r="D27455">
        <f>results[[#This Row],[m]]/results[[#This Row],[n]]</f>
        <v>1.131852121653615</v>
      </c>
      <c r="E27455">
        <f>ABS(1-results[[#This Row],[ratio]])</f>
        <v>0.13185212165361504</v>
      </c>
    </row>
    <row r="27456" spans="1:5" x14ac:dyDescent="0.25">
      <c r="A27456">
        <v>5491</v>
      </c>
      <c r="B27456">
        <v>400</v>
      </c>
      <c r="C27456">
        <v>5882</v>
      </c>
      <c r="D27456">
        <f>results[[#This Row],[m]]/results[[#This Row],[n]]</f>
        <v>1.0712074303405572</v>
      </c>
      <c r="E27456">
        <f>ABS(1-results[[#This Row],[ratio]])</f>
        <v>7.120743034055721E-2</v>
      </c>
    </row>
    <row r="27457" spans="1:5" hidden="1" x14ac:dyDescent="0.25">
      <c r="A27457">
        <v>5492</v>
      </c>
      <c r="B27457">
        <v>2</v>
      </c>
      <c r="C27457">
        <v>5407</v>
      </c>
      <c r="D27457">
        <f>results[[#This Row],[m]]/results[[#This Row],[n]]</f>
        <v>0.98452294246176253</v>
      </c>
      <c r="E27457">
        <f>ABS(1-results[[#This Row],[ratio]])</f>
        <v>1.5477057538237471E-2</v>
      </c>
    </row>
    <row r="27458" spans="1:5" hidden="1" x14ac:dyDescent="0.25">
      <c r="A27458">
        <v>5492</v>
      </c>
      <c r="B27458">
        <v>3</v>
      </c>
      <c r="C27458">
        <v>5376</v>
      </c>
      <c r="D27458">
        <f>results[[#This Row],[m]]/results[[#This Row],[n]]</f>
        <v>0.97887836853605248</v>
      </c>
      <c r="E27458">
        <f>ABS(1-results[[#This Row],[ratio]])</f>
        <v>2.1121631463947521E-2</v>
      </c>
    </row>
    <row r="27459" spans="1:5" hidden="1" x14ac:dyDescent="0.25">
      <c r="A27459">
        <v>5492</v>
      </c>
      <c r="B27459">
        <v>10</v>
      </c>
      <c r="C27459">
        <v>6760</v>
      </c>
      <c r="D27459">
        <f>results[[#This Row],[m]]/results[[#This Row],[n]]</f>
        <v>1.2308812818645303</v>
      </c>
      <c r="E27459">
        <f>ABS(1-results[[#This Row],[ratio]])</f>
        <v>0.23088128186453027</v>
      </c>
    </row>
    <row r="27460" spans="1:5" hidden="1" x14ac:dyDescent="0.25">
      <c r="A27460">
        <v>5492</v>
      </c>
      <c r="B27460">
        <v>100</v>
      </c>
      <c r="C27460">
        <v>6749</v>
      </c>
      <c r="D27460">
        <f>results[[#This Row],[m]]/results[[#This Row],[n]]</f>
        <v>1.2288783685360525</v>
      </c>
      <c r="E27460">
        <f>ABS(1-results[[#This Row],[ratio]])</f>
        <v>0.22887836853605248</v>
      </c>
    </row>
    <row r="27461" spans="1:5" x14ac:dyDescent="0.25">
      <c r="A27461">
        <v>5492</v>
      </c>
      <c r="B27461">
        <v>400</v>
      </c>
      <c r="C27461">
        <v>5732</v>
      </c>
      <c r="D27461">
        <f>results[[#This Row],[m]]/results[[#This Row],[n]]</f>
        <v>1.0436999271667882</v>
      </c>
      <c r="E27461">
        <f>ABS(1-results[[#This Row],[ratio]])</f>
        <v>4.3699927166788166E-2</v>
      </c>
    </row>
    <row r="27462" spans="1:5" hidden="1" x14ac:dyDescent="0.25">
      <c r="A27462">
        <v>5493</v>
      </c>
      <c r="B27462">
        <v>2</v>
      </c>
      <c r="C27462">
        <v>12435</v>
      </c>
      <c r="D27462">
        <f>results[[#This Row],[m]]/results[[#This Row],[n]]</f>
        <v>2.2637902785363191</v>
      </c>
      <c r="E27462">
        <f>ABS(1-results[[#This Row],[ratio]])</f>
        <v>1.2637902785363191</v>
      </c>
    </row>
    <row r="27463" spans="1:5" hidden="1" x14ac:dyDescent="0.25">
      <c r="A27463">
        <v>5493</v>
      </c>
      <c r="B27463">
        <v>3</v>
      </c>
      <c r="C27463">
        <v>8144</v>
      </c>
      <c r="D27463">
        <f>results[[#This Row],[m]]/results[[#This Row],[n]]</f>
        <v>1.4826142363007464</v>
      </c>
      <c r="E27463">
        <f>ABS(1-results[[#This Row],[ratio]])</f>
        <v>0.4826142363007464</v>
      </c>
    </row>
    <row r="27464" spans="1:5" hidden="1" x14ac:dyDescent="0.25">
      <c r="A27464">
        <v>5493</v>
      </c>
      <c r="B27464">
        <v>10</v>
      </c>
      <c r="C27464">
        <v>3523</v>
      </c>
      <c r="D27464">
        <f>results[[#This Row],[m]]/results[[#This Row],[n]]</f>
        <v>0.64136173311487343</v>
      </c>
      <c r="E27464">
        <f>ABS(1-results[[#This Row],[ratio]])</f>
        <v>0.35863826688512657</v>
      </c>
    </row>
    <row r="27465" spans="1:5" hidden="1" x14ac:dyDescent="0.25">
      <c r="A27465">
        <v>5493</v>
      </c>
      <c r="B27465">
        <v>100</v>
      </c>
      <c r="C27465">
        <v>5212</v>
      </c>
      <c r="D27465">
        <f>results[[#This Row],[m]]/results[[#This Row],[n]]</f>
        <v>0.94884398325141084</v>
      </c>
      <c r="E27465">
        <f>ABS(1-results[[#This Row],[ratio]])</f>
        <v>5.1156016748589161E-2</v>
      </c>
    </row>
    <row r="27466" spans="1:5" x14ac:dyDescent="0.25">
      <c r="A27466">
        <v>5493</v>
      </c>
      <c r="B27466">
        <v>400</v>
      </c>
      <c r="C27466">
        <v>5179</v>
      </c>
      <c r="D27466">
        <f>results[[#This Row],[m]]/results[[#This Row],[n]]</f>
        <v>0.94283633715638082</v>
      </c>
      <c r="E27466">
        <f>ABS(1-results[[#This Row],[ratio]])</f>
        <v>5.7163662843619178E-2</v>
      </c>
    </row>
    <row r="27467" spans="1:5" hidden="1" x14ac:dyDescent="0.25">
      <c r="A27467">
        <v>5494</v>
      </c>
      <c r="B27467">
        <v>2</v>
      </c>
      <c r="C27467">
        <v>2043</v>
      </c>
      <c r="D27467">
        <f>results[[#This Row],[m]]/results[[#This Row],[n]]</f>
        <v>0.3718602111394248</v>
      </c>
      <c r="E27467">
        <f>ABS(1-results[[#This Row],[ratio]])</f>
        <v>0.6281397888605752</v>
      </c>
    </row>
    <row r="27468" spans="1:5" hidden="1" x14ac:dyDescent="0.25">
      <c r="A27468">
        <v>5494</v>
      </c>
      <c r="B27468">
        <v>3</v>
      </c>
      <c r="C27468">
        <v>3745</v>
      </c>
      <c r="D27468">
        <f>results[[#This Row],[m]]/results[[#This Row],[n]]</f>
        <v>0.6816527120495085</v>
      </c>
      <c r="E27468">
        <f>ABS(1-results[[#This Row],[ratio]])</f>
        <v>0.3183472879504915</v>
      </c>
    </row>
    <row r="27469" spans="1:5" hidden="1" x14ac:dyDescent="0.25">
      <c r="A27469">
        <v>5494</v>
      </c>
      <c r="B27469">
        <v>10</v>
      </c>
      <c r="C27469">
        <v>6484</v>
      </c>
      <c r="D27469">
        <f>results[[#This Row],[m]]/results[[#This Row],[n]]</f>
        <v>1.1801965780851837</v>
      </c>
      <c r="E27469">
        <f>ABS(1-results[[#This Row],[ratio]])</f>
        <v>0.18019657808518375</v>
      </c>
    </row>
    <row r="27470" spans="1:5" hidden="1" x14ac:dyDescent="0.25">
      <c r="A27470">
        <v>5494</v>
      </c>
      <c r="B27470">
        <v>100</v>
      </c>
      <c r="C27470">
        <v>5548</v>
      </c>
      <c r="D27470">
        <f>results[[#This Row],[m]]/results[[#This Row],[n]]</f>
        <v>1.0098289042591919</v>
      </c>
      <c r="E27470">
        <f>ABS(1-results[[#This Row],[ratio]])</f>
        <v>9.8289042591919173E-3</v>
      </c>
    </row>
    <row r="27471" spans="1:5" x14ac:dyDescent="0.25">
      <c r="A27471">
        <v>5494</v>
      </c>
      <c r="B27471">
        <v>400</v>
      </c>
      <c r="C27471">
        <v>5870</v>
      </c>
      <c r="D27471">
        <f>results[[#This Row],[m]]/results[[#This Row],[n]]</f>
        <v>1.0684382963232617</v>
      </c>
      <c r="E27471">
        <f>ABS(1-results[[#This Row],[ratio]])</f>
        <v>6.8438296323261705E-2</v>
      </c>
    </row>
    <row r="27472" spans="1:5" hidden="1" x14ac:dyDescent="0.25">
      <c r="A27472">
        <v>5495</v>
      </c>
      <c r="B27472">
        <v>2</v>
      </c>
      <c r="C27472">
        <v>6920</v>
      </c>
      <c r="D27472">
        <f>results[[#This Row],[m]]/results[[#This Row],[n]]</f>
        <v>1.259326660600546</v>
      </c>
      <c r="E27472">
        <f>ABS(1-results[[#This Row],[ratio]])</f>
        <v>0.25932666060054599</v>
      </c>
    </row>
    <row r="27473" spans="1:5" hidden="1" x14ac:dyDescent="0.25">
      <c r="A27473">
        <v>5495</v>
      </c>
      <c r="B27473">
        <v>3</v>
      </c>
      <c r="C27473">
        <v>8274</v>
      </c>
      <c r="D27473">
        <f>results[[#This Row],[m]]/results[[#This Row],[n]]</f>
        <v>1.5057324840764332</v>
      </c>
      <c r="E27473">
        <f>ABS(1-results[[#This Row],[ratio]])</f>
        <v>0.50573248407643323</v>
      </c>
    </row>
    <row r="27474" spans="1:5" hidden="1" x14ac:dyDescent="0.25">
      <c r="A27474">
        <v>5495</v>
      </c>
      <c r="B27474">
        <v>10</v>
      </c>
      <c r="C27474">
        <v>4018</v>
      </c>
      <c r="D27474">
        <f>results[[#This Row],[m]]/results[[#This Row],[n]]</f>
        <v>0.7312101910828025</v>
      </c>
      <c r="E27474">
        <f>ABS(1-results[[#This Row],[ratio]])</f>
        <v>0.2687898089171975</v>
      </c>
    </row>
    <row r="27475" spans="1:5" hidden="1" x14ac:dyDescent="0.25">
      <c r="A27475">
        <v>5495</v>
      </c>
      <c r="B27475">
        <v>100</v>
      </c>
      <c r="C27475">
        <v>4809</v>
      </c>
      <c r="D27475">
        <f>results[[#This Row],[m]]/results[[#This Row],[n]]</f>
        <v>0.87515923566878984</v>
      </c>
      <c r="E27475">
        <f>ABS(1-results[[#This Row],[ratio]])</f>
        <v>0.12484076433121016</v>
      </c>
    </row>
    <row r="27476" spans="1:5" x14ac:dyDescent="0.25">
      <c r="A27476">
        <v>5495</v>
      </c>
      <c r="B27476">
        <v>400</v>
      </c>
      <c r="C27476">
        <v>5702</v>
      </c>
      <c r="D27476">
        <f>results[[#This Row],[m]]/results[[#This Row],[n]]</f>
        <v>1.037670609645132</v>
      </c>
      <c r="E27476">
        <f>ABS(1-results[[#This Row],[ratio]])</f>
        <v>3.7670609645132025E-2</v>
      </c>
    </row>
    <row r="27477" spans="1:5" hidden="1" x14ac:dyDescent="0.25">
      <c r="A27477">
        <v>5496</v>
      </c>
      <c r="B27477">
        <v>2</v>
      </c>
      <c r="C27477">
        <v>8759</v>
      </c>
      <c r="D27477">
        <f>results[[#This Row],[m]]/results[[#This Row],[n]]</f>
        <v>1.5937045123726346</v>
      </c>
      <c r="E27477">
        <f>ABS(1-results[[#This Row],[ratio]])</f>
        <v>0.59370451237263455</v>
      </c>
    </row>
    <row r="27478" spans="1:5" hidden="1" x14ac:dyDescent="0.25">
      <c r="A27478">
        <v>5496</v>
      </c>
      <c r="B27478">
        <v>3</v>
      </c>
      <c r="C27478">
        <v>6291</v>
      </c>
      <c r="D27478">
        <f>results[[#This Row],[m]]/results[[#This Row],[n]]</f>
        <v>1.1446506550218341</v>
      </c>
      <c r="E27478">
        <f>ABS(1-results[[#This Row],[ratio]])</f>
        <v>0.14465065502183405</v>
      </c>
    </row>
    <row r="27479" spans="1:5" hidden="1" x14ac:dyDescent="0.25">
      <c r="A27479">
        <v>5496</v>
      </c>
      <c r="B27479">
        <v>10</v>
      </c>
      <c r="C27479">
        <v>6409</v>
      </c>
      <c r="D27479">
        <f>results[[#This Row],[m]]/results[[#This Row],[n]]</f>
        <v>1.1661208151382825</v>
      </c>
      <c r="E27479">
        <f>ABS(1-results[[#This Row],[ratio]])</f>
        <v>0.16612081513828247</v>
      </c>
    </row>
    <row r="27480" spans="1:5" hidden="1" x14ac:dyDescent="0.25">
      <c r="A27480">
        <v>5496</v>
      </c>
      <c r="B27480">
        <v>100</v>
      </c>
      <c r="C27480">
        <v>5439</v>
      </c>
      <c r="D27480">
        <f>results[[#This Row],[m]]/results[[#This Row],[n]]</f>
        <v>0.98962882096069871</v>
      </c>
      <c r="E27480">
        <f>ABS(1-results[[#This Row],[ratio]])</f>
        <v>1.0371179039301293E-2</v>
      </c>
    </row>
    <row r="27481" spans="1:5" x14ac:dyDescent="0.25">
      <c r="A27481">
        <v>5496</v>
      </c>
      <c r="B27481">
        <v>400</v>
      </c>
      <c r="C27481">
        <v>5188</v>
      </c>
      <c r="D27481">
        <f>results[[#This Row],[m]]/results[[#This Row],[n]]</f>
        <v>0.94395924308588064</v>
      </c>
      <c r="E27481">
        <f>ABS(1-results[[#This Row],[ratio]])</f>
        <v>5.6040756914119361E-2</v>
      </c>
    </row>
    <row r="27482" spans="1:5" hidden="1" x14ac:dyDescent="0.25">
      <c r="A27482">
        <v>5497</v>
      </c>
      <c r="B27482">
        <v>2</v>
      </c>
      <c r="C27482">
        <v>3777</v>
      </c>
      <c r="D27482">
        <f>results[[#This Row],[m]]/results[[#This Row],[n]]</f>
        <v>0.68710205566672733</v>
      </c>
      <c r="E27482">
        <f>ABS(1-results[[#This Row],[ratio]])</f>
        <v>0.31289794433327267</v>
      </c>
    </row>
    <row r="27483" spans="1:5" hidden="1" x14ac:dyDescent="0.25">
      <c r="A27483">
        <v>5497</v>
      </c>
      <c r="B27483">
        <v>3</v>
      </c>
      <c r="C27483">
        <v>5067</v>
      </c>
      <c r="D27483">
        <f>results[[#This Row],[m]]/results[[#This Row],[n]]</f>
        <v>0.92177551391668178</v>
      </c>
      <c r="E27483">
        <f>ABS(1-results[[#This Row],[ratio]])</f>
        <v>7.8224486083318223E-2</v>
      </c>
    </row>
    <row r="27484" spans="1:5" hidden="1" x14ac:dyDescent="0.25">
      <c r="A27484">
        <v>5497</v>
      </c>
      <c r="B27484">
        <v>10</v>
      </c>
      <c r="C27484">
        <v>5706</v>
      </c>
      <c r="D27484">
        <f>results[[#This Row],[m]]/results[[#This Row],[n]]</f>
        <v>1.0380207385846825</v>
      </c>
      <c r="E27484">
        <f>ABS(1-results[[#This Row],[ratio]])</f>
        <v>3.8020738584682467E-2</v>
      </c>
    </row>
    <row r="27485" spans="1:5" hidden="1" x14ac:dyDescent="0.25">
      <c r="A27485">
        <v>5497</v>
      </c>
      <c r="B27485">
        <v>100</v>
      </c>
      <c r="C27485">
        <v>5757</v>
      </c>
      <c r="D27485">
        <f>results[[#This Row],[m]]/results[[#This Row],[n]]</f>
        <v>1.0472985264689831</v>
      </c>
      <c r="E27485">
        <f>ABS(1-results[[#This Row],[ratio]])</f>
        <v>4.7298526468983138E-2</v>
      </c>
    </row>
    <row r="27486" spans="1:5" x14ac:dyDescent="0.25">
      <c r="A27486">
        <v>5497</v>
      </c>
      <c r="B27486">
        <v>400</v>
      </c>
      <c r="C27486">
        <v>5992</v>
      </c>
      <c r="D27486">
        <f>results[[#This Row],[m]]/results[[#This Row],[n]]</f>
        <v>1.090049117700564</v>
      </c>
      <c r="E27486">
        <f>ABS(1-results[[#This Row],[ratio]])</f>
        <v>9.0049117700564008E-2</v>
      </c>
    </row>
    <row r="27487" spans="1:5" hidden="1" x14ac:dyDescent="0.25">
      <c r="A27487">
        <v>5498</v>
      </c>
      <c r="B27487">
        <v>2</v>
      </c>
      <c r="C27487">
        <v>1859</v>
      </c>
      <c r="D27487">
        <f>results[[#This Row],[m]]/results[[#This Row],[n]]</f>
        <v>0.3381229538013823</v>
      </c>
      <c r="E27487">
        <f>ABS(1-results[[#This Row],[ratio]])</f>
        <v>0.66187704619861765</v>
      </c>
    </row>
    <row r="27488" spans="1:5" hidden="1" x14ac:dyDescent="0.25">
      <c r="A27488">
        <v>5498</v>
      </c>
      <c r="B27488">
        <v>3</v>
      </c>
      <c r="C27488">
        <v>3105</v>
      </c>
      <c r="D27488">
        <f>results[[#This Row],[m]]/results[[#This Row],[n]]</f>
        <v>0.56475081847944708</v>
      </c>
      <c r="E27488">
        <f>ABS(1-results[[#This Row],[ratio]])</f>
        <v>0.43524918152055292</v>
      </c>
    </row>
    <row r="27489" spans="1:5" hidden="1" x14ac:dyDescent="0.25">
      <c r="A27489">
        <v>5498</v>
      </c>
      <c r="B27489">
        <v>10</v>
      </c>
      <c r="C27489">
        <v>5115</v>
      </c>
      <c r="D27489">
        <f>results[[#This Row],[m]]/results[[#This Row],[n]]</f>
        <v>0.93033830483812296</v>
      </c>
      <c r="E27489">
        <f>ABS(1-results[[#This Row],[ratio]])</f>
        <v>6.9661695161877035E-2</v>
      </c>
    </row>
    <row r="27490" spans="1:5" hidden="1" x14ac:dyDescent="0.25">
      <c r="A27490">
        <v>5498</v>
      </c>
      <c r="B27490">
        <v>100</v>
      </c>
      <c r="C27490">
        <v>5389</v>
      </c>
      <c r="D27490">
        <f>results[[#This Row],[m]]/results[[#This Row],[n]]</f>
        <v>0.98017460894870867</v>
      </c>
      <c r="E27490">
        <f>ABS(1-results[[#This Row],[ratio]])</f>
        <v>1.982539105129133E-2</v>
      </c>
    </row>
    <row r="27491" spans="1:5" x14ac:dyDescent="0.25">
      <c r="A27491">
        <v>5498</v>
      </c>
      <c r="B27491">
        <v>400</v>
      </c>
      <c r="C27491">
        <v>5367</v>
      </c>
      <c r="D27491">
        <f>results[[#This Row],[m]]/results[[#This Row],[n]]</f>
        <v>0.97617315387413606</v>
      </c>
      <c r="E27491">
        <f>ABS(1-results[[#This Row],[ratio]])</f>
        <v>2.3826846125863943E-2</v>
      </c>
    </row>
    <row r="27492" spans="1:5" hidden="1" x14ac:dyDescent="0.25">
      <c r="A27492">
        <v>5499</v>
      </c>
      <c r="B27492">
        <v>2</v>
      </c>
      <c r="C27492">
        <v>6427</v>
      </c>
      <c r="D27492">
        <f>results[[#This Row],[m]]/results[[#This Row],[n]]</f>
        <v>1.1687579559919985</v>
      </c>
      <c r="E27492">
        <f>ABS(1-results[[#This Row],[ratio]])</f>
        <v>0.1687579559919985</v>
      </c>
    </row>
    <row r="27493" spans="1:5" hidden="1" x14ac:dyDescent="0.25">
      <c r="A27493">
        <v>5499</v>
      </c>
      <c r="B27493">
        <v>3</v>
      </c>
      <c r="C27493">
        <v>11449</v>
      </c>
      <c r="D27493">
        <f>results[[#This Row],[m]]/results[[#This Row],[n]]</f>
        <v>2.0820149118021458</v>
      </c>
      <c r="E27493">
        <f>ABS(1-results[[#This Row],[ratio]])</f>
        <v>1.0820149118021458</v>
      </c>
    </row>
    <row r="27494" spans="1:5" hidden="1" x14ac:dyDescent="0.25">
      <c r="A27494">
        <v>5499</v>
      </c>
      <c r="B27494">
        <v>10</v>
      </c>
      <c r="C27494">
        <v>11778</v>
      </c>
      <c r="D27494">
        <f>results[[#This Row],[m]]/results[[#This Row],[n]]</f>
        <v>2.1418439716312059</v>
      </c>
      <c r="E27494">
        <f>ABS(1-results[[#This Row],[ratio]])</f>
        <v>1.1418439716312059</v>
      </c>
    </row>
    <row r="27495" spans="1:5" hidden="1" x14ac:dyDescent="0.25">
      <c r="A27495">
        <v>5499</v>
      </c>
      <c r="B27495">
        <v>100</v>
      </c>
      <c r="C27495">
        <v>5154</v>
      </c>
      <c r="D27495">
        <f>results[[#This Row],[m]]/results[[#This Row],[n]]</f>
        <v>0.9372613202400436</v>
      </c>
      <c r="E27495">
        <f>ABS(1-results[[#This Row],[ratio]])</f>
        <v>6.2738679759956395E-2</v>
      </c>
    </row>
    <row r="27496" spans="1:5" x14ac:dyDescent="0.25">
      <c r="A27496">
        <v>5499</v>
      </c>
      <c r="B27496">
        <v>400</v>
      </c>
      <c r="C27496">
        <v>5655</v>
      </c>
      <c r="D27496">
        <f>results[[#This Row],[m]]/results[[#This Row],[n]]</f>
        <v>1.0283687943262412</v>
      </c>
      <c r="E27496">
        <f>ABS(1-results[[#This Row],[ratio]])</f>
        <v>2.8368794326241176E-2</v>
      </c>
    </row>
    <row r="27497" spans="1:5" hidden="1" x14ac:dyDescent="0.25">
      <c r="A27497">
        <v>5500</v>
      </c>
      <c r="B27497">
        <v>2</v>
      </c>
      <c r="C27497">
        <v>2564</v>
      </c>
      <c r="D27497">
        <f>results[[#This Row],[m]]/results[[#This Row],[n]]</f>
        <v>0.4661818181818182</v>
      </c>
      <c r="E27497">
        <f>ABS(1-results[[#This Row],[ratio]])</f>
        <v>0.53381818181818175</v>
      </c>
    </row>
    <row r="27498" spans="1:5" hidden="1" x14ac:dyDescent="0.25">
      <c r="A27498">
        <v>5500</v>
      </c>
      <c r="B27498">
        <v>3</v>
      </c>
      <c r="C27498">
        <v>3543</v>
      </c>
      <c r="D27498">
        <f>results[[#This Row],[m]]/results[[#This Row],[n]]</f>
        <v>0.64418181818181819</v>
      </c>
      <c r="E27498">
        <f>ABS(1-results[[#This Row],[ratio]])</f>
        <v>0.35581818181818181</v>
      </c>
    </row>
    <row r="27499" spans="1:5" hidden="1" x14ac:dyDescent="0.25">
      <c r="A27499">
        <v>5500</v>
      </c>
      <c r="B27499">
        <v>10</v>
      </c>
      <c r="C27499">
        <v>3964</v>
      </c>
      <c r="D27499">
        <f>results[[#This Row],[m]]/results[[#This Row],[n]]</f>
        <v>0.72072727272727277</v>
      </c>
      <c r="E27499">
        <f>ABS(1-results[[#This Row],[ratio]])</f>
        <v>0.27927272727272723</v>
      </c>
    </row>
    <row r="27500" spans="1:5" hidden="1" x14ac:dyDescent="0.25">
      <c r="A27500">
        <v>5500</v>
      </c>
      <c r="B27500">
        <v>100</v>
      </c>
      <c r="C27500">
        <v>5369</v>
      </c>
      <c r="D27500">
        <f>results[[#This Row],[m]]/results[[#This Row],[n]]</f>
        <v>0.97618181818181815</v>
      </c>
      <c r="E27500">
        <f>ABS(1-results[[#This Row],[ratio]])</f>
        <v>2.3818181818181849E-2</v>
      </c>
    </row>
    <row r="27501" spans="1:5" x14ac:dyDescent="0.25">
      <c r="A27501">
        <v>5500</v>
      </c>
      <c r="B27501">
        <v>400</v>
      </c>
      <c r="C27501">
        <v>5716</v>
      </c>
      <c r="D27501">
        <f>results[[#This Row],[m]]/results[[#This Row],[n]]</f>
        <v>1.0392727272727273</v>
      </c>
      <c r="E27501">
        <f>ABS(1-results[[#This Row],[ratio]])</f>
        <v>3.9272727272727348E-2</v>
      </c>
    </row>
    <row r="27502" spans="1:5" hidden="1" x14ac:dyDescent="0.25">
      <c r="A27502">
        <v>5501</v>
      </c>
      <c r="B27502">
        <v>2</v>
      </c>
      <c r="C27502">
        <v>3965</v>
      </c>
      <c r="D27502">
        <f>results[[#This Row],[m]]/results[[#This Row],[n]]</f>
        <v>0.72077804035629889</v>
      </c>
      <c r="E27502">
        <f>ABS(1-results[[#This Row],[ratio]])</f>
        <v>0.27922195964370111</v>
      </c>
    </row>
    <row r="27503" spans="1:5" hidden="1" x14ac:dyDescent="0.25">
      <c r="A27503">
        <v>5501</v>
      </c>
      <c r="B27503">
        <v>3</v>
      </c>
      <c r="C27503">
        <v>3734</v>
      </c>
      <c r="D27503">
        <f>results[[#This Row],[m]]/results[[#This Row],[n]]</f>
        <v>0.67878567533175782</v>
      </c>
      <c r="E27503">
        <f>ABS(1-results[[#This Row],[ratio]])</f>
        <v>0.32121432466824218</v>
      </c>
    </row>
    <row r="27504" spans="1:5" hidden="1" x14ac:dyDescent="0.25">
      <c r="A27504">
        <v>5501</v>
      </c>
      <c r="B27504">
        <v>10</v>
      </c>
      <c r="C27504">
        <v>3817</v>
      </c>
      <c r="D27504">
        <f>results[[#This Row],[m]]/results[[#This Row],[n]]</f>
        <v>0.69387384111979644</v>
      </c>
      <c r="E27504">
        <f>ABS(1-results[[#This Row],[ratio]])</f>
        <v>0.30612615888020356</v>
      </c>
    </row>
    <row r="27505" spans="1:5" hidden="1" x14ac:dyDescent="0.25">
      <c r="A27505">
        <v>5501</v>
      </c>
      <c r="B27505">
        <v>100</v>
      </c>
      <c r="C27505">
        <v>5416</v>
      </c>
      <c r="D27505">
        <f>results[[#This Row],[m]]/results[[#This Row],[n]]</f>
        <v>0.98454826395200867</v>
      </c>
      <c r="E27505">
        <f>ABS(1-results[[#This Row],[ratio]])</f>
        <v>1.5451736047991327E-2</v>
      </c>
    </row>
    <row r="27506" spans="1:5" x14ac:dyDescent="0.25">
      <c r="A27506">
        <v>5501</v>
      </c>
      <c r="B27506">
        <v>400</v>
      </c>
      <c r="C27506">
        <v>5328</v>
      </c>
      <c r="D27506">
        <f>results[[#This Row],[m]]/results[[#This Row],[n]]</f>
        <v>0.9685511725140884</v>
      </c>
      <c r="E27506">
        <f>ABS(1-results[[#This Row],[ratio]])</f>
        <v>3.1448827485911601E-2</v>
      </c>
    </row>
    <row r="27507" spans="1:5" hidden="1" x14ac:dyDescent="0.25">
      <c r="A27507">
        <v>5502</v>
      </c>
      <c r="B27507">
        <v>2</v>
      </c>
      <c r="C27507">
        <v>7147</v>
      </c>
      <c r="D27507">
        <f>results[[#This Row],[m]]/results[[#This Row],[n]]</f>
        <v>1.2989821882951653</v>
      </c>
      <c r="E27507">
        <f>ABS(1-results[[#This Row],[ratio]])</f>
        <v>0.29898218829516532</v>
      </c>
    </row>
    <row r="27508" spans="1:5" hidden="1" x14ac:dyDescent="0.25">
      <c r="A27508">
        <v>5502</v>
      </c>
      <c r="B27508">
        <v>3</v>
      </c>
      <c r="C27508">
        <v>2593</v>
      </c>
      <c r="D27508">
        <f>results[[#This Row],[m]]/results[[#This Row],[n]]</f>
        <v>0.47128316975645218</v>
      </c>
      <c r="E27508">
        <f>ABS(1-results[[#This Row],[ratio]])</f>
        <v>0.52871683024354788</v>
      </c>
    </row>
    <row r="27509" spans="1:5" hidden="1" x14ac:dyDescent="0.25">
      <c r="A27509">
        <v>5502</v>
      </c>
      <c r="B27509">
        <v>10</v>
      </c>
      <c r="C27509">
        <v>5216</v>
      </c>
      <c r="D27509">
        <f>results[[#This Row],[m]]/results[[#This Row],[n]]</f>
        <v>0.9480189022173755</v>
      </c>
      <c r="E27509">
        <f>ABS(1-results[[#This Row],[ratio]])</f>
        <v>5.1981097782624497E-2</v>
      </c>
    </row>
    <row r="27510" spans="1:5" hidden="1" x14ac:dyDescent="0.25">
      <c r="A27510">
        <v>5502</v>
      </c>
      <c r="B27510">
        <v>100</v>
      </c>
      <c r="C27510">
        <v>4954</v>
      </c>
      <c r="D27510">
        <f>results[[#This Row],[m]]/results[[#This Row],[n]]</f>
        <v>0.90039985459832783</v>
      </c>
      <c r="E27510">
        <f>ABS(1-results[[#This Row],[ratio]])</f>
        <v>9.9600145401672169E-2</v>
      </c>
    </row>
    <row r="27511" spans="1:5" x14ac:dyDescent="0.25">
      <c r="A27511">
        <v>5502</v>
      </c>
      <c r="B27511">
        <v>400</v>
      </c>
      <c r="C27511">
        <v>5577</v>
      </c>
      <c r="D27511">
        <f>results[[#This Row],[m]]/results[[#This Row],[n]]</f>
        <v>1.0136314067611778</v>
      </c>
      <c r="E27511">
        <f>ABS(1-results[[#This Row],[ratio]])</f>
        <v>1.36314067611778E-2</v>
      </c>
    </row>
    <row r="27512" spans="1:5" hidden="1" x14ac:dyDescent="0.25">
      <c r="A27512">
        <v>5503</v>
      </c>
      <c r="B27512">
        <v>2</v>
      </c>
      <c r="C27512">
        <v>7351</v>
      </c>
      <c r="D27512">
        <f>results[[#This Row],[m]]/results[[#This Row],[n]]</f>
        <v>1.3358168271851718</v>
      </c>
      <c r="E27512">
        <f>ABS(1-results[[#This Row],[ratio]])</f>
        <v>0.33581682718517181</v>
      </c>
    </row>
    <row r="27513" spans="1:5" hidden="1" x14ac:dyDescent="0.25">
      <c r="A27513">
        <v>5503</v>
      </c>
      <c r="B27513">
        <v>3</v>
      </c>
      <c r="C27513">
        <v>10842</v>
      </c>
      <c r="D27513">
        <f>results[[#This Row],[m]]/results[[#This Row],[n]]</f>
        <v>1.9701980737779392</v>
      </c>
      <c r="E27513">
        <f>ABS(1-results[[#This Row],[ratio]])</f>
        <v>0.97019807377793921</v>
      </c>
    </row>
    <row r="27514" spans="1:5" hidden="1" x14ac:dyDescent="0.25">
      <c r="A27514">
        <v>5503</v>
      </c>
      <c r="B27514">
        <v>10</v>
      </c>
      <c r="C27514">
        <v>8120</v>
      </c>
      <c r="D27514">
        <f>results[[#This Row],[m]]/results[[#This Row],[n]]</f>
        <v>1.4755587861166637</v>
      </c>
      <c r="E27514">
        <f>ABS(1-results[[#This Row],[ratio]])</f>
        <v>0.47555878611666369</v>
      </c>
    </row>
    <row r="27515" spans="1:5" hidden="1" x14ac:dyDescent="0.25">
      <c r="A27515">
        <v>5503</v>
      </c>
      <c r="B27515">
        <v>100</v>
      </c>
      <c r="C27515">
        <v>5354</v>
      </c>
      <c r="D27515">
        <f>results[[#This Row],[m]]/results[[#This Row],[n]]</f>
        <v>0.97292385971288387</v>
      </c>
      <c r="E27515">
        <f>ABS(1-results[[#This Row],[ratio]])</f>
        <v>2.7076140287116135E-2</v>
      </c>
    </row>
    <row r="27516" spans="1:5" x14ac:dyDescent="0.25">
      <c r="A27516">
        <v>5503</v>
      </c>
      <c r="B27516">
        <v>400</v>
      </c>
      <c r="C27516">
        <v>5337</v>
      </c>
      <c r="D27516">
        <f>results[[#This Row],[m]]/results[[#This Row],[n]]</f>
        <v>0.96983463565327999</v>
      </c>
      <c r="E27516">
        <f>ABS(1-results[[#This Row],[ratio]])</f>
        <v>3.0165364346720014E-2</v>
      </c>
    </row>
    <row r="27517" spans="1:5" hidden="1" x14ac:dyDescent="0.25">
      <c r="A27517">
        <v>5504</v>
      </c>
      <c r="B27517">
        <v>2</v>
      </c>
      <c r="C27517">
        <v>2885</v>
      </c>
      <c r="D27517">
        <f>results[[#This Row],[m]]/results[[#This Row],[n]]</f>
        <v>0.52416424418604646</v>
      </c>
      <c r="E27517">
        <f>ABS(1-results[[#This Row],[ratio]])</f>
        <v>0.47583575581395354</v>
      </c>
    </row>
    <row r="27518" spans="1:5" hidden="1" x14ac:dyDescent="0.25">
      <c r="A27518">
        <v>5504</v>
      </c>
      <c r="B27518">
        <v>3</v>
      </c>
      <c r="C27518">
        <v>3540</v>
      </c>
      <c r="D27518">
        <f>results[[#This Row],[m]]/results[[#This Row],[n]]</f>
        <v>0.64316860465116277</v>
      </c>
      <c r="E27518">
        <f>ABS(1-results[[#This Row],[ratio]])</f>
        <v>0.35683139534883723</v>
      </c>
    </row>
    <row r="27519" spans="1:5" hidden="1" x14ac:dyDescent="0.25">
      <c r="A27519">
        <v>5504</v>
      </c>
      <c r="B27519">
        <v>10</v>
      </c>
      <c r="C27519">
        <v>3922</v>
      </c>
      <c r="D27519">
        <f>results[[#This Row],[m]]/results[[#This Row],[n]]</f>
        <v>0.71257267441860461</v>
      </c>
      <c r="E27519">
        <f>ABS(1-results[[#This Row],[ratio]])</f>
        <v>0.28742732558139539</v>
      </c>
    </row>
    <row r="27520" spans="1:5" hidden="1" x14ac:dyDescent="0.25">
      <c r="A27520">
        <v>5504</v>
      </c>
      <c r="B27520">
        <v>100</v>
      </c>
      <c r="C27520">
        <v>4202</v>
      </c>
      <c r="D27520">
        <f>results[[#This Row],[m]]/results[[#This Row],[n]]</f>
        <v>0.76344476744186052</v>
      </c>
      <c r="E27520">
        <f>ABS(1-results[[#This Row],[ratio]])</f>
        <v>0.23655523255813948</v>
      </c>
    </row>
    <row r="27521" spans="1:5" x14ac:dyDescent="0.25">
      <c r="A27521">
        <v>5504</v>
      </c>
      <c r="B27521">
        <v>400</v>
      </c>
      <c r="C27521">
        <v>5052</v>
      </c>
      <c r="D27521">
        <f>results[[#This Row],[m]]/results[[#This Row],[n]]</f>
        <v>0.91787790697674421</v>
      </c>
      <c r="E27521">
        <f>ABS(1-results[[#This Row],[ratio]])</f>
        <v>8.2122093023255793E-2</v>
      </c>
    </row>
    <row r="27522" spans="1:5" hidden="1" x14ac:dyDescent="0.25">
      <c r="A27522">
        <v>5505</v>
      </c>
      <c r="B27522">
        <v>2</v>
      </c>
      <c r="C27522">
        <v>13161</v>
      </c>
      <c r="D27522">
        <f>results[[#This Row],[m]]/results[[#This Row],[n]]</f>
        <v>2.3907356948228884</v>
      </c>
      <c r="E27522">
        <f>ABS(1-results[[#This Row],[ratio]])</f>
        <v>1.3907356948228884</v>
      </c>
    </row>
    <row r="27523" spans="1:5" hidden="1" x14ac:dyDescent="0.25">
      <c r="A27523">
        <v>5505</v>
      </c>
      <c r="B27523">
        <v>3</v>
      </c>
      <c r="C27523">
        <v>18800</v>
      </c>
      <c r="D27523">
        <f>results[[#This Row],[m]]/results[[#This Row],[n]]</f>
        <v>3.4150772025431424</v>
      </c>
      <c r="E27523">
        <f>ABS(1-results[[#This Row],[ratio]])</f>
        <v>2.4150772025431424</v>
      </c>
    </row>
    <row r="27524" spans="1:5" hidden="1" x14ac:dyDescent="0.25">
      <c r="A27524">
        <v>5505</v>
      </c>
      <c r="B27524">
        <v>10</v>
      </c>
      <c r="C27524">
        <v>4764</v>
      </c>
      <c r="D27524">
        <f>results[[#This Row],[m]]/results[[#This Row],[n]]</f>
        <v>0.86539509536784742</v>
      </c>
      <c r="E27524">
        <f>ABS(1-results[[#This Row],[ratio]])</f>
        <v>0.13460490463215258</v>
      </c>
    </row>
    <row r="27525" spans="1:5" hidden="1" x14ac:dyDescent="0.25">
      <c r="A27525">
        <v>5505</v>
      </c>
      <c r="B27525">
        <v>100</v>
      </c>
      <c r="C27525">
        <v>5989</v>
      </c>
      <c r="D27525">
        <f>results[[#This Row],[m]]/results[[#This Row],[n]]</f>
        <v>1.087920072661217</v>
      </c>
      <c r="E27525">
        <f>ABS(1-results[[#This Row],[ratio]])</f>
        <v>8.7920072661217041E-2</v>
      </c>
    </row>
    <row r="27526" spans="1:5" x14ac:dyDescent="0.25">
      <c r="A27526">
        <v>5505</v>
      </c>
      <c r="B27526">
        <v>400</v>
      </c>
      <c r="C27526">
        <v>5420</v>
      </c>
      <c r="D27526">
        <f>results[[#This Row],[m]]/results[[#This Row],[n]]</f>
        <v>0.98455949137148047</v>
      </c>
      <c r="E27526">
        <f>ABS(1-results[[#This Row],[ratio]])</f>
        <v>1.5440508628519534E-2</v>
      </c>
    </row>
    <row r="27527" spans="1:5" hidden="1" x14ac:dyDescent="0.25">
      <c r="A27527">
        <v>5506</v>
      </c>
      <c r="B27527">
        <v>2</v>
      </c>
      <c r="C27527">
        <v>2570</v>
      </c>
      <c r="D27527">
        <f>results[[#This Row],[m]]/results[[#This Row],[n]]</f>
        <v>0.46676353069378862</v>
      </c>
      <c r="E27527">
        <f>ABS(1-results[[#This Row],[ratio]])</f>
        <v>0.53323646930621138</v>
      </c>
    </row>
    <row r="27528" spans="1:5" hidden="1" x14ac:dyDescent="0.25">
      <c r="A27528">
        <v>5506</v>
      </c>
      <c r="B27528">
        <v>3</v>
      </c>
      <c r="C27528">
        <v>2237</v>
      </c>
      <c r="D27528">
        <f>results[[#This Row],[m]]/results[[#This Row],[n]]</f>
        <v>0.40628405375953508</v>
      </c>
      <c r="E27528">
        <f>ABS(1-results[[#This Row],[ratio]])</f>
        <v>0.59371594624046486</v>
      </c>
    </row>
    <row r="27529" spans="1:5" hidden="1" x14ac:dyDescent="0.25">
      <c r="A27529">
        <v>5506</v>
      </c>
      <c r="B27529">
        <v>10</v>
      </c>
      <c r="C27529">
        <v>4622</v>
      </c>
      <c r="D27529">
        <f>results[[#This Row],[m]]/results[[#This Row],[n]]</f>
        <v>0.83944787504540497</v>
      </c>
      <c r="E27529">
        <f>ABS(1-results[[#This Row],[ratio]])</f>
        <v>0.16055212495459503</v>
      </c>
    </row>
    <row r="27530" spans="1:5" hidden="1" x14ac:dyDescent="0.25">
      <c r="A27530">
        <v>5506</v>
      </c>
      <c r="B27530">
        <v>100</v>
      </c>
      <c r="C27530">
        <v>5301</v>
      </c>
      <c r="D27530">
        <f>results[[#This Row],[m]]/results[[#This Row],[n]]</f>
        <v>0.96276788957500903</v>
      </c>
      <c r="E27530">
        <f>ABS(1-results[[#This Row],[ratio]])</f>
        <v>3.7232110424990972E-2</v>
      </c>
    </row>
    <row r="27531" spans="1:5" x14ac:dyDescent="0.25">
      <c r="A27531">
        <v>5506</v>
      </c>
      <c r="B27531">
        <v>400</v>
      </c>
      <c r="C27531">
        <v>5236</v>
      </c>
      <c r="D27531">
        <f>results[[#This Row],[m]]/results[[#This Row],[n]]</f>
        <v>0.95096258626952412</v>
      </c>
      <c r="E27531">
        <f>ABS(1-results[[#This Row],[ratio]])</f>
        <v>4.9037413730475876E-2</v>
      </c>
    </row>
    <row r="27532" spans="1:5" hidden="1" x14ac:dyDescent="0.25">
      <c r="A27532">
        <v>5507</v>
      </c>
      <c r="B27532">
        <v>2</v>
      </c>
      <c r="C27532">
        <v>2137</v>
      </c>
      <c r="D27532">
        <f>results[[#This Row],[m]]/results[[#This Row],[n]]</f>
        <v>0.38805157072816415</v>
      </c>
      <c r="E27532">
        <f>ABS(1-results[[#This Row],[ratio]])</f>
        <v>0.61194842927183579</v>
      </c>
    </row>
    <row r="27533" spans="1:5" hidden="1" x14ac:dyDescent="0.25">
      <c r="A27533">
        <v>5507</v>
      </c>
      <c r="B27533">
        <v>3</v>
      </c>
      <c r="C27533">
        <v>3935</v>
      </c>
      <c r="D27533">
        <f>results[[#This Row],[m]]/results[[#This Row],[n]]</f>
        <v>0.71454512438714368</v>
      </c>
      <c r="E27533">
        <f>ABS(1-results[[#This Row],[ratio]])</f>
        <v>0.28545487561285632</v>
      </c>
    </row>
    <row r="27534" spans="1:5" hidden="1" x14ac:dyDescent="0.25">
      <c r="A27534">
        <v>5507</v>
      </c>
      <c r="B27534">
        <v>10</v>
      </c>
      <c r="C27534">
        <v>4256</v>
      </c>
      <c r="D27534">
        <f>results[[#This Row],[m]]/results[[#This Row],[n]]</f>
        <v>0.77283457417831847</v>
      </c>
      <c r="E27534">
        <f>ABS(1-results[[#This Row],[ratio]])</f>
        <v>0.22716542582168153</v>
      </c>
    </row>
    <row r="27535" spans="1:5" hidden="1" x14ac:dyDescent="0.25">
      <c r="A27535">
        <v>5507</v>
      </c>
      <c r="B27535">
        <v>100</v>
      </c>
      <c r="C27535">
        <v>4803</v>
      </c>
      <c r="D27535">
        <f>results[[#This Row],[m]]/results[[#This Row],[n]]</f>
        <v>0.87216270201561652</v>
      </c>
      <c r="E27535">
        <f>ABS(1-results[[#This Row],[ratio]])</f>
        <v>0.12783729798438348</v>
      </c>
    </row>
    <row r="27536" spans="1:5" x14ac:dyDescent="0.25">
      <c r="A27536">
        <v>5507</v>
      </c>
      <c r="B27536">
        <v>400</v>
      </c>
      <c r="C27536">
        <v>5552</v>
      </c>
      <c r="D27536">
        <f>results[[#This Row],[m]]/results[[#This Row],[n]]</f>
        <v>1.0081714181950245</v>
      </c>
      <c r="E27536">
        <f>ABS(1-results[[#This Row],[ratio]])</f>
        <v>8.1714181950245379E-3</v>
      </c>
    </row>
    <row r="27537" spans="1:5" hidden="1" x14ac:dyDescent="0.25">
      <c r="A27537">
        <v>5508</v>
      </c>
      <c r="B27537">
        <v>2</v>
      </c>
      <c r="C27537">
        <v>8879</v>
      </c>
      <c r="D27537">
        <f>results[[#This Row],[m]]/results[[#This Row],[n]]</f>
        <v>1.6120188816267247</v>
      </c>
      <c r="E27537">
        <f>ABS(1-results[[#This Row],[ratio]])</f>
        <v>0.61201888162672469</v>
      </c>
    </row>
    <row r="27538" spans="1:5" hidden="1" x14ac:dyDescent="0.25">
      <c r="A27538">
        <v>5508</v>
      </c>
      <c r="B27538">
        <v>3</v>
      </c>
      <c r="C27538">
        <v>4705</v>
      </c>
      <c r="D27538">
        <f>results[[#This Row],[m]]/results[[#This Row],[n]]</f>
        <v>0.85421205519244736</v>
      </c>
      <c r="E27538">
        <f>ABS(1-results[[#This Row],[ratio]])</f>
        <v>0.14578794480755264</v>
      </c>
    </row>
    <row r="27539" spans="1:5" hidden="1" x14ac:dyDescent="0.25">
      <c r="A27539">
        <v>5508</v>
      </c>
      <c r="B27539">
        <v>10</v>
      </c>
      <c r="C27539">
        <v>5790</v>
      </c>
      <c r="D27539">
        <f>results[[#This Row],[m]]/results[[#This Row],[n]]</f>
        <v>1.05119825708061</v>
      </c>
      <c r="E27539">
        <f>ABS(1-results[[#This Row],[ratio]])</f>
        <v>5.1198257080609988E-2</v>
      </c>
    </row>
    <row r="27540" spans="1:5" hidden="1" x14ac:dyDescent="0.25">
      <c r="A27540">
        <v>5508</v>
      </c>
      <c r="B27540">
        <v>100</v>
      </c>
      <c r="C27540">
        <v>6354</v>
      </c>
      <c r="D27540">
        <f>results[[#This Row],[m]]/results[[#This Row],[n]]</f>
        <v>1.15359477124183</v>
      </c>
      <c r="E27540">
        <f>ABS(1-results[[#This Row],[ratio]])</f>
        <v>0.15359477124182996</v>
      </c>
    </row>
    <row r="27541" spans="1:5" x14ac:dyDescent="0.25">
      <c r="A27541">
        <v>5508</v>
      </c>
      <c r="B27541">
        <v>400</v>
      </c>
      <c r="C27541">
        <v>5953</v>
      </c>
      <c r="D27541">
        <f>results[[#This Row],[m]]/results[[#This Row],[n]]</f>
        <v>1.0807915758896152</v>
      </c>
      <c r="E27541">
        <f>ABS(1-results[[#This Row],[ratio]])</f>
        <v>8.0791575889615164E-2</v>
      </c>
    </row>
    <row r="27542" spans="1:5" hidden="1" x14ac:dyDescent="0.25">
      <c r="A27542">
        <v>5509</v>
      </c>
      <c r="B27542">
        <v>2</v>
      </c>
      <c r="C27542">
        <v>2221</v>
      </c>
      <c r="D27542">
        <f>results[[#This Row],[m]]/results[[#This Row],[n]]</f>
        <v>0.4031584679615175</v>
      </c>
      <c r="E27542">
        <f>ABS(1-results[[#This Row],[ratio]])</f>
        <v>0.59684153203848256</v>
      </c>
    </row>
    <row r="27543" spans="1:5" hidden="1" x14ac:dyDescent="0.25">
      <c r="A27543">
        <v>5509</v>
      </c>
      <c r="B27543">
        <v>3</v>
      </c>
      <c r="C27543">
        <v>3660</v>
      </c>
      <c r="D27543">
        <f>results[[#This Row],[m]]/results[[#This Row],[n]]</f>
        <v>0.66436739880196038</v>
      </c>
      <c r="E27543">
        <f>ABS(1-results[[#This Row],[ratio]])</f>
        <v>0.33563260119803962</v>
      </c>
    </row>
    <row r="27544" spans="1:5" hidden="1" x14ac:dyDescent="0.25">
      <c r="A27544">
        <v>5509</v>
      </c>
      <c r="B27544">
        <v>10</v>
      </c>
      <c r="C27544">
        <v>7062</v>
      </c>
      <c r="D27544">
        <f>results[[#This Row],[m]]/results[[#This Row],[n]]</f>
        <v>1.281902341622799</v>
      </c>
      <c r="E27544">
        <f>ABS(1-results[[#This Row],[ratio]])</f>
        <v>0.28190234162279904</v>
      </c>
    </row>
    <row r="27545" spans="1:5" hidden="1" x14ac:dyDescent="0.25">
      <c r="A27545">
        <v>5509</v>
      </c>
      <c r="B27545">
        <v>100</v>
      </c>
      <c r="C27545">
        <v>5790</v>
      </c>
      <c r="D27545">
        <f>results[[#This Row],[m]]/results[[#This Row],[n]]</f>
        <v>1.0510074423670357</v>
      </c>
      <c r="E27545">
        <f>ABS(1-results[[#This Row],[ratio]])</f>
        <v>5.1007442367035694E-2</v>
      </c>
    </row>
    <row r="27546" spans="1:5" x14ac:dyDescent="0.25">
      <c r="A27546">
        <v>5509</v>
      </c>
      <c r="B27546">
        <v>400</v>
      </c>
      <c r="C27546">
        <v>5557</v>
      </c>
      <c r="D27546">
        <f>results[[#This Row],[m]]/results[[#This Row],[n]]</f>
        <v>1.0087130150662553</v>
      </c>
      <c r="E27546">
        <f>ABS(1-results[[#This Row],[ratio]])</f>
        <v>8.7130150662553252E-3</v>
      </c>
    </row>
    <row r="27547" spans="1:5" hidden="1" x14ac:dyDescent="0.25">
      <c r="A27547">
        <v>5510</v>
      </c>
      <c r="B27547">
        <v>2</v>
      </c>
      <c r="C27547">
        <v>9710</v>
      </c>
      <c r="D27547">
        <f>results[[#This Row],[m]]/results[[#This Row],[n]]</f>
        <v>1.7622504537205081</v>
      </c>
      <c r="E27547">
        <f>ABS(1-results[[#This Row],[ratio]])</f>
        <v>0.76225045372050815</v>
      </c>
    </row>
    <row r="27548" spans="1:5" hidden="1" x14ac:dyDescent="0.25">
      <c r="A27548">
        <v>5510</v>
      </c>
      <c r="B27548">
        <v>3</v>
      </c>
      <c r="C27548">
        <v>7972</v>
      </c>
      <c r="D27548">
        <f>results[[#This Row],[m]]/results[[#This Row],[n]]</f>
        <v>1.4468239564428311</v>
      </c>
      <c r="E27548">
        <f>ABS(1-results[[#This Row],[ratio]])</f>
        <v>0.44682395644283113</v>
      </c>
    </row>
    <row r="27549" spans="1:5" hidden="1" x14ac:dyDescent="0.25">
      <c r="A27549">
        <v>5510</v>
      </c>
      <c r="B27549">
        <v>10</v>
      </c>
      <c r="C27549">
        <v>7438</v>
      </c>
      <c r="D27549">
        <f>results[[#This Row],[m]]/results[[#This Row],[n]]</f>
        <v>1.3499092558983665</v>
      </c>
      <c r="E27549">
        <f>ABS(1-results[[#This Row],[ratio]])</f>
        <v>0.34990925589836652</v>
      </c>
    </row>
    <row r="27550" spans="1:5" hidden="1" x14ac:dyDescent="0.25">
      <c r="A27550">
        <v>5510</v>
      </c>
      <c r="B27550">
        <v>100</v>
      </c>
      <c r="C27550">
        <v>5588</v>
      </c>
      <c r="D27550">
        <f>results[[#This Row],[m]]/results[[#This Row],[n]]</f>
        <v>1.0141560798548095</v>
      </c>
      <c r="E27550">
        <f>ABS(1-results[[#This Row],[ratio]])</f>
        <v>1.4156079854809489E-2</v>
      </c>
    </row>
    <row r="27551" spans="1:5" x14ac:dyDescent="0.25">
      <c r="A27551">
        <v>5510</v>
      </c>
      <c r="B27551">
        <v>400</v>
      </c>
      <c r="C27551">
        <v>5925</v>
      </c>
      <c r="D27551">
        <f>results[[#This Row],[m]]/results[[#This Row],[n]]</f>
        <v>1.0753176043557169</v>
      </c>
      <c r="E27551">
        <f>ABS(1-results[[#This Row],[ratio]])</f>
        <v>7.5317604355716883E-2</v>
      </c>
    </row>
    <row r="27552" spans="1:5" hidden="1" x14ac:dyDescent="0.25">
      <c r="A27552">
        <v>5511</v>
      </c>
      <c r="B27552">
        <v>2</v>
      </c>
      <c r="C27552">
        <v>1703</v>
      </c>
      <c r="D27552">
        <f>results[[#This Row],[m]]/results[[#This Row],[n]]</f>
        <v>0.30901832698239884</v>
      </c>
      <c r="E27552">
        <f>ABS(1-results[[#This Row],[ratio]])</f>
        <v>0.69098167301760116</v>
      </c>
    </row>
    <row r="27553" spans="1:5" hidden="1" x14ac:dyDescent="0.25">
      <c r="A27553">
        <v>5511</v>
      </c>
      <c r="B27553">
        <v>3</v>
      </c>
      <c r="C27553">
        <v>1908</v>
      </c>
      <c r="D27553">
        <f>results[[#This Row],[m]]/results[[#This Row],[n]]</f>
        <v>0.34621665759390308</v>
      </c>
      <c r="E27553">
        <f>ABS(1-results[[#This Row],[ratio]])</f>
        <v>0.65378334240609692</v>
      </c>
    </row>
    <row r="27554" spans="1:5" hidden="1" x14ac:dyDescent="0.25">
      <c r="A27554">
        <v>5511</v>
      </c>
      <c r="B27554">
        <v>10</v>
      </c>
      <c r="C27554">
        <v>4467</v>
      </c>
      <c r="D27554">
        <f>results[[#This Row],[m]]/results[[#This Row],[n]]</f>
        <v>0.81056069678824172</v>
      </c>
      <c r="E27554">
        <f>ABS(1-results[[#This Row],[ratio]])</f>
        <v>0.18943930321175828</v>
      </c>
    </row>
    <row r="27555" spans="1:5" hidden="1" x14ac:dyDescent="0.25">
      <c r="A27555">
        <v>5511</v>
      </c>
      <c r="B27555">
        <v>100</v>
      </c>
      <c r="C27555">
        <v>5401</v>
      </c>
      <c r="D27555">
        <f>results[[#This Row],[m]]/results[[#This Row],[n]]</f>
        <v>0.98003992015968067</v>
      </c>
      <c r="E27555">
        <f>ABS(1-results[[#This Row],[ratio]])</f>
        <v>1.9960079840319334E-2</v>
      </c>
    </row>
    <row r="27556" spans="1:5" x14ac:dyDescent="0.25">
      <c r="A27556">
        <v>5511</v>
      </c>
      <c r="B27556">
        <v>400</v>
      </c>
      <c r="C27556">
        <v>5086</v>
      </c>
      <c r="D27556">
        <f>results[[#This Row],[m]]/results[[#This Row],[n]]</f>
        <v>0.92288150970785698</v>
      </c>
      <c r="E27556">
        <f>ABS(1-results[[#This Row],[ratio]])</f>
        <v>7.7118490292143016E-2</v>
      </c>
    </row>
    <row r="27557" spans="1:5" hidden="1" x14ac:dyDescent="0.25">
      <c r="A27557">
        <v>5512</v>
      </c>
      <c r="B27557">
        <v>2</v>
      </c>
      <c r="C27557">
        <v>2458</v>
      </c>
      <c r="D27557">
        <f>results[[#This Row],[m]]/results[[#This Row],[n]]</f>
        <v>0.44593613933236576</v>
      </c>
      <c r="E27557">
        <f>ABS(1-results[[#This Row],[ratio]])</f>
        <v>0.55406386066763424</v>
      </c>
    </row>
    <row r="27558" spans="1:5" hidden="1" x14ac:dyDescent="0.25">
      <c r="A27558">
        <v>5512</v>
      </c>
      <c r="B27558">
        <v>3</v>
      </c>
      <c r="C27558">
        <v>3169</v>
      </c>
      <c r="D27558">
        <f>results[[#This Row],[m]]/results[[#This Row],[n]]</f>
        <v>0.5749274310595065</v>
      </c>
      <c r="E27558">
        <f>ABS(1-results[[#This Row],[ratio]])</f>
        <v>0.4250725689404935</v>
      </c>
    </row>
    <row r="27559" spans="1:5" hidden="1" x14ac:dyDescent="0.25">
      <c r="A27559">
        <v>5512</v>
      </c>
      <c r="B27559">
        <v>10</v>
      </c>
      <c r="C27559">
        <v>4174</v>
      </c>
      <c r="D27559">
        <f>results[[#This Row],[m]]/results[[#This Row],[n]]</f>
        <v>0.75725689404934693</v>
      </c>
      <c r="E27559">
        <f>ABS(1-results[[#This Row],[ratio]])</f>
        <v>0.24274310595065307</v>
      </c>
    </row>
    <row r="27560" spans="1:5" hidden="1" x14ac:dyDescent="0.25">
      <c r="A27560">
        <v>5512</v>
      </c>
      <c r="B27560">
        <v>100</v>
      </c>
      <c r="C27560">
        <v>4935</v>
      </c>
      <c r="D27560">
        <f>results[[#This Row],[m]]/results[[#This Row],[n]]</f>
        <v>0.89531930333817122</v>
      </c>
      <c r="E27560">
        <f>ABS(1-results[[#This Row],[ratio]])</f>
        <v>0.10468069666182878</v>
      </c>
    </row>
    <row r="27561" spans="1:5" x14ac:dyDescent="0.25">
      <c r="A27561">
        <v>5512</v>
      </c>
      <c r="B27561">
        <v>400</v>
      </c>
      <c r="C27561">
        <v>5739</v>
      </c>
      <c r="D27561">
        <f>results[[#This Row],[m]]/results[[#This Row],[n]]</f>
        <v>1.0411828737300435</v>
      </c>
      <c r="E27561">
        <f>ABS(1-results[[#This Row],[ratio]])</f>
        <v>4.1182873730043479E-2</v>
      </c>
    </row>
    <row r="27562" spans="1:5" hidden="1" x14ac:dyDescent="0.25">
      <c r="A27562">
        <v>5513</v>
      </c>
      <c r="B27562">
        <v>2</v>
      </c>
      <c r="C27562">
        <v>2192</v>
      </c>
      <c r="D27562">
        <f>results[[#This Row],[m]]/results[[#This Row],[n]]</f>
        <v>0.39760565935062581</v>
      </c>
      <c r="E27562">
        <f>ABS(1-results[[#This Row],[ratio]])</f>
        <v>0.60239434064937414</v>
      </c>
    </row>
    <row r="27563" spans="1:5" hidden="1" x14ac:dyDescent="0.25">
      <c r="A27563">
        <v>5513</v>
      </c>
      <c r="B27563">
        <v>3</v>
      </c>
      <c r="C27563">
        <v>4193</v>
      </c>
      <c r="D27563">
        <f>results[[#This Row],[m]]/results[[#This Row],[n]]</f>
        <v>0.76056593506257941</v>
      </c>
      <c r="E27563">
        <f>ABS(1-results[[#This Row],[ratio]])</f>
        <v>0.23943406493742059</v>
      </c>
    </row>
    <row r="27564" spans="1:5" hidden="1" x14ac:dyDescent="0.25">
      <c r="A27564">
        <v>5513</v>
      </c>
      <c r="B27564">
        <v>10</v>
      </c>
      <c r="C27564">
        <v>4667</v>
      </c>
      <c r="D27564">
        <f>results[[#This Row],[m]]/results[[#This Row],[n]]</f>
        <v>0.84654453110828953</v>
      </c>
      <c r="E27564">
        <f>ABS(1-results[[#This Row],[ratio]])</f>
        <v>0.15345546889171047</v>
      </c>
    </row>
    <row r="27565" spans="1:5" hidden="1" x14ac:dyDescent="0.25">
      <c r="A27565">
        <v>5513</v>
      </c>
      <c r="B27565">
        <v>100</v>
      </c>
      <c r="C27565">
        <v>5020</v>
      </c>
      <c r="D27565">
        <f>results[[#This Row],[m]]/results[[#This Row],[n]]</f>
        <v>0.91057500453473605</v>
      </c>
      <c r="E27565">
        <f>ABS(1-results[[#This Row],[ratio]])</f>
        <v>8.9424995465263946E-2</v>
      </c>
    </row>
    <row r="27566" spans="1:5" x14ac:dyDescent="0.25">
      <c r="A27566">
        <v>5513</v>
      </c>
      <c r="B27566">
        <v>400</v>
      </c>
      <c r="C27566">
        <v>4927</v>
      </c>
      <c r="D27566">
        <f>results[[#This Row],[m]]/results[[#This Row],[n]]</f>
        <v>0.89370578632323594</v>
      </c>
      <c r="E27566">
        <f>ABS(1-results[[#This Row],[ratio]])</f>
        <v>0.10629421367676406</v>
      </c>
    </row>
    <row r="27567" spans="1:5" hidden="1" x14ac:dyDescent="0.25">
      <c r="A27567">
        <v>5514</v>
      </c>
      <c r="B27567">
        <v>2</v>
      </c>
      <c r="C27567">
        <v>3460</v>
      </c>
      <c r="D27567">
        <f>results[[#This Row],[m]]/results[[#This Row],[n]]</f>
        <v>0.62749365252085598</v>
      </c>
      <c r="E27567">
        <f>ABS(1-results[[#This Row],[ratio]])</f>
        <v>0.37250634747914402</v>
      </c>
    </row>
    <row r="27568" spans="1:5" hidden="1" x14ac:dyDescent="0.25">
      <c r="A27568">
        <v>5514</v>
      </c>
      <c r="B27568">
        <v>3</v>
      </c>
      <c r="C27568">
        <v>6192</v>
      </c>
      <c r="D27568">
        <f>results[[#This Row],[m]]/results[[#This Row],[n]]</f>
        <v>1.1229597388465724</v>
      </c>
      <c r="E27568">
        <f>ABS(1-results[[#This Row],[ratio]])</f>
        <v>0.12295973884657241</v>
      </c>
    </row>
    <row r="27569" spans="1:5" hidden="1" x14ac:dyDescent="0.25">
      <c r="A27569">
        <v>5514</v>
      </c>
      <c r="B27569">
        <v>10</v>
      </c>
      <c r="C27569">
        <v>2808</v>
      </c>
      <c r="D27569">
        <f>results[[#This Row],[m]]/results[[#This Row],[n]]</f>
        <v>0.50924918389553864</v>
      </c>
      <c r="E27569">
        <f>ABS(1-results[[#This Row],[ratio]])</f>
        <v>0.49075081610446136</v>
      </c>
    </row>
    <row r="27570" spans="1:5" hidden="1" x14ac:dyDescent="0.25">
      <c r="A27570">
        <v>5514</v>
      </c>
      <c r="B27570">
        <v>100</v>
      </c>
      <c r="C27570">
        <v>5055</v>
      </c>
      <c r="D27570">
        <f>results[[#This Row],[m]]/results[[#This Row],[n]]</f>
        <v>0.91675734494015237</v>
      </c>
      <c r="E27570">
        <f>ABS(1-results[[#This Row],[ratio]])</f>
        <v>8.3242655059847626E-2</v>
      </c>
    </row>
    <row r="27571" spans="1:5" x14ac:dyDescent="0.25">
      <c r="A27571">
        <v>5514</v>
      </c>
      <c r="B27571">
        <v>400</v>
      </c>
      <c r="C27571">
        <v>5565</v>
      </c>
      <c r="D27571">
        <f>results[[#This Row],[m]]/results[[#This Row],[n]]</f>
        <v>1.0092491838955386</v>
      </c>
      <c r="E27571">
        <f>ABS(1-results[[#This Row],[ratio]])</f>
        <v>9.2491838955386374E-3</v>
      </c>
    </row>
    <row r="27572" spans="1:5" hidden="1" x14ac:dyDescent="0.25">
      <c r="A27572">
        <v>5515</v>
      </c>
      <c r="B27572">
        <v>2</v>
      </c>
      <c r="C27572">
        <v>1876</v>
      </c>
      <c r="D27572">
        <f>results[[#This Row],[m]]/results[[#This Row],[n]]</f>
        <v>0.34016319129646416</v>
      </c>
      <c r="E27572">
        <f>ABS(1-results[[#This Row],[ratio]])</f>
        <v>0.65983680870353578</v>
      </c>
    </row>
    <row r="27573" spans="1:5" hidden="1" x14ac:dyDescent="0.25">
      <c r="A27573">
        <v>5515</v>
      </c>
      <c r="B27573">
        <v>3</v>
      </c>
      <c r="C27573">
        <v>2607</v>
      </c>
      <c r="D27573">
        <f>results[[#This Row],[m]]/results[[#This Row],[n]]</f>
        <v>0.47271078875793293</v>
      </c>
      <c r="E27573">
        <f>ABS(1-results[[#This Row],[ratio]])</f>
        <v>0.52728921124206707</v>
      </c>
    </row>
    <row r="27574" spans="1:5" hidden="1" x14ac:dyDescent="0.25">
      <c r="A27574">
        <v>5515</v>
      </c>
      <c r="B27574">
        <v>10</v>
      </c>
      <c r="C27574">
        <v>3866</v>
      </c>
      <c r="D27574">
        <f>results[[#This Row],[m]]/results[[#This Row],[n]]</f>
        <v>0.70099728014505891</v>
      </c>
      <c r="E27574">
        <f>ABS(1-results[[#This Row],[ratio]])</f>
        <v>0.29900271985494109</v>
      </c>
    </row>
    <row r="27575" spans="1:5" hidden="1" x14ac:dyDescent="0.25">
      <c r="A27575">
        <v>5515</v>
      </c>
      <c r="B27575">
        <v>100</v>
      </c>
      <c r="C27575">
        <v>6298</v>
      </c>
      <c r="D27575">
        <f>results[[#This Row],[m]]/results[[#This Row],[n]]</f>
        <v>1.141976427923844</v>
      </c>
      <c r="E27575">
        <f>ABS(1-results[[#This Row],[ratio]])</f>
        <v>0.14197642792384402</v>
      </c>
    </row>
    <row r="27576" spans="1:5" x14ac:dyDescent="0.25">
      <c r="A27576">
        <v>5515</v>
      </c>
      <c r="B27576">
        <v>400</v>
      </c>
      <c r="C27576">
        <v>5665</v>
      </c>
      <c r="D27576">
        <f>results[[#This Row],[m]]/results[[#This Row],[n]]</f>
        <v>1.0271985494106981</v>
      </c>
      <c r="E27576">
        <f>ABS(1-results[[#This Row],[ratio]])</f>
        <v>2.7198549410698103E-2</v>
      </c>
    </row>
    <row r="27577" spans="1:5" hidden="1" x14ac:dyDescent="0.25">
      <c r="A27577">
        <v>5516</v>
      </c>
      <c r="B27577">
        <v>2</v>
      </c>
      <c r="C27577">
        <v>3136</v>
      </c>
      <c r="D27577">
        <f>results[[#This Row],[m]]/results[[#This Row],[n]]</f>
        <v>0.56852791878172593</v>
      </c>
      <c r="E27577">
        <f>ABS(1-results[[#This Row],[ratio]])</f>
        <v>0.43147208121827407</v>
      </c>
    </row>
    <row r="27578" spans="1:5" hidden="1" x14ac:dyDescent="0.25">
      <c r="A27578">
        <v>5516</v>
      </c>
      <c r="B27578">
        <v>3</v>
      </c>
      <c r="C27578">
        <v>6014</v>
      </c>
      <c r="D27578">
        <f>results[[#This Row],[m]]/results[[#This Row],[n]]</f>
        <v>1.0902828136330673</v>
      </c>
      <c r="E27578">
        <f>ABS(1-results[[#This Row],[ratio]])</f>
        <v>9.0282813633067338E-2</v>
      </c>
    </row>
    <row r="27579" spans="1:5" hidden="1" x14ac:dyDescent="0.25">
      <c r="A27579">
        <v>5516</v>
      </c>
      <c r="B27579">
        <v>10</v>
      </c>
      <c r="C27579">
        <v>5483</v>
      </c>
      <c r="D27579">
        <f>results[[#This Row],[m]]/results[[#This Row],[n]]</f>
        <v>0.99401740391588111</v>
      </c>
      <c r="E27579">
        <f>ABS(1-results[[#This Row],[ratio]])</f>
        <v>5.9825960841188852E-3</v>
      </c>
    </row>
    <row r="27580" spans="1:5" hidden="1" x14ac:dyDescent="0.25">
      <c r="A27580">
        <v>5516</v>
      </c>
      <c r="B27580">
        <v>100</v>
      </c>
      <c r="C27580">
        <v>5196</v>
      </c>
      <c r="D27580">
        <f>results[[#This Row],[m]]/results[[#This Row],[n]]</f>
        <v>0.94198694706308916</v>
      </c>
      <c r="E27580">
        <f>ABS(1-results[[#This Row],[ratio]])</f>
        <v>5.8013052936910836E-2</v>
      </c>
    </row>
    <row r="27581" spans="1:5" x14ac:dyDescent="0.25">
      <c r="A27581">
        <v>5516</v>
      </c>
      <c r="B27581">
        <v>400</v>
      </c>
      <c r="C27581">
        <v>5571</v>
      </c>
      <c r="D27581">
        <f>results[[#This Row],[m]]/results[[#This Row],[n]]</f>
        <v>1.0099709934735315</v>
      </c>
      <c r="E27581">
        <f>ABS(1-results[[#This Row],[ratio]])</f>
        <v>9.9709934735314754E-3</v>
      </c>
    </row>
    <row r="27582" spans="1:5" hidden="1" x14ac:dyDescent="0.25">
      <c r="A27582">
        <v>5517</v>
      </c>
      <c r="B27582">
        <v>2</v>
      </c>
      <c r="C27582">
        <v>12669</v>
      </c>
      <c r="D27582">
        <f>results[[#This Row],[m]]/results[[#This Row],[n]]</f>
        <v>2.2963567156063078</v>
      </c>
      <c r="E27582">
        <f>ABS(1-results[[#This Row],[ratio]])</f>
        <v>1.2963567156063078</v>
      </c>
    </row>
    <row r="27583" spans="1:5" hidden="1" x14ac:dyDescent="0.25">
      <c r="A27583">
        <v>5517</v>
      </c>
      <c r="B27583">
        <v>3</v>
      </c>
      <c r="C27583">
        <v>9063</v>
      </c>
      <c r="D27583">
        <f>results[[#This Row],[m]]/results[[#This Row],[n]]</f>
        <v>1.6427406199021206</v>
      </c>
      <c r="E27583">
        <f>ABS(1-results[[#This Row],[ratio]])</f>
        <v>0.64274061990212061</v>
      </c>
    </row>
    <row r="27584" spans="1:5" hidden="1" x14ac:dyDescent="0.25">
      <c r="A27584">
        <v>5517</v>
      </c>
      <c r="B27584">
        <v>10</v>
      </c>
      <c r="C27584">
        <v>6797</v>
      </c>
      <c r="D27584">
        <f>results[[#This Row],[m]]/results[[#This Row],[n]]</f>
        <v>1.2320101504440819</v>
      </c>
      <c r="E27584">
        <f>ABS(1-results[[#This Row],[ratio]])</f>
        <v>0.23201015044408191</v>
      </c>
    </row>
    <row r="27585" spans="1:5" hidden="1" x14ac:dyDescent="0.25">
      <c r="A27585">
        <v>5517</v>
      </c>
      <c r="B27585">
        <v>100</v>
      </c>
      <c r="C27585">
        <v>6151</v>
      </c>
      <c r="D27585">
        <f>results[[#This Row],[m]]/results[[#This Row],[n]]</f>
        <v>1.1149175276418344</v>
      </c>
      <c r="E27585">
        <f>ABS(1-results[[#This Row],[ratio]])</f>
        <v>0.11491752764183438</v>
      </c>
    </row>
    <row r="27586" spans="1:5" x14ac:dyDescent="0.25">
      <c r="A27586">
        <v>5517</v>
      </c>
      <c r="B27586">
        <v>400</v>
      </c>
      <c r="C27586">
        <v>5911</v>
      </c>
      <c r="D27586">
        <f>results[[#This Row],[m]]/results[[#This Row],[n]]</f>
        <v>1.0714156244335689</v>
      </c>
      <c r="E27586">
        <f>ABS(1-results[[#This Row],[ratio]])</f>
        <v>7.1415624433568858E-2</v>
      </c>
    </row>
    <row r="27587" spans="1:5" hidden="1" x14ac:dyDescent="0.25">
      <c r="A27587">
        <v>5518</v>
      </c>
      <c r="B27587">
        <v>2</v>
      </c>
      <c r="C27587">
        <v>2249</v>
      </c>
      <c r="D27587">
        <f>results[[#This Row],[m]]/results[[#This Row],[n]]</f>
        <v>0.40757520840884376</v>
      </c>
      <c r="E27587">
        <f>ABS(1-results[[#This Row],[ratio]])</f>
        <v>0.59242479159115624</v>
      </c>
    </row>
    <row r="27588" spans="1:5" hidden="1" x14ac:dyDescent="0.25">
      <c r="A27588">
        <v>5518</v>
      </c>
      <c r="B27588">
        <v>3</v>
      </c>
      <c r="C27588">
        <v>2606</v>
      </c>
      <c r="D27588">
        <f>results[[#This Row],[m]]/results[[#This Row],[n]]</f>
        <v>0.47227256252265315</v>
      </c>
      <c r="E27588">
        <f>ABS(1-results[[#This Row],[ratio]])</f>
        <v>0.52772743747734685</v>
      </c>
    </row>
    <row r="27589" spans="1:5" hidden="1" x14ac:dyDescent="0.25">
      <c r="A27589">
        <v>5518</v>
      </c>
      <c r="B27589">
        <v>10</v>
      </c>
      <c r="C27589">
        <v>4588</v>
      </c>
      <c r="D27589">
        <f>results[[#This Row],[m]]/results[[#This Row],[n]]</f>
        <v>0.8314606741573034</v>
      </c>
      <c r="E27589">
        <f>ABS(1-results[[#This Row],[ratio]])</f>
        <v>0.1685393258426966</v>
      </c>
    </row>
    <row r="27590" spans="1:5" hidden="1" x14ac:dyDescent="0.25">
      <c r="A27590">
        <v>5518</v>
      </c>
      <c r="B27590">
        <v>100</v>
      </c>
      <c r="C27590">
        <v>5224</v>
      </c>
      <c r="D27590">
        <f>results[[#This Row],[m]]/results[[#This Row],[n]]</f>
        <v>0.94671982602392168</v>
      </c>
      <c r="E27590">
        <f>ABS(1-results[[#This Row],[ratio]])</f>
        <v>5.3280173976078316E-2</v>
      </c>
    </row>
    <row r="27591" spans="1:5" x14ac:dyDescent="0.25">
      <c r="A27591">
        <v>5518</v>
      </c>
      <c r="B27591">
        <v>400</v>
      </c>
      <c r="C27591">
        <v>5599</v>
      </c>
      <c r="D27591">
        <f>results[[#This Row],[m]]/results[[#This Row],[n]]</f>
        <v>1.0146792316056543</v>
      </c>
      <c r="E27591">
        <f>ABS(1-results[[#This Row],[ratio]])</f>
        <v>1.4679231605654319E-2</v>
      </c>
    </row>
    <row r="27592" spans="1:5" hidden="1" x14ac:dyDescent="0.25">
      <c r="A27592">
        <v>5519</v>
      </c>
      <c r="B27592">
        <v>2</v>
      </c>
      <c r="C27592">
        <v>2249</v>
      </c>
      <c r="D27592">
        <f>results[[#This Row],[m]]/results[[#This Row],[n]]</f>
        <v>0.40750135894183731</v>
      </c>
      <c r="E27592">
        <f>ABS(1-results[[#This Row],[ratio]])</f>
        <v>0.59249864105816274</v>
      </c>
    </row>
    <row r="27593" spans="1:5" hidden="1" x14ac:dyDescent="0.25">
      <c r="A27593">
        <v>5519</v>
      </c>
      <c r="B27593">
        <v>3</v>
      </c>
      <c r="C27593">
        <v>2138</v>
      </c>
      <c r="D27593">
        <f>results[[#This Row],[m]]/results[[#This Row],[n]]</f>
        <v>0.38738901974995471</v>
      </c>
      <c r="E27593">
        <f>ABS(1-results[[#This Row],[ratio]])</f>
        <v>0.61261098025004523</v>
      </c>
    </row>
    <row r="27594" spans="1:5" hidden="1" x14ac:dyDescent="0.25">
      <c r="A27594">
        <v>5519</v>
      </c>
      <c r="B27594">
        <v>10</v>
      </c>
      <c r="C27594">
        <v>4389</v>
      </c>
      <c r="D27594">
        <f>results[[#This Row],[m]]/results[[#This Row],[n]]</f>
        <v>0.79525276318173577</v>
      </c>
      <c r="E27594">
        <f>ABS(1-results[[#This Row],[ratio]])</f>
        <v>0.20474723681826423</v>
      </c>
    </row>
    <row r="27595" spans="1:5" hidden="1" x14ac:dyDescent="0.25">
      <c r="A27595">
        <v>5519</v>
      </c>
      <c r="B27595">
        <v>100</v>
      </c>
      <c r="C27595">
        <v>5117</v>
      </c>
      <c r="D27595">
        <f>results[[#This Row],[m]]/results[[#This Row],[n]]</f>
        <v>0.92716071752129003</v>
      </c>
      <c r="E27595">
        <f>ABS(1-results[[#This Row],[ratio]])</f>
        <v>7.2839282478709966E-2</v>
      </c>
    </row>
    <row r="27596" spans="1:5" x14ac:dyDescent="0.25">
      <c r="A27596">
        <v>5519</v>
      </c>
      <c r="B27596">
        <v>400</v>
      </c>
      <c r="C27596">
        <v>5194</v>
      </c>
      <c r="D27596">
        <f>results[[#This Row],[m]]/results[[#This Row],[n]]</f>
        <v>0.94111252038412752</v>
      </c>
      <c r="E27596">
        <f>ABS(1-results[[#This Row],[ratio]])</f>
        <v>5.8887479615872484E-2</v>
      </c>
    </row>
    <row r="27597" spans="1:5" hidden="1" x14ac:dyDescent="0.25">
      <c r="A27597">
        <v>5520</v>
      </c>
      <c r="B27597">
        <v>2</v>
      </c>
      <c r="C27597">
        <v>2015</v>
      </c>
      <c r="D27597">
        <f>results[[#This Row],[m]]/results[[#This Row],[n]]</f>
        <v>0.36503623188405798</v>
      </c>
      <c r="E27597">
        <f>ABS(1-results[[#This Row],[ratio]])</f>
        <v>0.63496376811594202</v>
      </c>
    </row>
    <row r="27598" spans="1:5" hidden="1" x14ac:dyDescent="0.25">
      <c r="A27598">
        <v>5520</v>
      </c>
      <c r="B27598">
        <v>3</v>
      </c>
      <c r="C27598">
        <v>3006</v>
      </c>
      <c r="D27598">
        <f>results[[#This Row],[m]]/results[[#This Row],[n]]</f>
        <v>0.54456521739130437</v>
      </c>
      <c r="E27598">
        <f>ABS(1-results[[#This Row],[ratio]])</f>
        <v>0.45543478260869563</v>
      </c>
    </row>
    <row r="27599" spans="1:5" hidden="1" x14ac:dyDescent="0.25">
      <c r="A27599">
        <v>5520</v>
      </c>
      <c r="B27599">
        <v>10</v>
      </c>
      <c r="C27599">
        <v>5709</v>
      </c>
      <c r="D27599">
        <f>results[[#This Row],[m]]/results[[#This Row],[n]]</f>
        <v>1.0342391304347827</v>
      </c>
      <c r="E27599">
        <f>ABS(1-results[[#This Row],[ratio]])</f>
        <v>3.4239130434782661E-2</v>
      </c>
    </row>
    <row r="27600" spans="1:5" hidden="1" x14ac:dyDescent="0.25">
      <c r="A27600">
        <v>5520</v>
      </c>
      <c r="B27600">
        <v>100</v>
      </c>
      <c r="C27600">
        <v>6152</v>
      </c>
      <c r="D27600">
        <f>results[[#This Row],[m]]/results[[#This Row],[n]]</f>
        <v>1.1144927536231883</v>
      </c>
      <c r="E27600">
        <f>ABS(1-results[[#This Row],[ratio]])</f>
        <v>0.11449275362318834</v>
      </c>
    </row>
    <row r="27601" spans="1:5" x14ac:dyDescent="0.25">
      <c r="A27601">
        <v>5520</v>
      </c>
      <c r="B27601">
        <v>400</v>
      </c>
      <c r="C27601">
        <v>5527</v>
      </c>
      <c r="D27601">
        <f>results[[#This Row],[m]]/results[[#This Row],[n]]</f>
        <v>1.0012681159420289</v>
      </c>
      <c r="E27601">
        <f>ABS(1-results[[#This Row],[ratio]])</f>
        <v>1.2681159420289134E-3</v>
      </c>
    </row>
    <row r="27602" spans="1:5" hidden="1" x14ac:dyDescent="0.25">
      <c r="A27602">
        <v>5521</v>
      </c>
      <c r="B27602">
        <v>2</v>
      </c>
      <c r="C27602">
        <v>4888</v>
      </c>
      <c r="D27602">
        <f>results[[#This Row],[m]]/results[[#This Row],[n]]</f>
        <v>0.88534685745335995</v>
      </c>
      <c r="E27602">
        <f>ABS(1-results[[#This Row],[ratio]])</f>
        <v>0.11465314254664005</v>
      </c>
    </row>
    <row r="27603" spans="1:5" hidden="1" x14ac:dyDescent="0.25">
      <c r="A27603">
        <v>5521</v>
      </c>
      <c r="B27603">
        <v>3</v>
      </c>
      <c r="C27603">
        <v>9025</v>
      </c>
      <c r="D27603">
        <f>results[[#This Row],[m]]/results[[#This Row],[n]]</f>
        <v>1.6346676326752401</v>
      </c>
      <c r="E27603">
        <f>ABS(1-results[[#This Row],[ratio]])</f>
        <v>0.63466763267524007</v>
      </c>
    </row>
    <row r="27604" spans="1:5" hidden="1" x14ac:dyDescent="0.25">
      <c r="A27604">
        <v>5521</v>
      </c>
      <c r="B27604">
        <v>10</v>
      </c>
      <c r="C27604">
        <v>9480</v>
      </c>
      <c r="D27604">
        <f>results[[#This Row],[m]]/results[[#This Row],[n]]</f>
        <v>1.7170802390871218</v>
      </c>
      <c r="E27604">
        <f>ABS(1-results[[#This Row],[ratio]])</f>
        <v>0.71708023908712182</v>
      </c>
    </row>
    <row r="27605" spans="1:5" hidden="1" x14ac:dyDescent="0.25">
      <c r="A27605">
        <v>5521</v>
      </c>
      <c r="B27605">
        <v>100</v>
      </c>
      <c r="C27605">
        <v>6255</v>
      </c>
      <c r="D27605">
        <f>results[[#This Row],[m]]/results[[#This Row],[n]]</f>
        <v>1.1329469299040029</v>
      </c>
      <c r="E27605">
        <f>ABS(1-results[[#This Row],[ratio]])</f>
        <v>0.13294692990400292</v>
      </c>
    </row>
    <row r="27606" spans="1:5" x14ac:dyDescent="0.25">
      <c r="A27606">
        <v>5521</v>
      </c>
      <c r="B27606">
        <v>400</v>
      </c>
      <c r="C27606">
        <v>5806</v>
      </c>
      <c r="D27606">
        <f>results[[#This Row],[m]]/results[[#This Row],[n]]</f>
        <v>1.0516210831371129</v>
      </c>
      <c r="E27606">
        <f>ABS(1-results[[#This Row],[ratio]])</f>
        <v>5.1621083137112889E-2</v>
      </c>
    </row>
    <row r="27607" spans="1:5" hidden="1" x14ac:dyDescent="0.25">
      <c r="A27607">
        <v>5522</v>
      </c>
      <c r="B27607">
        <v>2</v>
      </c>
      <c r="C27607">
        <v>1824</v>
      </c>
      <c r="D27607">
        <f>results[[#This Row],[m]]/results[[#This Row],[n]]</f>
        <v>0.33031510322346974</v>
      </c>
      <c r="E27607">
        <f>ABS(1-results[[#This Row],[ratio]])</f>
        <v>0.66968489677653031</v>
      </c>
    </row>
    <row r="27608" spans="1:5" hidden="1" x14ac:dyDescent="0.25">
      <c r="A27608">
        <v>5522</v>
      </c>
      <c r="B27608">
        <v>3</v>
      </c>
      <c r="C27608">
        <v>3275</v>
      </c>
      <c r="D27608">
        <f>results[[#This Row],[m]]/results[[#This Row],[n]]</f>
        <v>0.59308221658819271</v>
      </c>
      <c r="E27608">
        <f>ABS(1-results[[#This Row],[ratio]])</f>
        <v>0.40691778341180729</v>
      </c>
    </row>
    <row r="27609" spans="1:5" hidden="1" x14ac:dyDescent="0.25">
      <c r="A27609">
        <v>5522</v>
      </c>
      <c r="B27609">
        <v>10</v>
      </c>
      <c r="C27609">
        <v>7770</v>
      </c>
      <c r="D27609">
        <f>results[[#This Row],[m]]/results[[#This Row],[n]]</f>
        <v>1.4070988772183992</v>
      </c>
      <c r="E27609">
        <f>ABS(1-results[[#This Row],[ratio]])</f>
        <v>0.40709887721839921</v>
      </c>
    </row>
    <row r="27610" spans="1:5" hidden="1" x14ac:dyDescent="0.25">
      <c r="A27610">
        <v>5522</v>
      </c>
      <c r="B27610">
        <v>100</v>
      </c>
      <c r="C27610">
        <v>5038</v>
      </c>
      <c r="D27610">
        <f>results[[#This Row],[m]]/results[[#This Row],[n]]</f>
        <v>0.91235059760956172</v>
      </c>
      <c r="E27610">
        <f>ABS(1-results[[#This Row],[ratio]])</f>
        <v>8.764940239043828E-2</v>
      </c>
    </row>
    <row r="27611" spans="1:5" x14ac:dyDescent="0.25">
      <c r="A27611">
        <v>5522</v>
      </c>
      <c r="B27611">
        <v>400</v>
      </c>
      <c r="C27611">
        <v>4949</v>
      </c>
      <c r="D27611">
        <f>results[[#This Row],[m]]/results[[#This Row],[n]]</f>
        <v>0.89623324882289024</v>
      </c>
      <c r="E27611">
        <f>ABS(1-results[[#This Row],[ratio]])</f>
        <v>0.10376675117710976</v>
      </c>
    </row>
    <row r="27612" spans="1:5" hidden="1" x14ac:dyDescent="0.25">
      <c r="A27612">
        <v>5523</v>
      </c>
      <c r="B27612">
        <v>2</v>
      </c>
      <c r="C27612">
        <v>1582</v>
      </c>
      <c r="D27612">
        <f>results[[#This Row],[m]]/results[[#This Row],[n]]</f>
        <v>0.28643852978453738</v>
      </c>
      <c r="E27612">
        <f>ABS(1-results[[#This Row],[ratio]])</f>
        <v>0.71356147021546268</v>
      </c>
    </row>
    <row r="27613" spans="1:5" hidden="1" x14ac:dyDescent="0.25">
      <c r="A27613">
        <v>5523</v>
      </c>
      <c r="B27613">
        <v>3</v>
      </c>
      <c r="C27613">
        <v>3047</v>
      </c>
      <c r="D27613">
        <f>results[[#This Row],[m]]/results[[#This Row],[n]]</f>
        <v>0.55169292051421326</v>
      </c>
      <c r="E27613">
        <f>ABS(1-results[[#This Row],[ratio]])</f>
        <v>0.44830707948578674</v>
      </c>
    </row>
    <row r="27614" spans="1:5" hidden="1" x14ac:dyDescent="0.25">
      <c r="A27614">
        <v>5523</v>
      </c>
      <c r="B27614">
        <v>10</v>
      </c>
      <c r="C27614">
        <v>3277</v>
      </c>
      <c r="D27614">
        <f>results[[#This Row],[m]]/results[[#This Row],[n]]</f>
        <v>0.59333695455368463</v>
      </c>
      <c r="E27614">
        <f>ABS(1-results[[#This Row],[ratio]])</f>
        <v>0.40666304544631537</v>
      </c>
    </row>
    <row r="27615" spans="1:5" hidden="1" x14ac:dyDescent="0.25">
      <c r="A27615">
        <v>5523</v>
      </c>
      <c r="B27615">
        <v>100</v>
      </c>
      <c r="C27615">
        <v>5213</v>
      </c>
      <c r="D27615">
        <f>results[[#This Row],[m]]/results[[#This Row],[n]]</f>
        <v>0.94387108455549518</v>
      </c>
      <c r="E27615">
        <f>ABS(1-results[[#This Row],[ratio]])</f>
        <v>5.6128915444504823E-2</v>
      </c>
    </row>
    <row r="27616" spans="1:5" x14ac:dyDescent="0.25">
      <c r="A27616">
        <v>5523</v>
      </c>
      <c r="B27616">
        <v>400</v>
      </c>
      <c r="C27616">
        <v>5680</v>
      </c>
      <c r="D27616">
        <f>results[[#This Row],[m]]/results[[#This Row],[n]]</f>
        <v>1.0284265797573782</v>
      </c>
      <c r="E27616">
        <f>ABS(1-results[[#This Row],[ratio]])</f>
        <v>2.8426579757378168E-2</v>
      </c>
    </row>
    <row r="27617" spans="1:5" hidden="1" x14ac:dyDescent="0.25">
      <c r="A27617">
        <v>5524</v>
      </c>
      <c r="B27617">
        <v>2</v>
      </c>
      <c r="C27617">
        <v>6312</v>
      </c>
      <c r="D27617">
        <f>results[[#This Row],[m]]/results[[#This Row],[n]]</f>
        <v>1.1426502534395366</v>
      </c>
      <c r="E27617">
        <f>ABS(1-results[[#This Row],[ratio]])</f>
        <v>0.14265025343953663</v>
      </c>
    </row>
    <row r="27618" spans="1:5" hidden="1" x14ac:dyDescent="0.25">
      <c r="A27618">
        <v>5524</v>
      </c>
      <c r="B27618">
        <v>3</v>
      </c>
      <c r="C27618">
        <v>6857</v>
      </c>
      <c r="D27618">
        <f>results[[#This Row],[m]]/results[[#This Row],[n]]</f>
        <v>1.2413106444605357</v>
      </c>
      <c r="E27618">
        <f>ABS(1-results[[#This Row],[ratio]])</f>
        <v>0.24131064446053574</v>
      </c>
    </row>
    <row r="27619" spans="1:5" hidden="1" x14ac:dyDescent="0.25">
      <c r="A27619">
        <v>5524</v>
      </c>
      <c r="B27619">
        <v>10</v>
      </c>
      <c r="C27619">
        <v>5958</v>
      </c>
      <c r="D27619">
        <f>results[[#This Row],[m]]/results[[#This Row],[n]]</f>
        <v>1.0785662563359883</v>
      </c>
      <c r="E27619">
        <f>ABS(1-results[[#This Row],[ratio]])</f>
        <v>7.8566256335988349E-2</v>
      </c>
    </row>
    <row r="27620" spans="1:5" hidden="1" x14ac:dyDescent="0.25">
      <c r="A27620">
        <v>5524</v>
      </c>
      <c r="B27620">
        <v>100</v>
      </c>
      <c r="C27620">
        <v>5011</v>
      </c>
      <c r="D27620">
        <f>results[[#This Row],[m]]/results[[#This Row],[n]]</f>
        <v>0.90713251267197681</v>
      </c>
      <c r="E27620">
        <f>ABS(1-results[[#This Row],[ratio]])</f>
        <v>9.2867487328023191E-2</v>
      </c>
    </row>
    <row r="27621" spans="1:5" x14ac:dyDescent="0.25">
      <c r="A27621">
        <v>5524</v>
      </c>
      <c r="B27621">
        <v>400</v>
      </c>
      <c r="C27621">
        <v>5240</v>
      </c>
      <c r="D27621">
        <f>results[[#This Row],[m]]/results[[#This Row],[n]]</f>
        <v>0.9485879797248371</v>
      </c>
      <c r="E27621">
        <f>ABS(1-results[[#This Row],[ratio]])</f>
        <v>5.1412020275162895E-2</v>
      </c>
    </row>
    <row r="27622" spans="1:5" hidden="1" x14ac:dyDescent="0.25">
      <c r="A27622">
        <v>5525</v>
      </c>
      <c r="B27622">
        <v>2</v>
      </c>
      <c r="C27622">
        <v>3747</v>
      </c>
      <c r="D27622">
        <f>results[[#This Row],[m]]/results[[#This Row],[n]]</f>
        <v>0.67819004524886883</v>
      </c>
      <c r="E27622">
        <f>ABS(1-results[[#This Row],[ratio]])</f>
        <v>0.32180995475113117</v>
      </c>
    </row>
    <row r="27623" spans="1:5" hidden="1" x14ac:dyDescent="0.25">
      <c r="A27623">
        <v>5525</v>
      </c>
      <c r="B27623">
        <v>3</v>
      </c>
      <c r="C27623">
        <v>6422</v>
      </c>
      <c r="D27623">
        <f>results[[#This Row],[m]]/results[[#This Row],[n]]</f>
        <v>1.1623529411764706</v>
      </c>
      <c r="E27623">
        <f>ABS(1-results[[#This Row],[ratio]])</f>
        <v>0.16235294117647059</v>
      </c>
    </row>
    <row r="27624" spans="1:5" hidden="1" x14ac:dyDescent="0.25">
      <c r="A27624">
        <v>5525</v>
      </c>
      <c r="B27624">
        <v>10</v>
      </c>
      <c r="C27624">
        <v>4698</v>
      </c>
      <c r="D27624">
        <f>results[[#This Row],[m]]/results[[#This Row],[n]]</f>
        <v>0.85031674208144792</v>
      </c>
      <c r="E27624">
        <f>ABS(1-results[[#This Row],[ratio]])</f>
        <v>0.14968325791855208</v>
      </c>
    </row>
    <row r="27625" spans="1:5" hidden="1" x14ac:dyDescent="0.25">
      <c r="A27625">
        <v>5525</v>
      </c>
      <c r="B27625">
        <v>100</v>
      </c>
      <c r="C27625">
        <v>5868</v>
      </c>
      <c r="D27625">
        <f>results[[#This Row],[m]]/results[[#This Row],[n]]</f>
        <v>1.062081447963801</v>
      </c>
      <c r="E27625">
        <f>ABS(1-results[[#This Row],[ratio]])</f>
        <v>6.2081447963800995E-2</v>
      </c>
    </row>
    <row r="27626" spans="1:5" x14ac:dyDescent="0.25">
      <c r="A27626">
        <v>5525</v>
      </c>
      <c r="B27626">
        <v>400</v>
      </c>
      <c r="C27626">
        <v>5489</v>
      </c>
      <c r="D27626">
        <f>results[[#This Row],[m]]/results[[#This Row],[n]]</f>
        <v>0.99348416289592756</v>
      </c>
      <c r="E27626">
        <f>ABS(1-results[[#This Row],[ratio]])</f>
        <v>6.5158371040724417E-3</v>
      </c>
    </row>
    <row r="27627" spans="1:5" hidden="1" x14ac:dyDescent="0.25">
      <c r="A27627">
        <v>5526</v>
      </c>
      <c r="B27627">
        <v>2</v>
      </c>
      <c r="C27627">
        <v>5131</v>
      </c>
      <c r="D27627">
        <f>results[[#This Row],[m]]/results[[#This Row],[n]]</f>
        <v>0.92851972493666302</v>
      </c>
      <c r="E27627">
        <f>ABS(1-results[[#This Row],[ratio]])</f>
        <v>7.1480275063336984E-2</v>
      </c>
    </row>
    <row r="27628" spans="1:5" hidden="1" x14ac:dyDescent="0.25">
      <c r="A27628">
        <v>5526</v>
      </c>
      <c r="B27628">
        <v>3</v>
      </c>
      <c r="C27628">
        <v>3751</v>
      </c>
      <c r="D27628">
        <f>results[[#This Row],[m]]/results[[#This Row],[n]]</f>
        <v>0.67879116901918202</v>
      </c>
      <c r="E27628">
        <f>ABS(1-results[[#This Row],[ratio]])</f>
        <v>0.32120883098081798</v>
      </c>
    </row>
    <row r="27629" spans="1:5" hidden="1" x14ac:dyDescent="0.25">
      <c r="A27629">
        <v>5526</v>
      </c>
      <c r="B27629">
        <v>10</v>
      </c>
      <c r="C27629">
        <v>8015</v>
      </c>
      <c r="D27629">
        <f>results[[#This Row],[m]]/results[[#This Row],[n]]</f>
        <v>1.4504162142598624</v>
      </c>
      <c r="E27629">
        <f>ABS(1-results[[#This Row],[ratio]])</f>
        <v>0.45041621425986245</v>
      </c>
    </row>
    <row r="27630" spans="1:5" hidden="1" x14ac:dyDescent="0.25">
      <c r="A27630">
        <v>5526</v>
      </c>
      <c r="B27630">
        <v>100</v>
      </c>
      <c r="C27630">
        <v>5729</v>
      </c>
      <c r="D27630">
        <f>results[[#This Row],[m]]/results[[#This Row],[n]]</f>
        <v>1.0367354325009048</v>
      </c>
      <c r="E27630">
        <f>ABS(1-results[[#This Row],[ratio]])</f>
        <v>3.673543250090483E-2</v>
      </c>
    </row>
    <row r="27631" spans="1:5" x14ac:dyDescent="0.25">
      <c r="A27631">
        <v>5526</v>
      </c>
      <c r="B27631">
        <v>400</v>
      </c>
      <c r="C27631">
        <v>5778</v>
      </c>
      <c r="D27631">
        <f>results[[#This Row],[m]]/results[[#This Row],[n]]</f>
        <v>1.0456026058631922</v>
      </c>
      <c r="E27631">
        <f>ABS(1-results[[#This Row],[ratio]])</f>
        <v>4.5602605863192203E-2</v>
      </c>
    </row>
    <row r="27632" spans="1:5" hidden="1" x14ac:dyDescent="0.25">
      <c r="A27632">
        <v>5527</v>
      </c>
      <c r="B27632">
        <v>2</v>
      </c>
      <c r="C27632">
        <v>6605</v>
      </c>
      <c r="D27632">
        <f>results[[#This Row],[m]]/results[[#This Row],[n]]</f>
        <v>1.1950425185453231</v>
      </c>
      <c r="E27632">
        <f>ABS(1-results[[#This Row],[ratio]])</f>
        <v>0.19504251854532306</v>
      </c>
    </row>
    <row r="27633" spans="1:5" hidden="1" x14ac:dyDescent="0.25">
      <c r="A27633">
        <v>5527</v>
      </c>
      <c r="B27633">
        <v>3</v>
      </c>
      <c r="C27633">
        <v>8526</v>
      </c>
      <c r="D27633">
        <f>results[[#This Row],[m]]/results[[#This Row],[n]]</f>
        <v>1.5426090103130088</v>
      </c>
      <c r="E27633">
        <f>ABS(1-results[[#This Row],[ratio]])</f>
        <v>0.54260901031300879</v>
      </c>
    </row>
    <row r="27634" spans="1:5" hidden="1" x14ac:dyDescent="0.25">
      <c r="A27634">
        <v>5527</v>
      </c>
      <c r="B27634">
        <v>10</v>
      </c>
      <c r="C27634">
        <v>7036</v>
      </c>
      <c r="D27634">
        <f>results[[#This Row],[m]]/results[[#This Row],[n]]</f>
        <v>1.2730233399674327</v>
      </c>
      <c r="E27634">
        <f>ABS(1-results[[#This Row],[ratio]])</f>
        <v>0.27302333996743267</v>
      </c>
    </row>
    <row r="27635" spans="1:5" hidden="1" x14ac:dyDescent="0.25">
      <c r="A27635">
        <v>5527</v>
      </c>
      <c r="B27635">
        <v>100</v>
      </c>
      <c r="C27635">
        <v>6164</v>
      </c>
      <c r="D27635">
        <f>results[[#This Row],[m]]/results[[#This Row],[n]]</f>
        <v>1.1152523973222364</v>
      </c>
      <c r="E27635">
        <f>ABS(1-results[[#This Row],[ratio]])</f>
        <v>0.11525239732223636</v>
      </c>
    </row>
    <row r="27636" spans="1:5" x14ac:dyDescent="0.25">
      <c r="A27636">
        <v>5527</v>
      </c>
      <c r="B27636">
        <v>400</v>
      </c>
      <c r="C27636">
        <v>5898</v>
      </c>
      <c r="D27636">
        <f>results[[#This Row],[m]]/results[[#This Row],[n]]</f>
        <v>1.0671250226162474</v>
      </c>
      <c r="E27636">
        <f>ABS(1-results[[#This Row],[ratio]])</f>
        <v>6.7125022616247421E-2</v>
      </c>
    </row>
    <row r="27637" spans="1:5" hidden="1" x14ac:dyDescent="0.25">
      <c r="A27637">
        <v>5528</v>
      </c>
      <c r="B27637">
        <v>2</v>
      </c>
      <c r="C27637">
        <v>1908</v>
      </c>
      <c r="D27637">
        <f>results[[#This Row],[m]]/results[[#This Row],[n]]</f>
        <v>0.34515195369030388</v>
      </c>
      <c r="E27637">
        <f>ABS(1-results[[#This Row],[ratio]])</f>
        <v>0.65484804630969617</v>
      </c>
    </row>
    <row r="27638" spans="1:5" hidden="1" x14ac:dyDescent="0.25">
      <c r="A27638">
        <v>5528</v>
      </c>
      <c r="B27638">
        <v>3</v>
      </c>
      <c r="C27638">
        <v>2842</v>
      </c>
      <c r="D27638">
        <f>results[[#This Row],[m]]/results[[#This Row],[n]]</f>
        <v>0.51410998552821996</v>
      </c>
      <c r="E27638">
        <f>ABS(1-results[[#This Row],[ratio]])</f>
        <v>0.48589001447178004</v>
      </c>
    </row>
    <row r="27639" spans="1:5" hidden="1" x14ac:dyDescent="0.25">
      <c r="A27639">
        <v>5528</v>
      </c>
      <c r="B27639">
        <v>10</v>
      </c>
      <c r="C27639">
        <v>4294</v>
      </c>
      <c r="D27639">
        <f>results[[#This Row],[m]]/results[[#This Row],[n]]</f>
        <v>0.77677279305354563</v>
      </c>
      <c r="E27639">
        <f>ABS(1-results[[#This Row],[ratio]])</f>
        <v>0.22322720694645437</v>
      </c>
    </row>
    <row r="27640" spans="1:5" hidden="1" x14ac:dyDescent="0.25">
      <c r="A27640">
        <v>5528</v>
      </c>
      <c r="B27640">
        <v>100</v>
      </c>
      <c r="C27640">
        <v>5516</v>
      </c>
      <c r="D27640">
        <f>results[[#This Row],[m]]/results[[#This Row],[n]]</f>
        <v>0.99782923299565851</v>
      </c>
      <c r="E27640">
        <f>ABS(1-results[[#This Row],[ratio]])</f>
        <v>2.1707670043414895E-3</v>
      </c>
    </row>
    <row r="27641" spans="1:5" x14ac:dyDescent="0.25">
      <c r="A27641">
        <v>5528</v>
      </c>
      <c r="B27641">
        <v>400</v>
      </c>
      <c r="C27641">
        <v>5619</v>
      </c>
      <c r="D27641">
        <f>results[[#This Row],[m]]/results[[#This Row],[n]]</f>
        <v>1.0164616497829233</v>
      </c>
      <c r="E27641">
        <f>ABS(1-results[[#This Row],[ratio]])</f>
        <v>1.6461649782923304E-2</v>
      </c>
    </row>
    <row r="27642" spans="1:5" hidden="1" x14ac:dyDescent="0.25">
      <c r="A27642">
        <v>5529</v>
      </c>
      <c r="B27642">
        <v>2</v>
      </c>
      <c r="C27642">
        <v>3292</v>
      </c>
      <c r="D27642">
        <f>results[[#This Row],[m]]/results[[#This Row],[n]]</f>
        <v>0.59540604087538429</v>
      </c>
      <c r="E27642">
        <f>ABS(1-results[[#This Row],[ratio]])</f>
        <v>0.40459395912461571</v>
      </c>
    </row>
    <row r="27643" spans="1:5" hidden="1" x14ac:dyDescent="0.25">
      <c r="A27643">
        <v>5529</v>
      </c>
      <c r="B27643">
        <v>3</v>
      </c>
      <c r="C27643">
        <v>3453</v>
      </c>
      <c r="D27643">
        <f>results[[#This Row],[m]]/results[[#This Row],[n]]</f>
        <v>0.62452523060227894</v>
      </c>
      <c r="E27643">
        <f>ABS(1-results[[#This Row],[ratio]])</f>
        <v>0.37547476939772106</v>
      </c>
    </row>
    <row r="27644" spans="1:5" hidden="1" x14ac:dyDescent="0.25">
      <c r="A27644">
        <v>5529</v>
      </c>
      <c r="B27644">
        <v>10</v>
      </c>
      <c r="C27644">
        <v>3989</v>
      </c>
      <c r="D27644">
        <f>results[[#This Row],[m]]/results[[#This Row],[n]]</f>
        <v>0.72146862000361733</v>
      </c>
      <c r="E27644">
        <f>ABS(1-results[[#This Row],[ratio]])</f>
        <v>0.27853137999638267</v>
      </c>
    </row>
    <row r="27645" spans="1:5" hidden="1" x14ac:dyDescent="0.25">
      <c r="A27645">
        <v>5529</v>
      </c>
      <c r="B27645">
        <v>100</v>
      </c>
      <c r="C27645">
        <v>5497</v>
      </c>
      <c r="D27645">
        <f>results[[#This Row],[m]]/results[[#This Row],[n]]</f>
        <v>0.99421233496111416</v>
      </c>
      <c r="E27645">
        <f>ABS(1-results[[#This Row],[ratio]])</f>
        <v>5.7876650388858364E-3</v>
      </c>
    </row>
    <row r="27646" spans="1:5" x14ac:dyDescent="0.25">
      <c r="A27646">
        <v>5529</v>
      </c>
      <c r="B27646">
        <v>400</v>
      </c>
      <c r="C27646">
        <v>5749</v>
      </c>
      <c r="D27646">
        <f>results[[#This Row],[m]]/results[[#This Row],[n]]</f>
        <v>1.0397901971423404</v>
      </c>
      <c r="E27646">
        <f>ABS(1-results[[#This Row],[ratio]])</f>
        <v>3.9790197142340444E-2</v>
      </c>
    </row>
    <row r="27647" spans="1:5" hidden="1" x14ac:dyDescent="0.25">
      <c r="A27647">
        <v>5530</v>
      </c>
      <c r="B27647">
        <v>2</v>
      </c>
      <c r="C27647">
        <v>3542</v>
      </c>
      <c r="D27647">
        <f>results[[#This Row],[m]]/results[[#This Row],[n]]</f>
        <v>0.64050632911392402</v>
      </c>
      <c r="E27647">
        <f>ABS(1-results[[#This Row],[ratio]])</f>
        <v>0.35949367088607598</v>
      </c>
    </row>
    <row r="27648" spans="1:5" hidden="1" x14ac:dyDescent="0.25">
      <c r="A27648">
        <v>5530</v>
      </c>
      <c r="B27648">
        <v>3</v>
      </c>
      <c r="C27648">
        <v>7076</v>
      </c>
      <c r="D27648">
        <f>results[[#This Row],[m]]/results[[#This Row],[n]]</f>
        <v>1.2795660036166365</v>
      </c>
      <c r="E27648">
        <f>ABS(1-results[[#This Row],[ratio]])</f>
        <v>0.27956600361663653</v>
      </c>
    </row>
    <row r="27649" spans="1:5" hidden="1" x14ac:dyDescent="0.25">
      <c r="A27649">
        <v>5530</v>
      </c>
      <c r="B27649">
        <v>10</v>
      </c>
      <c r="C27649">
        <v>9085</v>
      </c>
      <c r="D27649">
        <f>results[[#This Row],[m]]/results[[#This Row],[n]]</f>
        <v>1.6428571428571428</v>
      </c>
      <c r="E27649">
        <f>ABS(1-results[[#This Row],[ratio]])</f>
        <v>0.64285714285714279</v>
      </c>
    </row>
    <row r="27650" spans="1:5" hidden="1" x14ac:dyDescent="0.25">
      <c r="A27650">
        <v>5530</v>
      </c>
      <c r="B27650">
        <v>100</v>
      </c>
      <c r="C27650">
        <v>5033</v>
      </c>
      <c r="D27650">
        <f>results[[#This Row],[m]]/results[[#This Row],[n]]</f>
        <v>0.91012658227848098</v>
      </c>
      <c r="E27650">
        <f>ABS(1-results[[#This Row],[ratio]])</f>
        <v>8.9873417721519022E-2</v>
      </c>
    </row>
    <row r="27651" spans="1:5" x14ac:dyDescent="0.25">
      <c r="A27651">
        <v>5530</v>
      </c>
      <c r="B27651">
        <v>400</v>
      </c>
      <c r="C27651">
        <v>5152</v>
      </c>
      <c r="D27651">
        <f>results[[#This Row],[m]]/results[[#This Row],[n]]</f>
        <v>0.93164556962025313</v>
      </c>
      <c r="E27651">
        <f>ABS(1-results[[#This Row],[ratio]])</f>
        <v>6.8354430379746867E-2</v>
      </c>
    </row>
    <row r="27652" spans="1:5" hidden="1" x14ac:dyDescent="0.25">
      <c r="A27652">
        <v>5531</v>
      </c>
      <c r="B27652">
        <v>2</v>
      </c>
      <c r="C27652">
        <v>15405</v>
      </c>
      <c r="D27652">
        <f>results[[#This Row],[m]]/results[[#This Row],[n]]</f>
        <v>2.785210630988971</v>
      </c>
      <c r="E27652">
        <f>ABS(1-results[[#This Row],[ratio]])</f>
        <v>1.785210630988971</v>
      </c>
    </row>
    <row r="27653" spans="1:5" hidden="1" x14ac:dyDescent="0.25">
      <c r="A27653">
        <v>5531</v>
      </c>
      <c r="B27653">
        <v>3</v>
      </c>
      <c r="C27653">
        <v>18191</v>
      </c>
      <c r="D27653">
        <f>results[[#This Row],[m]]/results[[#This Row],[n]]</f>
        <v>3.2889170131983367</v>
      </c>
      <c r="E27653">
        <f>ABS(1-results[[#This Row],[ratio]])</f>
        <v>2.2889170131983367</v>
      </c>
    </row>
    <row r="27654" spans="1:5" hidden="1" x14ac:dyDescent="0.25">
      <c r="A27654">
        <v>5531</v>
      </c>
      <c r="B27654">
        <v>10</v>
      </c>
      <c r="C27654">
        <v>5303</v>
      </c>
      <c r="D27654">
        <f>results[[#This Row],[m]]/results[[#This Row],[n]]</f>
        <v>0.95877779786657025</v>
      </c>
      <c r="E27654">
        <f>ABS(1-results[[#This Row],[ratio]])</f>
        <v>4.1222202133429753E-2</v>
      </c>
    </row>
    <row r="27655" spans="1:5" hidden="1" x14ac:dyDescent="0.25">
      <c r="A27655">
        <v>5531</v>
      </c>
      <c r="B27655">
        <v>100</v>
      </c>
      <c r="C27655">
        <v>5874</v>
      </c>
      <c r="D27655">
        <f>results[[#This Row],[m]]/results[[#This Row],[n]]</f>
        <v>1.0620141023323089</v>
      </c>
      <c r="E27655">
        <f>ABS(1-results[[#This Row],[ratio]])</f>
        <v>6.2014102332308862E-2</v>
      </c>
    </row>
    <row r="27656" spans="1:5" x14ac:dyDescent="0.25">
      <c r="A27656">
        <v>5531</v>
      </c>
      <c r="B27656">
        <v>400</v>
      </c>
      <c r="C27656">
        <v>5565</v>
      </c>
      <c r="D27656">
        <f>results[[#This Row],[m]]/results[[#This Row],[n]]</f>
        <v>1.0061471704935816</v>
      </c>
      <c r="E27656">
        <f>ABS(1-results[[#This Row],[ratio]])</f>
        <v>6.1471704935815996E-3</v>
      </c>
    </row>
    <row r="27657" spans="1:5" hidden="1" x14ac:dyDescent="0.25">
      <c r="A27657">
        <v>5532</v>
      </c>
      <c r="B27657">
        <v>2</v>
      </c>
      <c r="C27657">
        <v>4328</v>
      </c>
      <c r="D27657">
        <f>results[[#This Row],[m]]/results[[#This Row],[n]]</f>
        <v>0.78235719450469998</v>
      </c>
      <c r="E27657">
        <f>ABS(1-results[[#This Row],[ratio]])</f>
        <v>0.21764280549530002</v>
      </c>
    </row>
    <row r="27658" spans="1:5" hidden="1" x14ac:dyDescent="0.25">
      <c r="A27658">
        <v>5532</v>
      </c>
      <c r="B27658">
        <v>3</v>
      </c>
      <c r="C27658">
        <v>4797</v>
      </c>
      <c r="D27658">
        <f>results[[#This Row],[m]]/results[[#This Row],[n]]</f>
        <v>0.86713665943600871</v>
      </c>
      <c r="E27658">
        <f>ABS(1-results[[#This Row],[ratio]])</f>
        <v>0.13286334056399129</v>
      </c>
    </row>
    <row r="27659" spans="1:5" hidden="1" x14ac:dyDescent="0.25">
      <c r="A27659">
        <v>5532</v>
      </c>
      <c r="B27659">
        <v>10</v>
      </c>
      <c r="C27659">
        <v>4460</v>
      </c>
      <c r="D27659">
        <f>results[[#This Row],[m]]/results[[#This Row],[n]]</f>
        <v>0.80621836587129425</v>
      </c>
      <c r="E27659">
        <f>ABS(1-results[[#This Row],[ratio]])</f>
        <v>0.19378163412870575</v>
      </c>
    </row>
    <row r="27660" spans="1:5" hidden="1" x14ac:dyDescent="0.25">
      <c r="A27660">
        <v>5532</v>
      </c>
      <c r="B27660">
        <v>100</v>
      </c>
      <c r="C27660">
        <v>6471</v>
      </c>
      <c r="D27660">
        <f>results[[#This Row],[m]]/results[[#This Row],[n]]</f>
        <v>1.1697396963123645</v>
      </c>
      <c r="E27660">
        <f>ABS(1-results[[#This Row],[ratio]])</f>
        <v>0.16973969631236452</v>
      </c>
    </row>
    <row r="27661" spans="1:5" x14ac:dyDescent="0.25">
      <c r="A27661">
        <v>5532</v>
      </c>
      <c r="B27661">
        <v>400</v>
      </c>
      <c r="C27661">
        <v>5892</v>
      </c>
      <c r="D27661">
        <f>results[[#This Row],[m]]/results[[#This Row],[n]]</f>
        <v>1.0650759219088937</v>
      </c>
      <c r="E27661">
        <f>ABS(1-results[[#This Row],[ratio]])</f>
        <v>6.5075921908893664E-2</v>
      </c>
    </row>
    <row r="27662" spans="1:5" hidden="1" x14ac:dyDescent="0.25">
      <c r="A27662">
        <v>5533</v>
      </c>
      <c r="B27662">
        <v>2</v>
      </c>
      <c r="C27662">
        <v>3479</v>
      </c>
      <c r="D27662">
        <f>results[[#This Row],[m]]/results[[#This Row],[n]]</f>
        <v>0.6287728176396169</v>
      </c>
      <c r="E27662">
        <f>ABS(1-results[[#This Row],[ratio]])</f>
        <v>0.3712271823603831</v>
      </c>
    </row>
    <row r="27663" spans="1:5" hidden="1" x14ac:dyDescent="0.25">
      <c r="A27663">
        <v>5533</v>
      </c>
      <c r="B27663">
        <v>3</v>
      </c>
      <c r="C27663">
        <v>4302</v>
      </c>
      <c r="D27663">
        <f>results[[#This Row],[m]]/results[[#This Row],[n]]</f>
        <v>0.77751671787457077</v>
      </c>
      <c r="E27663">
        <f>ABS(1-results[[#This Row],[ratio]])</f>
        <v>0.22248328212542923</v>
      </c>
    </row>
    <row r="27664" spans="1:5" hidden="1" x14ac:dyDescent="0.25">
      <c r="A27664">
        <v>5533</v>
      </c>
      <c r="B27664">
        <v>10</v>
      </c>
      <c r="C27664">
        <v>3944</v>
      </c>
      <c r="D27664">
        <f>results[[#This Row],[m]]/results[[#This Row],[n]]</f>
        <v>0.71281402494126156</v>
      </c>
      <c r="E27664">
        <f>ABS(1-results[[#This Row],[ratio]])</f>
        <v>0.28718597505873844</v>
      </c>
    </row>
    <row r="27665" spans="1:5" hidden="1" x14ac:dyDescent="0.25">
      <c r="A27665">
        <v>5533</v>
      </c>
      <c r="B27665">
        <v>100</v>
      </c>
      <c r="C27665">
        <v>4743</v>
      </c>
      <c r="D27665">
        <f>results[[#This Row],[m]]/results[[#This Row],[n]]</f>
        <v>0.85722031447677571</v>
      </c>
      <c r="E27665">
        <f>ABS(1-results[[#This Row],[ratio]])</f>
        <v>0.14277968552322429</v>
      </c>
    </row>
    <row r="27666" spans="1:5" x14ac:dyDescent="0.25">
      <c r="A27666">
        <v>5533</v>
      </c>
      <c r="B27666">
        <v>400</v>
      </c>
      <c r="C27666">
        <v>5350</v>
      </c>
      <c r="D27666">
        <f>results[[#This Row],[m]]/results[[#This Row],[n]]</f>
        <v>0.96692571841677211</v>
      </c>
      <c r="E27666">
        <f>ABS(1-results[[#This Row],[ratio]])</f>
        <v>3.3074281583227894E-2</v>
      </c>
    </row>
    <row r="27667" spans="1:5" hidden="1" x14ac:dyDescent="0.25">
      <c r="A27667">
        <v>5534</v>
      </c>
      <c r="B27667">
        <v>2</v>
      </c>
      <c r="C27667">
        <v>3699</v>
      </c>
      <c r="D27667">
        <f>results[[#This Row],[m]]/results[[#This Row],[n]]</f>
        <v>0.6684134441633538</v>
      </c>
      <c r="E27667">
        <f>ABS(1-results[[#This Row],[ratio]])</f>
        <v>0.3315865558366462</v>
      </c>
    </row>
    <row r="27668" spans="1:5" hidden="1" x14ac:dyDescent="0.25">
      <c r="A27668">
        <v>5534</v>
      </c>
      <c r="B27668">
        <v>3</v>
      </c>
      <c r="C27668">
        <v>5380</v>
      </c>
      <c r="D27668">
        <f>results[[#This Row],[m]]/results[[#This Row],[n]]</f>
        <v>0.97217202746657028</v>
      </c>
      <c r="E27668">
        <f>ABS(1-results[[#This Row],[ratio]])</f>
        <v>2.7827972533429723E-2</v>
      </c>
    </row>
    <row r="27669" spans="1:5" hidden="1" x14ac:dyDescent="0.25">
      <c r="A27669">
        <v>5534</v>
      </c>
      <c r="B27669">
        <v>10</v>
      </c>
      <c r="C27669">
        <v>9938</v>
      </c>
      <c r="D27669">
        <f>results[[#This Row],[m]]/results[[#This Row],[n]]</f>
        <v>1.7958077340079508</v>
      </c>
      <c r="E27669">
        <f>ABS(1-results[[#This Row],[ratio]])</f>
        <v>0.7958077340079508</v>
      </c>
    </row>
    <row r="27670" spans="1:5" hidden="1" x14ac:dyDescent="0.25">
      <c r="A27670">
        <v>5534</v>
      </c>
      <c r="B27670">
        <v>100</v>
      </c>
      <c r="C27670">
        <v>5116</v>
      </c>
      <c r="D27670">
        <f>results[[#This Row],[m]]/results[[#This Row],[n]]</f>
        <v>0.92446693169497651</v>
      </c>
      <c r="E27670">
        <f>ABS(1-results[[#This Row],[ratio]])</f>
        <v>7.5533068305023487E-2</v>
      </c>
    </row>
    <row r="27671" spans="1:5" x14ac:dyDescent="0.25">
      <c r="A27671">
        <v>5534</v>
      </c>
      <c r="B27671">
        <v>400</v>
      </c>
      <c r="C27671">
        <v>5275</v>
      </c>
      <c r="D27671">
        <f>results[[#This Row],[m]]/results[[#This Row],[n]]</f>
        <v>0.95319840983014092</v>
      </c>
      <c r="E27671">
        <f>ABS(1-results[[#This Row],[ratio]])</f>
        <v>4.6801590169859075E-2</v>
      </c>
    </row>
    <row r="27672" spans="1:5" hidden="1" x14ac:dyDescent="0.25">
      <c r="A27672">
        <v>5535</v>
      </c>
      <c r="B27672">
        <v>2</v>
      </c>
      <c r="C27672">
        <v>5190</v>
      </c>
      <c r="D27672">
        <f>results[[#This Row],[m]]/results[[#This Row],[n]]</f>
        <v>0.93766937669376693</v>
      </c>
      <c r="E27672">
        <f>ABS(1-results[[#This Row],[ratio]])</f>
        <v>6.2330623306233068E-2</v>
      </c>
    </row>
    <row r="27673" spans="1:5" hidden="1" x14ac:dyDescent="0.25">
      <c r="A27673">
        <v>5535</v>
      </c>
      <c r="B27673">
        <v>3</v>
      </c>
      <c r="C27673">
        <v>5847</v>
      </c>
      <c r="D27673">
        <f>results[[#This Row],[m]]/results[[#This Row],[n]]</f>
        <v>1.0563685636856368</v>
      </c>
      <c r="E27673">
        <f>ABS(1-results[[#This Row],[ratio]])</f>
        <v>5.6368563685636808E-2</v>
      </c>
    </row>
    <row r="27674" spans="1:5" hidden="1" x14ac:dyDescent="0.25">
      <c r="A27674">
        <v>5535</v>
      </c>
      <c r="B27674">
        <v>10</v>
      </c>
      <c r="C27674">
        <v>11376</v>
      </c>
      <c r="D27674">
        <f>results[[#This Row],[m]]/results[[#This Row],[n]]</f>
        <v>2.0552845528455284</v>
      </c>
      <c r="E27674">
        <f>ABS(1-results[[#This Row],[ratio]])</f>
        <v>1.0552845528455284</v>
      </c>
    </row>
    <row r="27675" spans="1:5" hidden="1" x14ac:dyDescent="0.25">
      <c r="A27675">
        <v>5535</v>
      </c>
      <c r="B27675">
        <v>100</v>
      </c>
      <c r="C27675">
        <v>5482</v>
      </c>
      <c r="D27675">
        <f>results[[#This Row],[m]]/results[[#This Row],[n]]</f>
        <v>0.99042457091237579</v>
      </c>
      <c r="E27675">
        <f>ABS(1-results[[#This Row],[ratio]])</f>
        <v>9.5754290876242099E-3</v>
      </c>
    </row>
    <row r="27676" spans="1:5" x14ac:dyDescent="0.25">
      <c r="A27676">
        <v>5535</v>
      </c>
      <c r="B27676">
        <v>400</v>
      </c>
      <c r="C27676">
        <v>5815</v>
      </c>
      <c r="D27676">
        <f>results[[#This Row],[m]]/results[[#This Row],[n]]</f>
        <v>1.050587172538392</v>
      </c>
      <c r="E27676">
        <f>ABS(1-results[[#This Row],[ratio]])</f>
        <v>5.0587172538391956E-2</v>
      </c>
    </row>
    <row r="27677" spans="1:5" hidden="1" x14ac:dyDescent="0.25">
      <c r="A27677">
        <v>5536</v>
      </c>
      <c r="B27677">
        <v>2</v>
      </c>
      <c r="C27677">
        <v>2123</v>
      </c>
      <c r="D27677">
        <f>results[[#This Row],[m]]/results[[#This Row],[n]]</f>
        <v>0.38348988439306358</v>
      </c>
      <c r="E27677">
        <f>ABS(1-results[[#This Row],[ratio]])</f>
        <v>0.61651011560693636</v>
      </c>
    </row>
    <row r="27678" spans="1:5" hidden="1" x14ac:dyDescent="0.25">
      <c r="A27678">
        <v>5536</v>
      </c>
      <c r="B27678">
        <v>3</v>
      </c>
      <c r="C27678">
        <v>3231</v>
      </c>
      <c r="D27678">
        <f>results[[#This Row],[m]]/results[[#This Row],[n]]</f>
        <v>0.58363439306358378</v>
      </c>
      <c r="E27678">
        <f>ABS(1-results[[#This Row],[ratio]])</f>
        <v>0.41636560693641622</v>
      </c>
    </row>
    <row r="27679" spans="1:5" hidden="1" x14ac:dyDescent="0.25">
      <c r="A27679">
        <v>5536</v>
      </c>
      <c r="B27679">
        <v>10</v>
      </c>
      <c r="C27679">
        <v>6555</v>
      </c>
      <c r="D27679">
        <f>results[[#This Row],[m]]/results[[#This Row],[n]]</f>
        <v>1.1840679190751444</v>
      </c>
      <c r="E27679">
        <f>ABS(1-results[[#This Row],[ratio]])</f>
        <v>0.18406791907514441</v>
      </c>
    </row>
    <row r="27680" spans="1:5" hidden="1" x14ac:dyDescent="0.25">
      <c r="A27680">
        <v>5536</v>
      </c>
      <c r="B27680">
        <v>100</v>
      </c>
      <c r="C27680">
        <v>5188</v>
      </c>
      <c r="D27680">
        <f>results[[#This Row],[m]]/results[[#This Row],[n]]</f>
        <v>0.93713872832369938</v>
      </c>
      <c r="E27680">
        <f>ABS(1-results[[#This Row],[ratio]])</f>
        <v>6.2861271676300623E-2</v>
      </c>
    </row>
    <row r="27681" spans="1:5" x14ac:dyDescent="0.25">
      <c r="A27681">
        <v>5536</v>
      </c>
      <c r="B27681">
        <v>400</v>
      </c>
      <c r="C27681">
        <v>5760</v>
      </c>
      <c r="D27681">
        <f>results[[#This Row],[m]]/results[[#This Row],[n]]</f>
        <v>1.0404624277456647</v>
      </c>
      <c r="E27681">
        <f>ABS(1-results[[#This Row],[ratio]])</f>
        <v>4.0462427745664664E-2</v>
      </c>
    </row>
    <row r="27682" spans="1:5" hidden="1" x14ac:dyDescent="0.25">
      <c r="A27682">
        <v>5537</v>
      </c>
      <c r="B27682">
        <v>2</v>
      </c>
      <c r="C27682">
        <v>2264</v>
      </c>
      <c r="D27682">
        <f>results[[#This Row],[m]]/results[[#This Row],[n]]</f>
        <v>0.40888567816507132</v>
      </c>
      <c r="E27682">
        <f>ABS(1-results[[#This Row],[ratio]])</f>
        <v>0.59111432183492862</v>
      </c>
    </row>
    <row r="27683" spans="1:5" hidden="1" x14ac:dyDescent="0.25">
      <c r="A27683">
        <v>5537</v>
      </c>
      <c r="B27683">
        <v>3</v>
      </c>
      <c r="C27683">
        <v>3208</v>
      </c>
      <c r="D27683">
        <f>results[[#This Row],[m]]/results[[#This Row],[n]]</f>
        <v>0.57937511287700916</v>
      </c>
      <c r="E27683">
        <f>ABS(1-results[[#This Row],[ratio]])</f>
        <v>0.42062488712299084</v>
      </c>
    </row>
    <row r="27684" spans="1:5" hidden="1" x14ac:dyDescent="0.25">
      <c r="A27684">
        <v>5537</v>
      </c>
      <c r="B27684">
        <v>10</v>
      </c>
      <c r="C27684">
        <v>4275</v>
      </c>
      <c r="D27684">
        <f>results[[#This Row],[m]]/results[[#This Row],[n]]</f>
        <v>0.77207874300162538</v>
      </c>
      <c r="E27684">
        <f>ABS(1-results[[#This Row],[ratio]])</f>
        <v>0.22792125699837462</v>
      </c>
    </row>
    <row r="27685" spans="1:5" hidden="1" x14ac:dyDescent="0.25">
      <c r="A27685">
        <v>5537</v>
      </c>
      <c r="B27685">
        <v>100</v>
      </c>
      <c r="C27685">
        <v>5299</v>
      </c>
      <c r="D27685">
        <f>results[[#This Row],[m]]/results[[#This Row],[n]]</f>
        <v>0.95701643489254107</v>
      </c>
      <c r="E27685">
        <f>ABS(1-results[[#This Row],[ratio]])</f>
        <v>4.2983565107458932E-2</v>
      </c>
    </row>
    <row r="27686" spans="1:5" x14ac:dyDescent="0.25">
      <c r="A27686">
        <v>5537</v>
      </c>
      <c r="B27686">
        <v>400</v>
      </c>
      <c r="C27686">
        <v>5854</v>
      </c>
      <c r="D27686">
        <f>results[[#This Row],[m]]/results[[#This Row],[n]]</f>
        <v>1.0572512190716994</v>
      </c>
      <c r="E27686">
        <f>ABS(1-results[[#This Row],[ratio]])</f>
        <v>5.7251219071699389E-2</v>
      </c>
    </row>
    <row r="27687" spans="1:5" hidden="1" x14ac:dyDescent="0.25">
      <c r="A27687">
        <v>5538</v>
      </c>
      <c r="B27687">
        <v>2</v>
      </c>
      <c r="C27687">
        <v>3108</v>
      </c>
      <c r="D27687">
        <f>results[[#This Row],[m]]/results[[#This Row],[n]]</f>
        <v>0.56121343445287108</v>
      </c>
      <c r="E27687">
        <f>ABS(1-results[[#This Row],[ratio]])</f>
        <v>0.43878656554712892</v>
      </c>
    </row>
    <row r="27688" spans="1:5" hidden="1" x14ac:dyDescent="0.25">
      <c r="A27688">
        <v>5538</v>
      </c>
      <c r="B27688">
        <v>3</v>
      </c>
      <c r="C27688">
        <v>5204</v>
      </c>
      <c r="D27688">
        <f>results[[#This Row],[m]]/results[[#This Row],[n]]</f>
        <v>0.93968941856265797</v>
      </c>
      <c r="E27688">
        <f>ABS(1-results[[#This Row],[ratio]])</f>
        <v>6.0310581437342026E-2</v>
      </c>
    </row>
    <row r="27689" spans="1:5" hidden="1" x14ac:dyDescent="0.25">
      <c r="A27689">
        <v>5538</v>
      </c>
      <c r="B27689">
        <v>10</v>
      </c>
      <c r="C27689">
        <v>8570</v>
      </c>
      <c r="D27689">
        <f>results[[#This Row],[m]]/results[[#This Row],[n]]</f>
        <v>1.5474900686168291</v>
      </c>
      <c r="E27689">
        <f>ABS(1-results[[#This Row],[ratio]])</f>
        <v>0.54749006861682914</v>
      </c>
    </row>
    <row r="27690" spans="1:5" hidden="1" x14ac:dyDescent="0.25">
      <c r="A27690">
        <v>5538</v>
      </c>
      <c r="B27690">
        <v>100</v>
      </c>
      <c r="C27690">
        <v>5983</v>
      </c>
      <c r="D27690">
        <f>results[[#This Row],[m]]/results[[#This Row],[n]]</f>
        <v>1.0803539183820874</v>
      </c>
      <c r="E27690">
        <f>ABS(1-results[[#This Row],[ratio]])</f>
        <v>8.0353918382087386E-2</v>
      </c>
    </row>
    <row r="27691" spans="1:5" x14ac:dyDescent="0.25">
      <c r="A27691">
        <v>5538</v>
      </c>
      <c r="B27691">
        <v>400</v>
      </c>
      <c r="C27691">
        <v>5635</v>
      </c>
      <c r="D27691">
        <f>results[[#This Row],[m]]/results[[#This Row],[n]]</f>
        <v>1.017515348501264</v>
      </c>
      <c r="E27691">
        <f>ABS(1-results[[#This Row],[ratio]])</f>
        <v>1.7515348501264016E-2</v>
      </c>
    </row>
    <row r="27692" spans="1:5" hidden="1" x14ac:dyDescent="0.25">
      <c r="A27692">
        <v>5539</v>
      </c>
      <c r="B27692">
        <v>2</v>
      </c>
      <c r="C27692">
        <v>4389</v>
      </c>
      <c r="D27692">
        <f>results[[#This Row],[m]]/results[[#This Row],[n]]</f>
        <v>0.79238129626286335</v>
      </c>
      <c r="E27692">
        <f>ABS(1-results[[#This Row],[ratio]])</f>
        <v>0.20761870373713665</v>
      </c>
    </row>
    <row r="27693" spans="1:5" hidden="1" x14ac:dyDescent="0.25">
      <c r="A27693">
        <v>5539</v>
      </c>
      <c r="B27693">
        <v>3</v>
      </c>
      <c r="C27693">
        <v>6123</v>
      </c>
      <c r="D27693">
        <f>results[[#This Row],[m]]/results[[#This Row],[n]]</f>
        <v>1.1054341938978154</v>
      </c>
      <c r="E27693">
        <f>ABS(1-results[[#This Row],[ratio]])</f>
        <v>0.10543419389781539</v>
      </c>
    </row>
    <row r="27694" spans="1:5" hidden="1" x14ac:dyDescent="0.25">
      <c r="A27694">
        <v>5539</v>
      </c>
      <c r="B27694">
        <v>10</v>
      </c>
      <c r="C27694">
        <v>4613</v>
      </c>
      <c r="D27694">
        <f>results[[#This Row],[m]]/results[[#This Row],[n]]</f>
        <v>0.83282180899079261</v>
      </c>
      <c r="E27694">
        <f>ABS(1-results[[#This Row],[ratio]])</f>
        <v>0.16717819100920739</v>
      </c>
    </row>
    <row r="27695" spans="1:5" hidden="1" x14ac:dyDescent="0.25">
      <c r="A27695">
        <v>5539</v>
      </c>
      <c r="B27695">
        <v>100</v>
      </c>
      <c r="C27695">
        <v>5361</v>
      </c>
      <c r="D27695">
        <f>results[[#This Row],[m]]/results[[#This Row],[n]]</f>
        <v>0.9678642354215562</v>
      </c>
      <c r="E27695">
        <f>ABS(1-results[[#This Row],[ratio]])</f>
        <v>3.2135764578443804E-2</v>
      </c>
    </row>
    <row r="27696" spans="1:5" x14ac:dyDescent="0.25">
      <c r="A27696">
        <v>5539</v>
      </c>
      <c r="B27696">
        <v>400</v>
      </c>
      <c r="C27696">
        <v>5509</v>
      </c>
      <c r="D27696">
        <f>results[[#This Row],[m]]/results[[#This Row],[n]]</f>
        <v>0.99458385990250953</v>
      </c>
      <c r="E27696">
        <f>ABS(1-results[[#This Row],[ratio]])</f>
        <v>5.4161400974904739E-3</v>
      </c>
    </row>
    <row r="27697" spans="1:5" hidden="1" x14ac:dyDescent="0.25">
      <c r="A27697">
        <v>5540</v>
      </c>
      <c r="B27697">
        <v>2</v>
      </c>
      <c r="C27697">
        <v>10442</v>
      </c>
      <c r="D27697">
        <f>results[[#This Row],[m]]/results[[#This Row],[n]]</f>
        <v>1.8848375451263537</v>
      </c>
      <c r="E27697">
        <f>ABS(1-results[[#This Row],[ratio]])</f>
        <v>0.88483754512635371</v>
      </c>
    </row>
    <row r="27698" spans="1:5" hidden="1" x14ac:dyDescent="0.25">
      <c r="A27698">
        <v>5540</v>
      </c>
      <c r="B27698">
        <v>3</v>
      </c>
      <c r="C27698">
        <v>16021</v>
      </c>
      <c r="D27698">
        <f>results[[#This Row],[m]]/results[[#This Row],[n]]</f>
        <v>2.8918772563176893</v>
      </c>
      <c r="E27698">
        <f>ABS(1-results[[#This Row],[ratio]])</f>
        <v>1.8918772563176893</v>
      </c>
    </row>
    <row r="27699" spans="1:5" hidden="1" x14ac:dyDescent="0.25">
      <c r="A27699">
        <v>5540</v>
      </c>
      <c r="B27699">
        <v>10</v>
      </c>
      <c r="C27699">
        <v>6091</v>
      </c>
      <c r="D27699">
        <f>results[[#This Row],[m]]/results[[#This Row],[n]]</f>
        <v>1.0994584837545127</v>
      </c>
      <c r="E27699">
        <f>ABS(1-results[[#This Row],[ratio]])</f>
        <v>9.9458483754512717E-2</v>
      </c>
    </row>
    <row r="27700" spans="1:5" hidden="1" x14ac:dyDescent="0.25">
      <c r="A27700">
        <v>5540</v>
      </c>
      <c r="B27700">
        <v>100</v>
      </c>
      <c r="C27700">
        <v>4956</v>
      </c>
      <c r="D27700">
        <f>results[[#This Row],[m]]/results[[#This Row],[n]]</f>
        <v>0.8945848375451263</v>
      </c>
      <c r="E27700">
        <f>ABS(1-results[[#This Row],[ratio]])</f>
        <v>0.1054151624548737</v>
      </c>
    </row>
    <row r="27701" spans="1:5" x14ac:dyDescent="0.25">
      <c r="A27701">
        <v>5540</v>
      </c>
      <c r="B27701">
        <v>400</v>
      </c>
      <c r="C27701">
        <v>5454</v>
      </c>
      <c r="D27701">
        <f>results[[#This Row],[m]]/results[[#This Row],[n]]</f>
        <v>0.98447653429602888</v>
      </c>
      <c r="E27701">
        <f>ABS(1-results[[#This Row],[ratio]])</f>
        <v>1.5523465703971118E-2</v>
      </c>
    </row>
    <row r="27702" spans="1:5" hidden="1" x14ac:dyDescent="0.25">
      <c r="A27702">
        <v>5541</v>
      </c>
      <c r="B27702">
        <v>2</v>
      </c>
      <c r="C27702">
        <v>4415</v>
      </c>
      <c r="D27702">
        <f>results[[#This Row],[m]]/results[[#This Row],[n]]</f>
        <v>0.79678758346868794</v>
      </c>
      <c r="E27702">
        <f>ABS(1-results[[#This Row],[ratio]])</f>
        <v>0.20321241653131206</v>
      </c>
    </row>
    <row r="27703" spans="1:5" hidden="1" x14ac:dyDescent="0.25">
      <c r="A27703">
        <v>5541</v>
      </c>
      <c r="B27703">
        <v>3</v>
      </c>
      <c r="C27703">
        <v>4741</v>
      </c>
      <c r="D27703">
        <f>results[[#This Row],[m]]/results[[#This Row],[n]]</f>
        <v>0.85562172892979604</v>
      </c>
      <c r="E27703">
        <f>ABS(1-results[[#This Row],[ratio]])</f>
        <v>0.14437827107020396</v>
      </c>
    </row>
    <row r="27704" spans="1:5" hidden="1" x14ac:dyDescent="0.25">
      <c r="A27704">
        <v>5541</v>
      </c>
      <c r="B27704">
        <v>10</v>
      </c>
      <c r="C27704">
        <v>5306</v>
      </c>
      <c r="D27704">
        <f>results[[#This Row],[m]]/results[[#This Row],[n]]</f>
        <v>0.9575888828731276</v>
      </c>
      <c r="E27704">
        <f>ABS(1-results[[#This Row],[ratio]])</f>
        <v>4.24111171268724E-2</v>
      </c>
    </row>
    <row r="27705" spans="1:5" hidden="1" x14ac:dyDescent="0.25">
      <c r="A27705">
        <v>5541</v>
      </c>
      <c r="B27705">
        <v>100</v>
      </c>
      <c r="C27705">
        <v>5519</v>
      </c>
      <c r="D27705">
        <f>results[[#This Row],[m]]/results[[#This Row],[n]]</f>
        <v>0.99602959754556941</v>
      </c>
      <c r="E27705">
        <f>ABS(1-results[[#This Row],[ratio]])</f>
        <v>3.9704024544305883E-3</v>
      </c>
    </row>
    <row r="27706" spans="1:5" x14ac:dyDescent="0.25">
      <c r="A27706">
        <v>5541</v>
      </c>
      <c r="B27706">
        <v>400</v>
      </c>
      <c r="C27706">
        <v>5762</v>
      </c>
      <c r="D27706">
        <f>results[[#This Row],[m]]/results[[#This Row],[n]]</f>
        <v>1.0398844973831438</v>
      </c>
      <c r="E27706">
        <f>ABS(1-results[[#This Row],[ratio]])</f>
        <v>3.9884497383143813E-2</v>
      </c>
    </row>
    <row r="27707" spans="1:5" hidden="1" x14ac:dyDescent="0.25">
      <c r="A27707">
        <v>5542</v>
      </c>
      <c r="B27707">
        <v>2</v>
      </c>
      <c r="C27707">
        <v>2629</v>
      </c>
      <c r="D27707">
        <f>results[[#This Row],[m]]/results[[#This Row],[n]]</f>
        <v>0.4743774810537712</v>
      </c>
      <c r="E27707">
        <f>ABS(1-results[[#This Row],[ratio]])</f>
        <v>0.5256225189462288</v>
      </c>
    </row>
    <row r="27708" spans="1:5" hidden="1" x14ac:dyDescent="0.25">
      <c r="A27708">
        <v>5542</v>
      </c>
      <c r="B27708">
        <v>3</v>
      </c>
      <c r="C27708">
        <v>4362</v>
      </c>
      <c r="D27708">
        <f>results[[#This Row],[m]]/results[[#This Row],[n]]</f>
        <v>0.78708047636232403</v>
      </c>
      <c r="E27708">
        <f>ABS(1-results[[#This Row],[ratio]])</f>
        <v>0.21291952363767597</v>
      </c>
    </row>
    <row r="27709" spans="1:5" hidden="1" x14ac:dyDescent="0.25">
      <c r="A27709">
        <v>5542</v>
      </c>
      <c r="B27709">
        <v>10</v>
      </c>
      <c r="C27709">
        <v>4862</v>
      </c>
      <c r="D27709">
        <f>results[[#This Row],[m]]/results[[#This Row],[n]]</f>
        <v>0.87730061349693256</v>
      </c>
      <c r="E27709">
        <f>ABS(1-results[[#This Row],[ratio]])</f>
        <v>0.12269938650306744</v>
      </c>
    </row>
    <row r="27710" spans="1:5" hidden="1" x14ac:dyDescent="0.25">
      <c r="A27710">
        <v>5542</v>
      </c>
      <c r="B27710">
        <v>100</v>
      </c>
      <c r="C27710">
        <v>5020</v>
      </c>
      <c r="D27710">
        <f>results[[#This Row],[m]]/results[[#This Row],[n]]</f>
        <v>0.90581017683146881</v>
      </c>
      <c r="E27710">
        <f>ABS(1-results[[#This Row],[ratio]])</f>
        <v>9.4189823168531195E-2</v>
      </c>
    </row>
    <row r="27711" spans="1:5" x14ac:dyDescent="0.25">
      <c r="A27711">
        <v>5542</v>
      </c>
      <c r="B27711">
        <v>400</v>
      </c>
      <c r="C27711">
        <v>4943</v>
      </c>
      <c r="D27711">
        <f>results[[#This Row],[m]]/results[[#This Row],[n]]</f>
        <v>0.89191627571273913</v>
      </c>
      <c r="E27711">
        <f>ABS(1-results[[#This Row],[ratio]])</f>
        <v>0.10808372428726087</v>
      </c>
    </row>
    <row r="27712" spans="1:5" hidden="1" x14ac:dyDescent="0.25">
      <c r="A27712">
        <v>5543</v>
      </c>
      <c r="B27712">
        <v>2</v>
      </c>
      <c r="C27712">
        <v>1117</v>
      </c>
      <c r="D27712">
        <f>results[[#This Row],[m]]/results[[#This Row],[n]]</f>
        <v>0.20151542486018401</v>
      </c>
      <c r="E27712">
        <f>ABS(1-results[[#This Row],[ratio]])</f>
        <v>0.79848457513981597</v>
      </c>
    </row>
    <row r="27713" spans="1:5" hidden="1" x14ac:dyDescent="0.25">
      <c r="A27713">
        <v>5543</v>
      </c>
      <c r="B27713">
        <v>3</v>
      </c>
      <c r="C27713">
        <v>2220</v>
      </c>
      <c r="D27713">
        <f>results[[#This Row],[m]]/results[[#This Row],[n]]</f>
        <v>0.40050514162006134</v>
      </c>
      <c r="E27713">
        <f>ABS(1-results[[#This Row],[ratio]])</f>
        <v>0.59949485837993866</v>
      </c>
    </row>
    <row r="27714" spans="1:5" hidden="1" x14ac:dyDescent="0.25">
      <c r="A27714">
        <v>5543</v>
      </c>
      <c r="B27714">
        <v>10</v>
      </c>
      <c r="C27714">
        <v>3586</v>
      </c>
      <c r="D27714">
        <f>results[[#This Row],[m]]/results[[#This Row],[n]]</f>
        <v>0.64694208912141438</v>
      </c>
      <c r="E27714">
        <f>ABS(1-results[[#This Row],[ratio]])</f>
        <v>0.35305791087858562</v>
      </c>
    </row>
    <row r="27715" spans="1:5" hidden="1" x14ac:dyDescent="0.25">
      <c r="A27715">
        <v>5543</v>
      </c>
      <c r="B27715">
        <v>100</v>
      </c>
      <c r="C27715">
        <v>5570</v>
      </c>
      <c r="D27715">
        <f>results[[#This Row],[m]]/results[[#This Row],[n]]</f>
        <v>1.004871008479163</v>
      </c>
      <c r="E27715">
        <f>ABS(1-results[[#This Row],[ratio]])</f>
        <v>4.8710084791629971E-3</v>
      </c>
    </row>
    <row r="27716" spans="1:5" x14ac:dyDescent="0.25">
      <c r="A27716">
        <v>5543</v>
      </c>
      <c r="B27716">
        <v>400</v>
      </c>
      <c r="C27716">
        <v>6031</v>
      </c>
      <c r="D27716">
        <f>results[[#This Row],[m]]/results[[#This Row],[n]]</f>
        <v>1.0880389680678333</v>
      </c>
      <c r="E27716">
        <f>ABS(1-results[[#This Row],[ratio]])</f>
        <v>8.803896806783329E-2</v>
      </c>
    </row>
    <row r="27717" spans="1:5" hidden="1" x14ac:dyDescent="0.25">
      <c r="A27717">
        <v>5544</v>
      </c>
      <c r="B27717">
        <v>2</v>
      </c>
      <c r="C27717">
        <v>1776</v>
      </c>
      <c r="D27717">
        <f>results[[#This Row],[m]]/results[[#This Row],[n]]</f>
        <v>0.32034632034632032</v>
      </c>
      <c r="E27717">
        <f>ABS(1-results[[#This Row],[ratio]])</f>
        <v>0.67965367965367962</v>
      </c>
    </row>
    <row r="27718" spans="1:5" hidden="1" x14ac:dyDescent="0.25">
      <c r="A27718">
        <v>5544</v>
      </c>
      <c r="B27718">
        <v>3</v>
      </c>
      <c r="C27718">
        <v>2849</v>
      </c>
      <c r="D27718">
        <f>results[[#This Row],[m]]/results[[#This Row],[n]]</f>
        <v>0.51388888888888884</v>
      </c>
      <c r="E27718">
        <f>ABS(1-results[[#This Row],[ratio]])</f>
        <v>0.48611111111111116</v>
      </c>
    </row>
    <row r="27719" spans="1:5" hidden="1" x14ac:dyDescent="0.25">
      <c r="A27719">
        <v>5544</v>
      </c>
      <c r="B27719">
        <v>10</v>
      </c>
      <c r="C27719">
        <v>3984</v>
      </c>
      <c r="D27719">
        <f>results[[#This Row],[m]]/results[[#This Row],[n]]</f>
        <v>0.7186147186147186</v>
      </c>
      <c r="E27719">
        <f>ABS(1-results[[#This Row],[ratio]])</f>
        <v>0.2813852813852814</v>
      </c>
    </row>
    <row r="27720" spans="1:5" hidden="1" x14ac:dyDescent="0.25">
      <c r="A27720">
        <v>5544</v>
      </c>
      <c r="B27720">
        <v>100</v>
      </c>
      <c r="C27720">
        <v>4067</v>
      </c>
      <c r="D27720">
        <f>results[[#This Row],[m]]/results[[#This Row],[n]]</f>
        <v>0.73358585858585856</v>
      </c>
      <c r="E27720">
        <f>ABS(1-results[[#This Row],[ratio]])</f>
        <v>0.26641414141414144</v>
      </c>
    </row>
    <row r="27721" spans="1:5" x14ac:dyDescent="0.25">
      <c r="A27721">
        <v>5544</v>
      </c>
      <c r="B27721">
        <v>400</v>
      </c>
      <c r="C27721">
        <v>4925</v>
      </c>
      <c r="D27721">
        <f>results[[#This Row],[m]]/results[[#This Row],[n]]</f>
        <v>0.88834776334776333</v>
      </c>
      <c r="E27721">
        <f>ABS(1-results[[#This Row],[ratio]])</f>
        <v>0.11165223665223667</v>
      </c>
    </row>
    <row r="27722" spans="1:5" hidden="1" x14ac:dyDescent="0.25">
      <c r="A27722">
        <v>5545</v>
      </c>
      <c r="B27722">
        <v>2</v>
      </c>
      <c r="C27722">
        <v>1277</v>
      </c>
      <c r="D27722">
        <f>results[[#This Row],[m]]/results[[#This Row],[n]]</f>
        <v>0.23029756537421101</v>
      </c>
      <c r="E27722">
        <f>ABS(1-results[[#This Row],[ratio]])</f>
        <v>0.76970243462578902</v>
      </c>
    </row>
    <row r="27723" spans="1:5" hidden="1" x14ac:dyDescent="0.25">
      <c r="A27723">
        <v>5545</v>
      </c>
      <c r="B27723">
        <v>3</v>
      </c>
      <c r="C27723">
        <v>1281</v>
      </c>
      <c r="D27723">
        <f>results[[#This Row],[m]]/results[[#This Row],[n]]</f>
        <v>0.23101893597835887</v>
      </c>
      <c r="E27723">
        <f>ABS(1-results[[#This Row],[ratio]])</f>
        <v>0.76898106402164113</v>
      </c>
    </row>
    <row r="27724" spans="1:5" hidden="1" x14ac:dyDescent="0.25">
      <c r="A27724">
        <v>5545</v>
      </c>
      <c r="B27724">
        <v>10</v>
      </c>
      <c r="C27724">
        <v>3682</v>
      </c>
      <c r="D27724">
        <f>results[[#This Row],[m]]/results[[#This Row],[n]]</f>
        <v>0.66402164111812445</v>
      </c>
      <c r="E27724">
        <f>ABS(1-results[[#This Row],[ratio]])</f>
        <v>0.33597835888187555</v>
      </c>
    </row>
    <row r="27725" spans="1:5" hidden="1" x14ac:dyDescent="0.25">
      <c r="A27725">
        <v>5545</v>
      </c>
      <c r="B27725">
        <v>100</v>
      </c>
      <c r="C27725">
        <v>4549</v>
      </c>
      <c r="D27725">
        <f>results[[#This Row],[m]]/results[[#This Row],[n]]</f>
        <v>0.82037871956717767</v>
      </c>
      <c r="E27725">
        <f>ABS(1-results[[#This Row],[ratio]])</f>
        <v>0.17962128043282233</v>
      </c>
    </row>
    <row r="27726" spans="1:5" x14ac:dyDescent="0.25">
      <c r="A27726">
        <v>5545</v>
      </c>
      <c r="B27726">
        <v>400</v>
      </c>
      <c r="C27726">
        <v>5294</v>
      </c>
      <c r="D27726">
        <f>results[[#This Row],[m]]/results[[#This Row],[n]]</f>
        <v>0.95473399458972041</v>
      </c>
      <c r="E27726">
        <f>ABS(1-results[[#This Row],[ratio]])</f>
        <v>4.5266005410279586E-2</v>
      </c>
    </row>
    <row r="27727" spans="1:5" hidden="1" x14ac:dyDescent="0.25">
      <c r="A27727">
        <v>5546</v>
      </c>
      <c r="B27727">
        <v>2</v>
      </c>
      <c r="C27727">
        <v>3442</v>
      </c>
      <c r="D27727">
        <f>results[[#This Row],[m]]/results[[#This Row],[n]]</f>
        <v>0.6206274792643347</v>
      </c>
      <c r="E27727">
        <f>ABS(1-results[[#This Row],[ratio]])</f>
        <v>0.3793725207356653</v>
      </c>
    </row>
    <row r="27728" spans="1:5" hidden="1" x14ac:dyDescent="0.25">
      <c r="A27728">
        <v>5546</v>
      </c>
      <c r="B27728">
        <v>3</v>
      </c>
      <c r="C27728">
        <v>6035</v>
      </c>
      <c r="D27728">
        <f>results[[#This Row],[m]]/results[[#This Row],[n]]</f>
        <v>1.0881716552470249</v>
      </c>
      <c r="E27728">
        <f>ABS(1-results[[#This Row],[ratio]])</f>
        <v>8.817165524702486E-2</v>
      </c>
    </row>
    <row r="27729" spans="1:5" hidden="1" x14ac:dyDescent="0.25">
      <c r="A27729">
        <v>5546</v>
      </c>
      <c r="B27729">
        <v>10</v>
      </c>
      <c r="C27729">
        <v>3666</v>
      </c>
      <c r="D27729">
        <f>results[[#This Row],[m]]/results[[#This Row],[n]]</f>
        <v>0.66101694915254239</v>
      </c>
      <c r="E27729">
        <f>ABS(1-results[[#This Row],[ratio]])</f>
        <v>0.33898305084745761</v>
      </c>
    </row>
    <row r="27730" spans="1:5" hidden="1" x14ac:dyDescent="0.25">
      <c r="A27730">
        <v>5546</v>
      </c>
      <c r="B27730">
        <v>100</v>
      </c>
      <c r="C27730">
        <v>5043</v>
      </c>
      <c r="D27730">
        <f>results[[#This Row],[m]]/results[[#This Row],[n]]</f>
        <v>0.90930400288496216</v>
      </c>
      <c r="E27730">
        <f>ABS(1-results[[#This Row],[ratio]])</f>
        <v>9.0695997115037841E-2</v>
      </c>
    </row>
    <row r="27731" spans="1:5" x14ac:dyDescent="0.25">
      <c r="A27731">
        <v>5546</v>
      </c>
      <c r="B27731">
        <v>400</v>
      </c>
      <c r="C27731">
        <v>5548</v>
      </c>
      <c r="D27731">
        <f>results[[#This Row],[m]]/results[[#This Row],[n]]</f>
        <v>1.0003606202668589</v>
      </c>
      <c r="E27731">
        <f>ABS(1-results[[#This Row],[ratio]])</f>
        <v>3.6062026685890203E-4</v>
      </c>
    </row>
    <row r="27732" spans="1:5" hidden="1" x14ac:dyDescent="0.25">
      <c r="A27732">
        <v>5547</v>
      </c>
      <c r="B27732">
        <v>2</v>
      </c>
      <c r="C27732">
        <v>9012</v>
      </c>
      <c r="D27732">
        <f>results[[#This Row],[m]]/results[[#This Row],[n]]</f>
        <v>1.6246619794483506</v>
      </c>
      <c r="E27732">
        <f>ABS(1-results[[#This Row],[ratio]])</f>
        <v>0.62466197944835056</v>
      </c>
    </row>
    <row r="27733" spans="1:5" hidden="1" x14ac:dyDescent="0.25">
      <c r="A27733">
        <v>5547</v>
      </c>
      <c r="B27733">
        <v>3</v>
      </c>
      <c r="C27733">
        <v>2825</v>
      </c>
      <c r="D27733">
        <f>results[[#This Row],[m]]/results[[#This Row],[n]]</f>
        <v>0.50928429781864071</v>
      </c>
      <c r="E27733">
        <f>ABS(1-results[[#This Row],[ratio]])</f>
        <v>0.49071570218135929</v>
      </c>
    </row>
    <row r="27734" spans="1:5" hidden="1" x14ac:dyDescent="0.25">
      <c r="A27734">
        <v>5547</v>
      </c>
      <c r="B27734">
        <v>10</v>
      </c>
      <c r="C27734">
        <v>6842</v>
      </c>
      <c r="D27734">
        <f>results[[#This Row],[m]]/results[[#This Row],[n]]</f>
        <v>1.2334595276726159</v>
      </c>
      <c r="E27734">
        <f>ABS(1-results[[#This Row],[ratio]])</f>
        <v>0.23345952767261591</v>
      </c>
    </row>
    <row r="27735" spans="1:5" hidden="1" x14ac:dyDescent="0.25">
      <c r="A27735">
        <v>5547</v>
      </c>
      <c r="B27735">
        <v>100</v>
      </c>
      <c r="C27735">
        <v>5328</v>
      </c>
      <c r="D27735">
        <f>results[[#This Row],[m]]/results[[#This Row],[n]]</f>
        <v>0.96051919956733367</v>
      </c>
      <c r="E27735">
        <f>ABS(1-results[[#This Row],[ratio]])</f>
        <v>3.948080043266633E-2</v>
      </c>
    </row>
    <row r="27736" spans="1:5" x14ac:dyDescent="0.25">
      <c r="A27736">
        <v>5547</v>
      </c>
      <c r="B27736">
        <v>400</v>
      </c>
      <c r="C27736">
        <v>5216</v>
      </c>
      <c r="D27736">
        <f>results[[#This Row],[m]]/results[[#This Row],[n]]</f>
        <v>0.94032810528213451</v>
      </c>
      <c r="E27736">
        <f>ABS(1-results[[#This Row],[ratio]])</f>
        <v>5.9671894717865492E-2</v>
      </c>
    </row>
    <row r="27737" spans="1:5" hidden="1" x14ac:dyDescent="0.25">
      <c r="A27737">
        <v>5548</v>
      </c>
      <c r="B27737">
        <v>2</v>
      </c>
      <c r="C27737">
        <v>9952</v>
      </c>
      <c r="D27737">
        <f>results[[#This Row],[m]]/results[[#This Row],[n]]</f>
        <v>1.7937995674116798</v>
      </c>
      <c r="E27737">
        <f>ABS(1-results[[#This Row],[ratio]])</f>
        <v>0.79379956741167979</v>
      </c>
    </row>
    <row r="27738" spans="1:5" hidden="1" x14ac:dyDescent="0.25">
      <c r="A27738">
        <v>5548</v>
      </c>
      <c r="B27738">
        <v>3</v>
      </c>
      <c r="C27738">
        <v>11792</v>
      </c>
      <c r="D27738">
        <f>results[[#This Row],[m]]/results[[#This Row],[n]]</f>
        <v>2.1254506128334536</v>
      </c>
      <c r="E27738">
        <f>ABS(1-results[[#This Row],[ratio]])</f>
        <v>1.1254506128334536</v>
      </c>
    </row>
    <row r="27739" spans="1:5" hidden="1" x14ac:dyDescent="0.25">
      <c r="A27739">
        <v>5548</v>
      </c>
      <c r="B27739">
        <v>10</v>
      </c>
      <c r="C27739">
        <v>5469</v>
      </c>
      <c r="D27739">
        <f>results[[#This Row],[m]]/results[[#This Row],[n]]</f>
        <v>0.98576063446286954</v>
      </c>
      <c r="E27739">
        <f>ABS(1-results[[#This Row],[ratio]])</f>
        <v>1.4239365537130455E-2</v>
      </c>
    </row>
    <row r="27740" spans="1:5" hidden="1" x14ac:dyDescent="0.25">
      <c r="A27740">
        <v>5548</v>
      </c>
      <c r="B27740">
        <v>100</v>
      </c>
      <c r="C27740">
        <v>5917</v>
      </c>
      <c r="D27740">
        <f>results[[#This Row],[m]]/results[[#This Row],[n]]</f>
        <v>1.0665104542177362</v>
      </c>
      <c r="E27740">
        <f>ABS(1-results[[#This Row],[ratio]])</f>
        <v>6.6510454217736159E-2</v>
      </c>
    </row>
    <row r="27741" spans="1:5" x14ac:dyDescent="0.25">
      <c r="A27741">
        <v>5548</v>
      </c>
      <c r="B27741">
        <v>400</v>
      </c>
      <c r="C27741">
        <v>6042</v>
      </c>
      <c r="D27741">
        <f>results[[#This Row],[m]]/results[[#This Row],[n]]</f>
        <v>1.0890410958904109</v>
      </c>
      <c r="E27741">
        <f>ABS(1-results[[#This Row],[ratio]])</f>
        <v>8.9041095890410871E-2</v>
      </c>
    </row>
    <row r="27742" spans="1:5" hidden="1" x14ac:dyDescent="0.25">
      <c r="A27742">
        <v>5549</v>
      </c>
      <c r="B27742">
        <v>2</v>
      </c>
      <c r="C27742">
        <v>1408</v>
      </c>
      <c r="D27742">
        <f>results[[#This Row],[m]]/results[[#This Row],[n]]</f>
        <v>0.25373941250675797</v>
      </c>
      <c r="E27742">
        <f>ABS(1-results[[#This Row],[ratio]])</f>
        <v>0.74626058749324198</v>
      </c>
    </row>
    <row r="27743" spans="1:5" hidden="1" x14ac:dyDescent="0.25">
      <c r="A27743">
        <v>5549</v>
      </c>
      <c r="B27743">
        <v>3</v>
      </c>
      <c r="C27743">
        <v>2199</v>
      </c>
      <c r="D27743">
        <f>results[[#This Row],[m]]/results[[#This Row],[n]]</f>
        <v>0.39628761939088125</v>
      </c>
      <c r="E27743">
        <f>ABS(1-results[[#This Row],[ratio]])</f>
        <v>0.60371238060911869</v>
      </c>
    </row>
    <row r="27744" spans="1:5" hidden="1" x14ac:dyDescent="0.25">
      <c r="A27744">
        <v>5549</v>
      </c>
      <c r="B27744">
        <v>10</v>
      </c>
      <c r="C27744">
        <v>2928</v>
      </c>
      <c r="D27744">
        <f>results[[#This Row],[m]]/results[[#This Row],[n]]</f>
        <v>0.52766264191746259</v>
      </c>
      <c r="E27744">
        <f>ABS(1-results[[#This Row],[ratio]])</f>
        <v>0.47233735808253741</v>
      </c>
    </row>
    <row r="27745" spans="1:5" hidden="1" x14ac:dyDescent="0.25">
      <c r="A27745">
        <v>5549</v>
      </c>
      <c r="B27745">
        <v>100</v>
      </c>
      <c r="C27745">
        <v>4470</v>
      </c>
      <c r="D27745">
        <f>results[[#This Row],[m]]/results[[#This Row],[n]]</f>
        <v>0.8055505496485853</v>
      </c>
      <c r="E27745">
        <f>ABS(1-results[[#This Row],[ratio]])</f>
        <v>0.1944494503514147</v>
      </c>
    </row>
    <row r="27746" spans="1:5" x14ac:dyDescent="0.25">
      <c r="A27746">
        <v>5549</v>
      </c>
      <c r="B27746">
        <v>400</v>
      </c>
      <c r="C27746">
        <v>5514</v>
      </c>
      <c r="D27746">
        <f>results[[#This Row],[m]]/results[[#This Row],[n]]</f>
        <v>0.9936925572175167</v>
      </c>
      <c r="E27746">
        <f>ABS(1-results[[#This Row],[ratio]])</f>
        <v>6.3074427824832968E-3</v>
      </c>
    </row>
    <row r="27747" spans="1:5" hidden="1" x14ac:dyDescent="0.25">
      <c r="A27747">
        <v>5550</v>
      </c>
      <c r="B27747">
        <v>2</v>
      </c>
      <c r="C27747">
        <v>1648</v>
      </c>
      <c r="D27747">
        <f>results[[#This Row],[m]]/results[[#This Row],[n]]</f>
        <v>0.29693693693693696</v>
      </c>
      <c r="E27747">
        <f>ABS(1-results[[#This Row],[ratio]])</f>
        <v>0.70306306306306299</v>
      </c>
    </row>
    <row r="27748" spans="1:5" hidden="1" x14ac:dyDescent="0.25">
      <c r="A27748">
        <v>5550</v>
      </c>
      <c r="B27748">
        <v>3</v>
      </c>
      <c r="C27748">
        <v>1800</v>
      </c>
      <c r="D27748">
        <f>results[[#This Row],[m]]/results[[#This Row],[n]]</f>
        <v>0.32432432432432434</v>
      </c>
      <c r="E27748">
        <f>ABS(1-results[[#This Row],[ratio]])</f>
        <v>0.67567567567567566</v>
      </c>
    </row>
    <row r="27749" spans="1:5" hidden="1" x14ac:dyDescent="0.25">
      <c r="A27749">
        <v>5550</v>
      </c>
      <c r="B27749">
        <v>10</v>
      </c>
      <c r="C27749">
        <v>2925</v>
      </c>
      <c r="D27749">
        <f>results[[#This Row],[m]]/results[[#This Row],[n]]</f>
        <v>0.52702702702702697</v>
      </c>
      <c r="E27749">
        <f>ABS(1-results[[#This Row],[ratio]])</f>
        <v>0.47297297297297303</v>
      </c>
    </row>
    <row r="27750" spans="1:5" hidden="1" x14ac:dyDescent="0.25">
      <c r="A27750">
        <v>5550</v>
      </c>
      <c r="B27750">
        <v>100</v>
      </c>
      <c r="C27750">
        <v>4785</v>
      </c>
      <c r="D27750">
        <f>results[[#This Row],[m]]/results[[#This Row],[n]]</f>
        <v>0.86216216216216213</v>
      </c>
      <c r="E27750">
        <f>ABS(1-results[[#This Row],[ratio]])</f>
        <v>0.13783783783783787</v>
      </c>
    </row>
    <row r="27751" spans="1:5" x14ac:dyDescent="0.25">
      <c r="A27751">
        <v>5550</v>
      </c>
      <c r="B27751">
        <v>400</v>
      </c>
      <c r="C27751">
        <v>5440</v>
      </c>
      <c r="D27751">
        <f>results[[#This Row],[m]]/results[[#This Row],[n]]</f>
        <v>0.98018018018018016</v>
      </c>
      <c r="E27751">
        <f>ABS(1-results[[#This Row],[ratio]])</f>
        <v>1.9819819819819839E-2</v>
      </c>
    </row>
    <row r="27752" spans="1:5" hidden="1" x14ac:dyDescent="0.25">
      <c r="A27752">
        <v>5551</v>
      </c>
      <c r="B27752">
        <v>2</v>
      </c>
      <c r="C27752">
        <v>2831</v>
      </c>
      <c r="D27752">
        <f>results[[#This Row],[m]]/results[[#This Row],[n]]</f>
        <v>0.50999819852278871</v>
      </c>
      <c r="E27752">
        <f>ABS(1-results[[#This Row],[ratio]])</f>
        <v>0.49000180147721129</v>
      </c>
    </row>
    <row r="27753" spans="1:5" hidden="1" x14ac:dyDescent="0.25">
      <c r="A27753">
        <v>5551</v>
      </c>
      <c r="B27753">
        <v>3</v>
      </c>
      <c r="C27753">
        <v>4445</v>
      </c>
      <c r="D27753">
        <f>results[[#This Row],[m]]/results[[#This Row],[n]]</f>
        <v>0.80075662042875162</v>
      </c>
      <c r="E27753">
        <f>ABS(1-results[[#This Row],[ratio]])</f>
        <v>0.19924337957124838</v>
      </c>
    </row>
    <row r="27754" spans="1:5" hidden="1" x14ac:dyDescent="0.25">
      <c r="A27754">
        <v>5551</v>
      </c>
      <c r="B27754">
        <v>10</v>
      </c>
      <c r="C27754">
        <v>3723</v>
      </c>
      <c r="D27754">
        <f>results[[#This Row],[m]]/results[[#This Row],[n]]</f>
        <v>0.67068996577193296</v>
      </c>
      <c r="E27754">
        <f>ABS(1-results[[#This Row],[ratio]])</f>
        <v>0.32931003422806704</v>
      </c>
    </row>
    <row r="27755" spans="1:5" hidden="1" x14ac:dyDescent="0.25">
      <c r="A27755">
        <v>5551</v>
      </c>
      <c r="B27755">
        <v>100</v>
      </c>
      <c r="C27755">
        <v>5822</v>
      </c>
      <c r="D27755">
        <f>results[[#This Row],[m]]/results[[#This Row],[n]]</f>
        <v>1.0488200324265897</v>
      </c>
      <c r="E27755">
        <f>ABS(1-results[[#This Row],[ratio]])</f>
        <v>4.8820032426589721E-2</v>
      </c>
    </row>
    <row r="27756" spans="1:5" x14ac:dyDescent="0.25">
      <c r="A27756">
        <v>5551</v>
      </c>
      <c r="B27756">
        <v>400</v>
      </c>
      <c r="C27756">
        <v>5300</v>
      </c>
      <c r="D27756">
        <f>results[[#This Row],[m]]/results[[#This Row],[n]]</f>
        <v>0.95478292199603676</v>
      </c>
      <c r="E27756">
        <f>ABS(1-results[[#This Row],[ratio]])</f>
        <v>4.521707800396324E-2</v>
      </c>
    </row>
    <row r="27757" spans="1:5" hidden="1" x14ac:dyDescent="0.25">
      <c r="A27757">
        <v>5552</v>
      </c>
      <c r="B27757">
        <v>2</v>
      </c>
      <c r="C27757">
        <v>8199</v>
      </c>
      <c r="D27757">
        <f>results[[#This Row],[m]]/results[[#This Row],[n]]</f>
        <v>1.4767651296829971</v>
      </c>
      <c r="E27757">
        <f>ABS(1-results[[#This Row],[ratio]])</f>
        <v>0.47676512968299711</v>
      </c>
    </row>
    <row r="27758" spans="1:5" hidden="1" x14ac:dyDescent="0.25">
      <c r="A27758">
        <v>5552</v>
      </c>
      <c r="B27758">
        <v>3</v>
      </c>
      <c r="C27758">
        <v>6077</v>
      </c>
      <c r="D27758">
        <f>results[[#This Row],[m]]/results[[#This Row],[n]]</f>
        <v>1.0945605187319885</v>
      </c>
      <c r="E27758">
        <f>ABS(1-results[[#This Row],[ratio]])</f>
        <v>9.4560518731988452E-2</v>
      </c>
    </row>
    <row r="27759" spans="1:5" hidden="1" x14ac:dyDescent="0.25">
      <c r="A27759">
        <v>5552</v>
      </c>
      <c r="B27759">
        <v>10</v>
      </c>
      <c r="C27759">
        <v>7933</v>
      </c>
      <c r="D27759">
        <f>results[[#This Row],[m]]/results[[#This Row],[n]]</f>
        <v>1.4288544668587897</v>
      </c>
      <c r="E27759">
        <f>ABS(1-results[[#This Row],[ratio]])</f>
        <v>0.4288544668587897</v>
      </c>
    </row>
    <row r="27760" spans="1:5" hidden="1" x14ac:dyDescent="0.25">
      <c r="A27760">
        <v>5552</v>
      </c>
      <c r="B27760">
        <v>100</v>
      </c>
      <c r="C27760">
        <v>5772</v>
      </c>
      <c r="D27760">
        <f>results[[#This Row],[m]]/results[[#This Row],[n]]</f>
        <v>1.0396253602305476</v>
      </c>
      <c r="E27760">
        <f>ABS(1-results[[#This Row],[ratio]])</f>
        <v>3.9625360230547635E-2</v>
      </c>
    </row>
    <row r="27761" spans="1:5" x14ac:dyDescent="0.25">
      <c r="A27761">
        <v>5552</v>
      </c>
      <c r="B27761">
        <v>400</v>
      </c>
      <c r="C27761">
        <v>5295</v>
      </c>
      <c r="D27761">
        <f>results[[#This Row],[m]]/results[[#This Row],[n]]</f>
        <v>0.95371037463976949</v>
      </c>
      <c r="E27761">
        <f>ABS(1-results[[#This Row],[ratio]])</f>
        <v>4.6289625360230513E-2</v>
      </c>
    </row>
    <row r="27762" spans="1:5" hidden="1" x14ac:dyDescent="0.25">
      <c r="A27762">
        <v>5553</v>
      </c>
      <c r="B27762">
        <v>2</v>
      </c>
      <c r="C27762">
        <v>7024</v>
      </c>
      <c r="D27762">
        <f>results[[#This Row],[m]]/results[[#This Row],[n]]</f>
        <v>1.2649018548532325</v>
      </c>
      <c r="E27762">
        <f>ABS(1-results[[#This Row],[ratio]])</f>
        <v>0.26490185485323248</v>
      </c>
    </row>
    <row r="27763" spans="1:5" hidden="1" x14ac:dyDescent="0.25">
      <c r="A27763">
        <v>5553</v>
      </c>
      <c r="B27763">
        <v>3</v>
      </c>
      <c r="C27763">
        <v>2718</v>
      </c>
      <c r="D27763">
        <f>results[[#This Row],[m]]/results[[#This Row],[n]]</f>
        <v>0.48946515397082657</v>
      </c>
      <c r="E27763">
        <f>ABS(1-results[[#This Row],[ratio]])</f>
        <v>0.51053484602917343</v>
      </c>
    </row>
    <row r="27764" spans="1:5" hidden="1" x14ac:dyDescent="0.25">
      <c r="A27764">
        <v>5553</v>
      </c>
      <c r="B27764">
        <v>10</v>
      </c>
      <c r="C27764">
        <v>4862</v>
      </c>
      <c r="D27764">
        <f>results[[#This Row],[m]]/results[[#This Row],[n]]</f>
        <v>0.87556275886907975</v>
      </c>
      <c r="E27764">
        <f>ABS(1-results[[#This Row],[ratio]])</f>
        <v>0.12443724113092025</v>
      </c>
    </row>
    <row r="27765" spans="1:5" hidden="1" x14ac:dyDescent="0.25">
      <c r="A27765">
        <v>5553</v>
      </c>
      <c r="B27765">
        <v>100</v>
      </c>
      <c r="C27765">
        <v>6185</v>
      </c>
      <c r="D27765">
        <f>results[[#This Row],[m]]/results[[#This Row],[n]]</f>
        <v>1.113812353682694</v>
      </c>
      <c r="E27765">
        <f>ABS(1-results[[#This Row],[ratio]])</f>
        <v>0.11381235368269405</v>
      </c>
    </row>
    <row r="27766" spans="1:5" x14ac:dyDescent="0.25">
      <c r="A27766">
        <v>5553</v>
      </c>
      <c r="B27766">
        <v>400</v>
      </c>
      <c r="C27766">
        <v>5823</v>
      </c>
      <c r="D27766">
        <f>results[[#This Row],[m]]/results[[#This Row],[n]]</f>
        <v>1.0486223662884928</v>
      </c>
      <c r="E27766">
        <f>ABS(1-results[[#This Row],[ratio]])</f>
        <v>4.8622366288492813E-2</v>
      </c>
    </row>
    <row r="27767" spans="1:5" hidden="1" x14ac:dyDescent="0.25">
      <c r="A27767">
        <v>5554</v>
      </c>
      <c r="B27767">
        <v>2</v>
      </c>
      <c r="C27767">
        <v>13703</v>
      </c>
      <c r="D27767">
        <f>results[[#This Row],[m]]/results[[#This Row],[n]]</f>
        <v>2.4672308246308967</v>
      </c>
      <c r="E27767">
        <f>ABS(1-results[[#This Row],[ratio]])</f>
        <v>1.4672308246308967</v>
      </c>
    </row>
    <row r="27768" spans="1:5" hidden="1" x14ac:dyDescent="0.25">
      <c r="A27768">
        <v>5554</v>
      </c>
      <c r="B27768">
        <v>3</v>
      </c>
      <c r="C27768">
        <v>16813</v>
      </c>
      <c r="D27768">
        <f>results[[#This Row],[m]]/results[[#This Row],[n]]</f>
        <v>3.0271876125315087</v>
      </c>
      <c r="E27768">
        <f>ABS(1-results[[#This Row],[ratio]])</f>
        <v>2.0271876125315087</v>
      </c>
    </row>
    <row r="27769" spans="1:5" hidden="1" x14ac:dyDescent="0.25">
      <c r="A27769">
        <v>5554</v>
      </c>
      <c r="B27769">
        <v>10</v>
      </c>
      <c r="C27769">
        <v>9630</v>
      </c>
      <c r="D27769">
        <f>results[[#This Row],[m]]/results[[#This Row],[n]]</f>
        <v>1.7338854879366223</v>
      </c>
      <c r="E27769">
        <f>ABS(1-results[[#This Row],[ratio]])</f>
        <v>0.73388548793662234</v>
      </c>
    </row>
    <row r="27770" spans="1:5" hidden="1" x14ac:dyDescent="0.25">
      <c r="A27770">
        <v>5554</v>
      </c>
      <c r="B27770">
        <v>100</v>
      </c>
      <c r="C27770">
        <v>5490</v>
      </c>
      <c r="D27770">
        <f>results[[#This Row],[m]]/results[[#This Row],[n]]</f>
        <v>0.98847677349657903</v>
      </c>
      <c r="E27770">
        <f>ABS(1-results[[#This Row],[ratio]])</f>
        <v>1.1523226503420969E-2</v>
      </c>
    </row>
    <row r="27771" spans="1:5" x14ac:dyDescent="0.25">
      <c r="A27771">
        <v>5554</v>
      </c>
      <c r="B27771">
        <v>400</v>
      </c>
      <c r="C27771">
        <v>5735</v>
      </c>
      <c r="D27771">
        <f>results[[#This Row],[m]]/results[[#This Row],[n]]</f>
        <v>1.0325891249549874</v>
      </c>
      <c r="E27771">
        <f>ABS(1-results[[#This Row],[ratio]])</f>
        <v>3.2589124954987447E-2</v>
      </c>
    </row>
    <row r="27772" spans="1:5" hidden="1" x14ac:dyDescent="0.25">
      <c r="A27772">
        <v>5555</v>
      </c>
      <c r="B27772">
        <v>2</v>
      </c>
      <c r="C27772">
        <v>2869</v>
      </c>
      <c r="D27772">
        <f>results[[#This Row],[m]]/results[[#This Row],[n]]</f>
        <v>0.5164716471647165</v>
      </c>
      <c r="E27772">
        <f>ABS(1-results[[#This Row],[ratio]])</f>
        <v>0.4835283528352835</v>
      </c>
    </row>
    <row r="27773" spans="1:5" hidden="1" x14ac:dyDescent="0.25">
      <c r="A27773">
        <v>5555</v>
      </c>
      <c r="B27773">
        <v>3</v>
      </c>
      <c r="C27773">
        <v>3962</v>
      </c>
      <c r="D27773">
        <f>results[[#This Row],[m]]/results[[#This Row],[n]]</f>
        <v>0.71323132313231319</v>
      </c>
      <c r="E27773">
        <f>ABS(1-results[[#This Row],[ratio]])</f>
        <v>0.28676867686768681</v>
      </c>
    </row>
    <row r="27774" spans="1:5" hidden="1" x14ac:dyDescent="0.25">
      <c r="A27774">
        <v>5555</v>
      </c>
      <c r="B27774">
        <v>10</v>
      </c>
      <c r="C27774">
        <v>7640</v>
      </c>
      <c r="D27774">
        <f>results[[#This Row],[m]]/results[[#This Row],[n]]</f>
        <v>1.3753375337533753</v>
      </c>
      <c r="E27774">
        <f>ABS(1-results[[#This Row],[ratio]])</f>
        <v>0.37533753375337531</v>
      </c>
    </row>
    <row r="27775" spans="1:5" hidden="1" x14ac:dyDescent="0.25">
      <c r="A27775">
        <v>5555</v>
      </c>
      <c r="B27775">
        <v>100</v>
      </c>
      <c r="C27775">
        <v>5902</v>
      </c>
      <c r="D27775">
        <f>results[[#This Row],[m]]/results[[#This Row],[n]]</f>
        <v>1.0624662466246624</v>
      </c>
      <c r="E27775">
        <f>ABS(1-results[[#This Row],[ratio]])</f>
        <v>6.246624662466238E-2</v>
      </c>
    </row>
    <row r="27776" spans="1:5" x14ac:dyDescent="0.25">
      <c r="A27776">
        <v>5555</v>
      </c>
      <c r="B27776">
        <v>400</v>
      </c>
      <c r="C27776">
        <v>5727</v>
      </c>
      <c r="D27776">
        <f>results[[#This Row],[m]]/results[[#This Row],[n]]</f>
        <v>1.030963096309631</v>
      </c>
      <c r="E27776">
        <f>ABS(1-results[[#This Row],[ratio]])</f>
        <v>3.0963096309631011E-2</v>
      </c>
    </row>
    <row r="27777" spans="1:5" hidden="1" x14ac:dyDescent="0.25">
      <c r="A27777">
        <v>5556</v>
      </c>
      <c r="B27777">
        <v>2</v>
      </c>
      <c r="C27777">
        <v>3536</v>
      </c>
      <c r="D27777">
        <f>results[[#This Row],[m]]/results[[#This Row],[n]]</f>
        <v>0.63642908567314616</v>
      </c>
      <c r="E27777">
        <f>ABS(1-results[[#This Row],[ratio]])</f>
        <v>0.36357091432685384</v>
      </c>
    </row>
    <row r="27778" spans="1:5" hidden="1" x14ac:dyDescent="0.25">
      <c r="A27778">
        <v>5556</v>
      </c>
      <c r="B27778">
        <v>3</v>
      </c>
      <c r="C27778">
        <v>6052</v>
      </c>
      <c r="D27778">
        <f>results[[#This Row],[m]]/results[[#This Row],[n]]</f>
        <v>1.0892728581713462</v>
      </c>
      <c r="E27778">
        <f>ABS(1-results[[#This Row],[ratio]])</f>
        <v>8.9272858171346225E-2</v>
      </c>
    </row>
    <row r="27779" spans="1:5" hidden="1" x14ac:dyDescent="0.25">
      <c r="A27779">
        <v>5556</v>
      </c>
      <c r="B27779">
        <v>10</v>
      </c>
      <c r="C27779">
        <v>6545</v>
      </c>
      <c r="D27779">
        <f>results[[#This Row],[m]]/results[[#This Row],[n]]</f>
        <v>1.1780057595392368</v>
      </c>
      <c r="E27779">
        <f>ABS(1-results[[#This Row],[ratio]])</f>
        <v>0.17800575953923681</v>
      </c>
    </row>
    <row r="27780" spans="1:5" hidden="1" x14ac:dyDescent="0.25">
      <c r="A27780">
        <v>5556</v>
      </c>
      <c r="B27780">
        <v>100</v>
      </c>
      <c r="C27780">
        <v>6523</v>
      </c>
      <c r="D27780">
        <f>results[[#This Row],[m]]/results[[#This Row],[n]]</f>
        <v>1.1740460763138949</v>
      </c>
      <c r="E27780">
        <f>ABS(1-results[[#This Row],[ratio]])</f>
        <v>0.1740460763138949</v>
      </c>
    </row>
    <row r="27781" spans="1:5" x14ac:dyDescent="0.25">
      <c r="A27781">
        <v>5556</v>
      </c>
      <c r="B27781">
        <v>400</v>
      </c>
      <c r="C27781">
        <v>5972</v>
      </c>
      <c r="D27781">
        <f>results[[#This Row],[m]]/results[[#This Row],[n]]</f>
        <v>1.0748740100791936</v>
      </c>
      <c r="E27781">
        <f>ABS(1-results[[#This Row],[ratio]])</f>
        <v>7.4874010079193587E-2</v>
      </c>
    </row>
    <row r="27782" spans="1:5" hidden="1" x14ac:dyDescent="0.25">
      <c r="A27782">
        <v>5557</v>
      </c>
      <c r="B27782">
        <v>2</v>
      </c>
      <c r="C27782">
        <v>1655</v>
      </c>
      <c r="D27782">
        <f>results[[#This Row],[m]]/results[[#This Row],[n]]</f>
        <v>0.29782256613280544</v>
      </c>
      <c r="E27782">
        <f>ABS(1-results[[#This Row],[ratio]])</f>
        <v>0.70217743386719456</v>
      </c>
    </row>
    <row r="27783" spans="1:5" hidden="1" x14ac:dyDescent="0.25">
      <c r="A27783">
        <v>5557</v>
      </c>
      <c r="B27783">
        <v>3</v>
      </c>
      <c r="C27783">
        <v>2735</v>
      </c>
      <c r="D27783">
        <f>results[[#This Row],[m]]/results[[#This Row],[n]]</f>
        <v>0.49217203527082959</v>
      </c>
      <c r="E27783">
        <f>ABS(1-results[[#This Row],[ratio]])</f>
        <v>0.50782796472917036</v>
      </c>
    </row>
    <row r="27784" spans="1:5" hidden="1" x14ac:dyDescent="0.25">
      <c r="A27784">
        <v>5557</v>
      </c>
      <c r="B27784">
        <v>10</v>
      </c>
      <c r="C27784">
        <v>3674</v>
      </c>
      <c r="D27784">
        <f>results[[#This Row],[m]]/results[[#This Row],[n]]</f>
        <v>0.6611481014936117</v>
      </c>
      <c r="E27784">
        <f>ABS(1-results[[#This Row],[ratio]])</f>
        <v>0.3388518985063883</v>
      </c>
    </row>
    <row r="27785" spans="1:5" hidden="1" x14ac:dyDescent="0.25">
      <c r="A27785">
        <v>5557</v>
      </c>
      <c r="B27785">
        <v>100</v>
      </c>
      <c r="C27785">
        <v>5759</v>
      </c>
      <c r="D27785">
        <f>results[[#This Row],[m]]/results[[#This Row],[n]]</f>
        <v>1.036350548857297</v>
      </c>
      <c r="E27785">
        <f>ABS(1-results[[#This Row],[ratio]])</f>
        <v>3.6350548857297049E-2</v>
      </c>
    </row>
    <row r="27786" spans="1:5" x14ac:dyDescent="0.25">
      <c r="A27786">
        <v>5557</v>
      </c>
      <c r="B27786">
        <v>400</v>
      </c>
      <c r="C27786">
        <v>5333</v>
      </c>
      <c r="D27786">
        <f>results[[#This Row],[m]]/results[[#This Row],[n]]</f>
        <v>0.95969048047507644</v>
      </c>
      <c r="E27786">
        <f>ABS(1-results[[#This Row],[ratio]])</f>
        <v>4.0309519524923565E-2</v>
      </c>
    </row>
    <row r="27787" spans="1:5" hidden="1" x14ac:dyDescent="0.25">
      <c r="A27787">
        <v>5558</v>
      </c>
      <c r="B27787">
        <v>2</v>
      </c>
      <c r="C27787">
        <v>1546</v>
      </c>
      <c r="D27787">
        <f>results[[#This Row],[m]]/results[[#This Row],[n]]</f>
        <v>0.27815761065131345</v>
      </c>
      <c r="E27787">
        <f>ABS(1-results[[#This Row],[ratio]])</f>
        <v>0.7218423893486865</v>
      </c>
    </row>
    <row r="27788" spans="1:5" hidden="1" x14ac:dyDescent="0.25">
      <c r="A27788">
        <v>5558</v>
      </c>
      <c r="B27788">
        <v>3</v>
      </c>
      <c r="C27788">
        <v>2846</v>
      </c>
      <c r="D27788">
        <f>results[[#This Row],[m]]/results[[#This Row],[n]]</f>
        <v>0.51205469593378916</v>
      </c>
      <c r="E27788">
        <f>ABS(1-results[[#This Row],[ratio]])</f>
        <v>0.48794530406621084</v>
      </c>
    </row>
    <row r="27789" spans="1:5" hidden="1" x14ac:dyDescent="0.25">
      <c r="A27789">
        <v>5558</v>
      </c>
      <c r="B27789">
        <v>10</v>
      </c>
      <c r="C27789">
        <v>3805</v>
      </c>
      <c r="D27789">
        <f>results[[#This Row],[m]]/results[[#This Row],[n]]</f>
        <v>0.68459877653832313</v>
      </c>
      <c r="E27789">
        <f>ABS(1-results[[#This Row],[ratio]])</f>
        <v>0.31540122346167687</v>
      </c>
    </row>
    <row r="27790" spans="1:5" hidden="1" x14ac:dyDescent="0.25">
      <c r="A27790">
        <v>5558</v>
      </c>
      <c r="B27790">
        <v>100</v>
      </c>
      <c r="C27790">
        <v>5757</v>
      </c>
      <c r="D27790">
        <f>results[[#This Row],[m]]/results[[#This Row],[n]]</f>
        <v>1.0358042461317021</v>
      </c>
      <c r="E27790">
        <f>ABS(1-results[[#This Row],[ratio]])</f>
        <v>3.5804246131702078E-2</v>
      </c>
    </row>
    <row r="27791" spans="1:5" x14ac:dyDescent="0.25">
      <c r="A27791">
        <v>5558</v>
      </c>
      <c r="B27791">
        <v>400</v>
      </c>
      <c r="C27791">
        <v>5500</v>
      </c>
      <c r="D27791">
        <f>results[[#This Row],[m]]/results[[#This Row],[n]]</f>
        <v>0.98956459157970489</v>
      </c>
      <c r="E27791">
        <f>ABS(1-results[[#This Row],[ratio]])</f>
        <v>1.0435408420295111E-2</v>
      </c>
    </row>
    <row r="27792" spans="1:5" hidden="1" x14ac:dyDescent="0.25">
      <c r="A27792">
        <v>5559</v>
      </c>
      <c r="B27792">
        <v>2</v>
      </c>
      <c r="C27792">
        <v>49198</v>
      </c>
      <c r="D27792">
        <f>results[[#This Row],[m]]/results[[#This Row],[n]]</f>
        <v>8.850152905198776</v>
      </c>
      <c r="E27792">
        <f>ABS(1-results[[#This Row],[ratio]])</f>
        <v>7.850152905198776</v>
      </c>
    </row>
    <row r="27793" spans="1:5" hidden="1" x14ac:dyDescent="0.25">
      <c r="A27793">
        <v>5559</v>
      </c>
      <c r="B27793">
        <v>3</v>
      </c>
      <c r="C27793">
        <v>11968</v>
      </c>
      <c r="D27793">
        <f>results[[#This Row],[m]]/results[[#This Row],[n]]</f>
        <v>2.1529051987767582</v>
      </c>
      <c r="E27793">
        <f>ABS(1-results[[#This Row],[ratio]])</f>
        <v>1.1529051987767582</v>
      </c>
    </row>
    <row r="27794" spans="1:5" hidden="1" x14ac:dyDescent="0.25">
      <c r="A27794">
        <v>5559</v>
      </c>
      <c r="B27794">
        <v>10</v>
      </c>
      <c r="C27794">
        <v>4442</v>
      </c>
      <c r="D27794">
        <f>results[[#This Row],[m]]/results[[#This Row],[n]]</f>
        <v>0.79906457996042457</v>
      </c>
      <c r="E27794">
        <f>ABS(1-results[[#This Row],[ratio]])</f>
        <v>0.20093542003957543</v>
      </c>
    </row>
    <row r="27795" spans="1:5" hidden="1" x14ac:dyDescent="0.25">
      <c r="A27795">
        <v>5559</v>
      </c>
      <c r="B27795">
        <v>100</v>
      </c>
      <c r="C27795">
        <v>5280</v>
      </c>
      <c r="D27795">
        <f>results[[#This Row],[m]]/results[[#This Row],[n]]</f>
        <v>0.94981111710739341</v>
      </c>
      <c r="E27795">
        <f>ABS(1-results[[#This Row],[ratio]])</f>
        <v>5.018888289260659E-2</v>
      </c>
    </row>
    <row r="27796" spans="1:5" x14ac:dyDescent="0.25">
      <c r="A27796">
        <v>5559</v>
      </c>
      <c r="B27796">
        <v>400</v>
      </c>
      <c r="C27796">
        <v>5763</v>
      </c>
      <c r="D27796">
        <f>results[[#This Row],[m]]/results[[#This Row],[n]]</f>
        <v>1.036697247706422</v>
      </c>
      <c r="E27796">
        <f>ABS(1-results[[#This Row],[ratio]])</f>
        <v>3.669724770642202E-2</v>
      </c>
    </row>
    <row r="27797" spans="1:5" hidden="1" x14ac:dyDescent="0.25">
      <c r="A27797">
        <v>5560</v>
      </c>
      <c r="B27797">
        <v>2</v>
      </c>
      <c r="C27797">
        <v>8227</v>
      </c>
      <c r="D27797">
        <f>results[[#This Row],[m]]/results[[#This Row],[n]]</f>
        <v>1.4796762589928059</v>
      </c>
      <c r="E27797">
        <f>ABS(1-results[[#This Row],[ratio]])</f>
        <v>0.47967625899280586</v>
      </c>
    </row>
    <row r="27798" spans="1:5" hidden="1" x14ac:dyDescent="0.25">
      <c r="A27798">
        <v>5560</v>
      </c>
      <c r="B27798">
        <v>3</v>
      </c>
      <c r="C27798">
        <v>12622</v>
      </c>
      <c r="D27798">
        <f>results[[#This Row],[m]]/results[[#This Row],[n]]</f>
        <v>2.2701438848920863</v>
      </c>
      <c r="E27798">
        <f>ABS(1-results[[#This Row],[ratio]])</f>
        <v>1.2701438848920863</v>
      </c>
    </row>
    <row r="27799" spans="1:5" hidden="1" x14ac:dyDescent="0.25">
      <c r="A27799">
        <v>5560</v>
      </c>
      <c r="B27799">
        <v>10</v>
      </c>
      <c r="C27799">
        <v>8259</v>
      </c>
      <c r="D27799">
        <f>results[[#This Row],[m]]/results[[#This Row],[n]]</f>
        <v>1.4854316546762589</v>
      </c>
      <c r="E27799">
        <f>ABS(1-results[[#This Row],[ratio]])</f>
        <v>0.48543165467625893</v>
      </c>
    </row>
    <row r="27800" spans="1:5" hidden="1" x14ac:dyDescent="0.25">
      <c r="A27800">
        <v>5560</v>
      </c>
      <c r="B27800">
        <v>100</v>
      </c>
      <c r="C27800">
        <v>5519</v>
      </c>
      <c r="D27800">
        <f>results[[#This Row],[m]]/results[[#This Row],[n]]</f>
        <v>0.99262589928057554</v>
      </c>
      <c r="E27800">
        <f>ABS(1-results[[#This Row],[ratio]])</f>
        <v>7.374100719424459E-3</v>
      </c>
    </row>
    <row r="27801" spans="1:5" x14ac:dyDescent="0.25">
      <c r="A27801">
        <v>5560</v>
      </c>
      <c r="B27801">
        <v>400</v>
      </c>
      <c r="C27801">
        <v>5916</v>
      </c>
      <c r="D27801">
        <f>results[[#This Row],[m]]/results[[#This Row],[n]]</f>
        <v>1.0640287769784174</v>
      </c>
      <c r="E27801">
        <f>ABS(1-results[[#This Row],[ratio]])</f>
        <v>6.4028776978417357E-2</v>
      </c>
    </row>
    <row r="27802" spans="1:5" hidden="1" x14ac:dyDescent="0.25">
      <c r="A27802">
        <v>5561</v>
      </c>
      <c r="B27802">
        <v>2</v>
      </c>
      <c r="C27802">
        <v>1842</v>
      </c>
      <c r="D27802">
        <f>results[[#This Row],[m]]/results[[#This Row],[n]]</f>
        <v>0.33123538931846791</v>
      </c>
      <c r="E27802">
        <f>ABS(1-results[[#This Row],[ratio]])</f>
        <v>0.66876461068153215</v>
      </c>
    </row>
    <row r="27803" spans="1:5" hidden="1" x14ac:dyDescent="0.25">
      <c r="A27803">
        <v>5561</v>
      </c>
      <c r="B27803">
        <v>3</v>
      </c>
      <c r="C27803">
        <v>2956</v>
      </c>
      <c r="D27803">
        <f>results[[#This Row],[m]]/results[[#This Row],[n]]</f>
        <v>0.53155907210933284</v>
      </c>
      <c r="E27803">
        <f>ABS(1-results[[#This Row],[ratio]])</f>
        <v>0.46844092789066716</v>
      </c>
    </row>
    <row r="27804" spans="1:5" hidden="1" x14ac:dyDescent="0.25">
      <c r="A27804">
        <v>5561</v>
      </c>
      <c r="B27804">
        <v>10</v>
      </c>
      <c r="C27804">
        <v>8504</v>
      </c>
      <c r="D27804">
        <f>results[[#This Row],[m]]/results[[#This Row],[n]]</f>
        <v>1.5292213630641971</v>
      </c>
      <c r="E27804">
        <f>ABS(1-results[[#This Row],[ratio]])</f>
        <v>0.52922136306419709</v>
      </c>
    </row>
    <row r="27805" spans="1:5" hidden="1" x14ac:dyDescent="0.25">
      <c r="A27805">
        <v>5561</v>
      </c>
      <c r="B27805">
        <v>100</v>
      </c>
      <c r="C27805">
        <v>7108</v>
      </c>
      <c r="D27805">
        <f>results[[#This Row],[m]]/results[[#This Row],[n]]</f>
        <v>1.2781873763711562</v>
      </c>
      <c r="E27805">
        <f>ABS(1-results[[#This Row],[ratio]])</f>
        <v>0.2781873763711562</v>
      </c>
    </row>
    <row r="27806" spans="1:5" x14ac:dyDescent="0.25">
      <c r="A27806">
        <v>5561</v>
      </c>
      <c r="B27806">
        <v>400</v>
      </c>
      <c r="C27806">
        <v>5753</v>
      </c>
      <c r="D27806">
        <f>results[[#This Row],[m]]/results[[#This Row],[n]]</f>
        <v>1.0345261643589283</v>
      </c>
      <c r="E27806">
        <f>ABS(1-results[[#This Row],[ratio]])</f>
        <v>3.4526164358928302E-2</v>
      </c>
    </row>
    <row r="27807" spans="1:5" hidden="1" x14ac:dyDescent="0.25">
      <c r="A27807">
        <v>5562</v>
      </c>
      <c r="B27807">
        <v>2</v>
      </c>
      <c r="C27807">
        <v>2581</v>
      </c>
      <c r="D27807">
        <f>results[[#This Row],[m]]/results[[#This Row],[n]]</f>
        <v>0.46404171161452717</v>
      </c>
      <c r="E27807">
        <f>ABS(1-results[[#This Row],[ratio]])</f>
        <v>0.53595828838547277</v>
      </c>
    </row>
    <row r="27808" spans="1:5" hidden="1" x14ac:dyDescent="0.25">
      <c r="A27808">
        <v>5562</v>
      </c>
      <c r="B27808">
        <v>3</v>
      </c>
      <c r="C27808">
        <v>2599</v>
      </c>
      <c r="D27808">
        <f>results[[#This Row],[m]]/results[[#This Row],[n]]</f>
        <v>0.46727795756921969</v>
      </c>
      <c r="E27808">
        <f>ABS(1-results[[#This Row],[ratio]])</f>
        <v>0.53272204243078036</v>
      </c>
    </row>
    <row r="27809" spans="1:5" hidden="1" x14ac:dyDescent="0.25">
      <c r="A27809">
        <v>5562</v>
      </c>
      <c r="B27809">
        <v>10</v>
      </c>
      <c r="C27809">
        <v>4881</v>
      </c>
      <c r="D27809">
        <f>results[[#This Row],[m]]/results[[#This Row],[n]]</f>
        <v>0.87756202804746497</v>
      </c>
      <c r="E27809">
        <f>ABS(1-results[[#This Row],[ratio]])</f>
        <v>0.12243797195253503</v>
      </c>
    </row>
    <row r="27810" spans="1:5" hidden="1" x14ac:dyDescent="0.25">
      <c r="A27810">
        <v>5562</v>
      </c>
      <c r="B27810">
        <v>100</v>
      </c>
      <c r="C27810">
        <v>6609</v>
      </c>
      <c r="D27810">
        <f>results[[#This Row],[m]]/results[[#This Row],[n]]</f>
        <v>1.1882416396979503</v>
      </c>
      <c r="E27810">
        <f>ABS(1-results[[#This Row],[ratio]])</f>
        <v>0.18824163969795027</v>
      </c>
    </row>
    <row r="27811" spans="1:5" x14ac:dyDescent="0.25">
      <c r="A27811">
        <v>5562</v>
      </c>
      <c r="B27811">
        <v>400</v>
      </c>
      <c r="C27811">
        <v>5951</v>
      </c>
      <c r="D27811">
        <f>results[[#This Row],[m]]/results[[#This Row],[n]]</f>
        <v>1.0699388709097446</v>
      </c>
      <c r="E27811">
        <f>ABS(1-results[[#This Row],[ratio]])</f>
        <v>6.9938870909744599E-2</v>
      </c>
    </row>
    <row r="27812" spans="1:5" hidden="1" x14ac:dyDescent="0.25">
      <c r="A27812">
        <v>5563</v>
      </c>
      <c r="B27812">
        <v>2</v>
      </c>
      <c r="C27812">
        <v>20368</v>
      </c>
      <c r="D27812">
        <f>results[[#This Row],[m]]/results[[#This Row],[n]]</f>
        <v>3.661333812690994</v>
      </c>
      <c r="E27812">
        <f>ABS(1-results[[#This Row],[ratio]])</f>
        <v>2.661333812690994</v>
      </c>
    </row>
    <row r="27813" spans="1:5" hidden="1" x14ac:dyDescent="0.25">
      <c r="A27813">
        <v>5563</v>
      </c>
      <c r="B27813">
        <v>3</v>
      </c>
      <c r="C27813">
        <v>23989</v>
      </c>
      <c r="D27813">
        <f>results[[#This Row],[m]]/results[[#This Row],[n]]</f>
        <v>4.3122415962610106</v>
      </c>
      <c r="E27813">
        <f>ABS(1-results[[#This Row],[ratio]])</f>
        <v>3.3122415962610106</v>
      </c>
    </row>
    <row r="27814" spans="1:5" hidden="1" x14ac:dyDescent="0.25">
      <c r="A27814">
        <v>5563</v>
      </c>
      <c r="B27814">
        <v>10</v>
      </c>
      <c r="C27814">
        <v>6555</v>
      </c>
      <c r="D27814">
        <f>results[[#This Row],[m]]/results[[#This Row],[n]]</f>
        <v>1.178321049793277</v>
      </c>
      <c r="E27814">
        <f>ABS(1-results[[#This Row],[ratio]])</f>
        <v>0.17832104979327701</v>
      </c>
    </row>
    <row r="27815" spans="1:5" hidden="1" x14ac:dyDescent="0.25">
      <c r="A27815">
        <v>5563</v>
      </c>
      <c r="B27815">
        <v>100</v>
      </c>
      <c r="C27815">
        <v>5070</v>
      </c>
      <c r="D27815">
        <f>results[[#This Row],[m]]/results[[#This Row],[n]]</f>
        <v>0.91137875247168798</v>
      </c>
      <c r="E27815">
        <f>ABS(1-results[[#This Row],[ratio]])</f>
        <v>8.8621247528312019E-2</v>
      </c>
    </row>
    <row r="27816" spans="1:5" x14ac:dyDescent="0.25">
      <c r="A27816">
        <v>5563</v>
      </c>
      <c r="B27816">
        <v>400</v>
      </c>
      <c r="C27816">
        <v>5198</v>
      </c>
      <c r="D27816">
        <f>results[[#This Row],[m]]/results[[#This Row],[n]]</f>
        <v>0.93438792018694949</v>
      </c>
      <c r="E27816">
        <f>ABS(1-results[[#This Row],[ratio]])</f>
        <v>6.5612079813050506E-2</v>
      </c>
    </row>
    <row r="27817" spans="1:5" hidden="1" x14ac:dyDescent="0.25">
      <c r="A27817">
        <v>5564</v>
      </c>
      <c r="B27817">
        <v>2</v>
      </c>
      <c r="C27817">
        <v>3496</v>
      </c>
      <c r="D27817">
        <f>results[[#This Row],[m]]/results[[#This Row],[n]]</f>
        <v>0.62832494608195544</v>
      </c>
      <c r="E27817">
        <f>ABS(1-results[[#This Row],[ratio]])</f>
        <v>0.37167505391804456</v>
      </c>
    </row>
    <row r="27818" spans="1:5" hidden="1" x14ac:dyDescent="0.25">
      <c r="A27818">
        <v>5564</v>
      </c>
      <c r="B27818">
        <v>3</v>
      </c>
      <c r="C27818">
        <v>5769</v>
      </c>
      <c r="D27818">
        <f>results[[#This Row],[m]]/results[[#This Row],[n]]</f>
        <v>1.036843997124371</v>
      </c>
      <c r="E27818">
        <f>ABS(1-results[[#This Row],[ratio]])</f>
        <v>3.6843997124371031E-2</v>
      </c>
    </row>
    <row r="27819" spans="1:5" hidden="1" x14ac:dyDescent="0.25">
      <c r="A27819">
        <v>5564</v>
      </c>
      <c r="B27819">
        <v>10</v>
      </c>
      <c r="C27819">
        <v>6142</v>
      </c>
      <c r="D27819">
        <f>results[[#This Row],[m]]/results[[#This Row],[n]]</f>
        <v>1.103882099209202</v>
      </c>
      <c r="E27819">
        <f>ABS(1-results[[#This Row],[ratio]])</f>
        <v>0.10388209920920199</v>
      </c>
    </row>
    <row r="27820" spans="1:5" hidden="1" x14ac:dyDescent="0.25">
      <c r="A27820">
        <v>5564</v>
      </c>
      <c r="B27820">
        <v>100</v>
      </c>
      <c r="C27820">
        <v>4319</v>
      </c>
      <c r="D27820">
        <f>results[[#This Row],[m]]/results[[#This Row],[n]]</f>
        <v>0.77624011502516177</v>
      </c>
      <c r="E27820">
        <f>ABS(1-results[[#This Row],[ratio]])</f>
        <v>0.22375988497483823</v>
      </c>
    </row>
    <row r="27821" spans="1:5" x14ac:dyDescent="0.25">
      <c r="A27821">
        <v>5564</v>
      </c>
      <c r="B27821">
        <v>400</v>
      </c>
      <c r="C27821">
        <v>5049</v>
      </c>
      <c r="D27821">
        <f>results[[#This Row],[m]]/results[[#This Row],[n]]</f>
        <v>0.90744069015097051</v>
      </c>
      <c r="E27821">
        <f>ABS(1-results[[#This Row],[ratio]])</f>
        <v>9.2559309849029492E-2</v>
      </c>
    </row>
    <row r="27822" spans="1:5" hidden="1" x14ac:dyDescent="0.25">
      <c r="A27822">
        <v>5565</v>
      </c>
      <c r="B27822">
        <v>2</v>
      </c>
      <c r="C27822">
        <v>2024</v>
      </c>
      <c r="D27822">
        <f>results[[#This Row],[m]]/results[[#This Row],[n]]</f>
        <v>0.36370170709793354</v>
      </c>
      <c r="E27822">
        <f>ABS(1-results[[#This Row],[ratio]])</f>
        <v>0.63629829290206641</v>
      </c>
    </row>
    <row r="27823" spans="1:5" hidden="1" x14ac:dyDescent="0.25">
      <c r="A27823">
        <v>5565</v>
      </c>
      <c r="B27823">
        <v>3</v>
      </c>
      <c r="C27823">
        <v>3190</v>
      </c>
      <c r="D27823">
        <f>results[[#This Row],[m]]/results[[#This Row],[n]]</f>
        <v>0.57322551662174304</v>
      </c>
      <c r="E27823">
        <f>ABS(1-results[[#This Row],[ratio]])</f>
        <v>0.42677448337825696</v>
      </c>
    </row>
    <row r="27824" spans="1:5" hidden="1" x14ac:dyDescent="0.25">
      <c r="A27824">
        <v>5565</v>
      </c>
      <c r="B27824">
        <v>10</v>
      </c>
      <c r="C27824">
        <v>3986</v>
      </c>
      <c r="D27824">
        <f>results[[#This Row],[m]]/results[[#This Row],[n]]</f>
        <v>0.71626235399820304</v>
      </c>
      <c r="E27824">
        <f>ABS(1-results[[#This Row],[ratio]])</f>
        <v>0.28373764600179696</v>
      </c>
    </row>
    <row r="27825" spans="1:5" hidden="1" x14ac:dyDescent="0.25">
      <c r="A27825">
        <v>5565</v>
      </c>
      <c r="B27825">
        <v>100</v>
      </c>
      <c r="C27825">
        <v>5011</v>
      </c>
      <c r="D27825">
        <f>results[[#This Row],[m]]/results[[#This Row],[n]]</f>
        <v>0.90044923629829288</v>
      </c>
      <c r="E27825">
        <f>ABS(1-results[[#This Row],[ratio]])</f>
        <v>9.9550763701707123E-2</v>
      </c>
    </row>
    <row r="27826" spans="1:5" x14ac:dyDescent="0.25">
      <c r="A27826">
        <v>5565</v>
      </c>
      <c r="B27826">
        <v>400</v>
      </c>
      <c r="C27826">
        <v>5504</v>
      </c>
      <c r="D27826">
        <f>results[[#This Row],[m]]/results[[#This Row],[n]]</f>
        <v>0.98903863432165318</v>
      </c>
      <c r="E27826">
        <f>ABS(1-results[[#This Row],[ratio]])</f>
        <v>1.0961365678346824E-2</v>
      </c>
    </row>
    <row r="27827" spans="1:5" hidden="1" x14ac:dyDescent="0.25">
      <c r="A27827">
        <v>5566</v>
      </c>
      <c r="B27827">
        <v>2</v>
      </c>
      <c r="C27827">
        <v>3631</v>
      </c>
      <c r="D27827">
        <f>results[[#This Row],[m]]/results[[#This Row],[n]]</f>
        <v>0.65235357527847648</v>
      </c>
      <c r="E27827">
        <f>ABS(1-results[[#This Row],[ratio]])</f>
        <v>0.34764642472152352</v>
      </c>
    </row>
    <row r="27828" spans="1:5" hidden="1" x14ac:dyDescent="0.25">
      <c r="A27828">
        <v>5566</v>
      </c>
      <c r="B27828">
        <v>3</v>
      </c>
      <c r="C27828">
        <v>2668</v>
      </c>
      <c r="D27828">
        <f>results[[#This Row],[m]]/results[[#This Row],[n]]</f>
        <v>0.47933884297520662</v>
      </c>
      <c r="E27828">
        <f>ABS(1-results[[#This Row],[ratio]])</f>
        <v>0.52066115702479343</v>
      </c>
    </row>
    <row r="27829" spans="1:5" hidden="1" x14ac:dyDescent="0.25">
      <c r="A27829">
        <v>5566</v>
      </c>
      <c r="B27829">
        <v>10</v>
      </c>
      <c r="C27829">
        <v>4324</v>
      </c>
      <c r="D27829">
        <f>results[[#This Row],[m]]/results[[#This Row],[n]]</f>
        <v>0.77685950413223137</v>
      </c>
      <c r="E27829">
        <f>ABS(1-results[[#This Row],[ratio]])</f>
        <v>0.22314049586776863</v>
      </c>
    </row>
    <row r="27830" spans="1:5" hidden="1" x14ac:dyDescent="0.25">
      <c r="A27830">
        <v>5566</v>
      </c>
      <c r="B27830">
        <v>100</v>
      </c>
      <c r="C27830">
        <v>4904</v>
      </c>
      <c r="D27830">
        <f>results[[#This Row],[m]]/results[[#This Row],[n]]</f>
        <v>0.88106360043118936</v>
      </c>
      <c r="E27830">
        <f>ABS(1-results[[#This Row],[ratio]])</f>
        <v>0.11893639956881064</v>
      </c>
    </row>
    <row r="27831" spans="1:5" x14ac:dyDescent="0.25">
      <c r="A27831">
        <v>5566</v>
      </c>
      <c r="B27831">
        <v>400</v>
      </c>
      <c r="C27831">
        <v>5287</v>
      </c>
      <c r="D27831">
        <f>results[[#This Row],[m]]/results[[#This Row],[n]]</f>
        <v>0.94987423643550128</v>
      </c>
      <c r="E27831">
        <f>ABS(1-results[[#This Row],[ratio]])</f>
        <v>5.0125763564498715E-2</v>
      </c>
    </row>
    <row r="27832" spans="1:5" hidden="1" x14ac:dyDescent="0.25">
      <c r="A27832">
        <v>5567</v>
      </c>
      <c r="B27832">
        <v>2</v>
      </c>
      <c r="C27832">
        <v>8799</v>
      </c>
      <c r="D27832">
        <f>results[[#This Row],[m]]/results[[#This Row],[n]]</f>
        <v>1.580564038081552</v>
      </c>
      <c r="E27832">
        <f>ABS(1-results[[#This Row],[ratio]])</f>
        <v>0.58056403808155199</v>
      </c>
    </row>
    <row r="27833" spans="1:5" hidden="1" x14ac:dyDescent="0.25">
      <c r="A27833">
        <v>5567</v>
      </c>
      <c r="B27833">
        <v>3</v>
      </c>
      <c r="C27833">
        <v>3938</v>
      </c>
      <c r="D27833">
        <f>results[[#This Row],[m]]/results[[#This Row],[n]]</f>
        <v>0.7073827914496138</v>
      </c>
      <c r="E27833">
        <f>ABS(1-results[[#This Row],[ratio]])</f>
        <v>0.2926172085503862</v>
      </c>
    </row>
    <row r="27834" spans="1:5" hidden="1" x14ac:dyDescent="0.25">
      <c r="A27834">
        <v>5567</v>
      </c>
      <c r="B27834">
        <v>10</v>
      </c>
      <c r="C27834">
        <v>4498</v>
      </c>
      <c r="D27834">
        <f>results[[#This Row],[m]]/results[[#This Row],[n]]</f>
        <v>0.80797557032513023</v>
      </c>
      <c r="E27834">
        <f>ABS(1-results[[#This Row],[ratio]])</f>
        <v>0.19202442967486977</v>
      </c>
    </row>
    <row r="27835" spans="1:5" hidden="1" x14ac:dyDescent="0.25">
      <c r="A27835">
        <v>5567</v>
      </c>
      <c r="B27835">
        <v>100</v>
      </c>
      <c r="C27835">
        <v>5595</v>
      </c>
      <c r="D27835">
        <f>results[[#This Row],[m]]/results[[#This Row],[n]]</f>
        <v>1.0050296389437758</v>
      </c>
      <c r="E27835">
        <f>ABS(1-results[[#This Row],[ratio]])</f>
        <v>5.0296389437758382E-3</v>
      </c>
    </row>
    <row r="27836" spans="1:5" x14ac:dyDescent="0.25">
      <c r="A27836">
        <v>5567</v>
      </c>
      <c r="B27836">
        <v>400</v>
      </c>
      <c r="C27836">
        <v>6006</v>
      </c>
      <c r="D27836">
        <f>results[[#This Row],[m]]/results[[#This Row],[n]]</f>
        <v>1.0788575534399139</v>
      </c>
      <c r="E27836">
        <f>ABS(1-results[[#This Row],[ratio]])</f>
        <v>7.8857553439913852E-2</v>
      </c>
    </row>
    <row r="27837" spans="1:5" hidden="1" x14ac:dyDescent="0.25">
      <c r="A27837">
        <v>5568</v>
      </c>
      <c r="B27837">
        <v>2</v>
      </c>
      <c r="C27837">
        <v>1947</v>
      </c>
      <c r="D27837">
        <f>results[[#This Row],[m]]/results[[#This Row],[n]]</f>
        <v>0.34967672413793105</v>
      </c>
      <c r="E27837">
        <f>ABS(1-results[[#This Row],[ratio]])</f>
        <v>0.65032327586206895</v>
      </c>
    </row>
    <row r="27838" spans="1:5" hidden="1" x14ac:dyDescent="0.25">
      <c r="A27838">
        <v>5568</v>
      </c>
      <c r="B27838">
        <v>3</v>
      </c>
      <c r="C27838">
        <v>3394</v>
      </c>
      <c r="D27838">
        <f>results[[#This Row],[m]]/results[[#This Row],[n]]</f>
        <v>0.60955459770114939</v>
      </c>
      <c r="E27838">
        <f>ABS(1-results[[#This Row],[ratio]])</f>
        <v>0.39044540229885061</v>
      </c>
    </row>
    <row r="27839" spans="1:5" hidden="1" x14ac:dyDescent="0.25">
      <c r="A27839">
        <v>5568</v>
      </c>
      <c r="B27839">
        <v>10</v>
      </c>
      <c r="C27839">
        <v>4298</v>
      </c>
      <c r="D27839">
        <f>results[[#This Row],[m]]/results[[#This Row],[n]]</f>
        <v>0.77191091954022983</v>
      </c>
      <c r="E27839">
        <f>ABS(1-results[[#This Row],[ratio]])</f>
        <v>0.22808908045977017</v>
      </c>
    </row>
    <row r="27840" spans="1:5" hidden="1" x14ac:dyDescent="0.25">
      <c r="A27840">
        <v>5568</v>
      </c>
      <c r="B27840">
        <v>100</v>
      </c>
      <c r="C27840">
        <v>5022</v>
      </c>
      <c r="D27840">
        <f>results[[#This Row],[m]]/results[[#This Row],[n]]</f>
        <v>0.90193965517241381</v>
      </c>
      <c r="E27840">
        <f>ABS(1-results[[#This Row],[ratio]])</f>
        <v>9.8060344827586188E-2</v>
      </c>
    </row>
    <row r="27841" spans="1:5" x14ac:dyDescent="0.25">
      <c r="A27841">
        <v>5568</v>
      </c>
      <c r="B27841">
        <v>400</v>
      </c>
      <c r="C27841">
        <v>5650</v>
      </c>
      <c r="D27841">
        <f>results[[#This Row],[m]]/results[[#This Row],[n]]</f>
        <v>1.0147270114942528</v>
      </c>
      <c r="E27841">
        <f>ABS(1-results[[#This Row],[ratio]])</f>
        <v>1.4727011494252817E-2</v>
      </c>
    </row>
    <row r="27842" spans="1:5" hidden="1" x14ac:dyDescent="0.25">
      <c r="A27842">
        <v>5569</v>
      </c>
      <c r="B27842">
        <v>2</v>
      </c>
      <c r="C27842">
        <v>2253</v>
      </c>
      <c r="D27842">
        <f>results[[#This Row],[m]]/results[[#This Row],[n]]</f>
        <v>0.40456096247082063</v>
      </c>
      <c r="E27842">
        <f>ABS(1-results[[#This Row],[ratio]])</f>
        <v>0.59543903752917937</v>
      </c>
    </row>
    <row r="27843" spans="1:5" hidden="1" x14ac:dyDescent="0.25">
      <c r="A27843">
        <v>5569</v>
      </c>
      <c r="B27843">
        <v>3</v>
      </c>
      <c r="C27843">
        <v>3584</v>
      </c>
      <c r="D27843">
        <f>results[[#This Row],[m]]/results[[#This Row],[n]]</f>
        <v>0.64356257855988508</v>
      </c>
      <c r="E27843">
        <f>ABS(1-results[[#This Row],[ratio]])</f>
        <v>0.35643742144011492</v>
      </c>
    </row>
    <row r="27844" spans="1:5" hidden="1" x14ac:dyDescent="0.25">
      <c r="A27844">
        <v>5569</v>
      </c>
      <c r="B27844">
        <v>10</v>
      </c>
      <c r="C27844">
        <v>5545</v>
      </c>
      <c r="D27844">
        <f>results[[#This Row],[m]]/results[[#This Row],[n]]</f>
        <v>0.99569042916142936</v>
      </c>
      <c r="E27844">
        <f>ABS(1-results[[#This Row],[ratio]])</f>
        <v>4.3095708385706422E-3</v>
      </c>
    </row>
    <row r="27845" spans="1:5" hidden="1" x14ac:dyDescent="0.25">
      <c r="A27845">
        <v>5569</v>
      </c>
      <c r="B27845">
        <v>100</v>
      </c>
      <c r="C27845">
        <v>5604</v>
      </c>
      <c r="D27845">
        <f>results[[#This Row],[m]]/results[[#This Row],[n]]</f>
        <v>1.0062847908062489</v>
      </c>
      <c r="E27845">
        <f>ABS(1-results[[#This Row],[ratio]])</f>
        <v>6.2847908062488855E-3</v>
      </c>
    </row>
    <row r="27846" spans="1:5" x14ac:dyDescent="0.25">
      <c r="A27846">
        <v>5569</v>
      </c>
      <c r="B27846">
        <v>400</v>
      </c>
      <c r="C27846">
        <v>5692</v>
      </c>
      <c r="D27846">
        <f>results[[#This Row],[m]]/results[[#This Row],[n]]</f>
        <v>1.0220865505476746</v>
      </c>
      <c r="E27846">
        <f>ABS(1-results[[#This Row],[ratio]])</f>
        <v>2.208655054767461E-2</v>
      </c>
    </row>
    <row r="27847" spans="1:5" hidden="1" x14ac:dyDescent="0.25">
      <c r="A27847">
        <v>5570</v>
      </c>
      <c r="B27847">
        <v>2</v>
      </c>
      <c r="C27847">
        <v>12606</v>
      </c>
      <c r="D27847">
        <f>results[[#This Row],[m]]/results[[#This Row],[n]]</f>
        <v>2.2631956912028723</v>
      </c>
      <c r="E27847">
        <f>ABS(1-results[[#This Row],[ratio]])</f>
        <v>1.2631956912028723</v>
      </c>
    </row>
    <row r="27848" spans="1:5" hidden="1" x14ac:dyDescent="0.25">
      <c r="A27848">
        <v>5570</v>
      </c>
      <c r="B27848">
        <v>3</v>
      </c>
      <c r="C27848">
        <v>5446</v>
      </c>
      <c r="D27848">
        <f>results[[#This Row],[m]]/results[[#This Row],[n]]</f>
        <v>0.97773788150807894</v>
      </c>
      <c r="E27848">
        <f>ABS(1-results[[#This Row],[ratio]])</f>
        <v>2.2262118491921057E-2</v>
      </c>
    </row>
    <row r="27849" spans="1:5" hidden="1" x14ac:dyDescent="0.25">
      <c r="A27849">
        <v>5570</v>
      </c>
      <c r="B27849">
        <v>10</v>
      </c>
      <c r="C27849">
        <v>3437</v>
      </c>
      <c r="D27849">
        <f>results[[#This Row],[m]]/results[[#This Row],[n]]</f>
        <v>0.61705565529622985</v>
      </c>
      <c r="E27849">
        <f>ABS(1-results[[#This Row],[ratio]])</f>
        <v>0.38294434470377015</v>
      </c>
    </row>
    <row r="27850" spans="1:5" hidden="1" x14ac:dyDescent="0.25">
      <c r="A27850">
        <v>5570</v>
      </c>
      <c r="B27850">
        <v>100</v>
      </c>
      <c r="C27850">
        <v>4641</v>
      </c>
      <c r="D27850">
        <f>results[[#This Row],[m]]/results[[#This Row],[n]]</f>
        <v>0.83321364452423696</v>
      </c>
      <c r="E27850">
        <f>ABS(1-results[[#This Row],[ratio]])</f>
        <v>0.16678635547576304</v>
      </c>
    </row>
    <row r="27851" spans="1:5" x14ac:dyDescent="0.25">
      <c r="A27851">
        <v>5570</v>
      </c>
      <c r="B27851">
        <v>400</v>
      </c>
      <c r="C27851">
        <v>5596</v>
      </c>
      <c r="D27851">
        <f>results[[#This Row],[m]]/results[[#This Row],[n]]</f>
        <v>1.0046678635547577</v>
      </c>
      <c r="E27851">
        <f>ABS(1-results[[#This Row],[ratio]])</f>
        <v>4.6678635547576786E-3</v>
      </c>
    </row>
    <row r="27852" spans="1:5" hidden="1" x14ac:dyDescent="0.25">
      <c r="A27852">
        <v>5571</v>
      </c>
      <c r="B27852">
        <v>2</v>
      </c>
      <c r="C27852">
        <v>2528</v>
      </c>
      <c r="D27852">
        <f>results[[#This Row],[m]]/results[[#This Row],[n]]</f>
        <v>0.4537784957817268</v>
      </c>
      <c r="E27852">
        <f>ABS(1-results[[#This Row],[ratio]])</f>
        <v>0.5462215042182732</v>
      </c>
    </row>
    <row r="27853" spans="1:5" hidden="1" x14ac:dyDescent="0.25">
      <c r="A27853">
        <v>5571</v>
      </c>
      <c r="B27853">
        <v>3</v>
      </c>
      <c r="C27853">
        <v>4684</v>
      </c>
      <c r="D27853">
        <f>results[[#This Row],[m]]/results[[#This Row],[n]]</f>
        <v>0.84078262430443362</v>
      </c>
      <c r="E27853">
        <f>ABS(1-results[[#This Row],[ratio]])</f>
        <v>0.15921737569556638</v>
      </c>
    </row>
    <row r="27854" spans="1:5" hidden="1" x14ac:dyDescent="0.25">
      <c r="A27854">
        <v>5571</v>
      </c>
      <c r="B27854">
        <v>10</v>
      </c>
      <c r="C27854">
        <v>8250</v>
      </c>
      <c r="D27854">
        <f>results[[#This Row],[m]]/results[[#This Row],[n]]</f>
        <v>1.4808831448572968</v>
      </c>
      <c r="E27854">
        <f>ABS(1-results[[#This Row],[ratio]])</f>
        <v>0.48088314485729677</v>
      </c>
    </row>
    <row r="27855" spans="1:5" hidden="1" x14ac:dyDescent="0.25">
      <c r="A27855">
        <v>5571</v>
      </c>
      <c r="B27855">
        <v>100</v>
      </c>
      <c r="C27855">
        <v>5031</v>
      </c>
      <c r="D27855">
        <f>results[[#This Row],[m]]/results[[#This Row],[n]]</f>
        <v>0.90306946688206791</v>
      </c>
      <c r="E27855">
        <f>ABS(1-results[[#This Row],[ratio]])</f>
        <v>9.6930533117932094E-2</v>
      </c>
    </row>
    <row r="27856" spans="1:5" x14ac:dyDescent="0.25">
      <c r="A27856">
        <v>5571</v>
      </c>
      <c r="B27856">
        <v>400</v>
      </c>
      <c r="C27856">
        <v>5520</v>
      </c>
      <c r="D27856">
        <f>results[[#This Row],[m]]/results[[#This Row],[n]]</f>
        <v>0.99084544964997312</v>
      </c>
      <c r="E27856">
        <f>ABS(1-results[[#This Row],[ratio]])</f>
        <v>9.1545503500268799E-3</v>
      </c>
    </row>
    <row r="27857" spans="1:5" hidden="1" x14ac:dyDescent="0.25">
      <c r="A27857">
        <v>5572</v>
      </c>
      <c r="B27857">
        <v>2</v>
      </c>
      <c r="C27857">
        <v>2511</v>
      </c>
      <c r="D27857">
        <f>results[[#This Row],[m]]/results[[#This Row],[n]]</f>
        <v>0.45064608758076097</v>
      </c>
      <c r="E27857">
        <f>ABS(1-results[[#This Row],[ratio]])</f>
        <v>0.54935391241923903</v>
      </c>
    </row>
    <row r="27858" spans="1:5" hidden="1" x14ac:dyDescent="0.25">
      <c r="A27858">
        <v>5572</v>
      </c>
      <c r="B27858">
        <v>3</v>
      </c>
      <c r="C27858">
        <v>3527</v>
      </c>
      <c r="D27858">
        <f>results[[#This Row],[m]]/results[[#This Row],[n]]</f>
        <v>0.63298636037329503</v>
      </c>
      <c r="E27858">
        <f>ABS(1-results[[#This Row],[ratio]])</f>
        <v>0.36701363962670497</v>
      </c>
    </row>
    <row r="27859" spans="1:5" hidden="1" x14ac:dyDescent="0.25">
      <c r="A27859">
        <v>5572</v>
      </c>
      <c r="B27859">
        <v>10</v>
      </c>
      <c r="C27859">
        <v>5817</v>
      </c>
      <c r="D27859">
        <f>results[[#This Row],[m]]/results[[#This Row],[n]]</f>
        <v>1.0439698492462313</v>
      </c>
      <c r="E27859">
        <f>ABS(1-results[[#This Row],[ratio]])</f>
        <v>4.3969849246231263E-2</v>
      </c>
    </row>
    <row r="27860" spans="1:5" hidden="1" x14ac:dyDescent="0.25">
      <c r="A27860">
        <v>5572</v>
      </c>
      <c r="B27860">
        <v>100</v>
      </c>
      <c r="C27860">
        <v>5789</v>
      </c>
      <c r="D27860">
        <f>results[[#This Row],[m]]/results[[#This Row],[n]]</f>
        <v>1.0389447236180904</v>
      </c>
      <c r="E27860">
        <f>ABS(1-results[[#This Row],[ratio]])</f>
        <v>3.8944723618090427E-2</v>
      </c>
    </row>
    <row r="27861" spans="1:5" x14ac:dyDescent="0.25">
      <c r="A27861">
        <v>5572</v>
      </c>
      <c r="B27861">
        <v>400</v>
      </c>
      <c r="C27861">
        <v>6445</v>
      </c>
      <c r="D27861">
        <f>results[[#This Row],[m]]/results[[#This Row],[n]]</f>
        <v>1.1566762383345297</v>
      </c>
      <c r="E27861">
        <f>ABS(1-results[[#This Row],[ratio]])</f>
        <v>0.1566762383345297</v>
      </c>
    </row>
    <row r="27862" spans="1:5" hidden="1" x14ac:dyDescent="0.25">
      <c r="A27862">
        <v>5573</v>
      </c>
      <c r="B27862">
        <v>2</v>
      </c>
      <c r="C27862">
        <v>3510</v>
      </c>
      <c r="D27862">
        <f>results[[#This Row],[m]]/results[[#This Row],[n]]</f>
        <v>0.62982235779651896</v>
      </c>
      <c r="E27862">
        <f>ABS(1-results[[#This Row],[ratio]])</f>
        <v>0.37017764220348104</v>
      </c>
    </row>
    <row r="27863" spans="1:5" hidden="1" x14ac:dyDescent="0.25">
      <c r="A27863">
        <v>5573</v>
      </c>
      <c r="B27863">
        <v>3</v>
      </c>
      <c r="C27863">
        <v>4540</v>
      </c>
      <c r="D27863">
        <f>results[[#This Row],[m]]/results[[#This Row],[n]]</f>
        <v>0.81464202404450026</v>
      </c>
      <c r="E27863">
        <f>ABS(1-results[[#This Row],[ratio]])</f>
        <v>0.18535797595549974</v>
      </c>
    </row>
    <row r="27864" spans="1:5" hidden="1" x14ac:dyDescent="0.25">
      <c r="A27864">
        <v>5573</v>
      </c>
      <c r="B27864">
        <v>10</v>
      </c>
      <c r="C27864">
        <v>4468</v>
      </c>
      <c r="D27864">
        <f>results[[#This Row],[m]]/results[[#This Row],[n]]</f>
        <v>0.80172259106405885</v>
      </c>
      <c r="E27864">
        <f>ABS(1-results[[#This Row],[ratio]])</f>
        <v>0.19827740893594115</v>
      </c>
    </row>
    <row r="27865" spans="1:5" hidden="1" x14ac:dyDescent="0.25">
      <c r="A27865">
        <v>5573</v>
      </c>
      <c r="B27865">
        <v>100</v>
      </c>
      <c r="C27865">
        <v>5236</v>
      </c>
      <c r="D27865">
        <f>results[[#This Row],[m]]/results[[#This Row],[n]]</f>
        <v>0.93952987618876727</v>
      </c>
      <c r="E27865">
        <f>ABS(1-results[[#This Row],[ratio]])</f>
        <v>6.0470123811232734E-2</v>
      </c>
    </row>
    <row r="27866" spans="1:5" x14ac:dyDescent="0.25">
      <c r="A27866">
        <v>5573</v>
      </c>
      <c r="B27866">
        <v>400</v>
      </c>
      <c r="C27866">
        <v>5443</v>
      </c>
      <c r="D27866">
        <f>results[[#This Row],[m]]/results[[#This Row],[n]]</f>
        <v>0.97667324600753636</v>
      </c>
      <c r="E27866">
        <f>ABS(1-results[[#This Row],[ratio]])</f>
        <v>2.3326753992463645E-2</v>
      </c>
    </row>
    <row r="27867" spans="1:5" hidden="1" x14ac:dyDescent="0.25">
      <c r="A27867">
        <v>5574</v>
      </c>
      <c r="B27867">
        <v>2</v>
      </c>
      <c r="C27867">
        <v>3281</v>
      </c>
      <c r="D27867">
        <f>results[[#This Row],[m]]/results[[#This Row],[n]]</f>
        <v>0.58862576246860421</v>
      </c>
      <c r="E27867">
        <f>ABS(1-results[[#This Row],[ratio]])</f>
        <v>0.41137423753139579</v>
      </c>
    </row>
    <row r="27868" spans="1:5" hidden="1" x14ac:dyDescent="0.25">
      <c r="A27868">
        <v>5574</v>
      </c>
      <c r="B27868">
        <v>3</v>
      </c>
      <c r="C27868">
        <v>4307</v>
      </c>
      <c r="D27868">
        <f>results[[#This Row],[m]]/results[[#This Row],[n]]</f>
        <v>0.77269465374955149</v>
      </c>
      <c r="E27868">
        <f>ABS(1-results[[#This Row],[ratio]])</f>
        <v>0.22730534625044851</v>
      </c>
    </row>
    <row r="27869" spans="1:5" hidden="1" x14ac:dyDescent="0.25">
      <c r="A27869">
        <v>5574</v>
      </c>
      <c r="B27869">
        <v>10</v>
      </c>
      <c r="C27869">
        <v>6576</v>
      </c>
      <c r="D27869">
        <f>results[[#This Row],[m]]/results[[#This Row],[n]]</f>
        <v>1.1797631862217439</v>
      </c>
      <c r="E27869">
        <f>ABS(1-results[[#This Row],[ratio]])</f>
        <v>0.17976318622174392</v>
      </c>
    </row>
    <row r="27870" spans="1:5" hidden="1" x14ac:dyDescent="0.25">
      <c r="A27870">
        <v>5574</v>
      </c>
      <c r="B27870">
        <v>100</v>
      </c>
      <c r="C27870">
        <v>5981</v>
      </c>
      <c r="D27870">
        <f>results[[#This Row],[m]]/results[[#This Row],[n]]</f>
        <v>1.0730175816289917</v>
      </c>
      <c r="E27870">
        <f>ABS(1-results[[#This Row],[ratio]])</f>
        <v>7.3017581628991746E-2</v>
      </c>
    </row>
    <row r="27871" spans="1:5" x14ac:dyDescent="0.25">
      <c r="A27871">
        <v>5574</v>
      </c>
      <c r="B27871">
        <v>400</v>
      </c>
      <c r="C27871">
        <v>5722</v>
      </c>
      <c r="D27871">
        <f>results[[#This Row],[m]]/results[[#This Row],[n]]</f>
        <v>1.0265518478650879</v>
      </c>
      <c r="E27871">
        <f>ABS(1-results[[#This Row],[ratio]])</f>
        <v>2.6551847865087908E-2</v>
      </c>
    </row>
    <row r="27872" spans="1:5" hidden="1" x14ac:dyDescent="0.25">
      <c r="A27872">
        <v>5575</v>
      </c>
      <c r="B27872">
        <v>2</v>
      </c>
      <c r="C27872">
        <v>2220</v>
      </c>
      <c r="D27872">
        <f>results[[#This Row],[m]]/results[[#This Row],[n]]</f>
        <v>0.39820627802690584</v>
      </c>
      <c r="E27872">
        <f>ABS(1-results[[#This Row],[ratio]])</f>
        <v>0.60179372197309422</v>
      </c>
    </row>
    <row r="27873" spans="1:5" hidden="1" x14ac:dyDescent="0.25">
      <c r="A27873">
        <v>5575</v>
      </c>
      <c r="B27873">
        <v>3</v>
      </c>
      <c r="C27873">
        <v>2279</v>
      </c>
      <c r="D27873">
        <f>results[[#This Row],[m]]/results[[#This Row],[n]]</f>
        <v>0.40878923766816144</v>
      </c>
      <c r="E27873">
        <f>ABS(1-results[[#This Row],[ratio]])</f>
        <v>0.59121076233183856</v>
      </c>
    </row>
    <row r="27874" spans="1:5" hidden="1" x14ac:dyDescent="0.25">
      <c r="A27874">
        <v>5575</v>
      </c>
      <c r="B27874">
        <v>10</v>
      </c>
      <c r="C27874">
        <v>3027</v>
      </c>
      <c r="D27874">
        <f>results[[#This Row],[m]]/results[[#This Row],[n]]</f>
        <v>0.54295964125560536</v>
      </c>
      <c r="E27874">
        <f>ABS(1-results[[#This Row],[ratio]])</f>
        <v>0.45704035874439464</v>
      </c>
    </row>
    <row r="27875" spans="1:5" hidden="1" x14ac:dyDescent="0.25">
      <c r="A27875">
        <v>5575</v>
      </c>
      <c r="B27875">
        <v>100</v>
      </c>
      <c r="C27875">
        <v>5126</v>
      </c>
      <c r="D27875">
        <f>results[[#This Row],[m]]/results[[#This Row],[n]]</f>
        <v>0.91946188340807178</v>
      </c>
      <c r="E27875">
        <f>ABS(1-results[[#This Row],[ratio]])</f>
        <v>8.0538116591928222E-2</v>
      </c>
    </row>
    <row r="27876" spans="1:5" x14ac:dyDescent="0.25">
      <c r="A27876">
        <v>5575</v>
      </c>
      <c r="B27876">
        <v>400</v>
      </c>
      <c r="C27876">
        <v>5410</v>
      </c>
      <c r="D27876">
        <f>results[[#This Row],[m]]/results[[#This Row],[n]]</f>
        <v>0.97040358744394617</v>
      </c>
      <c r="E27876">
        <f>ABS(1-results[[#This Row],[ratio]])</f>
        <v>2.959641255605383E-2</v>
      </c>
    </row>
    <row r="27877" spans="1:5" hidden="1" x14ac:dyDescent="0.25">
      <c r="A27877">
        <v>5576</v>
      </c>
      <c r="B27877">
        <v>2</v>
      </c>
      <c r="C27877">
        <v>1896</v>
      </c>
      <c r="D27877">
        <f>results[[#This Row],[m]]/results[[#This Row],[n]]</f>
        <v>0.3400286944045911</v>
      </c>
      <c r="E27877">
        <f>ABS(1-results[[#This Row],[ratio]])</f>
        <v>0.65997130559540884</v>
      </c>
    </row>
    <row r="27878" spans="1:5" hidden="1" x14ac:dyDescent="0.25">
      <c r="A27878">
        <v>5576</v>
      </c>
      <c r="B27878">
        <v>3</v>
      </c>
      <c r="C27878">
        <v>3282</v>
      </c>
      <c r="D27878">
        <f>results[[#This Row],[m]]/results[[#This Row],[n]]</f>
        <v>0.58859397417503589</v>
      </c>
      <c r="E27878">
        <f>ABS(1-results[[#This Row],[ratio]])</f>
        <v>0.41140602582496411</v>
      </c>
    </row>
    <row r="27879" spans="1:5" hidden="1" x14ac:dyDescent="0.25">
      <c r="A27879">
        <v>5576</v>
      </c>
      <c r="B27879">
        <v>10</v>
      </c>
      <c r="C27879">
        <v>4285</v>
      </c>
      <c r="D27879">
        <f>results[[#This Row],[m]]/results[[#This Row],[n]]</f>
        <v>0.76847202295552364</v>
      </c>
      <c r="E27879">
        <f>ABS(1-results[[#This Row],[ratio]])</f>
        <v>0.23152797704447636</v>
      </c>
    </row>
    <row r="27880" spans="1:5" hidden="1" x14ac:dyDescent="0.25">
      <c r="A27880">
        <v>5576</v>
      </c>
      <c r="B27880">
        <v>100</v>
      </c>
      <c r="C27880">
        <v>5500</v>
      </c>
      <c r="D27880">
        <f>results[[#This Row],[m]]/results[[#This Row],[n]]</f>
        <v>0.98637015781922521</v>
      </c>
      <c r="E27880">
        <f>ABS(1-results[[#This Row],[ratio]])</f>
        <v>1.3629842180774787E-2</v>
      </c>
    </row>
    <row r="27881" spans="1:5" x14ac:dyDescent="0.25">
      <c r="A27881">
        <v>5576</v>
      </c>
      <c r="B27881">
        <v>400</v>
      </c>
      <c r="C27881">
        <v>5567</v>
      </c>
      <c r="D27881">
        <f>results[[#This Row],[m]]/results[[#This Row],[n]]</f>
        <v>0.99838593974175038</v>
      </c>
      <c r="E27881">
        <f>ABS(1-results[[#This Row],[ratio]])</f>
        <v>1.6140602582496166E-3</v>
      </c>
    </row>
    <row r="27882" spans="1:5" hidden="1" x14ac:dyDescent="0.25">
      <c r="A27882">
        <v>5577</v>
      </c>
      <c r="B27882">
        <v>2</v>
      </c>
      <c r="C27882">
        <v>2813</v>
      </c>
      <c r="D27882">
        <f>results[[#This Row],[m]]/results[[#This Row],[n]]</f>
        <v>0.50439304285458131</v>
      </c>
      <c r="E27882">
        <f>ABS(1-results[[#This Row],[ratio]])</f>
        <v>0.49560695714541869</v>
      </c>
    </row>
    <row r="27883" spans="1:5" hidden="1" x14ac:dyDescent="0.25">
      <c r="A27883">
        <v>5577</v>
      </c>
      <c r="B27883">
        <v>3</v>
      </c>
      <c r="C27883">
        <v>3610</v>
      </c>
      <c r="D27883">
        <f>results[[#This Row],[m]]/results[[#This Row],[n]]</f>
        <v>0.64730141653218576</v>
      </c>
      <c r="E27883">
        <f>ABS(1-results[[#This Row],[ratio]])</f>
        <v>0.35269858346781424</v>
      </c>
    </row>
    <row r="27884" spans="1:5" hidden="1" x14ac:dyDescent="0.25">
      <c r="A27884">
        <v>5577</v>
      </c>
      <c r="B27884">
        <v>10</v>
      </c>
      <c r="C27884">
        <v>7786</v>
      </c>
      <c r="D27884">
        <f>results[[#This Row],[m]]/results[[#This Row],[n]]</f>
        <v>1.3960910883987807</v>
      </c>
      <c r="E27884">
        <f>ABS(1-results[[#This Row],[ratio]])</f>
        <v>0.39609108839878071</v>
      </c>
    </row>
    <row r="27885" spans="1:5" hidden="1" x14ac:dyDescent="0.25">
      <c r="A27885">
        <v>5577</v>
      </c>
      <c r="B27885">
        <v>100</v>
      </c>
      <c r="C27885">
        <v>6630</v>
      </c>
      <c r="D27885">
        <f>results[[#This Row],[m]]/results[[#This Row],[n]]</f>
        <v>1.1888111888111887</v>
      </c>
      <c r="E27885">
        <f>ABS(1-results[[#This Row],[ratio]])</f>
        <v>0.18881118881118875</v>
      </c>
    </row>
    <row r="27886" spans="1:5" x14ac:dyDescent="0.25">
      <c r="A27886">
        <v>5577</v>
      </c>
      <c r="B27886">
        <v>400</v>
      </c>
      <c r="C27886">
        <v>5944</v>
      </c>
      <c r="D27886">
        <f>results[[#This Row],[m]]/results[[#This Row],[n]]</f>
        <v>1.0658059888829119</v>
      </c>
      <c r="E27886">
        <f>ABS(1-results[[#This Row],[ratio]])</f>
        <v>6.5805988882911892E-2</v>
      </c>
    </row>
    <row r="27887" spans="1:5" hidden="1" x14ac:dyDescent="0.25">
      <c r="A27887">
        <v>5578</v>
      </c>
      <c r="B27887">
        <v>2</v>
      </c>
      <c r="C27887">
        <v>1643</v>
      </c>
      <c r="D27887">
        <f>results[[#This Row],[m]]/results[[#This Row],[n]]</f>
        <v>0.29455001792757263</v>
      </c>
      <c r="E27887">
        <f>ABS(1-results[[#This Row],[ratio]])</f>
        <v>0.70544998207242737</v>
      </c>
    </row>
    <row r="27888" spans="1:5" hidden="1" x14ac:dyDescent="0.25">
      <c r="A27888">
        <v>5578</v>
      </c>
      <c r="B27888">
        <v>3</v>
      </c>
      <c r="C27888">
        <v>2659</v>
      </c>
      <c r="D27888">
        <f>results[[#This Row],[m]]/results[[#This Row],[n]]</f>
        <v>0.47669415561133022</v>
      </c>
      <c r="E27888">
        <f>ABS(1-results[[#This Row],[ratio]])</f>
        <v>0.52330584438866978</v>
      </c>
    </row>
    <row r="27889" spans="1:5" hidden="1" x14ac:dyDescent="0.25">
      <c r="A27889">
        <v>5578</v>
      </c>
      <c r="B27889">
        <v>10</v>
      </c>
      <c r="C27889">
        <v>4767</v>
      </c>
      <c r="D27889">
        <f>results[[#This Row],[m]]/results[[#This Row],[n]]</f>
        <v>0.85460738615991394</v>
      </c>
      <c r="E27889">
        <f>ABS(1-results[[#This Row],[ratio]])</f>
        <v>0.14539261384008606</v>
      </c>
    </row>
    <row r="27890" spans="1:5" hidden="1" x14ac:dyDescent="0.25">
      <c r="A27890">
        <v>5578</v>
      </c>
      <c r="B27890">
        <v>100</v>
      </c>
      <c r="C27890">
        <v>5913</v>
      </c>
      <c r="D27890">
        <f>results[[#This Row],[m]]/results[[#This Row],[n]]</f>
        <v>1.0600573682323413</v>
      </c>
      <c r="E27890">
        <f>ABS(1-results[[#This Row],[ratio]])</f>
        <v>6.0057368232341313E-2</v>
      </c>
    </row>
    <row r="27891" spans="1:5" x14ac:dyDescent="0.25">
      <c r="A27891">
        <v>5578</v>
      </c>
      <c r="B27891">
        <v>400</v>
      </c>
      <c r="C27891">
        <v>5779</v>
      </c>
      <c r="D27891">
        <f>results[[#This Row],[m]]/results[[#This Row],[n]]</f>
        <v>1.0360344209394048</v>
      </c>
      <c r="E27891">
        <f>ABS(1-results[[#This Row],[ratio]])</f>
        <v>3.6034420939404788E-2</v>
      </c>
    </row>
    <row r="27892" spans="1:5" hidden="1" x14ac:dyDescent="0.25">
      <c r="A27892">
        <v>5579</v>
      </c>
      <c r="B27892">
        <v>2</v>
      </c>
      <c r="C27892">
        <v>1799</v>
      </c>
      <c r="D27892">
        <f>results[[#This Row],[m]]/results[[#This Row],[n]]</f>
        <v>0.32245922208281053</v>
      </c>
      <c r="E27892">
        <f>ABS(1-results[[#This Row],[ratio]])</f>
        <v>0.67754077791718947</v>
      </c>
    </row>
    <row r="27893" spans="1:5" hidden="1" x14ac:dyDescent="0.25">
      <c r="A27893">
        <v>5579</v>
      </c>
      <c r="B27893">
        <v>3</v>
      </c>
      <c r="C27893">
        <v>3424</v>
      </c>
      <c r="D27893">
        <f>results[[#This Row],[m]]/results[[#This Row],[n]]</f>
        <v>0.61373005915038537</v>
      </c>
      <c r="E27893">
        <f>ABS(1-results[[#This Row],[ratio]])</f>
        <v>0.38626994084961463</v>
      </c>
    </row>
    <row r="27894" spans="1:5" hidden="1" x14ac:dyDescent="0.25">
      <c r="A27894">
        <v>5579</v>
      </c>
      <c r="B27894">
        <v>10</v>
      </c>
      <c r="C27894">
        <v>6417</v>
      </c>
      <c r="D27894">
        <f>results[[#This Row],[m]]/results[[#This Row],[n]]</f>
        <v>1.1502061301308477</v>
      </c>
      <c r="E27894">
        <f>ABS(1-results[[#This Row],[ratio]])</f>
        <v>0.15020613013084771</v>
      </c>
    </row>
    <row r="27895" spans="1:5" hidden="1" x14ac:dyDescent="0.25">
      <c r="A27895">
        <v>5579</v>
      </c>
      <c r="B27895">
        <v>100</v>
      </c>
      <c r="C27895">
        <v>5826</v>
      </c>
      <c r="D27895">
        <f>results[[#This Row],[m]]/results[[#This Row],[n]]</f>
        <v>1.0442731672342713</v>
      </c>
      <c r="E27895">
        <f>ABS(1-results[[#This Row],[ratio]])</f>
        <v>4.4273167234271327E-2</v>
      </c>
    </row>
    <row r="27896" spans="1:5" x14ac:dyDescent="0.25">
      <c r="A27896">
        <v>5579</v>
      </c>
      <c r="B27896">
        <v>400</v>
      </c>
      <c r="C27896">
        <v>5614</v>
      </c>
      <c r="D27896">
        <f>results[[#This Row],[m]]/results[[#This Row],[n]]</f>
        <v>1.0062735257214555</v>
      </c>
      <c r="E27896">
        <f>ABS(1-results[[#This Row],[ratio]])</f>
        <v>6.273525721455453E-3</v>
      </c>
    </row>
    <row r="27897" spans="1:5" hidden="1" x14ac:dyDescent="0.25">
      <c r="A27897">
        <v>5580</v>
      </c>
      <c r="B27897">
        <v>2</v>
      </c>
      <c r="C27897">
        <v>10375</v>
      </c>
      <c r="D27897">
        <f>results[[#This Row],[m]]/results[[#This Row],[n]]</f>
        <v>1.8593189964157706</v>
      </c>
      <c r="E27897">
        <f>ABS(1-results[[#This Row],[ratio]])</f>
        <v>0.85931899641577059</v>
      </c>
    </row>
    <row r="27898" spans="1:5" hidden="1" x14ac:dyDescent="0.25">
      <c r="A27898">
        <v>5580</v>
      </c>
      <c r="B27898">
        <v>3</v>
      </c>
      <c r="C27898">
        <v>10365</v>
      </c>
      <c r="D27898">
        <f>results[[#This Row],[m]]/results[[#This Row],[n]]</f>
        <v>1.85752688172043</v>
      </c>
      <c r="E27898">
        <f>ABS(1-results[[#This Row],[ratio]])</f>
        <v>0.85752688172043001</v>
      </c>
    </row>
    <row r="27899" spans="1:5" hidden="1" x14ac:dyDescent="0.25">
      <c r="A27899">
        <v>5580</v>
      </c>
      <c r="B27899">
        <v>10</v>
      </c>
      <c r="C27899">
        <v>7727</v>
      </c>
      <c r="D27899">
        <f>results[[#This Row],[m]]/results[[#This Row],[n]]</f>
        <v>1.3847670250896058</v>
      </c>
      <c r="E27899">
        <f>ABS(1-results[[#This Row],[ratio]])</f>
        <v>0.38476702508960581</v>
      </c>
    </row>
    <row r="27900" spans="1:5" hidden="1" x14ac:dyDescent="0.25">
      <c r="A27900">
        <v>5580</v>
      </c>
      <c r="B27900">
        <v>100</v>
      </c>
      <c r="C27900">
        <v>5314</v>
      </c>
      <c r="D27900">
        <f>results[[#This Row],[m]]/results[[#This Row],[n]]</f>
        <v>0.95232974910394264</v>
      </c>
      <c r="E27900">
        <f>ABS(1-results[[#This Row],[ratio]])</f>
        <v>4.7670250896057365E-2</v>
      </c>
    </row>
    <row r="27901" spans="1:5" x14ac:dyDescent="0.25">
      <c r="A27901">
        <v>5580</v>
      </c>
      <c r="B27901">
        <v>400</v>
      </c>
      <c r="C27901">
        <v>5539</v>
      </c>
      <c r="D27901">
        <f>results[[#This Row],[m]]/results[[#This Row],[n]]</f>
        <v>0.99265232974910389</v>
      </c>
      <c r="E27901">
        <f>ABS(1-results[[#This Row],[ratio]])</f>
        <v>7.34767025089611E-3</v>
      </c>
    </row>
    <row r="27902" spans="1:5" hidden="1" x14ac:dyDescent="0.25">
      <c r="A27902">
        <v>5581</v>
      </c>
      <c r="B27902">
        <v>2</v>
      </c>
      <c r="C27902">
        <v>7666</v>
      </c>
      <c r="D27902">
        <f>results[[#This Row],[m]]/results[[#This Row],[n]]</f>
        <v>1.3735889625515141</v>
      </c>
      <c r="E27902">
        <f>ABS(1-results[[#This Row],[ratio]])</f>
        <v>0.37358896255151408</v>
      </c>
    </row>
    <row r="27903" spans="1:5" hidden="1" x14ac:dyDescent="0.25">
      <c r="A27903">
        <v>5581</v>
      </c>
      <c r="B27903">
        <v>3</v>
      </c>
      <c r="C27903">
        <v>4566</v>
      </c>
      <c r="D27903">
        <f>results[[#This Row],[m]]/results[[#This Row],[n]]</f>
        <v>0.81813295108403516</v>
      </c>
      <c r="E27903">
        <f>ABS(1-results[[#This Row],[ratio]])</f>
        <v>0.18186704891596484</v>
      </c>
    </row>
    <row r="27904" spans="1:5" hidden="1" x14ac:dyDescent="0.25">
      <c r="A27904">
        <v>5581</v>
      </c>
      <c r="B27904">
        <v>10</v>
      </c>
      <c r="C27904">
        <v>6179</v>
      </c>
      <c r="D27904">
        <f>results[[#This Row],[m]]/results[[#This Row],[n]]</f>
        <v>1.107149256405662</v>
      </c>
      <c r="E27904">
        <f>ABS(1-results[[#This Row],[ratio]])</f>
        <v>0.10714925640566197</v>
      </c>
    </row>
    <row r="27905" spans="1:5" hidden="1" x14ac:dyDescent="0.25">
      <c r="A27905">
        <v>5581</v>
      </c>
      <c r="B27905">
        <v>100</v>
      </c>
      <c r="C27905">
        <v>5393</v>
      </c>
      <c r="D27905">
        <f>results[[#This Row],[m]]/results[[#This Row],[n]]</f>
        <v>0.96631428059487545</v>
      </c>
      <c r="E27905">
        <f>ABS(1-results[[#This Row],[ratio]])</f>
        <v>3.3685719405124548E-2</v>
      </c>
    </row>
    <row r="27906" spans="1:5" x14ac:dyDescent="0.25">
      <c r="A27906">
        <v>5581</v>
      </c>
      <c r="B27906">
        <v>400</v>
      </c>
      <c r="C27906">
        <v>5328</v>
      </c>
      <c r="D27906">
        <f>results[[#This Row],[m]]/results[[#This Row],[n]]</f>
        <v>0.9546676222899122</v>
      </c>
      <c r="E27906">
        <f>ABS(1-results[[#This Row],[ratio]])</f>
        <v>4.5332377710087801E-2</v>
      </c>
    </row>
    <row r="27907" spans="1:5" hidden="1" x14ac:dyDescent="0.25">
      <c r="A27907">
        <v>5582</v>
      </c>
      <c r="B27907">
        <v>2</v>
      </c>
      <c r="C27907">
        <v>2813</v>
      </c>
      <c r="D27907">
        <f>results[[#This Row],[m]]/results[[#This Row],[n]]</f>
        <v>0.50394123969903259</v>
      </c>
      <c r="E27907">
        <f>ABS(1-results[[#This Row],[ratio]])</f>
        <v>0.49605876030096741</v>
      </c>
    </row>
    <row r="27908" spans="1:5" hidden="1" x14ac:dyDescent="0.25">
      <c r="A27908">
        <v>5582</v>
      </c>
      <c r="B27908">
        <v>3</v>
      </c>
      <c r="C27908">
        <v>4670</v>
      </c>
      <c r="D27908">
        <f>results[[#This Row],[m]]/results[[#This Row],[n]]</f>
        <v>0.83661769974919387</v>
      </c>
      <c r="E27908">
        <f>ABS(1-results[[#This Row],[ratio]])</f>
        <v>0.16338230025080613</v>
      </c>
    </row>
    <row r="27909" spans="1:5" hidden="1" x14ac:dyDescent="0.25">
      <c r="A27909">
        <v>5582</v>
      </c>
      <c r="B27909">
        <v>10</v>
      </c>
      <c r="C27909">
        <v>6858</v>
      </c>
      <c r="D27909">
        <f>results[[#This Row],[m]]/results[[#This Row],[n]]</f>
        <v>1.2285919025438912</v>
      </c>
      <c r="E27909">
        <f>ABS(1-results[[#This Row],[ratio]])</f>
        <v>0.22859190254389117</v>
      </c>
    </row>
    <row r="27910" spans="1:5" hidden="1" x14ac:dyDescent="0.25">
      <c r="A27910">
        <v>5582</v>
      </c>
      <c r="B27910">
        <v>100</v>
      </c>
      <c r="C27910">
        <v>6827</v>
      </c>
      <c r="D27910">
        <f>results[[#This Row],[m]]/results[[#This Row],[n]]</f>
        <v>1.2230383375134359</v>
      </c>
      <c r="E27910">
        <f>ABS(1-results[[#This Row],[ratio]])</f>
        <v>0.22303833751343594</v>
      </c>
    </row>
    <row r="27911" spans="1:5" x14ac:dyDescent="0.25">
      <c r="A27911">
        <v>5582</v>
      </c>
      <c r="B27911">
        <v>400</v>
      </c>
      <c r="C27911">
        <v>5309</v>
      </c>
      <c r="D27911">
        <f>results[[#This Row],[m]]/results[[#This Row],[n]]</f>
        <v>0.95109279828018634</v>
      </c>
      <c r="E27911">
        <f>ABS(1-results[[#This Row],[ratio]])</f>
        <v>4.8907201719813664E-2</v>
      </c>
    </row>
    <row r="27912" spans="1:5" hidden="1" x14ac:dyDescent="0.25">
      <c r="A27912">
        <v>5583</v>
      </c>
      <c r="B27912">
        <v>2</v>
      </c>
      <c r="C27912">
        <v>1613</v>
      </c>
      <c r="D27912">
        <f>results[[#This Row],[m]]/results[[#This Row],[n]]</f>
        <v>0.2889127709116962</v>
      </c>
      <c r="E27912">
        <f>ABS(1-results[[#This Row],[ratio]])</f>
        <v>0.7110872290883038</v>
      </c>
    </row>
    <row r="27913" spans="1:5" hidden="1" x14ac:dyDescent="0.25">
      <c r="A27913">
        <v>5583</v>
      </c>
      <c r="B27913">
        <v>3</v>
      </c>
      <c r="C27913">
        <v>2815</v>
      </c>
      <c r="D27913">
        <f>results[[#This Row],[m]]/results[[#This Row],[n]]</f>
        <v>0.50420920651979217</v>
      </c>
      <c r="E27913">
        <f>ABS(1-results[[#This Row],[ratio]])</f>
        <v>0.49579079348020783</v>
      </c>
    </row>
    <row r="27914" spans="1:5" hidden="1" x14ac:dyDescent="0.25">
      <c r="A27914">
        <v>5583</v>
      </c>
      <c r="B27914">
        <v>10</v>
      </c>
      <c r="C27914">
        <v>4803</v>
      </c>
      <c r="D27914">
        <f>results[[#This Row],[m]]/results[[#This Row],[n]]</f>
        <v>0.86029016657710911</v>
      </c>
      <c r="E27914">
        <f>ABS(1-results[[#This Row],[ratio]])</f>
        <v>0.13970983342289089</v>
      </c>
    </row>
    <row r="27915" spans="1:5" hidden="1" x14ac:dyDescent="0.25">
      <c r="A27915">
        <v>5583</v>
      </c>
      <c r="B27915">
        <v>100</v>
      </c>
      <c r="C27915">
        <v>5496</v>
      </c>
      <c r="D27915">
        <f>results[[#This Row],[m]]/results[[#This Row],[n]]</f>
        <v>0.98441698011821599</v>
      </c>
      <c r="E27915">
        <f>ABS(1-results[[#This Row],[ratio]])</f>
        <v>1.558301988178401E-2</v>
      </c>
    </row>
    <row r="27916" spans="1:5" x14ac:dyDescent="0.25">
      <c r="A27916">
        <v>5583</v>
      </c>
      <c r="B27916">
        <v>400</v>
      </c>
      <c r="C27916">
        <v>5447</v>
      </c>
      <c r="D27916">
        <f>results[[#This Row],[m]]/results[[#This Row],[n]]</f>
        <v>0.97564033673652162</v>
      </c>
      <c r="E27916">
        <f>ABS(1-results[[#This Row],[ratio]])</f>
        <v>2.4359663263478382E-2</v>
      </c>
    </row>
    <row r="27917" spans="1:5" hidden="1" x14ac:dyDescent="0.25">
      <c r="A27917">
        <v>5584</v>
      </c>
      <c r="B27917">
        <v>2</v>
      </c>
      <c r="C27917">
        <v>12826</v>
      </c>
      <c r="D27917">
        <f>results[[#This Row],[m]]/results[[#This Row],[n]]</f>
        <v>2.2969197707736391</v>
      </c>
      <c r="E27917">
        <f>ABS(1-results[[#This Row],[ratio]])</f>
        <v>1.2969197707736391</v>
      </c>
    </row>
    <row r="27918" spans="1:5" hidden="1" x14ac:dyDescent="0.25">
      <c r="A27918">
        <v>5584</v>
      </c>
      <c r="B27918">
        <v>3</v>
      </c>
      <c r="C27918">
        <v>3128</v>
      </c>
      <c r="D27918">
        <f>results[[#This Row],[m]]/results[[#This Row],[n]]</f>
        <v>0.56017191977077363</v>
      </c>
      <c r="E27918">
        <f>ABS(1-results[[#This Row],[ratio]])</f>
        <v>0.43982808022922637</v>
      </c>
    </row>
    <row r="27919" spans="1:5" hidden="1" x14ac:dyDescent="0.25">
      <c r="A27919">
        <v>5584</v>
      </c>
      <c r="B27919">
        <v>10</v>
      </c>
      <c r="C27919">
        <v>5778</v>
      </c>
      <c r="D27919">
        <f>results[[#This Row],[m]]/results[[#This Row],[n]]</f>
        <v>1.0347421203438396</v>
      </c>
      <c r="E27919">
        <f>ABS(1-results[[#This Row],[ratio]])</f>
        <v>3.4742120343839611E-2</v>
      </c>
    </row>
    <row r="27920" spans="1:5" hidden="1" x14ac:dyDescent="0.25">
      <c r="A27920">
        <v>5584</v>
      </c>
      <c r="B27920">
        <v>100</v>
      </c>
      <c r="C27920">
        <v>6031</v>
      </c>
      <c r="D27920">
        <f>results[[#This Row],[m]]/results[[#This Row],[n]]</f>
        <v>1.0800501432664757</v>
      </c>
      <c r="E27920">
        <f>ABS(1-results[[#This Row],[ratio]])</f>
        <v>8.0050143266475748E-2</v>
      </c>
    </row>
    <row r="27921" spans="1:5" x14ac:dyDescent="0.25">
      <c r="A27921">
        <v>5584</v>
      </c>
      <c r="B27921">
        <v>400</v>
      </c>
      <c r="C27921">
        <v>5870</v>
      </c>
      <c r="D27921">
        <f>results[[#This Row],[m]]/results[[#This Row],[n]]</f>
        <v>1.0512177650429799</v>
      </c>
      <c r="E27921">
        <f>ABS(1-results[[#This Row],[ratio]])</f>
        <v>5.1217765042979924E-2</v>
      </c>
    </row>
    <row r="27922" spans="1:5" hidden="1" x14ac:dyDescent="0.25">
      <c r="A27922">
        <v>5585</v>
      </c>
      <c r="B27922">
        <v>2</v>
      </c>
      <c r="C27922">
        <v>2246</v>
      </c>
      <c r="D27922">
        <f>results[[#This Row],[m]]/results[[#This Row],[n]]</f>
        <v>0.40214861235452104</v>
      </c>
      <c r="E27922">
        <f>ABS(1-results[[#This Row],[ratio]])</f>
        <v>0.59785138764547896</v>
      </c>
    </row>
    <row r="27923" spans="1:5" hidden="1" x14ac:dyDescent="0.25">
      <c r="A27923">
        <v>5585</v>
      </c>
      <c r="B27923">
        <v>3</v>
      </c>
      <c r="C27923">
        <v>2731</v>
      </c>
      <c r="D27923">
        <f>results[[#This Row],[m]]/results[[#This Row],[n]]</f>
        <v>0.48898836168307969</v>
      </c>
      <c r="E27923">
        <f>ABS(1-results[[#This Row],[ratio]])</f>
        <v>0.51101163831692031</v>
      </c>
    </row>
    <row r="27924" spans="1:5" hidden="1" x14ac:dyDescent="0.25">
      <c r="A27924">
        <v>5585</v>
      </c>
      <c r="B27924">
        <v>10</v>
      </c>
      <c r="C27924">
        <v>4542</v>
      </c>
      <c r="D27924">
        <f>results[[#This Row],[m]]/results[[#This Row],[n]]</f>
        <v>0.81324977618621308</v>
      </c>
      <c r="E27924">
        <f>ABS(1-results[[#This Row],[ratio]])</f>
        <v>0.18675022381378692</v>
      </c>
    </row>
    <row r="27925" spans="1:5" hidden="1" x14ac:dyDescent="0.25">
      <c r="A27925">
        <v>5585</v>
      </c>
      <c r="B27925">
        <v>100</v>
      </c>
      <c r="C27925">
        <v>5789</v>
      </c>
      <c r="D27925">
        <f>results[[#This Row],[m]]/results[[#This Row],[n]]</f>
        <v>1.0365264100268576</v>
      </c>
      <c r="E27925">
        <f>ABS(1-results[[#This Row],[ratio]])</f>
        <v>3.6526410026857636E-2</v>
      </c>
    </row>
    <row r="27926" spans="1:5" x14ac:dyDescent="0.25">
      <c r="A27926">
        <v>5585</v>
      </c>
      <c r="B27926">
        <v>400</v>
      </c>
      <c r="C27926">
        <v>5546</v>
      </c>
      <c r="D27926">
        <f>results[[#This Row],[m]]/results[[#This Row],[n]]</f>
        <v>0.99301700984780661</v>
      </c>
      <c r="E27926">
        <f>ABS(1-results[[#This Row],[ratio]])</f>
        <v>6.9829901521933913E-3</v>
      </c>
    </row>
    <row r="27927" spans="1:5" hidden="1" x14ac:dyDescent="0.25">
      <c r="A27927">
        <v>5586</v>
      </c>
      <c r="B27927">
        <v>2</v>
      </c>
      <c r="C27927">
        <v>3045</v>
      </c>
      <c r="D27927">
        <f>results[[#This Row],[m]]/results[[#This Row],[n]]</f>
        <v>0.54511278195488722</v>
      </c>
      <c r="E27927">
        <f>ABS(1-results[[#This Row],[ratio]])</f>
        <v>0.45488721804511278</v>
      </c>
    </row>
    <row r="27928" spans="1:5" hidden="1" x14ac:dyDescent="0.25">
      <c r="A27928">
        <v>5586</v>
      </c>
      <c r="B27928">
        <v>3</v>
      </c>
      <c r="C27928">
        <v>4056</v>
      </c>
      <c r="D27928">
        <f>results[[#This Row],[m]]/results[[#This Row],[n]]</f>
        <v>0.72610096670247049</v>
      </c>
      <c r="E27928">
        <f>ABS(1-results[[#This Row],[ratio]])</f>
        <v>0.27389903329752951</v>
      </c>
    </row>
    <row r="27929" spans="1:5" hidden="1" x14ac:dyDescent="0.25">
      <c r="A27929">
        <v>5586</v>
      </c>
      <c r="B27929">
        <v>10</v>
      </c>
      <c r="C27929">
        <v>3358</v>
      </c>
      <c r="D27929">
        <f>results[[#This Row],[m]]/results[[#This Row],[n]]</f>
        <v>0.60114572144647338</v>
      </c>
      <c r="E27929">
        <f>ABS(1-results[[#This Row],[ratio]])</f>
        <v>0.39885427855352662</v>
      </c>
    </row>
    <row r="27930" spans="1:5" hidden="1" x14ac:dyDescent="0.25">
      <c r="A27930">
        <v>5586</v>
      </c>
      <c r="B27930">
        <v>100</v>
      </c>
      <c r="C27930">
        <v>5327</v>
      </c>
      <c r="D27930">
        <f>results[[#This Row],[m]]/results[[#This Row],[n]]</f>
        <v>0.95363408521303261</v>
      </c>
      <c r="E27930">
        <f>ABS(1-results[[#This Row],[ratio]])</f>
        <v>4.6365914786967388E-2</v>
      </c>
    </row>
    <row r="27931" spans="1:5" x14ac:dyDescent="0.25">
      <c r="A27931">
        <v>5586</v>
      </c>
      <c r="B27931">
        <v>400</v>
      </c>
      <c r="C27931">
        <v>5745</v>
      </c>
      <c r="D27931">
        <f>results[[#This Row],[m]]/results[[#This Row],[n]]</f>
        <v>1.0284640171858217</v>
      </c>
      <c r="E27931">
        <f>ABS(1-results[[#This Row],[ratio]])</f>
        <v>2.8464017185821699E-2</v>
      </c>
    </row>
    <row r="27932" spans="1:5" hidden="1" x14ac:dyDescent="0.25">
      <c r="A27932">
        <v>5587</v>
      </c>
      <c r="B27932">
        <v>2</v>
      </c>
      <c r="C27932">
        <v>3565</v>
      </c>
      <c r="D27932">
        <f>results[[#This Row],[m]]/results[[#This Row],[n]]</f>
        <v>0.63808841954537321</v>
      </c>
      <c r="E27932">
        <f>ABS(1-results[[#This Row],[ratio]])</f>
        <v>0.36191158045462679</v>
      </c>
    </row>
    <row r="27933" spans="1:5" hidden="1" x14ac:dyDescent="0.25">
      <c r="A27933">
        <v>5587</v>
      </c>
      <c r="B27933">
        <v>3</v>
      </c>
      <c r="C27933">
        <v>4549</v>
      </c>
      <c r="D27933">
        <f>results[[#This Row],[m]]/results[[#This Row],[n]]</f>
        <v>0.81421156255593341</v>
      </c>
      <c r="E27933">
        <f>ABS(1-results[[#This Row],[ratio]])</f>
        <v>0.18578843744406659</v>
      </c>
    </row>
    <row r="27934" spans="1:5" hidden="1" x14ac:dyDescent="0.25">
      <c r="A27934">
        <v>5587</v>
      </c>
      <c r="B27934">
        <v>10</v>
      </c>
      <c r="C27934">
        <v>5343</v>
      </c>
      <c r="D27934">
        <f>results[[#This Row],[m]]/results[[#This Row],[n]]</f>
        <v>0.95632718811526762</v>
      </c>
      <c r="E27934">
        <f>ABS(1-results[[#This Row],[ratio]])</f>
        <v>4.3672811884732377E-2</v>
      </c>
    </row>
    <row r="27935" spans="1:5" hidden="1" x14ac:dyDescent="0.25">
      <c r="A27935">
        <v>5587</v>
      </c>
      <c r="B27935">
        <v>100</v>
      </c>
      <c r="C27935">
        <v>5746</v>
      </c>
      <c r="D27935">
        <f>results[[#This Row],[m]]/results[[#This Row],[n]]</f>
        <v>1.0284589224986576</v>
      </c>
      <c r="E27935">
        <f>ABS(1-results[[#This Row],[ratio]])</f>
        <v>2.8458922498657557E-2</v>
      </c>
    </row>
    <row r="27936" spans="1:5" x14ac:dyDescent="0.25">
      <c r="A27936">
        <v>5587</v>
      </c>
      <c r="B27936">
        <v>400</v>
      </c>
      <c r="C27936">
        <v>5678</v>
      </c>
      <c r="D27936">
        <f>results[[#This Row],[m]]/results[[#This Row],[n]]</f>
        <v>1.0162878109897977</v>
      </c>
      <c r="E27936">
        <f>ABS(1-results[[#This Row],[ratio]])</f>
        <v>1.6287810989797702E-2</v>
      </c>
    </row>
    <row r="27937" spans="1:5" hidden="1" x14ac:dyDescent="0.25">
      <c r="A27937">
        <v>5588</v>
      </c>
      <c r="B27937">
        <v>2</v>
      </c>
      <c r="C27937">
        <v>2435</v>
      </c>
      <c r="D27937">
        <f>results[[#This Row],[m]]/results[[#This Row],[n]]</f>
        <v>0.43575518969219756</v>
      </c>
      <c r="E27937">
        <f>ABS(1-results[[#This Row],[ratio]])</f>
        <v>0.56424481030780238</v>
      </c>
    </row>
    <row r="27938" spans="1:5" hidden="1" x14ac:dyDescent="0.25">
      <c r="A27938">
        <v>5588</v>
      </c>
      <c r="B27938">
        <v>3</v>
      </c>
      <c r="C27938">
        <v>1664</v>
      </c>
      <c r="D27938">
        <f>results[[#This Row],[m]]/results[[#This Row],[n]]</f>
        <v>0.29778095919828201</v>
      </c>
      <c r="E27938">
        <f>ABS(1-results[[#This Row],[ratio]])</f>
        <v>0.70221904080171793</v>
      </c>
    </row>
    <row r="27939" spans="1:5" hidden="1" x14ac:dyDescent="0.25">
      <c r="A27939">
        <v>5588</v>
      </c>
      <c r="B27939">
        <v>10</v>
      </c>
      <c r="C27939">
        <v>4437</v>
      </c>
      <c r="D27939">
        <f>results[[#This Row],[m]]/results[[#This Row],[n]]</f>
        <v>0.79402290622763061</v>
      </c>
      <c r="E27939">
        <f>ABS(1-results[[#This Row],[ratio]])</f>
        <v>0.20597709377236939</v>
      </c>
    </row>
    <row r="27940" spans="1:5" hidden="1" x14ac:dyDescent="0.25">
      <c r="A27940">
        <v>5588</v>
      </c>
      <c r="B27940">
        <v>100</v>
      </c>
      <c r="C27940">
        <v>5995</v>
      </c>
      <c r="D27940">
        <f>results[[#This Row],[m]]/results[[#This Row],[n]]</f>
        <v>1.0728346456692914</v>
      </c>
      <c r="E27940">
        <f>ABS(1-results[[#This Row],[ratio]])</f>
        <v>7.2834645669291431E-2</v>
      </c>
    </row>
    <row r="27941" spans="1:5" x14ac:dyDescent="0.25">
      <c r="A27941">
        <v>5588</v>
      </c>
      <c r="B27941">
        <v>400</v>
      </c>
      <c r="C27941">
        <v>5623</v>
      </c>
      <c r="D27941">
        <f>results[[#This Row],[m]]/results[[#This Row],[n]]</f>
        <v>1.0062634216177524</v>
      </c>
      <c r="E27941">
        <f>ABS(1-results[[#This Row],[ratio]])</f>
        <v>6.263421617752396E-3</v>
      </c>
    </row>
    <row r="27942" spans="1:5" hidden="1" x14ac:dyDescent="0.25">
      <c r="A27942">
        <v>5589</v>
      </c>
      <c r="B27942">
        <v>2</v>
      </c>
      <c r="C27942">
        <v>2379</v>
      </c>
      <c r="D27942">
        <f>results[[#This Row],[m]]/results[[#This Row],[n]]</f>
        <v>0.42565754159957059</v>
      </c>
      <c r="E27942">
        <f>ABS(1-results[[#This Row],[ratio]])</f>
        <v>0.57434245840042941</v>
      </c>
    </row>
    <row r="27943" spans="1:5" hidden="1" x14ac:dyDescent="0.25">
      <c r="A27943">
        <v>5589</v>
      </c>
      <c r="B27943">
        <v>3</v>
      </c>
      <c r="C27943">
        <v>3855</v>
      </c>
      <c r="D27943">
        <f>results[[#This Row],[m]]/results[[#This Row],[n]]</f>
        <v>0.68974771873322593</v>
      </c>
      <c r="E27943">
        <f>ABS(1-results[[#This Row],[ratio]])</f>
        <v>0.31025228126677407</v>
      </c>
    </row>
    <row r="27944" spans="1:5" hidden="1" x14ac:dyDescent="0.25">
      <c r="A27944">
        <v>5589</v>
      </c>
      <c r="B27944">
        <v>10</v>
      </c>
      <c r="C27944">
        <v>5057</v>
      </c>
      <c r="D27944">
        <f>results[[#This Row],[m]]/results[[#This Row],[n]]</f>
        <v>0.90481302558597243</v>
      </c>
      <c r="E27944">
        <f>ABS(1-results[[#This Row],[ratio]])</f>
        <v>9.518697441402757E-2</v>
      </c>
    </row>
    <row r="27945" spans="1:5" hidden="1" x14ac:dyDescent="0.25">
      <c r="A27945">
        <v>5589</v>
      </c>
      <c r="B27945">
        <v>100</v>
      </c>
      <c r="C27945">
        <v>5034</v>
      </c>
      <c r="D27945">
        <f>results[[#This Row],[m]]/results[[#This Row],[n]]</f>
        <v>0.90069779924852389</v>
      </c>
      <c r="E27945">
        <f>ABS(1-results[[#This Row],[ratio]])</f>
        <v>9.9302200751476111E-2</v>
      </c>
    </row>
    <row r="27946" spans="1:5" x14ac:dyDescent="0.25">
      <c r="A27946">
        <v>5589</v>
      </c>
      <c r="B27946">
        <v>400</v>
      </c>
      <c r="C27946">
        <v>5488</v>
      </c>
      <c r="D27946">
        <f>results[[#This Row],[m]]/results[[#This Row],[n]]</f>
        <v>0.98192878869207367</v>
      </c>
      <c r="E27946">
        <f>ABS(1-results[[#This Row],[ratio]])</f>
        <v>1.8071211307926327E-2</v>
      </c>
    </row>
    <row r="27947" spans="1:5" hidden="1" x14ac:dyDescent="0.25">
      <c r="A27947">
        <v>5590</v>
      </c>
      <c r="B27947">
        <v>2</v>
      </c>
      <c r="C27947">
        <v>1848</v>
      </c>
      <c r="D27947">
        <f>results[[#This Row],[m]]/results[[#This Row],[n]]</f>
        <v>0.33059033989266545</v>
      </c>
      <c r="E27947">
        <f>ABS(1-results[[#This Row],[ratio]])</f>
        <v>0.66940966010733449</v>
      </c>
    </row>
    <row r="27948" spans="1:5" hidden="1" x14ac:dyDescent="0.25">
      <c r="A27948">
        <v>5590</v>
      </c>
      <c r="B27948">
        <v>3</v>
      </c>
      <c r="C27948">
        <v>2791</v>
      </c>
      <c r="D27948">
        <f>results[[#This Row],[m]]/results[[#This Row],[n]]</f>
        <v>0.49928443649373883</v>
      </c>
      <c r="E27948">
        <f>ABS(1-results[[#This Row],[ratio]])</f>
        <v>0.50071556350626123</v>
      </c>
    </row>
    <row r="27949" spans="1:5" hidden="1" x14ac:dyDescent="0.25">
      <c r="A27949">
        <v>5590</v>
      </c>
      <c r="B27949">
        <v>10</v>
      </c>
      <c r="C27949">
        <v>6811</v>
      </c>
      <c r="D27949">
        <f>results[[#This Row],[m]]/results[[#This Row],[n]]</f>
        <v>1.2184257602862254</v>
      </c>
      <c r="E27949">
        <f>ABS(1-results[[#This Row],[ratio]])</f>
        <v>0.2184257602862254</v>
      </c>
    </row>
    <row r="27950" spans="1:5" hidden="1" x14ac:dyDescent="0.25">
      <c r="A27950">
        <v>5590</v>
      </c>
      <c r="B27950">
        <v>100</v>
      </c>
      <c r="C27950">
        <v>4632</v>
      </c>
      <c r="D27950">
        <f>results[[#This Row],[m]]/results[[#This Row],[n]]</f>
        <v>0.82862254025044724</v>
      </c>
      <c r="E27950">
        <f>ABS(1-results[[#This Row],[ratio]])</f>
        <v>0.17137745974955276</v>
      </c>
    </row>
    <row r="27951" spans="1:5" x14ac:dyDescent="0.25">
      <c r="A27951">
        <v>5590</v>
      </c>
      <c r="B27951">
        <v>400</v>
      </c>
      <c r="C27951">
        <v>5352</v>
      </c>
      <c r="D27951">
        <f>results[[#This Row],[m]]/results[[#This Row],[n]]</f>
        <v>0.95742397137745971</v>
      </c>
      <c r="E27951">
        <f>ABS(1-results[[#This Row],[ratio]])</f>
        <v>4.2576028622540285E-2</v>
      </c>
    </row>
    <row r="27952" spans="1:5" hidden="1" x14ac:dyDescent="0.25">
      <c r="A27952">
        <v>5591</v>
      </c>
      <c r="B27952">
        <v>2</v>
      </c>
      <c r="C27952">
        <v>1753</v>
      </c>
      <c r="D27952">
        <f>results[[#This Row],[m]]/results[[#This Row],[n]]</f>
        <v>0.31353961724199608</v>
      </c>
      <c r="E27952">
        <f>ABS(1-results[[#This Row],[ratio]])</f>
        <v>0.68646038275800392</v>
      </c>
    </row>
    <row r="27953" spans="1:5" hidden="1" x14ac:dyDescent="0.25">
      <c r="A27953">
        <v>5591</v>
      </c>
      <c r="B27953">
        <v>3</v>
      </c>
      <c r="C27953">
        <v>2305</v>
      </c>
      <c r="D27953">
        <f>results[[#This Row],[m]]/results[[#This Row],[n]]</f>
        <v>0.41226971919155786</v>
      </c>
      <c r="E27953">
        <f>ABS(1-results[[#This Row],[ratio]])</f>
        <v>0.58773028080844214</v>
      </c>
    </row>
    <row r="27954" spans="1:5" hidden="1" x14ac:dyDescent="0.25">
      <c r="A27954">
        <v>5591</v>
      </c>
      <c r="B27954">
        <v>10</v>
      </c>
      <c r="C27954">
        <v>4670</v>
      </c>
      <c r="D27954">
        <f>results[[#This Row],[m]]/results[[#This Row],[n]]</f>
        <v>0.83527097120372029</v>
      </c>
      <c r="E27954">
        <f>ABS(1-results[[#This Row],[ratio]])</f>
        <v>0.16472902879627971</v>
      </c>
    </row>
    <row r="27955" spans="1:5" hidden="1" x14ac:dyDescent="0.25">
      <c r="A27955">
        <v>5591</v>
      </c>
      <c r="B27955">
        <v>100</v>
      </c>
      <c r="C27955">
        <v>4408</v>
      </c>
      <c r="D27955">
        <f>results[[#This Row],[m]]/results[[#This Row],[n]]</f>
        <v>0.78840994455374713</v>
      </c>
      <c r="E27955">
        <f>ABS(1-results[[#This Row],[ratio]])</f>
        <v>0.21159005544625287</v>
      </c>
    </row>
    <row r="27956" spans="1:5" x14ac:dyDescent="0.25">
      <c r="A27956">
        <v>5591</v>
      </c>
      <c r="B27956">
        <v>400</v>
      </c>
      <c r="C27956">
        <v>5253</v>
      </c>
      <c r="D27956">
        <f>results[[#This Row],[m]]/results[[#This Row],[n]]</f>
        <v>0.93954569844392777</v>
      </c>
      <c r="E27956">
        <f>ABS(1-results[[#This Row],[ratio]])</f>
        <v>6.0454301556072232E-2</v>
      </c>
    </row>
    <row r="27957" spans="1:5" hidden="1" x14ac:dyDescent="0.25">
      <c r="A27957">
        <v>5592</v>
      </c>
      <c r="B27957">
        <v>2</v>
      </c>
      <c r="C27957">
        <v>1226</v>
      </c>
      <c r="D27957">
        <f>results[[#This Row],[m]]/results[[#This Row],[n]]</f>
        <v>0.219241773962804</v>
      </c>
      <c r="E27957">
        <f>ABS(1-results[[#This Row],[ratio]])</f>
        <v>0.78075822603719602</v>
      </c>
    </row>
    <row r="27958" spans="1:5" hidden="1" x14ac:dyDescent="0.25">
      <c r="A27958">
        <v>5592</v>
      </c>
      <c r="B27958">
        <v>3</v>
      </c>
      <c r="C27958">
        <v>2430</v>
      </c>
      <c r="D27958">
        <f>results[[#This Row],[m]]/results[[#This Row],[n]]</f>
        <v>0.43454935622317598</v>
      </c>
      <c r="E27958">
        <f>ABS(1-results[[#This Row],[ratio]])</f>
        <v>0.56545064377682408</v>
      </c>
    </row>
    <row r="27959" spans="1:5" hidden="1" x14ac:dyDescent="0.25">
      <c r="A27959">
        <v>5592</v>
      </c>
      <c r="B27959">
        <v>10</v>
      </c>
      <c r="C27959">
        <v>5629</v>
      </c>
      <c r="D27959">
        <f>results[[#This Row],[m]]/results[[#This Row],[n]]</f>
        <v>1.0066165951359085</v>
      </c>
      <c r="E27959">
        <f>ABS(1-results[[#This Row],[ratio]])</f>
        <v>6.6165951359085096E-3</v>
      </c>
    </row>
    <row r="27960" spans="1:5" hidden="1" x14ac:dyDescent="0.25">
      <c r="A27960">
        <v>5592</v>
      </c>
      <c r="B27960">
        <v>100</v>
      </c>
      <c r="C27960">
        <v>5199</v>
      </c>
      <c r="D27960">
        <f>results[[#This Row],[m]]/results[[#This Row],[n]]</f>
        <v>0.92972103004291851</v>
      </c>
      <c r="E27960">
        <f>ABS(1-results[[#This Row],[ratio]])</f>
        <v>7.0278969957081494E-2</v>
      </c>
    </row>
    <row r="27961" spans="1:5" x14ac:dyDescent="0.25">
      <c r="A27961">
        <v>5592</v>
      </c>
      <c r="B27961">
        <v>400</v>
      </c>
      <c r="C27961">
        <v>5108</v>
      </c>
      <c r="D27961">
        <f>results[[#This Row],[m]]/results[[#This Row],[n]]</f>
        <v>0.91344778254649495</v>
      </c>
      <c r="E27961">
        <f>ABS(1-results[[#This Row],[ratio]])</f>
        <v>8.6552217453505054E-2</v>
      </c>
    </row>
    <row r="27962" spans="1:5" hidden="1" x14ac:dyDescent="0.25">
      <c r="A27962">
        <v>5593</v>
      </c>
      <c r="B27962">
        <v>2</v>
      </c>
      <c r="C27962">
        <v>5597</v>
      </c>
      <c r="D27962">
        <f>results[[#This Row],[m]]/results[[#This Row],[n]]</f>
        <v>1.0007151796888969</v>
      </c>
      <c r="E27962">
        <f>ABS(1-results[[#This Row],[ratio]])</f>
        <v>7.1517968889689421E-4</v>
      </c>
    </row>
    <row r="27963" spans="1:5" hidden="1" x14ac:dyDescent="0.25">
      <c r="A27963">
        <v>5593</v>
      </c>
      <c r="B27963">
        <v>3</v>
      </c>
      <c r="C27963">
        <v>8598</v>
      </c>
      <c r="D27963">
        <f>results[[#This Row],[m]]/results[[#This Row],[n]]</f>
        <v>1.5372787412837476</v>
      </c>
      <c r="E27963">
        <f>ABS(1-results[[#This Row],[ratio]])</f>
        <v>0.53727874128374764</v>
      </c>
    </row>
    <row r="27964" spans="1:5" hidden="1" x14ac:dyDescent="0.25">
      <c r="A27964">
        <v>5593</v>
      </c>
      <c r="B27964">
        <v>10</v>
      </c>
      <c r="C27964">
        <v>5854</v>
      </c>
      <c r="D27964">
        <f>results[[#This Row],[m]]/results[[#This Row],[n]]</f>
        <v>1.0466654747005184</v>
      </c>
      <c r="E27964">
        <f>ABS(1-results[[#This Row],[ratio]])</f>
        <v>4.6665474700518406E-2</v>
      </c>
    </row>
    <row r="27965" spans="1:5" hidden="1" x14ac:dyDescent="0.25">
      <c r="A27965">
        <v>5593</v>
      </c>
      <c r="B27965">
        <v>100</v>
      </c>
      <c r="C27965">
        <v>6159</v>
      </c>
      <c r="D27965">
        <f>results[[#This Row],[m]]/results[[#This Row],[n]]</f>
        <v>1.1011979259789022</v>
      </c>
      <c r="E27965">
        <f>ABS(1-results[[#This Row],[ratio]])</f>
        <v>0.1011979259789022</v>
      </c>
    </row>
    <row r="27966" spans="1:5" x14ac:dyDescent="0.25">
      <c r="A27966">
        <v>5593</v>
      </c>
      <c r="B27966">
        <v>400</v>
      </c>
      <c r="C27966">
        <v>5810</v>
      </c>
      <c r="D27966">
        <f>results[[#This Row],[m]]/results[[#This Row],[n]]</f>
        <v>1.0387984981226532</v>
      </c>
      <c r="E27966">
        <f>ABS(1-results[[#This Row],[ratio]])</f>
        <v>3.8798498122653235E-2</v>
      </c>
    </row>
    <row r="27967" spans="1:5" hidden="1" x14ac:dyDescent="0.25">
      <c r="A27967">
        <v>5594</v>
      </c>
      <c r="B27967">
        <v>2</v>
      </c>
      <c r="C27967">
        <v>9037</v>
      </c>
      <c r="D27967">
        <f>results[[#This Row],[m]]/results[[#This Row],[n]]</f>
        <v>1.6154808723632463</v>
      </c>
      <c r="E27967">
        <f>ABS(1-results[[#This Row],[ratio]])</f>
        <v>0.61548087236324633</v>
      </c>
    </row>
    <row r="27968" spans="1:5" hidden="1" x14ac:dyDescent="0.25">
      <c r="A27968">
        <v>5594</v>
      </c>
      <c r="B27968">
        <v>3</v>
      </c>
      <c r="C27968">
        <v>4337</v>
      </c>
      <c r="D27968">
        <f>results[[#This Row],[m]]/results[[#This Row],[n]]</f>
        <v>0.77529495888451916</v>
      </c>
      <c r="E27968">
        <f>ABS(1-results[[#This Row],[ratio]])</f>
        <v>0.22470504111548084</v>
      </c>
    </row>
    <row r="27969" spans="1:5" hidden="1" x14ac:dyDescent="0.25">
      <c r="A27969">
        <v>5594</v>
      </c>
      <c r="B27969">
        <v>10</v>
      </c>
      <c r="C27969">
        <v>3523</v>
      </c>
      <c r="D27969">
        <f>results[[#This Row],[m]]/results[[#This Row],[n]]</f>
        <v>0.62978190918841614</v>
      </c>
      <c r="E27969">
        <f>ABS(1-results[[#This Row],[ratio]])</f>
        <v>0.37021809081158386</v>
      </c>
    </row>
    <row r="27970" spans="1:5" hidden="1" x14ac:dyDescent="0.25">
      <c r="A27970">
        <v>5594</v>
      </c>
      <c r="B27970">
        <v>100</v>
      </c>
      <c r="C27970">
        <v>5229</v>
      </c>
      <c r="D27970">
        <f>results[[#This Row],[m]]/results[[#This Row],[n]]</f>
        <v>0.93475151948516266</v>
      </c>
      <c r="E27970">
        <f>ABS(1-results[[#This Row],[ratio]])</f>
        <v>6.5248480514837337E-2</v>
      </c>
    </row>
    <row r="27971" spans="1:5" x14ac:dyDescent="0.25">
      <c r="A27971">
        <v>5594</v>
      </c>
      <c r="B27971">
        <v>400</v>
      </c>
      <c r="C27971">
        <v>5684</v>
      </c>
      <c r="D27971">
        <f>results[[#This Row],[m]]/results[[#This Row],[n]]</f>
        <v>1.016088666428316</v>
      </c>
      <c r="E27971">
        <f>ABS(1-results[[#This Row],[ratio]])</f>
        <v>1.6088666428315967E-2</v>
      </c>
    </row>
    <row r="27972" spans="1:5" hidden="1" x14ac:dyDescent="0.25">
      <c r="A27972">
        <v>5595</v>
      </c>
      <c r="B27972">
        <v>2</v>
      </c>
      <c r="C27972">
        <v>2298</v>
      </c>
      <c r="D27972">
        <f>results[[#This Row],[m]]/results[[#This Row],[n]]</f>
        <v>0.41072386058981231</v>
      </c>
      <c r="E27972">
        <f>ABS(1-results[[#This Row],[ratio]])</f>
        <v>0.58927613941018775</v>
      </c>
    </row>
    <row r="27973" spans="1:5" hidden="1" x14ac:dyDescent="0.25">
      <c r="A27973">
        <v>5595</v>
      </c>
      <c r="B27973">
        <v>3</v>
      </c>
      <c r="C27973">
        <v>3793</v>
      </c>
      <c r="D27973">
        <f>results[[#This Row],[m]]/results[[#This Row],[n]]</f>
        <v>0.67792672028596956</v>
      </c>
      <c r="E27973">
        <f>ABS(1-results[[#This Row],[ratio]])</f>
        <v>0.32207327971403044</v>
      </c>
    </row>
    <row r="27974" spans="1:5" hidden="1" x14ac:dyDescent="0.25">
      <c r="A27974">
        <v>5595</v>
      </c>
      <c r="B27974">
        <v>10</v>
      </c>
      <c r="C27974">
        <v>4614</v>
      </c>
      <c r="D27974">
        <f>results[[#This Row],[m]]/results[[#This Row],[n]]</f>
        <v>0.8246648793565684</v>
      </c>
      <c r="E27974">
        <f>ABS(1-results[[#This Row],[ratio]])</f>
        <v>0.1753351206434316</v>
      </c>
    </row>
    <row r="27975" spans="1:5" hidden="1" x14ac:dyDescent="0.25">
      <c r="A27975">
        <v>5595</v>
      </c>
      <c r="B27975">
        <v>100</v>
      </c>
      <c r="C27975">
        <v>4419</v>
      </c>
      <c r="D27975">
        <f>results[[#This Row],[m]]/results[[#This Row],[n]]</f>
        <v>0.7898123324396783</v>
      </c>
      <c r="E27975">
        <f>ABS(1-results[[#This Row],[ratio]])</f>
        <v>0.2101876675603217</v>
      </c>
    </row>
    <row r="27976" spans="1:5" x14ac:dyDescent="0.25">
      <c r="A27976">
        <v>5595</v>
      </c>
      <c r="B27976">
        <v>400</v>
      </c>
      <c r="C27976">
        <v>5080</v>
      </c>
      <c r="D27976">
        <f>results[[#This Row],[m]]/results[[#This Row],[n]]</f>
        <v>0.90795352993744416</v>
      </c>
      <c r="E27976">
        <f>ABS(1-results[[#This Row],[ratio]])</f>
        <v>9.2046470062555841E-2</v>
      </c>
    </row>
    <row r="27977" spans="1:5" hidden="1" x14ac:dyDescent="0.25">
      <c r="A27977">
        <v>5596</v>
      </c>
      <c r="B27977">
        <v>2</v>
      </c>
      <c r="C27977">
        <v>2772</v>
      </c>
      <c r="D27977">
        <f>results[[#This Row],[m]]/results[[#This Row],[n]]</f>
        <v>0.49535382416011436</v>
      </c>
      <c r="E27977">
        <f>ABS(1-results[[#This Row],[ratio]])</f>
        <v>0.50464617583988569</v>
      </c>
    </row>
    <row r="27978" spans="1:5" hidden="1" x14ac:dyDescent="0.25">
      <c r="A27978">
        <v>5596</v>
      </c>
      <c r="B27978">
        <v>3</v>
      </c>
      <c r="C27978">
        <v>4506</v>
      </c>
      <c r="D27978">
        <f>results[[#This Row],[m]]/results[[#This Row],[n]]</f>
        <v>0.8052180128663331</v>
      </c>
      <c r="E27978">
        <f>ABS(1-results[[#This Row],[ratio]])</f>
        <v>0.1947819871336669</v>
      </c>
    </row>
    <row r="27979" spans="1:5" hidden="1" x14ac:dyDescent="0.25">
      <c r="A27979">
        <v>5596</v>
      </c>
      <c r="B27979">
        <v>10</v>
      </c>
      <c r="C27979">
        <v>3673</v>
      </c>
      <c r="D27979">
        <f>results[[#This Row],[m]]/results[[#This Row],[n]]</f>
        <v>0.65636168691922803</v>
      </c>
      <c r="E27979">
        <f>ABS(1-results[[#This Row],[ratio]])</f>
        <v>0.34363831308077197</v>
      </c>
    </row>
    <row r="27980" spans="1:5" hidden="1" x14ac:dyDescent="0.25">
      <c r="A27980">
        <v>5596</v>
      </c>
      <c r="B27980">
        <v>100</v>
      </c>
      <c r="C27980">
        <v>5713</v>
      </c>
      <c r="D27980">
        <f>results[[#This Row],[m]]/results[[#This Row],[n]]</f>
        <v>1.0209077912794853</v>
      </c>
      <c r="E27980">
        <f>ABS(1-results[[#This Row],[ratio]])</f>
        <v>2.0907791279485277E-2</v>
      </c>
    </row>
    <row r="27981" spans="1:5" x14ac:dyDescent="0.25">
      <c r="A27981">
        <v>5596</v>
      </c>
      <c r="B27981">
        <v>400</v>
      </c>
      <c r="C27981">
        <v>5860</v>
      </c>
      <c r="D27981">
        <f>results[[#This Row],[m]]/results[[#This Row],[n]]</f>
        <v>1.0471765546819156</v>
      </c>
      <c r="E27981">
        <f>ABS(1-results[[#This Row],[ratio]])</f>
        <v>4.7176554681915617E-2</v>
      </c>
    </row>
    <row r="27982" spans="1:5" hidden="1" x14ac:dyDescent="0.25">
      <c r="A27982">
        <v>5597</v>
      </c>
      <c r="B27982">
        <v>2</v>
      </c>
      <c r="C27982">
        <v>15544</v>
      </c>
      <c r="D27982">
        <f>results[[#This Row],[m]]/results[[#This Row],[n]]</f>
        <v>2.7772020725388602</v>
      </c>
      <c r="E27982">
        <f>ABS(1-results[[#This Row],[ratio]])</f>
        <v>1.7772020725388602</v>
      </c>
    </row>
    <row r="27983" spans="1:5" hidden="1" x14ac:dyDescent="0.25">
      <c r="A27983">
        <v>5597</v>
      </c>
      <c r="B27983">
        <v>3</v>
      </c>
      <c r="C27983">
        <v>10623</v>
      </c>
      <c r="D27983">
        <f>results[[#This Row],[m]]/results[[#This Row],[n]]</f>
        <v>1.8979810612828301</v>
      </c>
      <c r="E27983">
        <f>ABS(1-results[[#This Row],[ratio]])</f>
        <v>0.89798106128283006</v>
      </c>
    </row>
    <row r="27984" spans="1:5" hidden="1" x14ac:dyDescent="0.25">
      <c r="A27984">
        <v>5597</v>
      </c>
      <c r="B27984">
        <v>10</v>
      </c>
      <c r="C27984">
        <v>8215</v>
      </c>
      <c r="D27984">
        <f>results[[#This Row],[m]]/results[[#This Row],[n]]</f>
        <v>1.4677505806682152</v>
      </c>
      <c r="E27984">
        <f>ABS(1-results[[#This Row],[ratio]])</f>
        <v>0.46775058066821518</v>
      </c>
    </row>
    <row r="27985" spans="1:5" hidden="1" x14ac:dyDescent="0.25">
      <c r="A27985">
        <v>5597</v>
      </c>
      <c r="B27985">
        <v>100</v>
      </c>
      <c r="C27985">
        <v>6068</v>
      </c>
      <c r="D27985">
        <f>results[[#This Row],[m]]/results[[#This Row],[n]]</f>
        <v>1.0841522244059318</v>
      </c>
      <c r="E27985">
        <f>ABS(1-results[[#This Row],[ratio]])</f>
        <v>8.4152224405931841E-2</v>
      </c>
    </row>
    <row r="27986" spans="1:5" x14ac:dyDescent="0.25">
      <c r="A27986">
        <v>5597</v>
      </c>
      <c r="B27986">
        <v>400</v>
      </c>
      <c r="C27986">
        <v>5638</v>
      </c>
      <c r="D27986">
        <f>results[[#This Row],[m]]/results[[#This Row],[n]]</f>
        <v>1.0073253528676076</v>
      </c>
      <c r="E27986">
        <f>ABS(1-results[[#This Row],[ratio]])</f>
        <v>7.3253528676076041E-3</v>
      </c>
    </row>
    <row r="27987" spans="1:5" hidden="1" x14ac:dyDescent="0.25">
      <c r="A27987">
        <v>5598</v>
      </c>
      <c r="B27987">
        <v>2</v>
      </c>
      <c r="C27987">
        <v>4996</v>
      </c>
      <c r="D27987">
        <f>results[[#This Row],[m]]/results[[#This Row],[n]]</f>
        <v>0.89246159342622366</v>
      </c>
      <c r="E27987">
        <f>ABS(1-results[[#This Row],[ratio]])</f>
        <v>0.10753840657377634</v>
      </c>
    </row>
    <row r="27988" spans="1:5" hidden="1" x14ac:dyDescent="0.25">
      <c r="A27988">
        <v>5598</v>
      </c>
      <c r="B27988">
        <v>3</v>
      </c>
      <c r="C27988">
        <v>1969</v>
      </c>
      <c r="D27988">
        <f>results[[#This Row],[m]]/results[[#This Row],[n]]</f>
        <v>0.35173276170060735</v>
      </c>
      <c r="E27988">
        <f>ABS(1-results[[#This Row],[ratio]])</f>
        <v>0.64826723829939259</v>
      </c>
    </row>
    <row r="27989" spans="1:5" hidden="1" x14ac:dyDescent="0.25">
      <c r="A27989">
        <v>5598</v>
      </c>
      <c r="B27989">
        <v>10</v>
      </c>
      <c r="C27989">
        <v>4526</v>
      </c>
      <c r="D27989">
        <f>results[[#This Row],[m]]/results[[#This Row],[n]]</f>
        <v>0.80850303679885671</v>
      </c>
      <c r="E27989">
        <f>ABS(1-results[[#This Row],[ratio]])</f>
        <v>0.19149696320114329</v>
      </c>
    </row>
    <row r="27990" spans="1:5" hidden="1" x14ac:dyDescent="0.25">
      <c r="A27990">
        <v>5598</v>
      </c>
      <c r="B27990">
        <v>100</v>
      </c>
      <c r="C27990">
        <v>5283</v>
      </c>
      <c r="D27990">
        <f>results[[#This Row],[m]]/results[[#This Row],[n]]</f>
        <v>0.9437299035369775</v>
      </c>
      <c r="E27990">
        <f>ABS(1-results[[#This Row],[ratio]])</f>
        <v>5.6270096463022501E-2</v>
      </c>
    </row>
    <row r="27991" spans="1:5" x14ac:dyDescent="0.25">
      <c r="A27991">
        <v>5598</v>
      </c>
      <c r="B27991">
        <v>400</v>
      </c>
      <c r="C27991">
        <v>5204</v>
      </c>
      <c r="D27991">
        <f>results[[#This Row],[m]]/results[[#This Row],[n]]</f>
        <v>0.92961772061450521</v>
      </c>
      <c r="E27991">
        <f>ABS(1-results[[#This Row],[ratio]])</f>
        <v>7.0382279385494795E-2</v>
      </c>
    </row>
    <row r="27992" spans="1:5" hidden="1" x14ac:dyDescent="0.25">
      <c r="A27992">
        <v>5599</v>
      </c>
      <c r="B27992">
        <v>2</v>
      </c>
      <c r="C27992">
        <v>7049</v>
      </c>
      <c r="D27992">
        <f>results[[#This Row],[m]]/results[[#This Row],[n]]</f>
        <v>1.2589748169315949</v>
      </c>
      <c r="E27992">
        <f>ABS(1-results[[#This Row],[ratio]])</f>
        <v>0.25897481693159485</v>
      </c>
    </row>
    <row r="27993" spans="1:5" hidden="1" x14ac:dyDescent="0.25">
      <c r="A27993">
        <v>5599</v>
      </c>
      <c r="B27993">
        <v>3</v>
      </c>
      <c r="C27993">
        <v>11846</v>
      </c>
      <c r="D27993">
        <f>results[[#This Row],[m]]/results[[#This Row],[n]]</f>
        <v>2.1157349526701195</v>
      </c>
      <c r="E27993">
        <f>ABS(1-results[[#This Row],[ratio]])</f>
        <v>1.1157349526701195</v>
      </c>
    </row>
    <row r="27994" spans="1:5" hidden="1" x14ac:dyDescent="0.25">
      <c r="A27994">
        <v>5599</v>
      </c>
      <c r="B27994">
        <v>10</v>
      </c>
      <c r="C27994">
        <v>5705</v>
      </c>
      <c r="D27994">
        <f>results[[#This Row],[m]]/results[[#This Row],[n]]</f>
        <v>1.0189319521343096</v>
      </c>
      <c r="E27994">
        <f>ABS(1-results[[#This Row],[ratio]])</f>
        <v>1.8931952134309649E-2</v>
      </c>
    </row>
    <row r="27995" spans="1:5" hidden="1" x14ac:dyDescent="0.25">
      <c r="A27995">
        <v>5599</v>
      </c>
      <c r="B27995">
        <v>100</v>
      </c>
      <c r="C27995">
        <v>5053</v>
      </c>
      <c r="D27995">
        <f>results[[#This Row],[m]]/results[[#This Row],[n]]</f>
        <v>0.90248258617610289</v>
      </c>
      <c r="E27995">
        <f>ABS(1-results[[#This Row],[ratio]])</f>
        <v>9.7517413823897114E-2</v>
      </c>
    </row>
    <row r="27996" spans="1:5" x14ac:dyDescent="0.25">
      <c r="A27996">
        <v>5599</v>
      </c>
      <c r="B27996">
        <v>400</v>
      </c>
      <c r="C27996">
        <v>5655</v>
      </c>
      <c r="D27996">
        <f>results[[#This Row],[m]]/results[[#This Row],[n]]</f>
        <v>1.0100017860332202</v>
      </c>
      <c r="E27996">
        <f>ABS(1-results[[#This Row],[ratio]])</f>
        <v>1.0001786033220217E-2</v>
      </c>
    </row>
    <row r="27997" spans="1:5" hidden="1" x14ac:dyDescent="0.25">
      <c r="A27997">
        <v>5600</v>
      </c>
      <c r="B27997">
        <v>2</v>
      </c>
      <c r="C27997">
        <v>2821</v>
      </c>
      <c r="D27997">
        <f>results[[#This Row],[m]]/results[[#This Row],[n]]</f>
        <v>0.50375000000000003</v>
      </c>
      <c r="E27997">
        <f>ABS(1-results[[#This Row],[ratio]])</f>
        <v>0.49624999999999997</v>
      </c>
    </row>
    <row r="27998" spans="1:5" hidden="1" x14ac:dyDescent="0.25">
      <c r="A27998">
        <v>5600</v>
      </c>
      <c r="B27998">
        <v>3</v>
      </c>
      <c r="C27998">
        <v>4027</v>
      </c>
      <c r="D27998">
        <f>results[[#This Row],[m]]/results[[#This Row],[n]]</f>
        <v>0.71910714285714283</v>
      </c>
      <c r="E27998">
        <f>ABS(1-results[[#This Row],[ratio]])</f>
        <v>0.28089285714285717</v>
      </c>
    </row>
    <row r="27999" spans="1:5" hidden="1" x14ac:dyDescent="0.25">
      <c r="A27999">
        <v>5600</v>
      </c>
      <c r="B27999">
        <v>10</v>
      </c>
      <c r="C27999">
        <v>6314</v>
      </c>
      <c r="D27999">
        <f>results[[#This Row],[m]]/results[[#This Row],[n]]</f>
        <v>1.1274999999999999</v>
      </c>
      <c r="E27999">
        <f>ABS(1-results[[#This Row],[ratio]])</f>
        <v>0.12749999999999995</v>
      </c>
    </row>
    <row r="28000" spans="1:5" hidden="1" x14ac:dyDescent="0.25">
      <c r="A28000">
        <v>5600</v>
      </c>
      <c r="B28000">
        <v>100</v>
      </c>
      <c r="C28000">
        <v>5576</v>
      </c>
      <c r="D28000">
        <f>results[[#This Row],[m]]/results[[#This Row],[n]]</f>
        <v>0.99571428571428566</v>
      </c>
      <c r="E28000">
        <f>ABS(1-results[[#This Row],[ratio]])</f>
        <v>4.2857142857143371E-3</v>
      </c>
    </row>
    <row r="28001" spans="1:5" x14ac:dyDescent="0.25">
      <c r="A28001">
        <v>5600</v>
      </c>
      <c r="B28001">
        <v>400</v>
      </c>
      <c r="C28001">
        <v>5844</v>
      </c>
      <c r="D28001">
        <f>results[[#This Row],[m]]/results[[#This Row],[n]]</f>
        <v>1.0435714285714286</v>
      </c>
      <c r="E28001">
        <f>ABS(1-results[[#This Row],[ratio]])</f>
        <v>4.3571428571428594E-2</v>
      </c>
    </row>
    <row r="28002" spans="1:5" hidden="1" x14ac:dyDescent="0.25">
      <c r="A28002">
        <v>5601</v>
      </c>
      <c r="B28002">
        <v>2</v>
      </c>
      <c r="C28002">
        <v>9373</v>
      </c>
      <c r="D28002">
        <f>results[[#This Row],[m]]/results[[#This Row],[n]]</f>
        <v>1.6734511694340297</v>
      </c>
      <c r="E28002">
        <f>ABS(1-results[[#This Row],[ratio]])</f>
        <v>0.67345116943402972</v>
      </c>
    </row>
    <row r="28003" spans="1:5" hidden="1" x14ac:dyDescent="0.25">
      <c r="A28003">
        <v>5601</v>
      </c>
      <c r="B28003">
        <v>3</v>
      </c>
      <c r="C28003">
        <v>7646</v>
      </c>
      <c r="D28003">
        <f>results[[#This Row],[m]]/results[[#This Row],[n]]</f>
        <v>1.3651133726120335</v>
      </c>
      <c r="E28003">
        <f>ABS(1-results[[#This Row],[ratio]])</f>
        <v>0.36511337261203347</v>
      </c>
    </row>
    <row r="28004" spans="1:5" hidden="1" x14ac:dyDescent="0.25">
      <c r="A28004">
        <v>5601</v>
      </c>
      <c r="B28004">
        <v>10</v>
      </c>
      <c r="C28004">
        <v>5776</v>
      </c>
      <c r="D28004">
        <f>results[[#This Row],[m]]/results[[#This Row],[n]]</f>
        <v>1.0312444206391715</v>
      </c>
      <c r="E28004">
        <f>ABS(1-results[[#This Row],[ratio]])</f>
        <v>3.1244420639171544E-2</v>
      </c>
    </row>
    <row r="28005" spans="1:5" hidden="1" x14ac:dyDescent="0.25">
      <c r="A28005">
        <v>5601</v>
      </c>
      <c r="B28005">
        <v>100</v>
      </c>
      <c r="C28005">
        <v>6816</v>
      </c>
      <c r="D28005">
        <f>results[[#This Row],[m]]/results[[#This Row],[n]]</f>
        <v>1.2169255490091055</v>
      </c>
      <c r="E28005">
        <f>ABS(1-results[[#This Row],[ratio]])</f>
        <v>0.21692554900910554</v>
      </c>
    </row>
    <row r="28006" spans="1:5" x14ac:dyDescent="0.25">
      <c r="A28006">
        <v>5601</v>
      </c>
      <c r="B28006">
        <v>400</v>
      </c>
      <c r="C28006">
        <v>6197</v>
      </c>
      <c r="D28006">
        <f>results[[#This Row],[m]]/results[[#This Row],[n]]</f>
        <v>1.106409569719693</v>
      </c>
      <c r="E28006">
        <f>ABS(1-results[[#This Row],[ratio]])</f>
        <v>0.10640956971969295</v>
      </c>
    </row>
    <row r="28007" spans="1:5" hidden="1" x14ac:dyDescent="0.25">
      <c r="A28007">
        <v>5602</v>
      </c>
      <c r="B28007">
        <v>2</v>
      </c>
      <c r="C28007">
        <v>2525</v>
      </c>
      <c r="D28007">
        <f>results[[#This Row],[m]]/results[[#This Row],[n]]</f>
        <v>0.45073188147090326</v>
      </c>
      <c r="E28007">
        <f>ABS(1-results[[#This Row],[ratio]])</f>
        <v>0.54926811852909674</v>
      </c>
    </row>
    <row r="28008" spans="1:5" hidden="1" x14ac:dyDescent="0.25">
      <c r="A28008">
        <v>5602</v>
      </c>
      <c r="B28008">
        <v>3</v>
      </c>
      <c r="C28008">
        <v>4610</v>
      </c>
      <c r="D28008">
        <f>results[[#This Row],[m]]/results[[#This Row],[n]]</f>
        <v>0.82292038557657976</v>
      </c>
      <c r="E28008">
        <f>ABS(1-results[[#This Row],[ratio]])</f>
        <v>0.17707961442342024</v>
      </c>
    </row>
    <row r="28009" spans="1:5" hidden="1" x14ac:dyDescent="0.25">
      <c r="A28009">
        <v>5602</v>
      </c>
      <c r="B28009">
        <v>10</v>
      </c>
      <c r="C28009">
        <v>3166</v>
      </c>
      <c r="D28009">
        <f>results[[#This Row],[m]]/results[[#This Row],[n]]</f>
        <v>0.56515530167797212</v>
      </c>
      <c r="E28009">
        <f>ABS(1-results[[#This Row],[ratio]])</f>
        <v>0.43484469832202788</v>
      </c>
    </row>
    <row r="28010" spans="1:5" hidden="1" x14ac:dyDescent="0.25">
      <c r="A28010">
        <v>5602</v>
      </c>
      <c r="B28010">
        <v>100</v>
      </c>
      <c r="C28010">
        <v>5166</v>
      </c>
      <c r="D28010">
        <f>results[[#This Row],[m]]/results[[#This Row],[n]]</f>
        <v>0.92217065333809356</v>
      </c>
      <c r="E28010">
        <f>ABS(1-results[[#This Row],[ratio]])</f>
        <v>7.782934666190644E-2</v>
      </c>
    </row>
    <row r="28011" spans="1:5" x14ac:dyDescent="0.25">
      <c r="A28011">
        <v>5602</v>
      </c>
      <c r="B28011">
        <v>400</v>
      </c>
      <c r="C28011">
        <v>5830</v>
      </c>
      <c r="D28011">
        <f>results[[#This Row],[m]]/results[[#This Row],[n]]</f>
        <v>1.0406997500892539</v>
      </c>
      <c r="E28011">
        <f>ABS(1-results[[#This Row],[ratio]])</f>
        <v>4.0699750089253861E-2</v>
      </c>
    </row>
    <row r="28012" spans="1:5" hidden="1" x14ac:dyDescent="0.25">
      <c r="A28012">
        <v>5603</v>
      </c>
      <c r="B28012">
        <v>2</v>
      </c>
      <c r="C28012">
        <v>2238</v>
      </c>
      <c r="D28012">
        <f>results[[#This Row],[m]]/results[[#This Row],[n]]</f>
        <v>0.39942887738711402</v>
      </c>
      <c r="E28012">
        <f>ABS(1-results[[#This Row],[ratio]])</f>
        <v>0.60057112261288603</v>
      </c>
    </row>
    <row r="28013" spans="1:5" hidden="1" x14ac:dyDescent="0.25">
      <c r="A28013">
        <v>5603</v>
      </c>
      <c r="B28013">
        <v>3</v>
      </c>
      <c r="C28013">
        <v>4122</v>
      </c>
      <c r="D28013">
        <f>results[[#This Row],[m]]/results[[#This Row],[n]]</f>
        <v>0.73567731572371942</v>
      </c>
      <c r="E28013">
        <f>ABS(1-results[[#This Row],[ratio]])</f>
        <v>0.26432268427628058</v>
      </c>
    </row>
    <row r="28014" spans="1:5" hidden="1" x14ac:dyDescent="0.25">
      <c r="A28014">
        <v>5603</v>
      </c>
      <c r="B28014">
        <v>10</v>
      </c>
      <c r="C28014">
        <v>7585</v>
      </c>
      <c r="D28014">
        <f>results[[#This Row],[m]]/results[[#This Row],[n]]</f>
        <v>1.3537390683562378</v>
      </c>
      <c r="E28014">
        <f>ABS(1-results[[#This Row],[ratio]])</f>
        <v>0.35373906835623781</v>
      </c>
    </row>
    <row r="28015" spans="1:5" hidden="1" x14ac:dyDescent="0.25">
      <c r="A28015">
        <v>5603</v>
      </c>
      <c r="B28015">
        <v>100</v>
      </c>
      <c r="C28015">
        <v>5604</v>
      </c>
      <c r="D28015">
        <f>results[[#This Row],[m]]/results[[#This Row],[n]]</f>
        <v>1.0001784758165269</v>
      </c>
      <c r="E28015">
        <f>ABS(1-results[[#This Row],[ratio]])</f>
        <v>1.784758165268574E-4</v>
      </c>
    </row>
    <row r="28016" spans="1:5" x14ac:dyDescent="0.25">
      <c r="A28016">
        <v>5603</v>
      </c>
      <c r="B28016">
        <v>400</v>
      </c>
      <c r="C28016">
        <v>5531</v>
      </c>
      <c r="D28016">
        <f>results[[#This Row],[m]]/results[[#This Row],[n]]</f>
        <v>0.98714974121006605</v>
      </c>
      <c r="E28016">
        <f>ABS(1-results[[#This Row],[ratio]])</f>
        <v>1.2850258789933955E-2</v>
      </c>
    </row>
    <row r="28017" spans="1:5" hidden="1" x14ac:dyDescent="0.25">
      <c r="A28017">
        <v>5604</v>
      </c>
      <c r="B28017">
        <v>2</v>
      </c>
      <c r="C28017">
        <v>4488</v>
      </c>
      <c r="D28017">
        <f>results[[#This Row],[m]]/results[[#This Row],[n]]</f>
        <v>0.80085653104925059</v>
      </c>
      <c r="E28017">
        <f>ABS(1-results[[#This Row],[ratio]])</f>
        <v>0.19914346895074941</v>
      </c>
    </row>
    <row r="28018" spans="1:5" hidden="1" x14ac:dyDescent="0.25">
      <c r="A28018">
        <v>5604</v>
      </c>
      <c r="B28018">
        <v>3</v>
      </c>
      <c r="C28018">
        <v>4979</v>
      </c>
      <c r="D28018">
        <f>results[[#This Row],[m]]/results[[#This Row],[n]]</f>
        <v>0.88847251962883655</v>
      </c>
      <c r="E28018">
        <f>ABS(1-results[[#This Row],[ratio]])</f>
        <v>0.11152748037116345</v>
      </c>
    </row>
    <row r="28019" spans="1:5" hidden="1" x14ac:dyDescent="0.25">
      <c r="A28019">
        <v>5604</v>
      </c>
      <c r="B28019">
        <v>10</v>
      </c>
      <c r="C28019">
        <v>7569</v>
      </c>
      <c r="D28019">
        <f>results[[#This Row],[m]]/results[[#This Row],[n]]</f>
        <v>1.350642398286938</v>
      </c>
      <c r="E28019">
        <f>ABS(1-results[[#This Row],[ratio]])</f>
        <v>0.350642398286938</v>
      </c>
    </row>
    <row r="28020" spans="1:5" hidden="1" x14ac:dyDescent="0.25">
      <c r="A28020">
        <v>5604</v>
      </c>
      <c r="B28020">
        <v>100</v>
      </c>
      <c r="C28020">
        <v>5925</v>
      </c>
      <c r="D28020">
        <f>results[[#This Row],[m]]/results[[#This Row],[n]]</f>
        <v>1.0572805139186296</v>
      </c>
      <c r="E28020">
        <f>ABS(1-results[[#This Row],[ratio]])</f>
        <v>5.728051391862965E-2</v>
      </c>
    </row>
    <row r="28021" spans="1:5" x14ac:dyDescent="0.25">
      <c r="A28021">
        <v>5604</v>
      </c>
      <c r="B28021">
        <v>400</v>
      </c>
      <c r="C28021">
        <v>5868</v>
      </c>
      <c r="D28021">
        <f>results[[#This Row],[m]]/results[[#This Row],[n]]</f>
        <v>1.0471092077087794</v>
      </c>
      <c r="E28021">
        <f>ABS(1-results[[#This Row],[ratio]])</f>
        <v>4.7109207708779355E-2</v>
      </c>
    </row>
    <row r="28022" spans="1:5" hidden="1" x14ac:dyDescent="0.25">
      <c r="A28022">
        <v>5605</v>
      </c>
      <c r="B28022">
        <v>2</v>
      </c>
      <c r="C28022">
        <v>5246</v>
      </c>
      <c r="D28022">
        <f>results[[#This Row],[m]]/results[[#This Row],[n]]</f>
        <v>0.93595004460303299</v>
      </c>
      <c r="E28022">
        <f>ABS(1-results[[#This Row],[ratio]])</f>
        <v>6.4049955396967007E-2</v>
      </c>
    </row>
    <row r="28023" spans="1:5" hidden="1" x14ac:dyDescent="0.25">
      <c r="A28023">
        <v>5605</v>
      </c>
      <c r="B28023">
        <v>3</v>
      </c>
      <c r="C28023">
        <v>7893</v>
      </c>
      <c r="D28023">
        <f>results[[#This Row],[m]]/results[[#This Row],[n]]</f>
        <v>1.4082069580731489</v>
      </c>
      <c r="E28023">
        <f>ABS(1-results[[#This Row],[ratio]])</f>
        <v>0.40820695807314888</v>
      </c>
    </row>
    <row r="28024" spans="1:5" hidden="1" x14ac:dyDescent="0.25">
      <c r="A28024">
        <v>5605</v>
      </c>
      <c r="B28024">
        <v>10</v>
      </c>
      <c r="C28024">
        <v>4927</v>
      </c>
      <c r="D28024">
        <f>results[[#This Row],[m]]/results[[#This Row],[n]]</f>
        <v>0.87903657448706507</v>
      </c>
      <c r="E28024">
        <f>ABS(1-results[[#This Row],[ratio]])</f>
        <v>0.12096342551293493</v>
      </c>
    </row>
    <row r="28025" spans="1:5" hidden="1" x14ac:dyDescent="0.25">
      <c r="A28025">
        <v>5605</v>
      </c>
      <c r="B28025">
        <v>100</v>
      </c>
      <c r="C28025">
        <v>5514</v>
      </c>
      <c r="D28025">
        <f>results[[#This Row],[m]]/results[[#This Row],[n]]</f>
        <v>0.98376449598572702</v>
      </c>
      <c r="E28025">
        <f>ABS(1-results[[#This Row],[ratio]])</f>
        <v>1.6235504014272983E-2</v>
      </c>
    </row>
    <row r="28026" spans="1:5" x14ac:dyDescent="0.25">
      <c r="A28026">
        <v>5605</v>
      </c>
      <c r="B28026">
        <v>400</v>
      </c>
      <c r="C28026">
        <v>5435</v>
      </c>
      <c r="D28026">
        <f>results[[#This Row],[m]]/results[[#This Row],[n]]</f>
        <v>0.96966993755575381</v>
      </c>
      <c r="E28026">
        <f>ABS(1-results[[#This Row],[ratio]])</f>
        <v>3.0330062444246186E-2</v>
      </c>
    </row>
    <row r="28027" spans="1:5" hidden="1" x14ac:dyDescent="0.25">
      <c r="A28027">
        <v>5606</v>
      </c>
      <c r="B28027">
        <v>2</v>
      </c>
      <c r="C28027">
        <v>5916</v>
      </c>
      <c r="D28027">
        <f>results[[#This Row],[m]]/results[[#This Row],[n]]</f>
        <v>1.0552978951123797</v>
      </c>
      <c r="E28027">
        <f>ABS(1-results[[#This Row],[ratio]])</f>
        <v>5.5297895112379702E-2</v>
      </c>
    </row>
    <row r="28028" spans="1:5" hidden="1" x14ac:dyDescent="0.25">
      <c r="A28028">
        <v>5606</v>
      </c>
      <c r="B28028">
        <v>3</v>
      </c>
      <c r="C28028">
        <v>5070</v>
      </c>
      <c r="D28028">
        <f>results[[#This Row],[m]]/results[[#This Row],[n]]</f>
        <v>0.90438815554762753</v>
      </c>
      <c r="E28028">
        <f>ABS(1-results[[#This Row],[ratio]])</f>
        <v>9.5611844452372474E-2</v>
      </c>
    </row>
    <row r="28029" spans="1:5" hidden="1" x14ac:dyDescent="0.25">
      <c r="A28029">
        <v>5606</v>
      </c>
      <c r="B28029">
        <v>10</v>
      </c>
      <c r="C28029">
        <v>6068</v>
      </c>
      <c r="D28029">
        <f>results[[#This Row],[m]]/results[[#This Row],[n]]</f>
        <v>1.082411701748127</v>
      </c>
      <c r="E28029">
        <f>ABS(1-results[[#This Row],[ratio]])</f>
        <v>8.2411701748126953E-2</v>
      </c>
    </row>
    <row r="28030" spans="1:5" hidden="1" x14ac:dyDescent="0.25">
      <c r="A28030">
        <v>5606</v>
      </c>
      <c r="B28030">
        <v>100</v>
      </c>
      <c r="C28030">
        <v>6370</v>
      </c>
      <c r="D28030">
        <f>results[[#This Row],[m]]/results[[#This Row],[n]]</f>
        <v>1.1362825544059936</v>
      </c>
      <c r="E28030">
        <f>ABS(1-results[[#This Row],[ratio]])</f>
        <v>0.13628255440599357</v>
      </c>
    </row>
    <row r="28031" spans="1:5" x14ac:dyDescent="0.25">
      <c r="A28031">
        <v>5606</v>
      </c>
      <c r="B28031">
        <v>400</v>
      </c>
      <c r="C28031">
        <v>5732</v>
      </c>
      <c r="D28031">
        <f>results[[#This Row],[m]]/results[[#This Row],[n]]</f>
        <v>1.0224759186585801</v>
      </c>
      <c r="E28031">
        <f>ABS(1-results[[#This Row],[ratio]])</f>
        <v>2.2475918658580119E-2</v>
      </c>
    </row>
    <row r="28032" spans="1:5" hidden="1" x14ac:dyDescent="0.25">
      <c r="A28032">
        <v>5607</v>
      </c>
      <c r="B28032">
        <v>2</v>
      </c>
      <c r="C28032">
        <v>2229</v>
      </c>
      <c r="D28032">
        <f>results[[#This Row],[m]]/results[[#This Row],[n]]</f>
        <v>0.39753879079721777</v>
      </c>
      <c r="E28032">
        <f>ABS(1-results[[#This Row],[ratio]])</f>
        <v>0.60246120920278223</v>
      </c>
    </row>
    <row r="28033" spans="1:5" hidden="1" x14ac:dyDescent="0.25">
      <c r="A28033">
        <v>5607</v>
      </c>
      <c r="B28033">
        <v>3</v>
      </c>
      <c r="C28033">
        <v>4124</v>
      </c>
      <c r="D28033">
        <f>results[[#This Row],[m]]/results[[#This Row],[n]]</f>
        <v>0.73550918494738715</v>
      </c>
      <c r="E28033">
        <f>ABS(1-results[[#This Row],[ratio]])</f>
        <v>0.26449081505261285</v>
      </c>
    </row>
    <row r="28034" spans="1:5" hidden="1" x14ac:dyDescent="0.25">
      <c r="A28034">
        <v>5607</v>
      </c>
      <c r="B28034">
        <v>10</v>
      </c>
      <c r="C28034">
        <v>4307</v>
      </c>
      <c r="D28034">
        <f>results[[#This Row],[m]]/results[[#This Row],[n]]</f>
        <v>0.76814695915819509</v>
      </c>
      <c r="E28034">
        <f>ABS(1-results[[#This Row],[ratio]])</f>
        <v>0.23185304084180491</v>
      </c>
    </row>
    <row r="28035" spans="1:5" hidden="1" x14ac:dyDescent="0.25">
      <c r="A28035">
        <v>5607</v>
      </c>
      <c r="B28035">
        <v>100</v>
      </c>
      <c r="C28035">
        <v>4874</v>
      </c>
      <c r="D28035">
        <f>results[[#This Row],[m]]/results[[#This Row],[n]]</f>
        <v>0.86927055466381309</v>
      </c>
      <c r="E28035">
        <f>ABS(1-results[[#This Row],[ratio]])</f>
        <v>0.13072944533618691</v>
      </c>
    </row>
    <row r="28036" spans="1:5" x14ac:dyDescent="0.25">
      <c r="A28036">
        <v>5607</v>
      </c>
      <c r="B28036">
        <v>400</v>
      </c>
      <c r="C28036">
        <v>5383</v>
      </c>
      <c r="D28036">
        <f>results[[#This Row],[m]]/results[[#This Row],[n]]</f>
        <v>0.96004993757802748</v>
      </c>
      <c r="E28036">
        <f>ABS(1-results[[#This Row],[ratio]])</f>
        <v>3.9950062421972521E-2</v>
      </c>
    </row>
    <row r="28037" spans="1:5" hidden="1" x14ac:dyDescent="0.25">
      <c r="A28037">
        <v>5608</v>
      </c>
      <c r="B28037">
        <v>2</v>
      </c>
      <c r="C28037">
        <v>2145</v>
      </c>
      <c r="D28037">
        <f>results[[#This Row],[m]]/results[[#This Row],[n]]</f>
        <v>0.38248930099857348</v>
      </c>
      <c r="E28037">
        <f>ABS(1-results[[#This Row],[ratio]])</f>
        <v>0.61751069900142652</v>
      </c>
    </row>
    <row r="28038" spans="1:5" hidden="1" x14ac:dyDescent="0.25">
      <c r="A28038">
        <v>5608</v>
      </c>
      <c r="B28038">
        <v>3</v>
      </c>
      <c r="C28038">
        <v>3157</v>
      </c>
      <c r="D28038">
        <f>results[[#This Row],[m]]/results[[#This Row],[n]]</f>
        <v>0.56294579172610559</v>
      </c>
      <c r="E28038">
        <f>ABS(1-results[[#This Row],[ratio]])</f>
        <v>0.43705420827389441</v>
      </c>
    </row>
    <row r="28039" spans="1:5" hidden="1" x14ac:dyDescent="0.25">
      <c r="A28039">
        <v>5608</v>
      </c>
      <c r="B28039">
        <v>10</v>
      </c>
      <c r="C28039">
        <v>4983</v>
      </c>
      <c r="D28039">
        <f>results[[#This Row],[m]]/results[[#This Row],[n]]</f>
        <v>0.88855206847360912</v>
      </c>
      <c r="E28039">
        <f>ABS(1-results[[#This Row],[ratio]])</f>
        <v>0.11144793152639088</v>
      </c>
    </row>
    <row r="28040" spans="1:5" hidden="1" x14ac:dyDescent="0.25">
      <c r="A28040">
        <v>5608</v>
      </c>
      <c r="B28040">
        <v>100</v>
      </c>
      <c r="C28040">
        <v>5591</v>
      </c>
      <c r="D28040">
        <f>results[[#This Row],[m]]/results[[#This Row],[n]]</f>
        <v>0.99696861626248212</v>
      </c>
      <c r="E28040">
        <f>ABS(1-results[[#This Row],[ratio]])</f>
        <v>3.0313837375178787E-3</v>
      </c>
    </row>
    <row r="28041" spans="1:5" x14ac:dyDescent="0.25">
      <c r="A28041">
        <v>5608</v>
      </c>
      <c r="B28041">
        <v>400</v>
      </c>
      <c r="C28041">
        <v>5254</v>
      </c>
      <c r="D28041">
        <f>results[[#This Row],[m]]/results[[#This Row],[n]]</f>
        <v>0.93687589158345219</v>
      </c>
      <c r="E28041">
        <f>ABS(1-results[[#This Row],[ratio]])</f>
        <v>6.3124108416547808E-2</v>
      </c>
    </row>
    <row r="28042" spans="1:5" hidden="1" x14ac:dyDescent="0.25">
      <c r="A28042">
        <v>5609</v>
      </c>
      <c r="B28042">
        <v>2</v>
      </c>
      <c r="C28042">
        <v>1707</v>
      </c>
      <c r="D28042">
        <f>results[[#This Row],[m]]/results[[#This Row],[n]]</f>
        <v>0.30433232305223745</v>
      </c>
      <c r="E28042">
        <f>ABS(1-results[[#This Row],[ratio]])</f>
        <v>0.69566767694776255</v>
      </c>
    </row>
    <row r="28043" spans="1:5" hidden="1" x14ac:dyDescent="0.25">
      <c r="A28043">
        <v>5609</v>
      </c>
      <c r="B28043">
        <v>3</v>
      </c>
      <c r="C28043">
        <v>2322</v>
      </c>
      <c r="D28043">
        <f>results[[#This Row],[m]]/results[[#This Row],[n]]</f>
        <v>0.41397753610269211</v>
      </c>
      <c r="E28043">
        <f>ABS(1-results[[#This Row],[ratio]])</f>
        <v>0.58602246389730794</v>
      </c>
    </row>
    <row r="28044" spans="1:5" hidden="1" x14ac:dyDescent="0.25">
      <c r="A28044">
        <v>5609</v>
      </c>
      <c r="B28044">
        <v>10</v>
      </c>
      <c r="C28044">
        <v>5123</v>
      </c>
      <c r="D28044">
        <f>results[[#This Row],[m]]/results[[#This Row],[n]]</f>
        <v>0.91335353895525051</v>
      </c>
      <c r="E28044">
        <f>ABS(1-results[[#This Row],[ratio]])</f>
        <v>8.664646104474949E-2</v>
      </c>
    </row>
    <row r="28045" spans="1:5" hidden="1" x14ac:dyDescent="0.25">
      <c r="A28045">
        <v>5609</v>
      </c>
      <c r="B28045">
        <v>100</v>
      </c>
      <c r="C28045">
        <v>5266</v>
      </c>
      <c r="D28045">
        <f>results[[#This Row],[m]]/results[[#This Row],[n]]</f>
        <v>0.93884827955072203</v>
      </c>
      <c r="E28045">
        <f>ABS(1-results[[#This Row],[ratio]])</f>
        <v>6.1151720449277969E-2</v>
      </c>
    </row>
    <row r="28046" spans="1:5" x14ac:dyDescent="0.25">
      <c r="A28046">
        <v>5609</v>
      </c>
      <c r="B28046">
        <v>400</v>
      </c>
      <c r="C28046">
        <v>5426</v>
      </c>
      <c r="D28046">
        <f>results[[#This Row],[m]]/results[[#This Row],[n]]</f>
        <v>0.96737386343376719</v>
      </c>
      <c r="E28046">
        <f>ABS(1-results[[#This Row],[ratio]])</f>
        <v>3.2626136566232811E-2</v>
      </c>
    </row>
    <row r="28047" spans="1:5" hidden="1" x14ac:dyDescent="0.25">
      <c r="A28047">
        <v>5610</v>
      </c>
      <c r="B28047">
        <v>2</v>
      </c>
      <c r="C28047">
        <v>993</v>
      </c>
      <c r="D28047">
        <f>results[[#This Row],[m]]/results[[#This Row],[n]]</f>
        <v>0.17700534759358288</v>
      </c>
      <c r="E28047">
        <f>ABS(1-results[[#This Row],[ratio]])</f>
        <v>0.82299465240641712</v>
      </c>
    </row>
    <row r="28048" spans="1:5" hidden="1" x14ac:dyDescent="0.25">
      <c r="A28048">
        <v>5610</v>
      </c>
      <c r="B28048">
        <v>3</v>
      </c>
      <c r="C28048">
        <v>1121</v>
      </c>
      <c r="D28048">
        <f>results[[#This Row],[m]]/results[[#This Row],[n]]</f>
        <v>0.19982174688057042</v>
      </c>
      <c r="E28048">
        <f>ABS(1-results[[#This Row],[ratio]])</f>
        <v>0.80017825311942958</v>
      </c>
    </row>
    <row r="28049" spans="1:5" hidden="1" x14ac:dyDescent="0.25">
      <c r="A28049">
        <v>5610</v>
      </c>
      <c r="B28049">
        <v>10</v>
      </c>
      <c r="C28049">
        <v>2895</v>
      </c>
      <c r="D28049">
        <f>results[[#This Row],[m]]/results[[#This Row],[n]]</f>
        <v>0.51604278074866305</v>
      </c>
      <c r="E28049">
        <f>ABS(1-results[[#This Row],[ratio]])</f>
        <v>0.48395721925133695</v>
      </c>
    </row>
    <row r="28050" spans="1:5" hidden="1" x14ac:dyDescent="0.25">
      <c r="A28050">
        <v>5610</v>
      </c>
      <c r="B28050">
        <v>100</v>
      </c>
      <c r="C28050">
        <v>5816</v>
      </c>
      <c r="D28050">
        <f>results[[#This Row],[m]]/results[[#This Row],[n]]</f>
        <v>1.0367201426024955</v>
      </c>
      <c r="E28050">
        <f>ABS(1-results[[#This Row],[ratio]])</f>
        <v>3.6720142602495454E-2</v>
      </c>
    </row>
    <row r="28051" spans="1:5" x14ac:dyDescent="0.25">
      <c r="A28051">
        <v>5610</v>
      </c>
      <c r="B28051">
        <v>400</v>
      </c>
      <c r="C28051">
        <v>5782</v>
      </c>
      <c r="D28051">
        <f>results[[#This Row],[m]]/results[[#This Row],[n]]</f>
        <v>1.0306595365418896</v>
      </c>
      <c r="E28051">
        <f>ABS(1-results[[#This Row],[ratio]])</f>
        <v>3.0659536541889576E-2</v>
      </c>
    </row>
    <row r="28052" spans="1:5" hidden="1" x14ac:dyDescent="0.25">
      <c r="A28052">
        <v>5611</v>
      </c>
      <c r="B28052">
        <v>2</v>
      </c>
      <c r="C28052">
        <v>5480</v>
      </c>
      <c r="D28052">
        <f>results[[#This Row],[m]]/results[[#This Row],[n]]</f>
        <v>0.97665300302976299</v>
      </c>
      <c r="E28052">
        <f>ABS(1-results[[#This Row],[ratio]])</f>
        <v>2.3346996970237011E-2</v>
      </c>
    </row>
    <row r="28053" spans="1:5" hidden="1" x14ac:dyDescent="0.25">
      <c r="A28053">
        <v>5611</v>
      </c>
      <c r="B28053">
        <v>3</v>
      </c>
      <c r="C28053">
        <v>4805</v>
      </c>
      <c r="D28053">
        <f>results[[#This Row],[m]]/results[[#This Row],[n]]</f>
        <v>0.85635359116022103</v>
      </c>
      <c r="E28053">
        <f>ABS(1-results[[#This Row],[ratio]])</f>
        <v>0.14364640883977897</v>
      </c>
    </row>
    <row r="28054" spans="1:5" hidden="1" x14ac:dyDescent="0.25">
      <c r="A28054">
        <v>5611</v>
      </c>
      <c r="B28054">
        <v>10</v>
      </c>
      <c r="C28054">
        <v>5406</v>
      </c>
      <c r="D28054">
        <f>results[[#This Row],[m]]/results[[#This Row],[n]]</f>
        <v>0.96346462306184277</v>
      </c>
      <c r="E28054">
        <f>ABS(1-results[[#This Row],[ratio]])</f>
        <v>3.6535376938157227E-2</v>
      </c>
    </row>
    <row r="28055" spans="1:5" hidden="1" x14ac:dyDescent="0.25">
      <c r="A28055">
        <v>5611</v>
      </c>
      <c r="B28055">
        <v>100</v>
      </c>
      <c r="C28055">
        <v>6027</v>
      </c>
      <c r="D28055">
        <f>results[[#This Row],[m]]/results[[#This Row],[n]]</f>
        <v>1.0741400819818214</v>
      </c>
      <c r="E28055">
        <f>ABS(1-results[[#This Row],[ratio]])</f>
        <v>7.4140081981821426E-2</v>
      </c>
    </row>
    <row r="28056" spans="1:5" x14ac:dyDescent="0.25">
      <c r="A28056">
        <v>5611</v>
      </c>
      <c r="B28056">
        <v>400</v>
      </c>
      <c r="C28056">
        <v>4944</v>
      </c>
      <c r="D28056">
        <f>results[[#This Row],[m]]/results[[#This Row],[n]]</f>
        <v>0.88112635893780078</v>
      </c>
      <c r="E28056">
        <f>ABS(1-results[[#This Row],[ratio]])</f>
        <v>0.11887364106219922</v>
      </c>
    </row>
    <row r="28057" spans="1:5" hidden="1" x14ac:dyDescent="0.25">
      <c r="A28057">
        <v>5612</v>
      </c>
      <c r="B28057">
        <v>2</v>
      </c>
      <c r="C28057">
        <v>7737</v>
      </c>
      <c r="D28057">
        <f>results[[#This Row],[m]]/results[[#This Row],[n]]</f>
        <v>1.3786528866714185</v>
      </c>
      <c r="E28057">
        <f>ABS(1-results[[#This Row],[ratio]])</f>
        <v>0.3786528866714185</v>
      </c>
    </row>
    <row r="28058" spans="1:5" hidden="1" x14ac:dyDescent="0.25">
      <c r="A28058">
        <v>5612</v>
      </c>
      <c r="B28058">
        <v>3</v>
      </c>
      <c r="C28058">
        <v>10286</v>
      </c>
      <c r="D28058">
        <f>results[[#This Row],[m]]/results[[#This Row],[n]]</f>
        <v>1.8328581610833927</v>
      </c>
      <c r="E28058">
        <f>ABS(1-results[[#This Row],[ratio]])</f>
        <v>0.83285816108339272</v>
      </c>
    </row>
    <row r="28059" spans="1:5" hidden="1" x14ac:dyDescent="0.25">
      <c r="A28059">
        <v>5612</v>
      </c>
      <c r="B28059">
        <v>10</v>
      </c>
      <c r="C28059">
        <v>6807</v>
      </c>
      <c r="D28059">
        <f>results[[#This Row],[m]]/results[[#This Row],[n]]</f>
        <v>1.2129365645046328</v>
      </c>
      <c r="E28059">
        <f>ABS(1-results[[#This Row],[ratio]])</f>
        <v>0.21293656450463283</v>
      </c>
    </row>
    <row r="28060" spans="1:5" hidden="1" x14ac:dyDescent="0.25">
      <c r="A28060">
        <v>5612</v>
      </c>
      <c r="B28060">
        <v>100</v>
      </c>
      <c r="C28060">
        <v>5529</v>
      </c>
      <c r="D28060">
        <f>results[[#This Row],[m]]/results[[#This Row],[n]]</f>
        <v>0.98521026372059872</v>
      </c>
      <c r="E28060">
        <f>ABS(1-results[[#This Row],[ratio]])</f>
        <v>1.4789736279401278E-2</v>
      </c>
    </row>
    <row r="28061" spans="1:5" x14ac:dyDescent="0.25">
      <c r="A28061">
        <v>5612</v>
      </c>
      <c r="B28061">
        <v>400</v>
      </c>
      <c r="C28061">
        <v>5179</v>
      </c>
      <c r="D28061">
        <f>results[[#This Row],[m]]/results[[#This Row],[n]]</f>
        <v>0.92284390591589449</v>
      </c>
      <c r="E28061">
        <f>ABS(1-results[[#This Row],[ratio]])</f>
        <v>7.7156094084105509E-2</v>
      </c>
    </row>
    <row r="28062" spans="1:5" hidden="1" x14ac:dyDescent="0.25">
      <c r="A28062">
        <v>5613</v>
      </c>
      <c r="B28062">
        <v>2</v>
      </c>
      <c r="C28062">
        <v>8988</v>
      </c>
      <c r="D28062">
        <f>results[[#This Row],[m]]/results[[#This Row],[n]]</f>
        <v>1.601282736504543</v>
      </c>
      <c r="E28062">
        <f>ABS(1-results[[#This Row],[ratio]])</f>
        <v>0.601282736504543</v>
      </c>
    </row>
    <row r="28063" spans="1:5" hidden="1" x14ac:dyDescent="0.25">
      <c r="A28063">
        <v>5613</v>
      </c>
      <c r="B28063">
        <v>3</v>
      </c>
      <c r="C28063">
        <v>17026</v>
      </c>
      <c r="D28063">
        <f>results[[#This Row],[m]]/results[[#This Row],[n]]</f>
        <v>3.033315517548548</v>
      </c>
      <c r="E28063">
        <f>ABS(1-results[[#This Row],[ratio]])</f>
        <v>2.033315517548548</v>
      </c>
    </row>
    <row r="28064" spans="1:5" hidden="1" x14ac:dyDescent="0.25">
      <c r="A28064">
        <v>5613</v>
      </c>
      <c r="B28064">
        <v>10</v>
      </c>
      <c r="C28064">
        <v>5140</v>
      </c>
      <c r="D28064">
        <f>results[[#This Row],[m]]/results[[#This Row],[n]]</f>
        <v>0.91573133796543738</v>
      </c>
      <c r="E28064">
        <f>ABS(1-results[[#This Row],[ratio]])</f>
        <v>8.4268662034562625E-2</v>
      </c>
    </row>
    <row r="28065" spans="1:5" hidden="1" x14ac:dyDescent="0.25">
      <c r="A28065">
        <v>5613</v>
      </c>
      <c r="B28065">
        <v>100</v>
      </c>
      <c r="C28065">
        <v>5038</v>
      </c>
      <c r="D28065">
        <f>results[[#This Row],[m]]/results[[#This Row],[n]]</f>
        <v>0.89755923748441124</v>
      </c>
      <c r="E28065">
        <f>ABS(1-results[[#This Row],[ratio]])</f>
        <v>0.10244076251558876</v>
      </c>
    </row>
    <row r="28066" spans="1:5" x14ac:dyDescent="0.25">
      <c r="A28066">
        <v>5613</v>
      </c>
      <c r="B28066">
        <v>400</v>
      </c>
      <c r="C28066">
        <v>5421</v>
      </c>
      <c r="D28066">
        <f>results[[#This Row],[m]]/results[[#This Row],[n]]</f>
        <v>0.965793693212186</v>
      </c>
      <c r="E28066">
        <f>ABS(1-results[[#This Row],[ratio]])</f>
        <v>3.4206306787814E-2</v>
      </c>
    </row>
    <row r="28067" spans="1:5" hidden="1" x14ac:dyDescent="0.25">
      <c r="A28067">
        <v>5614</v>
      </c>
      <c r="B28067">
        <v>2</v>
      </c>
      <c r="C28067">
        <v>1949</v>
      </c>
      <c r="D28067">
        <f>results[[#This Row],[m]]/results[[#This Row],[n]]</f>
        <v>0.34716779479871751</v>
      </c>
      <c r="E28067">
        <f>ABS(1-results[[#This Row],[ratio]])</f>
        <v>0.65283220520128249</v>
      </c>
    </row>
    <row r="28068" spans="1:5" hidden="1" x14ac:dyDescent="0.25">
      <c r="A28068">
        <v>5614</v>
      </c>
      <c r="B28068">
        <v>3</v>
      </c>
      <c r="C28068">
        <v>3782</v>
      </c>
      <c r="D28068">
        <f>results[[#This Row],[m]]/results[[#This Row],[n]]</f>
        <v>0.67367296045600289</v>
      </c>
      <c r="E28068">
        <f>ABS(1-results[[#This Row],[ratio]])</f>
        <v>0.32632703954399711</v>
      </c>
    </row>
    <row r="28069" spans="1:5" hidden="1" x14ac:dyDescent="0.25">
      <c r="A28069">
        <v>5614</v>
      </c>
      <c r="B28069">
        <v>10</v>
      </c>
      <c r="C28069">
        <v>4468</v>
      </c>
      <c r="D28069">
        <f>results[[#This Row],[m]]/results[[#This Row],[n]]</f>
        <v>0.79586747417171355</v>
      </c>
      <c r="E28069">
        <f>ABS(1-results[[#This Row],[ratio]])</f>
        <v>0.20413252582828645</v>
      </c>
    </row>
    <row r="28070" spans="1:5" hidden="1" x14ac:dyDescent="0.25">
      <c r="A28070">
        <v>5614</v>
      </c>
      <c r="B28070">
        <v>100</v>
      </c>
      <c r="C28070">
        <v>5426</v>
      </c>
      <c r="D28070">
        <f>results[[#This Row],[m]]/results[[#This Row],[n]]</f>
        <v>0.96651229070181688</v>
      </c>
      <c r="E28070">
        <f>ABS(1-results[[#This Row],[ratio]])</f>
        <v>3.3487709298183121E-2</v>
      </c>
    </row>
    <row r="28071" spans="1:5" x14ac:dyDescent="0.25">
      <c r="A28071">
        <v>5614</v>
      </c>
      <c r="B28071">
        <v>400</v>
      </c>
      <c r="C28071">
        <v>5475</v>
      </c>
      <c r="D28071">
        <f>results[[#This Row],[m]]/results[[#This Row],[n]]</f>
        <v>0.97524047025293903</v>
      </c>
      <c r="E28071">
        <f>ABS(1-results[[#This Row],[ratio]])</f>
        <v>2.4759529747060971E-2</v>
      </c>
    </row>
    <row r="28072" spans="1:5" hidden="1" x14ac:dyDescent="0.25">
      <c r="A28072">
        <v>5615</v>
      </c>
      <c r="B28072">
        <v>2</v>
      </c>
      <c r="C28072">
        <v>7184</v>
      </c>
      <c r="D28072">
        <f>results[[#This Row],[m]]/results[[#This Row],[n]]</f>
        <v>1.2794300979519144</v>
      </c>
      <c r="E28072">
        <f>ABS(1-results[[#This Row],[ratio]])</f>
        <v>0.27943009795191442</v>
      </c>
    </row>
    <row r="28073" spans="1:5" hidden="1" x14ac:dyDescent="0.25">
      <c r="A28073">
        <v>5615</v>
      </c>
      <c r="B28073">
        <v>3</v>
      </c>
      <c r="C28073">
        <v>5763</v>
      </c>
      <c r="D28073">
        <f>results[[#This Row],[m]]/results[[#This Row],[n]]</f>
        <v>1.0263579697239538</v>
      </c>
      <c r="E28073">
        <f>ABS(1-results[[#This Row],[ratio]])</f>
        <v>2.6357969723953767E-2</v>
      </c>
    </row>
    <row r="28074" spans="1:5" hidden="1" x14ac:dyDescent="0.25">
      <c r="A28074">
        <v>5615</v>
      </c>
      <c r="B28074">
        <v>10</v>
      </c>
      <c r="C28074">
        <v>6317</v>
      </c>
      <c r="D28074">
        <f>results[[#This Row],[m]]/results[[#This Row],[n]]</f>
        <v>1.1250222617987533</v>
      </c>
      <c r="E28074">
        <f>ABS(1-results[[#This Row],[ratio]])</f>
        <v>0.12502226179875331</v>
      </c>
    </row>
    <row r="28075" spans="1:5" hidden="1" x14ac:dyDescent="0.25">
      <c r="A28075">
        <v>5615</v>
      </c>
      <c r="B28075">
        <v>100</v>
      </c>
      <c r="C28075">
        <v>5999</v>
      </c>
      <c r="D28075">
        <f>results[[#This Row],[m]]/results[[#This Row],[n]]</f>
        <v>1.0683882457702583</v>
      </c>
      <c r="E28075">
        <f>ABS(1-results[[#This Row],[ratio]])</f>
        <v>6.838824577025826E-2</v>
      </c>
    </row>
    <row r="28076" spans="1:5" x14ac:dyDescent="0.25">
      <c r="A28076">
        <v>5615</v>
      </c>
      <c r="B28076">
        <v>400</v>
      </c>
      <c r="C28076">
        <v>5852</v>
      </c>
      <c r="D28076">
        <f>results[[#This Row],[m]]/results[[#This Row],[n]]</f>
        <v>1.0422083704363312</v>
      </c>
      <c r="E28076">
        <f>ABS(1-results[[#This Row],[ratio]])</f>
        <v>4.2208370436331188E-2</v>
      </c>
    </row>
    <row r="28077" spans="1:5" hidden="1" x14ac:dyDescent="0.25">
      <c r="A28077">
        <v>5616</v>
      </c>
      <c r="B28077">
        <v>2</v>
      </c>
      <c r="C28077">
        <v>9411</v>
      </c>
      <c r="D28077">
        <f>results[[#This Row],[m]]/results[[#This Row],[n]]</f>
        <v>1.6757478632478633</v>
      </c>
      <c r="E28077">
        <f>ABS(1-results[[#This Row],[ratio]])</f>
        <v>0.67574786324786329</v>
      </c>
    </row>
    <row r="28078" spans="1:5" hidden="1" x14ac:dyDescent="0.25">
      <c r="A28078">
        <v>5616</v>
      </c>
      <c r="B28078">
        <v>3</v>
      </c>
      <c r="C28078">
        <v>6340</v>
      </c>
      <c r="D28078">
        <f>results[[#This Row],[m]]/results[[#This Row],[n]]</f>
        <v>1.128917378917379</v>
      </c>
      <c r="E28078">
        <f>ABS(1-results[[#This Row],[ratio]])</f>
        <v>0.12891737891737898</v>
      </c>
    </row>
    <row r="28079" spans="1:5" hidden="1" x14ac:dyDescent="0.25">
      <c r="A28079">
        <v>5616</v>
      </c>
      <c r="B28079">
        <v>10</v>
      </c>
      <c r="C28079">
        <v>8198</v>
      </c>
      <c r="D28079">
        <f>results[[#This Row],[m]]/results[[#This Row],[n]]</f>
        <v>1.4597578347578348</v>
      </c>
      <c r="E28079">
        <f>ABS(1-results[[#This Row],[ratio]])</f>
        <v>0.45975783475783483</v>
      </c>
    </row>
    <row r="28080" spans="1:5" hidden="1" x14ac:dyDescent="0.25">
      <c r="A28080">
        <v>5616</v>
      </c>
      <c r="B28080">
        <v>100</v>
      </c>
      <c r="C28080">
        <v>5456</v>
      </c>
      <c r="D28080">
        <f>results[[#This Row],[m]]/results[[#This Row],[n]]</f>
        <v>0.97150997150997154</v>
      </c>
      <c r="E28080">
        <f>ABS(1-results[[#This Row],[ratio]])</f>
        <v>2.8490028490028463E-2</v>
      </c>
    </row>
    <row r="28081" spans="1:5" x14ac:dyDescent="0.25">
      <c r="A28081">
        <v>5616</v>
      </c>
      <c r="B28081">
        <v>400</v>
      </c>
      <c r="C28081">
        <v>5440</v>
      </c>
      <c r="D28081">
        <f>results[[#This Row],[m]]/results[[#This Row],[n]]</f>
        <v>0.96866096866096862</v>
      </c>
      <c r="E28081">
        <f>ABS(1-results[[#This Row],[ratio]])</f>
        <v>3.1339031339031376E-2</v>
      </c>
    </row>
    <row r="28082" spans="1:5" hidden="1" x14ac:dyDescent="0.25">
      <c r="A28082">
        <v>5617</v>
      </c>
      <c r="B28082">
        <v>2</v>
      </c>
      <c r="C28082">
        <v>34282</v>
      </c>
      <c r="D28082">
        <f>results[[#This Row],[m]]/results[[#This Row],[n]]</f>
        <v>6.1032579668862379</v>
      </c>
      <c r="E28082">
        <f>ABS(1-results[[#This Row],[ratio]])</f>
        <v>5.1032579668862379</v>
      </c>
    </row>
    <row r="28083" spans="1:5" hidden="1" x14ac:dyDescent="0.25">
      <c r="A28083">
        <v>5617</v>
      </c>
      <c r="B28083">
        <v>3</v>
      </c>
      <c r="C28083">
        <v>12621</v>
      </c>
      <c r="D28083">
        <f>results[[#This Row],[m]]/results[[#This Row],[n]]</f>
        <v>2.2469289656400213</v>
      </c>
      <c r="E28083">
        <f>ABS(1-results[[#This Row],[ratio]])</f>
        <v>1.2469289656400213</v>
      </c>
    </row>
    <row r="28084" spans="1:5" hidden="1" x14ac:dyDescent="0.25">
      <c r="A28084">
        <v>5617</v>
      </c>
      <c r="B28084">
        <v>10</v>
      </c>
      <c r="C28084">
        <v>4910</v>
      </c>
      <c r="D28084">
        <f>results[[#This Row],[m]]/results[[#This Row],[n]]</f>
        <v>0.87413209898522348</v>
      </c>
      <c r="E28084">
        <f>ABS(1-results[[#This Row],[ratio]])</f>
        <v>0.12586790101477652</v>
      </c>
    </row>
    <row r="28085" spans="1:5" hidden="1" x14ac:dyDescent="0.25">
      <c r="A28085">
        <v>5617</v>
      </c>
      <c r="B28085">
        <v>100</v>
      </c>
      <c r="C28085">
        <v>5597</v>
      </c>
      <c r="D28085">
        <f>results[[#This Row],[m]]/results[[#This Row],[n]]</f>
        <v>0.99643938045219871</v>
      </c>
      <c r="E28085">
        <f>ABS(1-results[[#This Row],[ratio]])</f>
        <v>3.5606195478012914E-3</v>
      </c>
    </row>
    <row r="28086" spans="1:5" x14ac:dyDescent="0.25">
      <c r="A28086">
        <v>5617</v>
      </c>
      <c r="B28086">
        <v>400</v>
      </c>
      <c r="C28086">
        <v>5488</v>
      </c>
      <c r="D28086">
        <f>results[[#This Row],[m]]/results[[#This Row],[n]]</f>
        <v>0.97703400391668149</v>
      </c>
      <c r="E28086">
        <f>ABS(1-results[[#This Row],[ratio]])</f>
        <v>2.2965996083318507E-2</v>
      </c>
    </row>
    <row r="28087" spans="1:5" hidden="1" x14ac:dyDescent="0.25">
      <c r="A28087">
        <v>5618</v>
      </c>
      <c r="B28087">
        <v>2</v>
      </c>
      <c r="C28087">
        <v>6440</v>
      </c>
      <c r="D28087">
        <f>results[[#This Row],[m]]/results[[#This Row],[n]]</f>
        <v>1.146315414738341</v>
      </c>
      <c r="E28087">
        <f>ABS(1-results[[#This Row],[ratio]])</f>
        <v>0.14631541473834098</v>
      </c>
    </row>
    <row r="28088" spans="1:5" hidden="1" x14ac:dyDescent="0.25">
      <c r="A28088">
        <v>5618</v>
      </c>
      <c r="B28088">
        <v>3</v>
      </c>
      <c r="C28088">
        <v>5169</v>
      </c>
      <c r="D28088">
        <f>results[[#This Row],[m]]/results[[#This Row],[n]]</f>
        <v>0.92007831968672127</v>
      </c>
      <c r="E28088">
        <f>ABS(1-results[[#This Row],[ratio]])</f>
        <v>7.9921680313278731E-2</v>
      </c>
    </row>
    <row r="28089" spans="1:5" hidden="1" x14ac:dyDescent="0.25">
      <c r="A28089">
        <v>5618</v>
      </c>
      <c r="B28089">
        <v>10</v>
      </c>
      <c r="C28089">
        <v>6324</v>
      </c>
      <c r="D28089">
        <f>results[[#This Row],[m]]/results[[#This Row],[n]]</f>
        <v>1.1256674973300107</v>
      </c>
      <c r="E28089">
        <f>ABS(1-results[[#This Row],[ratio]])</f>
        <v>0.1256674973300107</v>
      </c>
    </row>
    <row r="28090" spans="1:5" hidden="1" x14ac:dyDescent="0.25">
      <c r="A28090">
        <v>5618</v>
      </c>
      <c r="B28090">
        <v>100</v>
      </c>
      <c r="C28090">
        <v>6093</v>
      </c>
      <c r="D28090">
        <f>results[[#This Row],[m]]/results[[#This Row],[n]]</f>
        <v>1.0845496618013528</v>
      </c>
      <c r="E28090">
        <f>ABS(1-results[[#This Row],[ratio]])</f>
        <v>8.4549661801352816E-2</v>
      </c>
    </row>
    <row r="28091" spans="1:5" x14ac:dyDescent="0.25">
      <c r="A28091">
        <v>5618</v>
      </c>
      <c r="B28091">
        <v>400</v>
      </c>
      <c r="C28091">
        <v>5582</v>
      </c>
      <c r="D28091">
        <f>results[[#This Row],[m]]/results[[#This Row],[n]]</f>
        <v>0.99359202563189752</v>
      </c>
      <c r="E28091">
        <f>ABS(1-results[[#This Row],[ratio]])</f>
        <v>6.4079743681024759E-3</v>
      </c>
    </row>
    <row r="28092" spans="1:5" hidden="1" x14ac:dyDescent="0.25">
      <c r="A28092">
        <v>5619</v>
      </c>
      <c r="B28092">
        <v>2</v>
      </c>
      <c r="C28092">
        <v>2029</v>
      </c>
      <c r="D28092">
        <f>results[[#This Row],[m]]/results[[#This Row],[n]]</f>
        <v>0.36109628047695319</v>
      </c>
      <c r="E28092">
        <f>ABS(1-results[[#This Row],[ratio]])</f>
        <v>0.63890371952304681</v>
      </c>
    </row>
    <row r="28093" spans="1:5" hidden="1" x14ac:dyDescent="0.25">
      <c r="A28093">
        <v>5619</v>
      </c>
      <c r="B28093">
        <v>3</v>
      </c>
      <c r="C28093">
        <v>2305</v>
      </c>
      <c r="D28093">
        <f>results[[#This Row],[m]]/results[[#This Row],[n]]</f>
        <v>0.41021534080797295</v>
      </c>
      <c r="E28093">
        <f>ABS(1-results[[#This Row],[ratio]])</f>
        <v>0.58978465919202705</v>
      </c>
    </row>
    <row r="28094" spans="1:5" hidden="1" x14ac:dyDescent="0.25">
      <c r="A28094">
        <v>5619</v>
      </c>
      <c r="B28094">
        <v>10</v>
      </c>
      <c r="C28094">
        <v>3425</v>
      </c>
      <c r="D28094">
        <f>results[[#This Row],[m]]/results[[#This Row],[n]]</f>
        <v>0.60953906389037193</v>
      </c>
      <c r="E28094">
        <f>ABS(1-results[[#This Row],[ratio]])</f>
        <v>0.39046093610962807</v>
      </c>
    </row>
    <row r="28095" spans="1:5" hidden="1" x14ac:dyDescent="0.25">
      <c r="A28095">
        <v>5619</v>
      </c>
      <c r="B28095">
        <v>100</v>
      </c>
      <c r="C28095">
        <v>5353</v>
      </c>
      <c r="D28095">
        <f>results[[#This Row],[m]]/results[[#This Row],[n]]</f>
        <v>0.95266061576793026</v>
      </c>
      <c r="E28095">
        <f>ABS(1-results[[#This Row],[ratio]])</f>
        <v>4.7339384232069737E-2</v>
      </c>
    </row>
    <row r="28096" spans="1:5" x14ac:dyDescent="0.25">
      <c r="A28096">
        <v>5619</v>
      </c>
      <c r="B28096">
        <v>400</v>
      </c>
      <c r="C28096">
        <v>5707</v>
      </c>
      <c r="D28096">
        <f>results[[#This Row],[m]]/results[[#This Row],[n]]</f>
        <v>1.0156611496707599</v>
      </c>
      <c r="E28096">
        <f>ABS(1-results[[#This Row],[ratio]])</f>
        <v>1.5661149670759933E-2</v>
      </c>
    </row>
    <row r="28097" spans="1:5" hidden="1" x14ac:dyDescent="0.25">
      <c r="A28097">
        <v>5620</v>
      </c>
      <c r="B28097">
        <v>2</v>
      </c>
      <c r="C28097">
        <v>2074</v>
      </c>
      <c r="D28097">
        <f>results[[#This Row],[m]]/results[[#This Row],[n]]</f>
        <v>0.36903914590747333</v>
      </c>
      <c r="E28097">
        <f>ABS(1-results[[#This Row],[ratio]])</f>
        <v>0.63096085409252667</v>
      </c>
    </row>
    <row r="28098" spans="1:5" hidden="1" x14ac:dyDescent="0.25">
      <c r="A28098">
        <v>5620</v>
      </c>
      <c r="B28098">
        <v>3</v>
      </c>
      <c r="C28098">
        <v>3603</v>
      </c>
      <c r="D28098">
        <f>results[[#This Row],[m]]/results[[#This Row],[n]]</f>
        <v>0.64110320284697508</v>
      </c>
      <c r="E28098">
        <f>ABS(1-results[[#This Row],[ratio]])</f>
        <v>0.35889679715302492</v>
      </c>
    </row>
    <row r="28099" spans="1:5" hidden="1" x14ac:dyDescent="0.25">
      <c r="A28099">
        <v>5620</v>
      </c>
      <c r="B28099">
        <v>10</v>
      </c>
      <c r="C28099">
        <v>4869</v>
      </c>
      <c r="D28099">
        <f>results[[#This Row],[m]]/results[[#This Row],[n]]</f>
        <v>0.86637010676156578</v>
      </c>
      <c r="E28099">
        <f>ABS(1-results[[#This Row],[ratio]])</f>
        <v>0.13362989323843422</v>
      </c>
    </row>
    <row r="28100" spans="1:5" hidden="1" x14ac:dyDescent="0.25">
      <c r="A28100">
        <v>5620</v>
      </c>
      <c r="B28100">
        <v>100</v>
      </c>
      <c r="C28100">
        <v>6088</v>
      </c>
      <c r="D28100">
        <f>results[[#This Row],[m]]/results[[#This Row],[n]]</f>
        <v>1.0832740213523131</v>
      </c>
      <c r="E28100">
        <f>ABS(1-results[[#This Row],[ratio]])</f>
        <v>8.3274021352313099E-2</v>
      </c>
    </row>
    <row r="28101" spans="1:5" x14ac:dyDescent="0.25">
      <c r="A28101">
        <v>5620</v>
      </c>
      <c r="B28101">
        <v>400</v>
      </c>
      <c r="C28101">
        <v>6008</v>
      </c>
      <c r="D28101">
        <f>results[[#This Row],[m]]/results[[#This Row],[n]]</f>
        <v>1.0690391459074733</v>
      </c>
      <c r="E28101">
        <f>ABS(1-results[[#This Row],[ratio]])</f>
        <v>6.9039145907473287E-2</v>
      </c>
    </row>
    <row r="28102" spans="1:5" hidden="1" x14ac:dyDescent="0.25">
      <c r="A28102">
        <v>5621</v>
      </c>
      <c r="B28102">
        <v>2</v>
      </c>
      <c r="C28102">
        <v>3046</v>
      </c>
      <c r="D28102">
        <f>results[[#This Row],[m]]/results[[#This Row],[n]]</f>
        <v>0.54189645970467892</v>
      </c>
      <c r="E28102">
        <f>ABS(1-results[[#This Row],[ratio]])</f>
        <v>0.45810354029532108</v>
      </c>
    </row>
    <row r="28103" spans="1:5" hidden="1" x14ac:dyDescent="0.25">
      <c r="A28103">
        <v>5621</v>
      </c>
      <c r="B28103">
        <v>3</v>
      </c>
      <c r="C28103">
        <v>3969</v>
      </c>
      <c r="D28103">
        <f>results[[#This Row],[m]]/results[[#This Row],[n]]</f>
        <v>0.70610211706102122</v>
      </c>
      <c r="E28103">
        <f>ABS(1-results[[#This Row],[ratio]])</f>
        <v>0.29389788293897878</v>
      </c>
    </row>
    <row r="28104" spans="1:5" hidden="1" x14ac:dyDescent="0.25">
      <c r="A28104">
        <v>5621</v>
      </c>
      <c r="B28104">
        <v>10</v>
      </c>
      <c r="C28104">
        <v>6408</v>
      </c>
      <c r="D28104">
        <f>results[[#This Row],[m]]/results[[#This Row],[n]]</f>
        <v>1.1400106742572496</v>
      </c>
      <c r="E28104">
        <f>ABS(1-results[[#This Row],[ratio]])</f>
        <v>0.14001067425724956</v>
      </c>
    </row>
    <row r="28105" spans="1:5" hidden="1" x14ac:dyDescent="0.25">
      <c r="A28105">
        <v>5621</v>
      </c>
      <c r="B28105">
        <v>100</v>
      </c>
      <c r="C28105">
        <v>5664</v>
      </c>
      <c r="D28105">
        <f>results[[#This Row],[m]]/results[[#This Row],[n]]</f>
        <v>1.007649884362213</v>
      </c>
      <c r="E28105">
        <f>ABS(1-results[[#This Row],[ratio]])</f>
        <v>7.649884362213033E-3</v>
      </c>
    </row>
    <row r="28106" spans="1:5" x14ac:dyDescent="0.25">
      <c r="A28106">
        <v>5621</v>
      </c>
      <c r="B28106">
        <v>400</v>
      </c>
      <c r="C28106">
        <v>6197</v>
      </c>
      <c r="D28106">
        <f>results[[#This Row],[m]]/results[[#This Row],[n]]</f>
        <v>1.1024728695961572</v>
      </c>
      <c r="E28106">
        <f>ABS(1-results[[#This Row],[ratio]])</f>
        <v>0.1024728695961572</v>
      </c>
    </row>
    <row r="28107" spans="1:5" hidden="1" x14ac:dyDescent="0.25">
      <c r="A28107">
        <v>5622</v>
      </c>
      <c r="B28107">
        <v>2</v>
      </c>
      <c r="C28107">
        <v>3467</v>
      </c>
      <c r="D28107">
        <f>results[[#This Row],[m]]/results[[#This Row],[n]]</f>
        <v>0.61668445393098537</v>
      </c>
      <c r="E28107">
        <f>ABS(1-results[[#This Row],[ratio]])</f>
        <v>0.38331554606901463</v>
      </c>
    </row>
    <row r="28108" spans="1:5" hidden="1" x14ac:dyDescent="0.25">
      <c r="A28108">
        <v>5622</v>
      </c>
      <c r="B28108">
        <v>3</v>
      </c>
      <c r="C28108">
        <v>5621</v>
      </c>
      <c r="D28108">
        <f>results[[#This Row],[m]]/results[[#This Row],[n]]</f>
        <v>0.99982212735681253</v>
      </c>
      <c r="E28108">
        <f>ABS(1-results[[#This Row],[ratio]])</f>
        <v>1.7787264318747109E-4</v>
      </c>
    </row>
    <row r="28109" spans="1:5" hidden="1" x14ac:dyDescent="0.25">
      <c r="A28109">
        <v>5622</v>
      </c>
      <c r="B28109">
        <v>10</v>
      </c>
      <c r="C28109">
        <v>6912</v>
      </c>
      <c r="D28109">
        <f>results[[#This Row],[m]]/results[[#This Row],[n]]</f>
        <v>1.2294557097118464</v>
      </c>
      <c r="E28109">
        <f>ABS(1-results[[#This Row],[ratio]])</f>
        <v>0.22945570971184637</v>
      </c>
    </row>
    <row r="28110" spans="1:5" hidden="1" x14ac:dyDescent="0.25">
      <c r="A28110">
        <v>5622</v>
      </c>
      <c r="B28110">
        <v>100</v>
      </c>
      <c r="C28110">
        <v>5154</v>
      </c>
      <c r="D28110">
        <f>results[[#This Row],[m]]/results[[#This Row],[n]]</f>
        <v>0.91675560298826042</v>
      </c>
      <c r="E28110">
        <f>ABS(1-results[[#This Row],[ratio]])</f>
        <v>8.3244397011739579E-2</v>
      </c>
    </row>
    <row r="28111" spans="1:5" x14ac:dyDescent="0.25">
      <c r="A28111">
        <v>5622</v>
      </c>
      <c r="B28111">
        <v>400</v>
      </c>
      <c r="C28111">
        <v>5709</v>
      </c>
      <c r="D28111">
        <f>results[[#This Row],[m]]/results[[#This Row],[n]]</f>
        <v>1.0154749199573105</v>
      </c>
      <c r="E28111">
        <f>ABS(1-results[[#This Row],[ratio]])</f>
        <v>1.547491995731054E-2</v>
      </c>
    </row>
    <row r="28112" spans="1:5" hidden="1" x14ac:dyDescent="0.25">
      <c r="A28112">
        <v>5623</v>
      </c>
      <c r="B28112">
        <v>2</v>
      </c>
      <c r="C28112">
        <v>3134</v>
      </c>
      <c r="D28112">
        <f>results[[#This Row],[m]]/results[[#This Row],[n]]</f>
        <v>0.55735372576916242</v>
      </c>
      <c r="E28112">
        <f>ABS(1-results[[#This Row],[ratio]])</f>
        <v>0.44264627423083758</v>
      </c>
    </row>
    <row r="28113" spans="1:5" hidden="1" x14ac:dyDescent="0.25">
      <c r="A28113">
        <v>5623</v>
      </c>
      <c r="B28113">
        <v>3</v>
      </c>
      <c r="C28113">
        <v>5277</v>
      </c>
      <c r="D28113">
        <f>results[[#This Row],[m]]/results[[#This Row],[n]]</f>
        <v>0.9384670104926196</v>
      </c>
      <c r="E28113">
        <f>ABS(1-results[[#This Row],[ratio]])</f>
        <v>6.1532989507380398E-2</v>
      </c>
    </row>
    <row r="28114" spans="1:5" hidden="1" x14ac:dyDescent="0.25">
      <c r="A28114">
        <v>5623</v>
      </c>
      <c r="B28114">
        <v>10</v>
      </c>
      <c r="C28114">
        <v>6293</v>
      </c>
      <c r="D28114">
        <f>results[[#This Row],[m]]/results[[#This Row],[n]]</f>
        <v>1.1191534767917481</v>
      </c>
      <c r="E28114">
        <f>ABS(1-results[[#This Row],[ratio]])</f>
        <v>0.11915347679174815</v>
      </c>
    </row>
    <row r="28115" spans="1:5" hidden="1" x14ac:dyDescent="0.25">
      <c r="A28115">
        <v>5623</v>
      </c>
      <c r="B28115">
        <v>100</v>
      </c>
      <c r="C28115">
        <v>5035</v>
      </c>
      <c r="D28115">
        <f>results[[#This Row],[m]]/results[[#This Row],[n]]</f>
        <v>0.89542948603948069</v>
      </c>
      <c r="E28115">
        <f>ABS(1-results[[#This Row],[ratio]])</f>
        <v>0.10457051396051931</v>
      </c>
    </row>
    <row r="28116" spans="1:5" x14ac:dyDescent="0.25">
      <c r="A28116">
        <v>5623</v>
      </c>
      <c r="B28116">
        <v>400</v>
      </c>
      <c r="C28116">
        <v>5425</v>
      </c>
      <c r="D28116">
        <f>results[[#This Row],[m]]/results[[#This Row],[n]]</f>
        <v>0.96478747999288639</v>
      </c>
      <c r="E28116">
        <f>ABS(1-results[[#This Row],[ratio]])</f>
        <v>3.5212520007113612E-2</v>
      </c>
    </row>
    <row r="28117" spans="1:5" hidden="1" x14ac:dyDescent="0.25">
      <c r="A28117">
        <v>5624</v>
      </c>
      <c r="B28117">
        <v>2</v>
      </c>
      <c r="C28117">
        <v>3844</v>
      </c>
      <c r="D28117">
        <f>results[[#This Row],[m]]/results[[#This Row],[n]]</f>
        <v>0.6834992887624467</v>
      </c>
      <c r="E28117">
        <f>ABS(1-results[[#This Row],[ratio]])</f>
        <v>0.3165007112375533</v>
      </c>
    </row>
    <row r="28118" spans="1:5" hidden="1" x14ac:dyDescent="0.25">
      <c r="A28118">
        <v>5624</v>
      </c>
      <c r="B28118">
        <v>3</v>
      </c>
      <c r="C28118">
        <v>5814</v>
      </c>
      <c r="D28118">
        <f>results[[#This Row],[m]]/results[[#This Row],[n]]</f>
        <v>1.0337837837837838</v>
      </c>
      <c r="E28118">
        <f>ABS(1-results[[#This Row],[ratio]])</f>
        <v>3.3783783783783772E-2</v>
      </c>
    </row>
    <row r="28119" spans="1:5" hidden="1" x14ac:dyDescent="0.25">
      <c r="A28119">
        <v>5624</v>
      </c>
      <c r="B28119">
        <v>10</v>
      </c>
      <c r="C28119">
        <v>6346</v>
      </c>
      <c r="D28119">
        <f>results[[#This Row],[m]]/results[[#This Row],[n]]</f>
        <v>1.1283783783783783</v>
      </c>
      <c r="E28119">
        <f>ABS(1-results[[#This Row],[ratio]])</f>
        <v>0.12837837837837829</v>
      </c>
    </row>
    <row r="28120" spans="1:5" hidden="1" x14ac:dyDescent="0.25">
      <c r="A28120">
        <v>5624</v>
      </c>
      <c r="B28120">
        <v>100</v>
      </c>
      <c r="C28120">
        <v>5317</v>
      </c>
      <c r="D28120">
        <f>results[[#This Row],[m]]/results[[#This Row],[n]]</f>
        <v>0.94541251778093882</v>
      </c>
      <c r="E28120">
        <f>ABS(1-results[[#This Row],[ratio]])</f>
        <v>5.4587482219061179E-2</v>
      </c>
    </row>
    <row r="28121" spans="1:5" x14ac:dyDescent="0.25">
      <c r="A28121">
        <v>5624</v>
      </c>
      <c r="B28121">
        <v>400</v>
      </c>
      <c r="C28121">
        <v>5454</v>
      </c>
      <c r="D28121">
        <f>results[[#This Row],[m]]/results[[#This Row],[n]]</f>
        <v>0.9697724039829303</v>
      </c>
      <c r="E28121">
        <f>ABS(1-results[[#This Row],[ratio]])</f>
        <v>3.0227596017069702E-2</v>
      </c>
    </row>
    <row r="28122" spans="1:5" hidden="1" x14ac:dyDescent="0.25">
      <c r="A28122">
        <v>5625</v>
      </c>
      <c r="B28122">
        <v>2</v>
      </c>
      <c r="C28122">
        <v>22248</v>
      </c>
      <c r="D28122">
        <f>results[[#This Row],[m]]/results[[#This Row],[n]]</f>
        <v>3.9552</v>
      </c>
      <c r="E28122">
        <f>ABS(1-results[[#This Row],[ratio]])</f>
        <v>2.9552</v>
      </c>
    </row>
    <row r="28123" spans="1:5" hidden="1" x14ac:dyDescent="0.25">
      <c r="A28123">
        <v>5625</v>
      </c>
      <c r="B28123">
        <v>3</v>
      </c>
      <c r="C28123">
        <v>7066</v>
      </c>
      <c r="D28123">
        <f>results[[#This Row],[m]]/results[[#This Row],[n]]</f>
        <v>1.2561777777777778</v>
      </c>
      <c r="E28123">
        <f>ABS(1-results[[#This Row],[ratio]])</f>
        <v>0.25617777777777784</v>
      </c>
    </row>
    <row r="28124" spans="1:5" hidden="1" x14ac:dyDescent="0.25">
      <c r="A28124">
        <v>5625</v>
      </c>
      <c r="B28124">
        <v>10</v>
      </c>
      <c r="C28124">
        <v>4417</v>
      </c>
      <c r="D28124">
        <f>results[[#This Row],[m]]/results[[#This Row],[n]]</f>
        <v>0.78524444444444441</v>
      </c>
      <c r="E28124">
        <f>ABS(1-results[[#This Row],[ratio]])</f>
        <v>0.21475555555555559</v>
      </c>
    </row>
    <row r="28125" spans="1:5" hidden="1" x14ac:dyDescent="0.25">
      <c r="A28125">
        <v>5625</v>
      </c>
      <c r="B28125">
        <v>100</v>
      </c>
      <c r="C28125">
        <v>6190</v>
      </c>
      <c r="D28125">
        <f>results[[#This Row],[m]]/results[[#This Row],[n]]</f>
        <v>1.1004444444444443</v>
      </c>
      <c r="E28125">
        <f>ABS(1-results[[#This Row],[ratio]])</f>
        <v>0.10044444444444434</v>
      </c>
    </row>
    <row r="28126" spans="1:5" x14ac:dyDescent="0.25">
      <c r="A28126">
        <v>5625</v>
      </c>
      <c r="B28126">
        <v>400</v>
      </c>
      <c r="C28126">
        <v>5593</v>
      </c>
      <c r="D28126">
        <f>results[[#This Row],[m]]/results[[#This Row],[n]]</f>
        <v>0.99431111111111115</v>
      </c>
      <c r="E28126">
        <f>ABS(1-results[[#This Row],[ratio]])</f>
        <v>5.6888888888888545E-3</v>
      </c>
    </row>
    <row r="28127" spans="1:5" hidden="1" x14ac:dyDescent="0.25">
      <c r="A28127">
        <v>5626</v>
      </c>
      <c r="B28127">
        <v>2</v>
      </c>
      <c r="C28127">
        <v>2814</v>
      </c>
      <c r="D28127">
        <f>results[[#This Row],[m]]/results[[#This Row],[n]]</f>
        <v>0.50017774617845712</v>
      </c>
      <c r="E28127">
        <f>ABS(1-results[[#This Row],[ratio]])</f>
        <v>0.49982225382154288</v>
      </c>
    </row>
    <row r="28128" spans="1:5" hidden="1" x14ac:dyDescent="0.25">
      <c r="A28128">
        <v>5626</v>
      </c>
      <c r="B28128">
        <v>3</v>
      </c>
      <c r="C28128">
        <v>2900</v>
      </c>
      <c r="D28128">
        <f>results[[#This Row],[m]]/results[[#This Row],[n]]</f>
        <v>0.51546391752577314</v>
      </c>
      <c r="E28128">
        <f>ABS(1-results[[#This Row],[ratio]])</f>
        <v>0.48453608247422686</v>
      </c>
    </row>
    <row r="28129" spans="1:5" hidden="1" x14ac:dyDescent="0.25">
      <c r="A28129">
        <v>5626</v>
      </c>
      <c r="B28129">
        <v>10</v>
      </c>
      <c r="C28129">
        <v>5659</v>
      </c>
      <c r="D28129">
        <f>results[[#This Row],[m]]/results[[#This Row],[n]]</f>
        <v>1.0058656238890864</v>
      </c>
      <c r="E28129">
        <f>ABS(1-results[[#This Row],[ratio]])</f>
        <v>5.8656238890864021E-3</v>
      </c>
    </row>
    <row r="28130" spans="1:5" hidden="1" x14ac:dyDescent="0.25">
      <c r="A28130">
        <v>5626</v>
      </c>
      <c r="B28130">
        <v>100</v>
      </c>
      <c r="C28130">
        <v>5654</v>
      </c>
      <c r="D28130">
        <f>results[[#This Row],[m]]/results[[#This Row],[n]]</f>
        <v>1.0049768929968006</v>
      </c>
      <c r="E28130">
        <f>ABS(1-results[[#This Row],[ratio]])</f>
        <v>4.976892996800597E-3</v>
      </c>
    </row>
    <row r="28131" spans="1:5" x14ac:dyDescent="0.25">
      <c r="A28131">
        <v>5626</v>
      </c>
      <c r="B28131">
        <v>400</v>
      </c>
      <c r="C28131">
        <v>5840</v>
      </c>
      <c r="D28131">
        <f>results[[#This Row],[m]]/results[[#This Row],[n]]</f>
        <v>1.0380376821898329</v>
      </c>
      <c r="E28131">
        <f>ABS(1-results[[#This Row],[ratio]])</f>
        <v>3.8037682189832944E-2</v>
      </c>
    </row>
    <row r="28132" spans="1:5" hidden="1" x14ac:dyDescent="0.25">
      <c r="A28132">
        <v>5627</v>
      </c>
      <c r="B28132">
        <v>2</v>
      </c>
      <c r="C28132">
        <v>41292</v>
      </c>
      <c r="D28132">
        <f>results[[#This Row],[m]]/results[[#This Row],[n]]</f>
        <v>7.3381908654700547</v>
      </c>
      <c r="E28132">
        <f>ABS(1-results[[#This Row],[ratio]])</f>
        <v>6.3381908654700547</v>
      </c>
    </row>
    <row r="28133" spans="1:5" hidden="1" x14ac:dyDescent="0.25">
      <c r="A28133">
        <v>5627</v>
      </c>
      <c r="B28133">
        <v>3</v>
      </c>
      <c r="C28133">
        <v>52643</v>
      </c>
      <c r="D28133">
        <f>results[[#This Row],[m]]/results[[#This Row],[n]]</f>
        <v>9.3554291807357384</v>
      </c>
      <c r="E28133">
        <f>ABS(1-results[[#This Row],[ratio]])</f>
        <v>8.3554291807357384</v>
      </c>
    </row>
    <row r="28134" spans="1:5" hidden="1" x14ac:dyDescent="0.25">
      <c r="A28134">
        <v>5627</v>
      </c>
      <c r="B28134">
        <v>10</v>
      </c>
      <c r="C28134">
        <v>7556</v>
      </c>
      <c r="D28134">
        <f>results[[#This Row],[m]]/results[[#This Row],[n]]</f>
        <v>1.3428114448196198</v>
      </c>
      <c r="E28134">
        <f>ABS(1-results[[#This Row],[ratio]])</f>
        <v>0.34281144481961978</v>
      </c>
    </row>
    <row r="28135" spans="1:5" hidden="1" x14ac:dyDescent="0.25">
      <c r="A28135">
        <v>5627</v>
      </c>
      <c r="B28135">
        <v>100</v>
      </c>
      <c r="C28135">
        <v>5712</v>
      </c>
      <c r="D28135">
        <f>results[[#This Row],[m]]/results[[#This Row],[n]]</f>
        <v>1.0151057401812689</v>
      </c>
      <c r="E28135">
        <f>ABS(1-results[[#This Row],[ratio]])</f>
        <v>1.5105740181268867E-2</v>
      </c>
    </row>
    <row r="28136" spans="1:5" x14ac:dyDescent="0.25">
      <c r="A28136">
        <v>5627</v>
      </c>
      <c r="B28136">
        <v>400</v>
      </c>
      <c r="C28136">
        <v>5880</v>
      </c>
      <c r="D28136">
        <f>results[[#This Row],[m]]/results[[#This Row],[n]]</f>
        <v>1.0449617913630709</v>
      </c>
      <c r="E28136">
        <f>ABS(1-results[[#This Row],[ratio]])</f>
        <v>4.496179136307088E-2</v>
      </c>
    </row>
    <row r="28137" spans="1:5" hidden="1" x14ac:dyDescent="0.25">
      <c r="A28137">
        <v>5628</v>
      </c>
      <c r="B28137">
        <v>2</v>
      </c>
      <c r="C28137">
        <v>6025</v>
      </c>
      <c r="D28137">
        <f>results[[#This Row],[m]]/results[[#This Row],[n]]</f>
        <v>1.0705401563610519</v>
      </c>
      <c r="E28137">
        <f>ABS(1-results[[#This Row],[ratio]])</f>
        <v>7.0540156361051931E-2</v>
      </c>
    </row>
    <row r="28138" spans="1:5" hidden="1" x14ac:dyDescent="0.25">
      <c r="A28138">
        <v>5628</v>
      </c>
      <c r="B28138">
        <v>3</v>
      </c>
      <c r="C28138">
        <v>8593</v>
      </c>
      <c r="D28138">
        <f>results[[#This Row],[m]]/results[[#This Row],[n]]</f>
        <v>1.5268301350390903</v>
      </c>
      <c r="E28138">
        <f>ABS(1-results[[#This Row],[ratio]])</f>
        <v>0.52683013503909026</v>
      </c>
    </row>
    <row r="28139" spans="1:5" hidden="1" x14ac:dyDescent="0.25">
      <c r="A28139">
        <v>5628</v>
      </c>
      <c r="B28139">
        <v>10</v>
      </c>
      <c r="C28139">
        <v>5079</v>
      </c>
      <c r="D28139">
        <f>results[[#This Row],[m]]/results[[#This Row],[n]]</f>
        <v>0.90245202558635396</v>
      </c>
      <c r="E28139">
        <f>ABS(1-results[[#This Row],[ratio]])</f>
        <v>9.7547974413646044E-2</v>
      </c>
    </row>
    <row r="28140" spans="1:5" hidden="1" x14ac:dyDescent="0.25">
      <c r="A28140">
        <v>5628</v>
      </c>
      <c r="B28140">
        <v>100</v>
      </c>
      <c r="C28140">
        <v>6495</v>
      </c>
      <c r="D28140">
        <f>results[[#This Row],[m]]/results[[#This Row],[n]]</f>
        <v>1.154051172707889</v>
      </c>
      <c r="E28140">
        <f>ABS(1-results[[#This Row],[ratio]])</f>
        <v>0.15405117270788904</v>
      </c>
    </row>
    <row r="28141" spans="1:5" x14ac:dyDescent="0.25">
      <c r="A28141">
        <v>5628</v>
      </c>
      <c r="B28141">
        <v>400</v>
      </c>
      <c r="C28141">
        <v>5738</v>
      </c>
      <c r="D28141">
        <f>results[[#This Row],[m]]/results[[#This Row],[n]]</f>
        <v>1.01954513148543</v>
      </c>
      <c r="E28141">
        <f>ABS(1-results[[#This Row],[ratio]])</f>
        <v>1.9545131485430023E-2</v>
      </c>
    </row>
    <row r="28142" spans="1:5" hidden="1" x14ac:dyDescent="0.25">
      <c r="A28142">
        <v>5629</v>
      </c>
      <c r="B28142">
        <v>2</v>
      </c>
      <c r="C28142">
        <v>3948</v>
      </c>
      <c r="D28142">
        <f>results[[#This Row],[m]]/results[[#This Row],[n]]</f>
        <v>0.70136791614851657</v>
      </c>
      <c r="E28142">
        <f>ABS(1-results[[#This Row],[ratio]])</f>
        <v>0.29863208385148343</v>
      </c>
    </row>
    <row r="28143" spans="1:5" hidden="1" x14ac:dyDescent="0.25">
      <c r="A28143">
        <v>5629</v>
      </c>
      <c r="B28143">
        <v>3</v>
      </c>
      <c r="C28143">
        <v>7712</v>
      </c>
      <c r="D28143">
        <f>results[[#This Row],[m]]/results[[#This Row],[n]]</f>
        <v>1.3700479658909219</v>
      </c>
      <c r="E28143">
        <f>ABS(1-results[[#This Row],[ratio]])</f>
        <v>0.37004796589092193</v>
      </c>
    </row>
    <row r="28144" spans="1:5" hidden="1" x14ac:dyDescent="0.25">
      <c r="A28144">
        <v>5629</v>
      </c>
      <c r="B28144">
        <v>10</v>
      </c>
      <c r="C28144">
        <v>7420</v>
      </c>
      <c r="D28144">
        <f>results[[#This Row],[m]]/results[[#This Row],[n]]</f>
        <v>1.3181737431160063</v>
      </c>
      <c r="E28144">
        <f>ABS(1-results[[#This Row],[ratio]])</f>
        <v>0.31817374311600632</v>
      </c>
    </row>
    <row r="28145" spans="1:5" hidden="1" x14ac:dyDescent="0.25">
      <c r="A28145">
        <v>5629</v>
      </c>
      <c r="B28145">
        <v>100</v>
      </c>
      <c r="C28145">
        <v>6479</v>
      </c>
      <c r="D28145">
        <f>results[[#This Row],[m]]/results[[#This Row],[n]]</f>
        <v>1.1510037306804051</v>
      </c>
      <c r="E28145">
        <f>ABS(1-results[[#This Row],[ratio]])</f>
        <v>0.15100373068040507</v>
      </c>
    </row>
    <row r="28146" spans="1:5" x14ac:dyDescent="0.25">
      <c r="A28146">
        <v>5629</v>
      </c>
      <c r="B28146">
        <v>400</v>
      </c>
      <c r="C28146">
        <v>6114</v>
      </c>
      <c r="D28146">
        <f>results[[#This Row],[m]]/results[[#This Row],[n]]</f>
        <v>1.0861609522117606</v>
      </c>
      <c r="E28146">
        <f>ABS(1-results[[#This Row],[ratio]])</f>
        <v>8.6160952211760566E-2</v>
      </c>
    </row>
    <row r="28147" spans="1:5" hidden="1" x14ac:dyDescent="0.25">
      <c r="A28147">
        <v>5630</v>
      </c>
      <c r="B28147">
        <v>2</v>
      </c>
      <c r="C28147">
        <v>3645</v>
      </c>
      <c r="D28147">
        <f>results[[#This Row],[m]]/results[[#This Row],[n]]</f>
        <v>0.64742451154529312</v>
      </c>
      <c r="E28147">
        <f>ABS(1-results[[#This Row],[ratio]])</f>
        <v>0.35257548845470688</v>
      </c>
    </row>
    <row r="28148" spans="1:5" hidden="1" x14ac:dyDescent="0.25">
      <c r="A28148">
        <v>5630</v>
      </c>
      <c r="B28148">
        <v>3</v>
      </c>
      <c r="C28148">
        <v>2807</v>
      </c>
      <c r="D28148">
        <f>results[[#This Row],[m]]/results[[#This Row],[n]]</f>
        <v>0.49857904085257548</v>
      </c>
      <c r="E28148">
        <f>ABS(1-results[[#This Row],[ratio]])</f>
        <v>0.50142095914742457</v>
      </c>
    </row>
    <row r="28149" spans="1:5" hidden="1" x14ac:dyDescent="0.25">
      <c r="A28149">
        <v>5630</v>
      </c>
      <c r="B28149">
        <v>10</v>
      </c>
      <c r="C28149">
        <v>5277</v>
      </c>
      <c r="D28149">
        <f>results[[#This Row],[m]]/results[[#This Row],[n]]</f>
        <v>0.93730017761989348</v>
      </c>
      <c r="E28149">
        <f>ABS(1-results[[#This Row],[ratio]])</f>
        <v>6.2699822380106518E-2</v>
      </c>
    </row>
    <row r="28150" spans="1:5" hidden="1" x14ac:dyDescent="0.25">
      <c r="A28150">
        <v>5630</v>
      </c>
      <c r="B28150">
        <v>100</v>
      </c>
      <c r="C28150">
        <v>5662</v>
      </c>
      <c r="D28150">
        <f>results[[#This Row],[m]]/results[[#This Row],[n]]</f>
        <v>1.0056838365896981</v>
      </c>
      <c r="E28150">
        <f>ABS(1-results[[#This Row],[ratio]])</f>
        <v>5.6838365896980658E-3</v>
      </c>
    </row>
    <row r="28151" spans="1:5" x14ac:dyDescent="0.25">
      <c r="A28151">
        <v>5630</v>
      </c>
      <c r="B28151">
        <v>400</v>
      </c>
      <c r="C28151">
        <v>5510</v>
      </c>
      <c r="D28151">
        <f>results[[#This Row],[m]]/results[[#This Row],[n]]</f>
        <v>0.97868561278863231</v>
      </c>
      <c r="E28151">
        <f>ABS(1-results[[#This Row],[ratio]])</f>
        <v>2.1314387211367691E-2</v>
      </c>
    </row>
    <row r="28152" spans="1:5" hidden="1" x14ac:dyDescent="0.25">
      <c r="A28152">
        <v>5631</v>
      </c>
      <c r="B28152">
        <v>2</v>
      </c>
      <c r="C28152">
        <v>6267</v>
      </c>
      <c r="D28152">
        <f>results[[#This Row],[m]]/results[[#This Row],[n]]</f>
        <v>1.1129461907298881</v>
      </c>
      <c r="E28152">
        <f>ABS(1-results[[#This Row],[ratio]])</f>
        <v>0.1129461907298881</v>
      </c>
    </row>
    <row r="28153" spans="1:5" hidden="1" x14ac:dyDescent="0.25">
      <c r="A28153">
        <v>5631</v>
      </c>
      <c r="B28153">
        <v>3</v>
      </c>
      <c r="C28153">
        <v>8136</v>
      </c>
      <c r="D28153">
        <f>results[[#This Row],[m]]/results[[#This Row],[n]]</f>
        <v>1.4448588172615877</v>
      </c>
      <c r="E28153">
        <f>ABS(1-results[[#This Row],[ratio]])</f>
        <v>0.44485881726158771</v>
      </c>
    </row>
    <row r="28154" spans="1:5" hidden="1" x14ac:dyDescent="0.25">
      <c r="A28154">
        <v>5631</v>
      </c>
      <c r="B28154">
        <v>10</v>
      </c>
      <c r="C28154">
        <v>3819</v>
      </c>
      <c r="D28154">
        <f>results[[#This Row],[m]]/results[[#This Row],[n]]</f>
        <v>0.67820990942994142</v>
      </c>
      <c r="E28154">
        <f>ABS(1-results[[#This Row],[ratio]])</f>
        <v>0.32179009057005858</v>
      </c>
    </row>
    <row r="28155" spans="1:5" hidden="1" x14ac:dyDescent="0.25">
      <c r="A28155">
        <v>5631</v>
      </c>
      <c r="B28155">
        <v>100</v>
      </c>
      <c r="C28155">
        <v>5402</v>
      </c>
      <c r="D28155">
        <f>results[[#This Row],[m]]/results[[#This Row],[n]]</f>
        <v>0.95933226780323211</v>
      </c>
      <c r="E28155">
        <f>ABS(1-results[[#This Row],[ratio]])</f>
        <v>4.0667732196767892E-2</v>
      </c>
    </row>
    <row r="28156" spans="1:5" x14ac:dyDescent="0.25">
      <c r="A28156">
        <v>5631</v>
      </c>
      <c r="B28156">
        <v>400</v>
      </c>
      <c r="C28156">
        <v>5216</v>
      </c>
      <c r="D28156">
        <f>results[[#This Row],[m]]/results[[#This Row],[n]]</f>
        <v>0.92630083466524593</v>
      </c>
      <c r="E28156">
        <f>ABS(1-results[[#This Row],[ratio]])</f>
        <v>7.3699165334754069E-2</v>
      </c>
    </row>
    <row r="28157" spans="1:5" hidden="1" x14ac:dyDescent="0.25">
      <c r="A28157">
        <v>5632</v>
      </c>
      <c r="B28157">
        <v>2</v>
      </c>
      <c r="C28157">
        <v>5601</v>
      </c>
      <c r="D28157">
        <f>results[[#This Row],[m]]/results[[#This Row],[n]]</f>
        <v>0.99449573863636365</v>
      </c>
      <c r="E28157">
        <f>ABS(1-results[[#This Row],[ratio]])</f>
        <v>5.5042613636363535E-3</v>
      </c>
    </row>
    <row r="28158" spans="1:5" hidden="1" x14ac:dyDescent="0.25">
      <c r="A28158">
        <v>5632</v>
      </c>
      <c r="B28158">
        <v>3</v>
      </c>
      <c r="C28158">
        <v>7676</v>
      </c>
      <c r="D28158">
        <f>results[[#This Row],[m]]/results[[#This Row],[n]]</f>
        <v>1.3629261363636365</v>
      </c>
      <c r="E28158">
        <f>ABS(1-results[[#This Row],[ratio]])</f>
        <v>0.36292613636363646</v>
      </c>
    </row>
    <row r="28159" spans="1:5" hidden="1" x14ac:dyDescent="0.25">
      <c r="A28159">
        <v>5632</v>
      </c>
      <c r="B28159">
        <v>10</v>
      </c>
      <c r="C28159">
        <v>12535</v>
      </c>
      <c r="D28159">
        <f>results[[#This Row],[m]]/results[[#This Row],[n]]</f>
        <v>2.2256747159090908</v>
      </c>
      <c r="E28159">
        <f>ABS(1-results[[#This Row],[ratio]])</f>
        <v>1.2256747159090908</v>
      </c>
    </row>
    <row r="28160" spans="1:5" hidden="1" x14ac:dyDescent="0.25">
      <c r="A28160">
        <v>5632</v>
      </c>
      <c r="B28160">
        <v>100</v>
      </c>
      <c r="C28160">
        <v>6548</v>
      </c>
      <c r="D28160">
        <f>results[[#This Row],[m]]/results[[#This Row],[n]]</f>
        <v>1.1626420454545454</v>
      </c>
      <c r="E28160">
        <f>ABS(1-results[[#This Row],[ratio]])</f>
        <v>0.16264204545454541</v>
      </c>
    </row>
    <row r="28161" spans="1:5" x14ac:dyDescent="0.25">
      <c r="A28161">
        <v>5632</v>
      </c>
      <c r="B28161">
        <v>400</v>
      </c>
      <c r="C28161">
        <v>5948</v>
      </c>
      <c r="D28161">
        <f>results[[#This Row],[m]]/results[[#This Row],[n]]</f>
        <v>1.0561079545454546</v>
      </c>
      <c r="E28161">
        <f>ABS(1-results[[#This Row],[ratio]])</f>
        <v>5.6107954545454586E-2</v>
      </c>
    </row>
    <row r="28162" spans="1:5" hidden="1" x14ac:dyDescent="0.25">
      <c r="A28162">
        <v>5633</v>
      </c>
      <c r="B28162">
        <v>2</v>
      </c>
      <c r="C28162">
        <v>4143</v>
      </c>
      <c r="D28162">
        <f>results[[#This Row],[m]]/results[[#This Row],[n]]</f>
        <v>0.73548730694123909</v>
      </c>
      <c r="E28162">
        <f>ABS(1-results[[#This Row],[ratio]])</f>
        <v>0.26451269305876091</v>
      </c>
    </row>
    <row r="28163" spans="1:5" hidden="1" x14ac:dyDescent="0.25">
      <c r="A28163">
        <v>5633</v>
      </c>
      <c r="B28163">
        <v>3</v>
      </c>
      <c r="C28163">
        <v>6490</v>
      </c>
      <c r="D28163">
        <f>results[[#This Row],[m]]/results[[#This Row],[n]]</f>
        <v>1.1521391798331262</v>
      </c>
      <c r="E28163">
        <f>ABS(1-results[[#This Row],[ratio]])</f>
        <v>0.15213917983312619</v>
      </c>
    </row>
    <row r="28164" spans="1:5" hidden="1" x14ac:dyDescent="0.25">
      <c r="A28164">
        <v>5633</v>
      </c>
      <c r="B28164">
        <v>10</v>
      </c>
      <c r="C28164">
        <v>5213</v>
      </c>
      <c r="D28164">
        <f>results[[#This Row],[m]]/results[[#This Row],[n]]</f>
        <v>0.92543937511095331</v>
      </c>
      <c r="E28164">
        <f>ABS(1-results[[#This Row],[ratio]])</f>
        <v>7.4560624889046689E-2</v>
      </c>
    </row>
    <row r="28165" spans="1:5" hidden="1" x14ac:dyDescent="0.25">
      <c r="A28165">
        <v>5633</v>
      </c>
      <c r="B28165">
        <v>100</v>
      </c>
      <c r="C28165">
        <v>5591</v>
      </c>
      <c r="D28165">
        <f>results[[#This Row],[m]]/results[[#This Row],[n]]</f>
        <v>0.99254393751109538</v>
      </c>
      <c r="E28165">
        <f>ABS(1-results[[#This Row],[ratio]])</f>
        <v>7.4560624889046245E-3</v>
      </c>
    </row>
    <row r="28166" spans="1:5" x14ac:dyDescent="0.25">
      <c r="A28166">
        <v>5633</v>
      </c>
      <c r="B28166">
        <v>400</v>
      </c>
      <c r="C28166">
        <v>5253</v>
      </c>
      <c r="D28166">
        <f>results[[#This Row],[m]]/results[[#This Row],[n]]</f>
        <v>0.93254038700514819</v>
      </c>
      <c r="E28166">
        <f>ABS(1-results[[#This Row],[ratio]])</f>
        <v>6.7459612994851814E-2</v>
      </c>
    </row>
    <row r="28167" spans="1:5" hidden="1" x14ac:dyDescent="0.25">
      <c r="A28167">
        <v>5634</v>
      </c>
      <c r="B28167">
        <v>2</v>
      </c>
      <c r="C28167">
        <v>4717</v>
      </c>
      <c r="D28167">
        <f>results[[#This Row],[m]]/results[[#This Row],[n]]</f>
        <v>0.83723819666311683</v>
      </c>
      <c r="E28167">
        <f>ABS(1-results[[#This Row],[ratio]])</f>
        <v>0.16276180333688317</v>
      </c>
    </row>
    <row r="28168" spans="1:5" hidden="1" x14ac:dyDescent="0.25">
      <c r="A28168">
        <v>5634</v>
      </c>
      <c r="B28168">
        <v>3</v>
      </c>
      <c r="C28168">
        <v>6652</v>
      </c>
      <c r="D28168">
        <f>results[[#This Row],[m]]/results[[#This Row],[n]]</f>
        <v>1.1806886758963435</v>
      </c>
      <c r="E28168">
        <f>ABS(1-results[[#This Row],[ratio]])</f>
        <v>0.18068867589634352</v>
      </c>
    </row>
    <row r="28169" spans="1:5" hidden="1" x14ac:dyDescent="0.25">
      <c r="A28169">
        <v>5634</v>
      </c>
      <c r="B28169">
        <v>10</v>
      </c>
      <c r="C28169">
        <v>8573</v>
      </c>
      <c r="D28169">
        <f>results[[#This Row],[m]]/results[[#This Row],[n]]</f>
        <v>1.5216542421015264</v>
      </c>
      <c r="E28169">
        <f>ABS(1-results[[#This Row],[ratio]])</f>
        <v>0.52165424210152644</v>
      </c>
    </row>
    <row r="28170" spans="1:5" hidden="1" x14ac:dyDescent="0.25">
      <c r="A28170">
        <v>5634</v>
      </c>
      <c r="B28170">
        <v>100</v>
      </c>
      <c r="C28170">
        <v>5352</v>
      </c>
      <c r="D28170">
        <f>results[[#This Row],[m]]/results[[#This Row],[n]]</f>
        <v>0.94994675186368482</v>
      </c>
      <c r="E28170">
        <f>ABS(1-results[[#This Row],[ratio]])</f>
        <v>5.0053248136315176E-2</v>
      </c>
    </row>
    <row r="28171" spans="1:5" x14ac:dyDescent="0.25">
      <c r="A28171">
        <v>5634</v>
      </c>
      <c r="B28171">
        <v>400</v>
      </c>
      <c r="C28171">
        <v>5613</v>
      </c>
      <c r="D28171">
        <f>results[[#This Row],[m]]/results[[#This Row],[n]]</f>
        <v>0.99627263045793402</v>
      </c>
      <c r="E28171">
        <f>ABS(1-results[[#This Row],[ratio]])</f>
        <v>3.7273695420659836E-3</v>
      </c>
    </row>
    <row r="28172" spans="1:5" hidden="1" x14ac:dyDescent="0.25">
      <c r="A28172">
        <v>5635</v>
      </c>
      <c r="B28172">
        <v>2</v>
      </c>
      <c r="C28172">
        <v>4398</v>
      </c>
      <c r="D28172">
        <f>results[[#This Row],[m]]/results[[#This Row],[n]]</f>
        <v>0.7804791481810115</v>
      </c>
      <c r="E28172">
        <f>ABS(1-results[[#This Row],[ratio]])</f>
        <v>0.2195208518189885</v>
      </c>
    </row>
    <row r="28173" spans="1:5" hidden="1" x14ac:dyDescent="0.25">
      <c r="A28173">
        <v>5635</v>
      </c>
      <c r="B28173">
        <v>3</v>
      </c>
      <c r="C28173">
        <v>6506</v>
      </c>
      <c r="D28173">
        <f>results[[#This Row],[m]]/results[[#This Row],[n]]</f>
        <v>1.1545696539485359</v>
      </c>
      <c r="E28173">
        <f>ABS(1-results[[#This Row],[ratio]])</f>
        <v>0.15456965394853595</v>
      </c>
    </row>
    <row r="28174" spans="1:5" hidden="1" x14ac:dyDescent="0.25">
      <c r="A28174">
        <v>5635</v>
      </c>
      <c r="B28174">
        <v>10</v>
      </c>
      <c r="C28174">
        <v>4800</v>
      </c>
      <c r="D28174">
        <f>results[[#This Row],[m]]/results[[#This Row],[n]]</f>
        <v>0.85181898846495119</v>
      </c>
      <c r="E28174">
        <f>ABS(1-results[[#This Row],[ratio]])</f>
        <v>0.14818101153504881</v>
      </c>
    </row>
    <row r="28175" spans="1:5" hidden="1" x14ac:dyDescent="0.25">
      <c r="A28175">
        <v>5635</v>
      </c>
      <c r="B28175">
        <v>100</v>
      </c>
      <c r="C28175">
        <v>5003</v>
      </c>
      <c r="D28175">
        <f>results[[#This Row],[m]]/results[[#This Row],[n]]</f>
        <v>0.88784383318544813</v>
      </c>
      <c r="E28175">
        <f>ABS(1-results[[#This Row],[ratio]])</f>
        <v>0.11215616681455187</v>
      </c>
    </row>
    <row r="28176" spans="1:5" x14ac:dyDescent="0.25">
      <c r="A28176">
        <v>5635</v>
      </c>
      <c r="B28176">
        <v>400</v>
      </c>
      <c r="C28176">
        <v>5444</v>
      </c>
      <c r="D28176">
        <f>results[[#This Row],[m]]/results[[#This Row],[n]]</f>
        <v>0.96610470275066551</v>
      </c>
      <c r="E28176">
        <f>ABS(1-results[[#This Row],[ratio]])</f>
        <v>3.3895297249334488E-2</v>
      </c>
    </row>
    <row r="28177" spans="1:5" hidden="1" x14ac:dyDescent="0.25">
      <c r="A28177">
        <v>5636</v>
      </c>
      <c r="B28177">
        <v>2</v>
      </c>
      <c r="C28177">
        <v>3177</v>
      </c>
      <c r="D28177">
        <f>results[[#This Row],[m]]/results[[#This Row],[n]]</f>
        <v>0.56369765791341375</v>
      </c>
      <c r="E28177">
        <f>ABS(1-results[[#This Row],[ratio]])</f>
        <v>0.43630234208658625</v>
      </c>
    </row>
    <row r="28178" spans="1:5" hidden="1" x14ac:dyDescent="0.25">
      <c r="A28178">
        <v>5636</v>
      </c>
      <c r="B28178">
        <v>3</v>
      </c>
      <c r="C28178">
        <v>5757</v>
      </c>
      <c r="D28178">
        <f>results[[#This Row],[m]]/results[[#This Row],[n]]</f>
        <v>1.0214691270404541</v>
      </c>
      <c r="E28178">
        <f>ABS(1-results[[#This Row],[ratio]])</f>
        <v>2.1469127040454117E-2</v>
      </c>
    </row>
    <row r="28179" spans="1:5" hidden="1" x14ac:dyDescent="0.25">
      <c r="A28179">
        <v>5636</v>
      </c>
      <c r="B28179">
        <v>10</v>
      </c>
      <c r="C28179">
        <v>6258</v>
      </c>
      <c r="D28179">
        <f>results[[#This Row],[m]]/results[[#This Row],[n]]</f>
        <v>1.110361958836054</v>
      </c>
      <c r="E28179">
        <f>ABS(1-results[[#This Row],[ratio]])</f>
        <v>0.11036195883605404</v>
      </c>
    </row>
    <row r="28180" spans="1:5" hidden="1" x14ac:dyDescent="0.25">
      <c r="A28180">
        <v>5636</v>
      </c>
      <c r="B28180">
        <v>100</v>
      </c>
      <c r="C28180">
        <v>5528</v>
      </c>
      <c r="D28180">
        <f>results[[#This Row],[m]]/results[[#This Row],[n]]</f>
        <v>0.98083747338537974</v>
      </c>
      <c r="E28180">
        <f>ABS(1-results[[#This Row],[ratio]])</f>
        <v>1.9162526614620257E-2</v>
      </c>
    </row>
    <row r="28181" spans="1:5" x14ac:dyDescent="0.25">
      <c r="A28181">
        <v>5636</v>
      </c>
      <c r="B28181">
        <v>400</v>
      </c>
      <c r="C28181">
        <v>5453</v>
      </c>
      <c r="D28181">
        <f>results[[#This Row],[m]]/results[[#This Row],[n]]</f>
        <v>0.96753016323633778</v>
      </c>
      <c r="E28181">
        <f>ABS(1-results[[#This Row],[ratio]])</f>
        <v>3.2469836763662219E-2</v>
      </c>
    </row>
    <row r="28182" spans="1:5" hidden="1" x14ac:dyDescent="0.25">
      <c r="A28182">
        <v>5637</v>
      </c>
      <c r="B28182">
        <v>2</v>
      </c>
      <c r="C28182">
        <v>4160</v>
      </c>
      <c r="D28182">
        <f>results[[#This Row],[m]]/results[[#This Row],[n]]</f>
        <v>0.73798119567145648</v>
      </c>
      <c r="E28182">
        <f>ABS(1-results[[#This Row],[ratio]])</f>
        <v>0.26201880432854352</v>
      </c>
    </row>
    <row r="28183" spans="1:5" hidden="1" x14ac:dyDescent="0.25">
      <c r="A28183">
        <v>5637</v>
      </c>
      <c r="B28183">
        <v>3</v>
      </c>
      <c r="C28183">
        <v>4777</v>
      </c>
      <c r="D28183">
        <f>results[[#This Row],[m]]/results[[#This Row],[n]]</f>
        <v>0.84743657974099695</v>
      </c>
      <c r="E28183">
        <f>ABS(1-results[[#This Row],[ratio]])</f>
        <v>0.15256342025900305</v>
      </c>
    </row>
    <row r="28184" spans="1:5" hidden="1" x14ac:dyDescent="0.25">
      <c r="A28184">
        <v>5637</v>
      </c>
      <c r="B28184">
        <v>10</v>
      </c>
      <c r="C28184">
        <v>8525</v>
      </c>
      <c r="D28184">
        <f>results[[#This Row],[m]]/results[[#This Row],[n]]</f>
        <v>1.5123292531488379</v>
      </c>
      <c r="E28184">
        <f>ABS(1-results[[#This Row],[ratio]])</f>
        <v>0.51232925314883793</v>
      </c>
    </row>
    <row r="28185" spans="1:5" hidden="1" x14ac:dyDescent="0.25">
      <c r="A28185">
        <v>5637</v>
      </c>
      <c r="B28185">
        <v>100</v>
      </c>
      <c r="C28185">
        <v>5106</v>
      </c>
      <c r="D28185">
        <f>results[[#This Row],[m]]/results[[#This Row],[n]]</f>
        <v>0.90580095795635973</v>
      </c>
      <c r="E28185">
        <f>ABS(1-results[[#This Row],[ratio]])</f>
        <v>9.4199042043640269E-2</v>
      </c>
    </row>
    <row r="28186" spans="1:5" x14ac:dyDescent="0.25">
      <c r="A28186">
        <v>5637</v>
      </c>
      <c r="B28186">
        <v>400</v>
      </c>
      <c r="C28186">
        <v>5727</v>
      </c>
      <c r="D28186">
        <f>results[[#This Row],[m]]/results[[#This Row],[n]]</f>
        <v>1.0159659393294305</v>
      </c>
      <c r="E28186">
        <f>ABS(1-results[[#This Row],[ratio]])</f>
        <v>1.5965939329430467E-2</v>
      </c>
    </row>
    <row r="28187" spans="1:5" hidden="1" x14ac:dyDescent="0.25">
      <c r="A28187">
        <v>5638</v>
      </c>
      <c r="B28187">
        <v>2</v>
      </c>
      <c r="C28187">
        <v>11045</v>
      </c>
      <c r="D28187">
        <f>results[[#This Row],[m]]/results[[#This Row],[n]]</f>
        <v>1.959028024122029</v>
      </c>
      <c r="E28187">
        <f>ABS(1-results[[#This Row],[ratio]])</f>
        <v>0.95902802412202903</v>
      </c>
    </row>
    <row r="28188" spans="1:5" hidden="1" x14ac:dyDescent="0.25">
      <c r="A28188">
        <v>5638</v>
      </c>
      <c r="B28188">
        <v>3</v>
      </c>
      <c r="C28188">
        <v>15187</v>
      </c>
      <c r="D28188">
        <f>results[[#This Row],[m]]/results[[#This Row],[n]]</f>
        <v>2.6936857041504081</v>
      </c>
      <c r="E28188">
        <f>ABS(1-results[[#This Row],[ratio]])</f>
        <v>1.6936857041504081</v>
      </c>
    </row>
    <row r="28189" spans="1:5" hidden="1" x14ac:dyDescent="0.25">
      <c r="A28189">
        <v>5638</v>
      </c>
      <c r="B28189">
        <v>10</v>
      </c>
      <c r="C28189">
        <v>5164</v>
      </c>
      <c r="D28189">
        <f>results[[#This Row],[m]]/results[[#This Row],[n]]</f>
        <v>0.91592763391273502</v>
      </c>
      <c r="E28189">
        <f>ABS(1-results[[#This Row],[ratio]])</f>
        <v>8.4072366087264983E-2</v>
      </c>
    </row>
    <row r="28190" spans="1:5" hidden="1" x14ac:dyDescent="0.25">
      <c r="A28190">
        <v>5638</v>
      </c>
      <c r="B28190">
        <v>100</v>
      </c>
      <c r="C28190">
        <v>5462</v>
      </c>
      <c r="D28190">
        <f>results[[#This Row],[m]]/results[[#This Row],[n]]</f>
        <v>0.96878325647392693</v>
      </c>
      <c r="E28190">
        <f>ABS(1-results[[#This Row],[ratio]])</f>
        <v>3.1216743526073065E-2</v>
      </c>
    </row>
    <row r="28191" spans="1:5" x14ac:dyDescent="0.25">
      <c r="A28191">
        <v>5638</v>
      </c>
      <c r="B28191">
        <v>400</v>
      </c>
      <c r="C28191">
        <v>5473</v>
      </c>
      <c r="D28191">
        <f>results[[#This Row],[m]]/results[[#This Row],[n]]</f>
        <v>0.97073430294430652</v>
      </c>
      <c r="E28191">
        <f>ABS(1-results[[#This Row],[ratio]])</f>
        <v>2.9265697055693485E-2</v>
      </c>
    </row>
    <row r="28192" spans="1:5" hidden="1" x14ac:dyDescent="0.25">
      <c r="A28192">
        <v>5639</v>
      </c>
      <c r="B28192">
        <v>2</v>
      </c>
      <c r="C28192">
        <v>4060</v>
      </c>
      <c r="D28192">
        <f>results[[#This Row],[m]]/results[[#This Row],[n]]</f>
        <v>0.71998581308742682</v>
      </c>
      <c r="E28192">
        <f>ABS(1-results[[#This Row],[ratio]])</f>
        <v>0.28001418691257318</v>
      </c>
    </row>
    <row r="28193" spans="1:5" hidden="1" x14ac:dyDescent="0.25">
      <c r="A28193">
        <v>5639</v>
      </c>
      <c r="B28193">
        <v>3</v>
      </c>
      <c r="C28193">
        <v>5144</v>
      </c>
      <c r="D28193">
        <f>results[[#This Row],[m]]/results[[#This Row],[n]]</f>
        <v>0.91221847845362658</v>
      </c>
      <c r="E28193">
        <f>ABS(1-results[[#This Row],[ratio]])</f>
        <v>8.778152154637342E-2</v>
      </c>
    </row>
    <row r="28194" spans="1:5" hidden="1" x14ac:dyDescent="0.25">
      <c r="A28194">
        <v>5639</v>
      </c>
      <c r="B28194">
        <v>10</v>
      </c>
      <c r="C28194">
        <v>5505</v>
      </c>
      <c r="D28194">
        <f>results[[#This Row],[m]]/results[[#This Row],[n]]</f>
        <v>0.97623692143997165</v>
      </c>
      <c r="E28194">
        <f>ABS(1-results[[#This Row],[ratio]])</f>
        <v>2.376307856002835E-2</v>
      </c>
    </row>
    <row r="28195" spans="1:5" hidden="1" x14ac:dyDescent="0.25">
      <c r="A28195">
        <v>5639</v>
      </c>
      <c r="B28195">
        <v>100</v>
      </c>
      <c r="C28195">
        <v>5854</v>
      </c>
      <c r="D28195">
        <f>results[[#This Row],[m]]/results[[#This Row],[n]]</f>
        <v>1.038127327540344</v>
      </c>
      <c r="E28195">
        <f>ABS(1-results[[#This Row],[ratio]])</f>
        <v>3.812732754034398E-2</v>
      </c>
    </row>
    <row r="28196" spans="1:5" x14ac:dyDescent="0.25">
      <c r="A28196">
        <v>5639</v>
      </c>
      <c r="B28196">
        <v>400</v>
      </c>
      <c r="C28196">
        <v>5681</v>
      </c>
      <c r="D28196">
        <f>results[[#This Row],[m]]/results[[#This Row],[n]]</f>
        <v>1.0074481291009043</v>
      </c>
      <c r="E28196">
        <f>ABS(1-results[[#This Row],[ratio]])</f>
        <v>7.4481291009043105E-3</v>
      </c>
    </row>
    <row r="28197" spans="1:5" hidden="1" x14ac:dyDescent="0.25">
      <c r="A28197">
        <v>5640</v>
      </c>
      <c r="B28197">
        <v>2</v>
      </c>
      <c r="C28197">
        <v>1902</v>
      </c>
      <c r="D28197">
        <f>results[[#This Row],[m]]/results[[#This Row],[n]]</f>
        <v>0.3372340425531915</v>
      </c>
      <c r="E28197">
        <f>ABS(1-results[[#This Row],[ratio]])</f>
        <v>0.66276595744680855</v>
      </c>
    </row>
    <row r="28198" spans="1:5" hidden="1" x14ac:dyDescent="0.25">
      <c r="A28198">
        <v>5640</v>
      </c>
      <c r="B28198">
        <v>3</v>
      </c>
      <c r="C28198">
        <v>3097</v>
      </c>
      <c r="D28198">
        <f>results[[#This Row],[m]]/results[[#This Row],[n]]</f>
        <v>0.54911347517730491</v>
      </c>
      <c r="E28198">
        <f>ABS(1-results[[#This Row],[ratio]])</f>
        <v>0.45088652482269509</v>
      </c>
    </row>
    <row r="28199" spans="1:5" hidden="1" x14ac:dyDescent="0.25">
      <c r="A28199">
        <v>5640</v>
      </c>
      <c r="B28199">
        <v>10</v>
      </c>
      <c r="C28199">
        <v>3765</v>
      </c>
      <c r="D28199">
        <f>results[[#This Row],[m]]/results[[#This Row],[n]]</f>
        <v>0.66755319148936165</v>
      </c>
      <c r="E28199">
        <f>ABS(1-results[[#This Row],[ratio]])</f>
        <v>0.33244680851063835</v>
      </c>
    </row>
    <row r="28200" spans="1:5" hidden="1" x14ac:dyDescent="0.25">
      <c r="A28200">
        <v>5640</v>
      </c>
      <c r="B28200">
        <v>100</v>
      </c>
      <c r="C28200">
        <v>5479</v>
      </c>
      <c r="D28200">
        <f>results[[#This Row],[m]]/results[[#This Row],[n]]</f>
        <v>0.97145390070921989</v>
      </c>
      <c r="E28200">
        <f>ABS(1-results[[#This Row],[ratio]])</f>
        <v>2.8546099290780114E-2</v>
      </c>
    </row>
    <row r="28201" spans="1:5" x14ac:dyDescent="0.25">
      <c r="A28201">
        <v>5640</v>
      </c>
      <c r="B28201">
        <v>400</v>
      </c>
      <c r="C28201">
        <v>5613</v>
      </c>
      <c r="D28201">
        <f>results[[#This Row],[m]]/results[[#This Row],[n]]</f>
        <v>0.99521276595744679</v>
      </c>
      <c r="E28201">
        <f>ABS(1-results[[#This Row],[ratio]])</f>
        <v>4.7872340425532123E-3</v>
      </c>
    </row>
    <row r="28202" spans="1:5" hidden="1" x14ac:dyDescent="0.25">
      <c r="A28202">
        <v>5641</v>
      </c>
      <c r="B28202">
        <v>2</v>
      </c>
      <c r="C28202">
        <v>2760</v>
      </c>
      <c r="D28202">
        <f>results[[#This Row],[m]]/results[[#This Row],[n]]</f>
        <v>0.48927495124977843</v>
      </c>
      <c r="E28202">
        <f>ABS(1-results[[#This Row],[ratio]])</f>
        <v>0.51072504875022151</v>
      </c>
    </row>
    <row r="28203" spans="1:5" hidden="1" x14ac:dyDescent="0.25">
      <c r="A28203">
        <v>5641</v>
      </c>
      <c r="B28203">
        <v>3</v>
      </c>
      <c r="C28203">
        <v>4860</v>
      </c>
      <c r="D28203">
        <f>results[[#This Row],[m]]/results[[#This Row],[n]]</f>
        <v>0.86154937067895765</v>
      </c>
      <c r="E28203">
        <f>ABS(1-results[[#This Row],[ratio]])</f>
        <v>0.13845062932104235</v>
      </c>
    </row>
    <row r="28204" spans="1:5" hidden="1" x14ac:dyDescent="0.25">
      <c r="A28204">
        <v>5641</v>
      </c>
      <c r="B28204">
        <v>10</v>
      </c>
      <c r="C28204">
        <v>6849</v>
      </c>
      <c r="D28204">
        <f>results[[#This Row],[m]]/results[[#This Row],[n]]</f>
        <v>1.2141464279383087</v>
      </c>
      <c r="E28204">
        <f>ABS(1-results[[#This Row],[ratio]])</f>
        <v>0.21414642793830874</v>
      </c>
    </row>
    <row r="28205" spans="1:5" hidden="1" x14ac:dyDescent="0.25">
      <c r="A28205">
        <v>5641</v>
      </c>
      <c r="B28205">
        <v>100</v>
      </c>
      <c r="C28205">
        <v>6112</v>
      </c>
      <c r="D28205">
        <f>results[[#This Row],[m]]/results[[#This Row],[n]]</f>
        <v>1.0834958340719731</v>
      </c>
      <c r="E28205">
        <f>ABS(1-results[[#This Row],[ratio]])</f>
        <v>8.3495834071973141E-2</v>
      </c>
    </row>
    <row r="28206" spans="1:5" x14ac:dyDescent="0.25">
      <c r="A28206">
        <v>5641</v>
      </c>
      <c r="B28206">
        <v>400</v>
      </c>
      <c r="C28206">
        <v>5802</v>
      </c>
      <c r="D28206">
        <f>results[[#This Row],[m]]/results[[#This Row],[n]]</f>
        <v>1.0285410388229037</v>
      </c>
      <c r="E28206">
        <f>ABS(1-results[[#This Row],[ratio]])</f>
        <v>2.8541038822903708E-2</v>
      </c>
    </row>
    <row r="28207" spans="1:5" hidden="1" x14ac:dyDescent="0.25">
      <c r="A28207">
        <v>5642</v>
      </c>
      <c r="B28207">
        <v>2</v>
      </c>
      <c r="C28207">
        <v>2584</v>
      </c>
      <c r="D28207">
        <f>results[[#This Row],[m]]/results[[#This Row],[n]]</f>
        <v>0.45799361928394189</v>
      </c>
      <c r="E28207">
        <f>ABS(1-results[[#This Row],[ratio]])</f>
        <v>0.54200638071605811</v>
      </c>
    </row>
    <row r="28208" spans="1:5" hidden="1" x14ac:dyDescent="0.25">
      <c r="A28208">
        <v>5642</v>
      </c>
      <c r="B28208">
        <v>3</v>
      </c>
      <c r="C28208">
        <v>2602</v>
      </c>
      <c r="D28208">
        <f>results[[#This Row],[m]]/results[[#This Row],[n]]</f>
        <v>0.46118397731300959</v>
      </c>
      <c r="E28208">
        <f>ABS(1-results[[#This Row],[ratio]])</f>
        <v>0.53881602268699047</v>
      </c>
    </row>
    <row r="28209" spans="1:5" hidden="1" x14ac:dyDescent="0.25">
      <c r="A28209">
        <v>5642</v>
      </c>
      <c r="B28209">
        <v>10</v>
      </c>
      <c r="C28209">
        <v>4918</v>
      </c>
      <c r="D28209">
        <f>results[[#This Row],[m]]/results[[#This Row],[n]]</f>
        <v>0.87167671038638783</v>
      </c>
      <c r="E28209">
        <f>ABS(1-results[[#This Row],[ratio]])</f>
        <v>0.12832328961361217</v>
      </c>
    </row>
    <row r="28210" spans="1:5" hidden="1" x14ac:dyDescent="0.25">
      <c r="A28210">
        <v>5642</v>
      </c>
      <c r="B28210">
        <v>100</v>
      </c>
      <c r="C28210">
        <v>6008</v>
      </c>
      <c r="D28210">
        <f>results[[#This Row],[m]]/results[[#This Row],[n]]</f>
        <v>1.0648706132577099</v>
      </c>
      <c r="E28210">
        <f>ABS(1-results[[#This Row],[ratio]])</f>
        <v>6.487061325770993E-2</v>
      </c>
    </row>
    <row r="28211" spans="1:5" x14ac:dyDescent="0.25">
      <c r="A28211">
        <v>5642</v>
      </c>
      <c r="B28211">
        <v>400</v>
      </c>
      <c r="C28211">
        <v>5770</v>
      </c>
      <c r="D28211">
        <f>results[[#This Row],[m]]/results[[#This Row],[n]]</f>
        <v>1.022686990428926</v>
      </c>
      <c r="E28211">
        <f>ABS(1-results[[#This Row],[ratio]])</f>
        <v>2.2686990428925968E-2</v>
      </c>
    </row>
    <row r="28212" spans="1:5" hidden="1" x14ac:dyDescent="0.25">
      <c r="A28212">
        <v>5643</v>
      </c>
      <c r="B28212">
        <v>2</v>
      </c>
      <c r="C28212">
        <v>6971</v>
      </c>
      <c r="D28212">
        <f>results[[#This Row],[m]]/results[[#This Row],[n]]</f>
        <v>1.2353358142831827</v>
      </c>
      <c r="E28212">
        <f>ABS(1-results[[#This Row],[ratio]])</f>
        <v>0.23533581428318273</v>
      </c>
    </row>
    <row r="28213" spans="1:5" hidden="1" x14ac:dyDescent="0.25">
      <c r="A28213">
        <v>5643</v>
      </c>
      <c r="B28213">
        <v>3</v>
      </c>
      <c r="C28213">
        <v>10546</v>
      </c>
      <c r="D28213">
        <f>results[[#This Row],[m]]/results[[#This Row],[n]]</f>
        <v>1.8688640793903952</v>
      </c>
      <c r="E28213">
        <f>ABS(1-results[[#This Row],[ratio]])</f>
        <v>0.86886407939039523</v>
      </c>
    </row>
    <row r="28214" spans="1:5" hidden="1" x14ac:dyDescent="0.25">
      <c r="A28214">
        <v>5643</v>
      </c>
      <c r="B28214">
        <v>10</v>
      </c>
      <c r="C28214">
        <v>7361</v>
      </c>
      <c r="D28214">
        <f>results[[#This Row],[m]]/results[[#This Row],[n]]</f>
        <v>1.304447988658515</v>
      </c>
      <c r="E28214">
        <f>ABS(1-results[[#This Row],[ratio]])</f>
        <v>0.30444798865851497</v>
      </c>
    </row>
    <row r="28215" spans="1:5" hidden="1" x14ac:dyDescent="0.25">
      <c r="A28215">
        <v>5643</v>
      </c>
      <c r="B28215">
        <v>100</v>
      </c>
      <c r="C28215">
        <v>5309</v>
      </c>
      <c r="D28215">
        <f>results[[#This Row],[m]]/results[[#This Row],[n]]</f>
        <v>0.94081162502215132</v>
      </c>
      <c r="E28215">
        <f>ABS(1-results[[#This Row],[ratio]])</f>
        <v>5.9188374977848679E-2</v>
      </c>
    </row>
    <row r="28216" spans="1:5" x14ac:dyDescent="0.25">
      <c r="A28216">
        <v>5643</v>
      </c>
      <c r="B28216">
        <v>400</v>
      </c>
      <c r="C28216">
        <v>5622</v>
      </c>
      <c r="D28216">
        <f>results[[#This Row],[m]]/results[[#This Row],[n]]</f>
        <v>0.99627857522594365</v>
      </c>
      <c r="E28216">
        <f>ABS(1-results[[#This Row],[ratio]])</f>
        <v>3.7214247740563478E-3</v>
      </c>
    </row>
    <row r="28217" spans="1:5" hidden="1" x14ac:dyDescent="0.25">
      <c r="A28217">
        <v>5644</v>
      </c>
      <c r="B28217">
        <v>2</v>
      </c>
      <c r="C28217">
        <v>5573</v>
      </c>
      <c r="D28217">
        <f>results[[#This Row],[m]]/results[[#This Row],[n]]</f>
        <v>0.98742026931254434</v>
      </c>
      <c r="E28217">
        <f>ABS(1-results[[#This Row],[ratio]])</f>
        <v>1.2579730687455659E-2</v>
      </c>
    </row>
    <row r="28218" spans="1:5" hidden="1" x14ac:dyDescent="0.25">
      <c r="A28218">
        <v>5644</v>
      </c>
      <c r="B28218">
        <v>3</v>
      </c>
      <c r="C28218">
        <v>3195</v>
      </c>
      <c r="D28218">
        <f>results[[#This Row],[m]]/results[[#This Row],[n]]</f>
        <v>0.56608788093550677</v>
      </c>
      <c r="E28218">
        <f>ABS(1-results[[#This Row],[ratio]])</f>
        <v>0.43391211906449323</v>
      </c>
    </row>
    <row r="28219" spans="1:5" hidden="1" x14ac:dyDescent="0.25">
      <c r="A28219">
        <v>5644</v>
      </c>
      <c r="B28219">
        <v>10</v>
      </c>
      <c r="C28219">
        <v>3607</v>
      </c>
      <c r="D28219">
        <f>results[[#This Row],[m]]/results[[#This Row],[n]]</f>
        <v>0.63908575478384122</v>
      </c>
      <c r="E28219">
        <f>ABS(1-results[[#This Row],[ratio]])</f>
        <v>0.36091424521615878</v>
      </c>
    </row>
    <row r="28220" spans="1:5" hidden="1" x14ac:dyDescent="0.25">
      <c r="A28220">
        <v>5644</v>
      </c>
      <c r="B28220">
        <v>100</v>
      </c>
      <c r="C28220">
        <v>5235</v>
      </c>
      <c r="D28220">
        <f>results[[#This Row],[m]]/results[[#This Row],[n]]</f>
        <v>0.92753366406803683</v>
      </c>
      <c r="E28220">
        <f>ABS(1-results[[#This Row],[ratio]])</f>
        <v>7.2466335931963166E-2</v>
      </c>
    </row>
    <row r="28221" spans="1:5" x14ac:dyDescent="0.25">
      <c r="A28221">
        <v>5644</v>
      </c>
      <c r="B28221">
        <v>400</v>
      </c>
      <c r="C28221">
        <v>5763</v>
      </c>
      <c r="D28221">
        <f>results[[#This Row],[m]]/results[[#This Row],[n]]</f>
        <v>1.0210843373493976</v>
      </c>
      <c r="E28221">
        <f>ABS(1-results[[#This Row],[ratio]])</f>
        <v>2.108433734939763E-2</v>
      </c>
    </row>
    <row r="28222" spans="1:5" hidden="1" x14ac:dyDescent="0.25">
      <c r="A28222">
        <v>5645</v>
      </c>
      <c r="B28222">
        <v>2</v>
      </c>
      <c r="C28222">
        <v>7104</v>
      </c>
      <c r="D28222">
        <f>results[[#This Row],[m]]/results[[#This Row],[n]]</f>
        <v>1.258458813108946</v>
      </c>
      <c r="E28222">
        <f>ABS(1-results[[#This Row],[ratio]])</f>
        <v>0.25845881310894603</v>
      </c>
    </row>
    <row r="28223" spans="1:5" hidden="1" x14ac:dyDescent="0.25">
      <c r="A28223">
        <v>5645</v>
      </c>
      <c r="B28223">
        <v>3</v>
      </c>
      <c r="C28223">
        <v>11143</v>
      </c>
      <c r="D28223">
        <f>results[[#This Row],[m]]/results[[#This Row],[n]]</f>
        <v>1.9739592559787422</v>
      </c>
      <c r="E28223">
        <f>ABS(1-results[[#This Row],[ratio]])</f>
        <v>0.97395925597874222</v>
      </c>
    </row>
    <row r="28224" spans="1:5" hidden="1" x14ac:dyDescent="0.25">
      <c r="A28224">
        <v>5645</v>
      </c>
      <c r="B28224">
        <v>10</v>
      </c>
      <c r="C28224">
        <v>4328</v>
      </c>
      <c r="D28224">
        <f>results[[#This Row],[m]]/results[[#This Row],[n]]</f>
        <v>0.76669619131975197</v>
      </c>
      <c r="E28224">
        <f>ABS(1-results[[#This Row],[ratio]])</f>
        <v>0.23330380868024803</v>
      </c>
    </row>
    <row r="28225" spans="1:5" hidden="1" x14ac:dyDescent="0.25">
      <c r="A28225">
        <v>5645</v>
      </c>
      <c r="B28225">
        <v>100</v>
      </c>
      <c r="C28225">
        <v>4688</v>
      </c>
      <c r="D28225">
        <f>results[[#This Row],[m]]/results[[#This Row],[n]]</f>
        <v>0.8304694419840567</v>
      </c>
      <c r="E28225">
        <f>ABS(1-results[[#This Row],[ratio]])</f>
        <v>0.1695305580159433</v>
      </c>
    </row>
    <row r="28226" spans="1:5" x14ac:dyDescent="0.25">
      <c r="A28226">
        <v>5645</v>
      </c>
      <c r="B28226">
        <v>400</v>
      </c>
      <c r="C28226">
        <v>5184</v>
      </c>
      <c r="D28226">
        <f>results[[#This Row],[m]]/results[[#This Row],[n]]</f>
        <v>0.91833480956598756</v>
      </c>
      <c r="E28226">
        <f>ABS(1-results[[#This Row],[ratio]])</f>
        <v>8.1665190434012436E-2</v>
      </c>
    </row>
    <row r="28227" spans="1:5" hidden="1" x14ac:dyDescent="0.25">
      <c r="A28227">
        <v>5646</v>
      </c>
      <c r="B28227">
        <v>2</v>
      </c>
      <c r="C28227">
        <v>5605</v>
      </c>
      <c r="D28227">
        <f>results[[#This Row],[m]]/results[[#This Row],[n]]</f>
        <v>0.99273822174991144</v>
      </c>
      <c r="E28227">
        <f>ABS(1-results[[#This Row],[ratio]])</f>
        <v>7.2617782500885575E-3</v>
      </c>
    </row>
    <row r="28228" spans="1:5" hidden="1" x14ac:dyDescent="0.25">
      <c r="A28228">
        <v>5646</v>
      </c>
      <c r="B28228">
        <v>3</v>
      </c>
      <c r="C28228">
        <v>5530</v>
      </c>
      <c r="D28228">
        <f>results[[#This Row],[m]]/results[[#This Row],[n]]</f>
        <v>0.97945448104852995</v>
      </c>
      <c r="E28228">
        <f>ABS(1-results[[#This Row],[ratio]])</f>
        <v>2.0545518951470054E-2</v>
      </c>
    </row>
    <row r="28229" spans="1:5" hidden="1" x14ac:dyDescent="0.25">
      <c r="A28229">
        <v>5646</v>
      </c>
      <c r="B28229">
        <v>10</v>
      </c>
      <c r="C28229">
        <v>4644</v>
      </c>
      <c r="D28229">
        <f>results[[#This Row],[m]]/results[[#This Row],[n]]</f>
        <v>0.822529224229543</v>
      </c>
      <c r="E28229">
        <f>ABS(1-results[[#This Row],[ratio]])</f>
        <v>0.177470775770457</v>
      </c>
    </row>
    <row r="28230" spans="1:5" hidden="1" x14ac:dyDescent="0.25">
      <c r="A28230">
        <v>5646</v>
      </c>
      <c r="B28230">
        <v>100</v>
      </c>
      <c r="C28230">
        <v>5753</v>
      </c>
      <c r="D28230">
        <f>results[[#This Row],[m]]/results[[#This Row],[n]]</f>
        <v>1.0189514700673044</v>
      </c>
      <c r="E28230">
        <f>ABS(1-results[[#This Row],[ratio]])</f>
        <v>1.8951470067304355E-2</v>
      </c>
    </row>
    <row r="28231" spans="1:5" x14ac:dyDescent="0.25">
      <c r="A28231">
        <v>5646</v>
      </c>
      <c r="B28231">
        <v>400</v>
      </c>
      <c r="C28231">
        <v>5719</v>
      </c>
      <c r="D28231">
        <f>results[[#This Row],[m]]/results[[#This Row],[n]]</f>
        <v>1.0129295076160114</v>
      </c>
      <c r="E28231">
        <f>ABS(1-results[[#This Row],[ratio]])</f>
        <v>1.2929507616011415E-2</v>
      </c>
    </row>
    <row r="28232" spans="1:5" hidden="1" x14ac:dyDescent="0.25">
      <c r="A28232">
        <v>5647</v>
      </c>
      <c r="B28232">
        <v>2</v>
      </c>
      <c r="C28232">
        <v>1567</v>
      </c>
      <c r="D28232">
        <f>results[[#This Row],[m]]/results[[#This Row],[n]]</f>
        <v>0.27749247387993625</v>
      </c>
      <c r="E28232">
        <f>ABS(1-results[[#This Row],[ratio]])</f>
        <v>0.72250752612006375</v>
      </c>
    </row>
    <row r="28233" spans="1:5" hidden="1" x14ac:dyDescent="0.25">
      <c r="A28233">
        <v>5647</v>
      </c>
      <c r="B28233">
        <v>3</v>
      </c>
      <c r="C28233">
        <v>2481</v>
      </c>
      <c r="D28233">
        <f>results[[#This Row],[m]]/results[[#This Row],[n]]</f>
        <v>0.43934832654506817</v>
      </c>
      <c r="E28233">
        <f>ABS(1-results[[#This Row],[ratio]])</f>
        <v>0.56065167345493183</v>
      </c>
    </row>
    <row r="28234" spans="1:5" hidden="1" x14ac:dyDescent="0.25">
      <c r="A28234">
        <v>5647</v>
      </c>
      <c r="B28234">
        <v>10</v>
      </c>
      <c r="C28234">
        <v>2969</v>
      </c>
      <c r="D28234">
        <f>results[[#This Row],[m]]/results[[#This Row],[n]]</f>
        <v>0.52576589339472291</v>
      </c>
      <c r="E28234">
        <f>ABS(1-results[[#This Row],[ratio]])</f>
        <v>0.47423410660527709</v>
      </c>
    </row>
    <row r="28235" spans="1:5" hidden="1" x14ac:dyDescent="0.25">
      <c r="A28235">
        <v>5647</v>
      </c>
      <c r="B28235">
        <v>100</v>
      </c>
      <c r="C28235">
        <v>4328</v>
      </c>
      <c r="D28235">
        <f>results[[#This Row],[m]]/results[[#This Row],[n]]</f>
        <v>0.76642465025677353</v>
      </c>
      <c r="E28235">
        <f>ABS(1-results[[#This Row],[ratio]])</f>
        <v>0.23357534974322647</v>
      </c>
    </row>
    <row r="28236" spans="1:5" x14ac:dyDescent="0.25">
      <c r="A28236">
        <v>5647</v>
      </c>
      <c r="B28236">
        <v>400</v>
      </c>
      <c r="C28236">
        <v>5088</v>
      </c>
      <c r="D28236">
        <f>results[[#This Row],[m]]/results[[#This Row],[n]]</f>
        <v>0.90100938551443244</v>
      </c>
      <c r="E28236">
        <f>ABS(1-results[[#This Row],[ratio]])</f>
        <v>9.8990614485567563E-2</v>
      </c>
    </row>
    <row r="28237" spans="1:5" hidden="1" x14ac:dyDescent="0.25">
      <c r="A28237">
        <v>5648</v>
      </c>
      <c r="B28237">
        <v>2</v>
      </c>
      <c r="C28237">
        <v>4411</v>
      </c>
      <c r="D28237">
        <f>results[[#This Row],[m]]/results[[#This Row],[n]]</f>
        <v>0.78098441926345608</v>
      </c>
      <c r="E28237">
        <f>ABS(1-results[[#This Row],[ratio]])</f>
        <v>0.21901558073654392</v>
      </c>
    </row>
    <row r="28238" spans="1:5" hidden="1" x14ac:dyDescent="0.25">
      <c r="A28238">
        <v>5648</v>
      </c>
      <c r="B28238">
        <v>3</v>
      </c>
      <c r="C28238">
        <v>5426</v>
      </c>
      <c r="D28238">
        <f>results[[#This Row],[m]]/results[[#This Row],[n]]</f>
        <v>0.9606940509915014</v>
      </c>
      <c r="E28238">
        <f>ABS(1-results[[#This Row],[ratio]])</f>
        <v>3.9305949008498597E-2</v>
      </c>
    </row>
    <row r="28239" spans="1:5" hidden="1" x14ac:dyDescent="0.25">
      <c r="A28239">
        <v>5648</v>
      </c>
      <c r="B28239">
        <v>10</v>
      </c>
      <c r="C28239">
        <v>8056</v>
      </c>
      <c r="D28239">
        <f>results[[#This Row],[m]]/results[[#This Row],[n]]</f>
        <v>1.4263456090651558</v>
      </c>
      <c r="E28239">
        <f>ABS(1-results[[#This Row],[ratio]])</f>
        <v>0.42634560906515584</v>
      </c>
    </row>
    <row r="28240" spans="1:5" hidden="1" x14ac:dyDescent="0.25">
      <c r="A28240">
        <v>5648</v>
      </c>
      <c r="B28240">
        <v>100</v>
      </c>
      <c r="C28240">
        <v>7040</v>
      </c>
      <c r="D28240">
        <f>results[[#This Row],[m]]/results[[#This Row],[n]]</f>
        <v>1.2464589235127479</v>
      </c>
      <c r="E28240">
        <f>ABS(1-results[[#This Row],[ratio]])</f>
        <v>0.2464589235127479</v>
      </c>
    </row>
    <row r="28241" spans="1:5" x14ac:dyDescent="0.25">
      <c r="A28241">
        <v>5648</v>
      </c>
      <c r="B28241">
        <v>400</v>
      </c>
      <c r="C28241">
        <v>6273</v>
      </c>
      <c r="D28241">
        <f>results[[#This Row],[m]]/results[[#This Row],[n]]</f>
        <v>1.110658640226629</v>
      </c>
      <c r="E28241">
        <f>ABS(1-results[[#This Row],[ratio]])</f>
        <v>0.11065864022662897</v>
      </c>
    </row>
    <row r="28242" spans="1:5" hidden="1" x14ac:dyDescent="0.25">
      <c r="A28242">
        <v>5649</v>
      </c>
      <c r="B28242">
        <v>2</v>
      </c>
      <c r="C28242">
        <v>2303</v>
      </c>
      <c r="D28242">
        <f>results[[#This Row],[m]]/results[[#This Row],[n]]</f>
        <v>0.40768277571251549</v>
      </c>
      <c r="E28242">
        <f>ABS(1-results[[#This Row],[ratio]])</f>
        <v>0.59231722428748457</v>
      </c>
    </row>
    <row r="28243" spans="1:5" hidden="1" x14ac:dyDescent="0.25">
      <c r="A28243">
        <v>5649</v>
      </c>
      <c r="B28243">
        <v>3</v>
      </c>
      <c r="C28243">
        <v>4530</v>
      </c>
      <c r="D28243">
        <f>results[[#This Row],[m]]/results[[#This Row],[n]]</f>
        <v>0.80191184280403616</v>
      </c>
      <c r="E28243">
        <f>ABS(1-results[[#This Row],[ratio]])</f>
        <v>0.19808815719596384</v>
      </c>
    </row>
    <row r="28244" spans="1:5" hidden="1" x14ac:dyDescent="0.25">
      <c r="A28244">
        <v>5649</v>
      </c>
      <c r="B28244">
        <v>10</v>
      </c>
      <c r="C28244">
        <v>11405</v>
      </c>
      <c r="D28244">
        <f>results[[#This Row],[m]]/results[[#This Row],[n]]</f>
        <v>2.0189414055585058</v>
      </c>
      <c r="E28244">
        <f>ABS(1-results[[#This Row],[ratio]])</f>
        <v>1.0189414055585058</v>
      </c>
    </row>
    <row r="28245" spans="1:5" hidden="1" x14ac:dyDescent="0.25">
      <c r="A28245">
        <v>5649</v>
      </c>
      <c r="B28245">
        <v>100</v>
      </c>
      <c r="C28245">
        <v>5362</v>
      </c>
      <c r="D28245">
        <f>results[[#This Row],[m]]/results[[#This Row],[n]]</f>
        <v>0.94919454770755884</v>
      </c>
      <c r="E28245">
        <f>ABS(1-results[[#This Row],[ratio]])</f>
        <v>5.0805452292441156E-2</v>
      </c>
    </row>
    <row r="28246" spans="1:5" x14ac:dyDescent="0.25">
      <c r="A28246">
        <v>5649</v>
      </c>
      <c r="B28246">
        <v>400</v>
      </c>
      <c r="C28246">
        <v>5830</v>
      </c>
      <c r="D28246">
        <f>results[[#This Row],[m]]/results[[#This Row],[n]]</f>
        <v>1.0320410692157904</v>
      </c>
      <c r="E28246">
        <f>ABS(1-results[[#This Row],[ratio]])</f>
        <v>3.2041069215790419E-2</v>
      </c>
    </row>
    <row r="28247" spans="1:5" hidden="1" x14ac:dyDescent="0.25">
      <c r="A28247">
        <v>5650</v>
      </c>
      <c r="B28247">
        <v>2</v>
      </c>
      <c r="C28247">
        <v>3183</v>
      </c>
      <c r="D28247">
        <f>results[[#This Row],[m]]/results[[#This Row],[n]]</f>
        <v>0.56336283185840708</v>
      </c>
      <c r="E28247">
        <f>ABS(1-results[[#This Row],[ratio]])</f>
        <v>0.43663716814159292</v>
      </c>
    </row>
    <row r="28248" spans="1:5" hidden="1" x14ac:dyDescent="0.25">
      <c r="A28248">
        <v>5650</v>
      </c>
      <c r="B28248">
        <v>3</v>
      </c>
      <c r="C28248">
        <v>2075</v>
      </c>
      <c r="D28248">
        <f>results[[#This Row],[m]]/results[[#This Row],[n]]</f>
        <v>0.36725663716814161</v>
      </c>
      <c r="E28248">
        <f>ABS(1-results[[#This Row],[ratio]])</f>
        <v>0.63274336283185839</v>
      </c>
    </row>
    <row r="28249" spans="1:5" hidden="1" x14ac:dyDescent="0.25">
      <c r="A28249">
        <v>5650</v>
      </c>
      <c r="B28249">
        <v>10</v>
      </c>
      <c r="C28249">
        <v>4373</v>
      </c>
      <c r="D28249">
        <f>results[[#This Row],[m]]/results[[#This Row],[n]]</f>
        <v>0.77398230088495579</v>
      </c>
      <c r="E28249">
        <f>ABS(1-results[[#This Row],[ratio]])</f>
        <v>0.22601769911504421</v>
      </c>
    </row>
    <row r="28250" spans="1:5" hidden="1" x14ac:dyDescent="0.25">
      <c r="A28250">
        <v>5650</v>
      </c>
      <c r="B28250">
        <v>100</v>
      </c>
      <c r="C28250">
        <v>4587</v>
      </c>
      <c r="D28250">
        <f>results[[#This Row],[m]]/results[[#This Row],[n]]</f>
        <v>0.81185840707964607</v>
      </c>
      <c r="E28250">
        <f>ABS(1-results[[#This Row],[ratio]])</f>
        <v>0.18814159292035393</v>
      </c>
    </row>
    <row r="28251" spans="1:5" x14ac:dyDescent="0.25">
      <c r="A28251">
        <v>5650</v>
      </c>
      <c r="B28251">
        <v>400</v>
      </c>
      <c r="C28251">
        <v>5135</v>
      </c>
      <c r="D28251">
        <f>results[[#This Row],[m]]/results[[#This Row],[n]]</f>
        <v>0.90884955752212393</v>
      </c>
      <c r="E28251">
        <f>ABS(1-results[[#This Row],[ratio]])</f>
        <v>9.115044247787607E-2</v>
      </c>
    </row>
    <row r="28252" spans="1:5" hidden="1" x14ac:dyDescent="0.25">
      <c r="A28252">
        <v>5651</v>
      </c>
      <c r="B28252">
        <v>2</v>
      </c>
      <c r="C28252">
        <v>1469</v>
      </c>
      <c r="D28252">
        <f>results[[#This Row],[m]]/results[[#This Row],[n]]</f>
        <v>0.25995399044416917</v>
      </c>
      <c r="E28252">
        <f>ABS(1-results[[#This Row],[ratio]])</f>
        <v>0.74004600955583077</v>
      </c>
    </row>
    <row r="28253" spans="1:5" hidden="1" x14ac:dyDescent="0.25">
      <c r="A28253">
        <v>5651</v>
      </c>
      <c r="B28253">
        <v>3</v>
      </c>
      <c r="C28253">
        <v>2100</v>
      </c>
      <c r="D28253">
        <f>results[[#This Row],[m]]/results[[#This Row],[n]]</f>
        <v>0.3716156432489825</v>
      </c>
      <c r="E28253">
        <f>ABS(1-results[[#This Row],[ratio]])</f>
        <v>0.62838435675101745</v>
      </c>
    </row>
    <row r="28254" spans="1:5" hidden="1" x14ac:dyDescent="0.25">
      <c r="A28254">
        <v>5651</v>
      </c>
      <c r="B28254">
        <v>10</v>
      </c>
      <c r="C28254">
        <v>4255</v>
      </c>
      <c r="D28254">
        <f>results[[#This Row],[m]]/results[[#This Row],[n]]</f>
        <v>0.75296407715448588</v>
      </c>
      <c r="E28254">
        <f>ABS(1-results[[#This Row],[ratio]])</f>
        <v>0.24703592284551412</v>
      </c>
    </row>
    <row r="28255" spans="1:5" hidden="1" x14ac:dyDescent="0.25">
      <c r="A28255">
        <v>5651</v>
      </c>
      <c r="B28255">
        <v>100</v>
      </c>
      <c r="C28255">
        <v>5831</v>
      </c>
      <c r="D28255">
        <f>results[[#This Row],[m]]/results[[#This Row],[n]]</f>
        <v>1.0318527694213413</v>
      </c>
      <c r="E28255">
        <f>ABS(1-results[[#This Row],[ratio]])</f>
        <v>3.1852769421341298E-2</v>
      </c>
    </row>
    <row r="28256" spans="1:5" x14ac:dyDescent="0.25">
      <c r="A28256">
        <v>5651</v>
      </c>
      <c r="B28256">
        <v>400</v>
      </c>
      <c r="C28256">
        <v>5589</v>
      </c>
      <c r="D28256">
        <f>results[[#This Row],[m]]/results[[#This Row],[n]]</f>
        <v>0.98902849053264907</v>
      </c>
      <c r="E28256">
        <f>ABS(1-results[[#This Row],[ratio]])</f>
        <v>1.0971509467350926E-2</v>
      </c>
    </row>
    <row r="28257" spans="1:5" hidden="1" x14ac:dyDescent="0.25">
      <c r="A28257">
        <v>5652</v>
      </c>
      <c r="B28257">
        <v>2</v>
      </c>
      <c r="C28257">
        <v>2359</v>
      </c>
      <c r="D28257">
        <f>results[[#This Row],[m]]/results[[#This Row],[n]]</f>
        <v>0.41737438075017691</v>
      </c>
      <c r="E28257">
        <f>ABS(1-results[[#This Row],[ratio]])</f>
        <v>0.58262561924982315</v>
      </c>
    </row>
    <row r="28258" spans="1:5" hidden="1" x14ac:dyDescent="0.25">
      <c r="A28258">
        <v>5652</v>
      </c>
      <c r="B28258">
        <v>3</v>
      </c>
      <c r="C28258">
        <v>3426</v>
      </c>
      <c r="D28258">
        <f>results[[#This Row],[m]]/results[[#This Row],[n]]</f>
        <v>0.60615711252653925</v>
      </c>
      <c r="E28258">
        <f>ABS(1-results[[#This Row],[ratio]])</f>
        <v>0.39384288747346075</v>
      </c>
    </row>
    <row r="28259" spans="1:5" hidden="1" x14ac:dyDescent="0.25">
      <c r="A28259">
        <v>5652</v>
      </c>
      <c r="B28259">
        <v>10</v>
      </c>
      <c r="C28259">
        <v>5040</v>
      </c>
      <c r="D28259">
        <f>results[[#This Row],[m]]/results[[#This Row],[n]]</f>
        <v>0.89171974522292996</v>
      </c>
      <c r="E28259">
        <f>ABS(1-results[[#This Row],[ratio]])</f>
        <v>0.10828025477707004</v>
      </c>
    </row>
    <row r="28260" spans="1:5" hidden="1" x14ac:dyDescent="0.25">
      <c r="A28260">
        <v>5652</v>
      </c>
      <c r="B28260">
        <v>100</v>
      </c>
      <c r="C28260">
        <v>5973</v>
      </c>
      <c r="D28260">
        <f>results[[#This Row],[m]]/results[[#This Row],[n]]</f>
        <v>1.0567940552016986</v>
      </c>
      <c r="E28260">
        <f>ABS(1-results[[#This Row],[ratio]])</f>
        <v>5.6794055201698557E-2</v>
      </c>
    </row>
    <row r="28261" spans="1:5" x14ac:dyDescent="0.25">
      <c r="A28261">
        <v>5652</v>
      </c>
      <c r="B28261">
        <v>400</v>
      </c>
      <c r="C28261">
        <v>6210</v>
      </c>
      <c r="D28261">
        <f>results[[#This Row],[m]]/results[[#This Row],[n]]</f>
        <v>1.0987261146496816</v>
      </c>
      <c r="E28261">
        <f>ABS(1-results[[#This Row],[ratio]])</f>
        <v>9.8726114649681618E-2</v>
      </c>
    </row>
    <row r="28262" spans="1:5" hidden="1" x14ac:dyDescent="0.25">
      <c r="A28262">
        <v>5653</v>
      </c>
      <c r="B28262">
        <v>2</v>
      </c>
      <c r="C28262">
        <v>9323</v>
      </c>
      <c r="D28262">
        <f>results[[#This Row],[m]]/results[[#This Row],[n]]</f>
        <v>1.6492128073589245</v>
      </c>
      <c r="E28262">
        <f>ABS(1-results[[#This Row],[ratio]])</f>
        <v>0.6492128073589245</v>
      </c>
    </row>
    <row r="28263" spans="1:5" hidden="1" x14ac:dyDescent="0.25">
      <c r="A28263">
        <v>5653</v>
      </c>
      <c r="B28263">
        <v>3</v>
      </c>
      <c r="C28263">
        <v>8101</v>
      </c>
      <c r="D28263">
        <f>results[[#This Row],[m]]/results[[#This Row],[n]]</f>
        <v>1.4330444012029011</v>
      </c>
      <c r="E28263">
        <f>ABS(1-results[[#This Row],[ratio]])</f>
        <v>0.43304440120290111</v>
      </c>
    </row>
    <row r="28264" spans="1:5" hidden="1" x14ac:dyDescent="0.25">
      <c r="A28264">
        <v>5653</v>
      </c>
      <c r="B28264">
        <v>10</v>
      </c>
      <c r="C28264">
        <v>8031</v>
      </c>
      <c r="D28264">
        <f>results[[#This Row],[m]]/results[[#This Row],[n]]</f>
        <v>1.4206615956129489</v>
      </c>
      <c r="E28264">
        <f>ABS(1-results[[#This Row],[ratio]])</f>
        <v>0.42066159561294891</v>
      </c>
    </row>
    <row r="28265" spans="1:5" hidden="1" x14ac:dyDescent="0.25">
      <c r="A28265">
        <v>5653</v>
      </c>
      <c r="B28265">
        <v>100</v>
      </c>
      <c r="C28265">
        <v>5128</v>
      </c>
      <c r="D28265">
        <f>results[[#This Row],[m]]/results[[#This Row],[n]]</f>
        <v>0.9071289580753582</v>
      </c>
      <c r="E28265">
        <f>ABS(1-results[[#This Row],[ratio]])</f>
        <v>9.2871041924641795E-2</v>
      </c>
    </row>
    <row r="28266" spans="1:5" x14ac:dyDescent="0.25">
      <c r="A28266">
        <v>5653</v>
      </c>
      <c r="B28266">
        <v>400</v>
      </c>
      <c r="C28266">
        <v>5582</v>
      </c>
      <c r="D28266">
        <f>results[[#This Row],[m]]/results[[#This Row],[n]]</f>
        <v>0.98744029718733417</v>
      </c>
      <c r="E28266">
        <f>ABS(1-results[[#This Row],[ratio]])</f>
        <v>1.2559702812665829E-2</v>
      </c>
    </row>
    <row r="28267" spans="1:5" hidden="1" x14ac:dyDescent="0.25">
      <c r="A28267">
        <v>5654</v>
      </c>
      <c r="B28267">
        <v>2</v>
      </c>
      <c r="C28267">
        <v>2326</v>
      </c>
      <c r="D28267">
        <f>results[[#This Row],[m]]/results[[#This Row],[n]]</f>
        <v>0.41139016625397951</v>
      </c>
      <c r="E28267">
        <f>ABS(1-results[[#This Row],[ratio]])</f>
        <v>0.58860983374602049</v>
      </c>
    </row>
    <row r="28268" spans="1:5" hidden="1" x14ac:dyDescent="0.25">
      <c r="A28268">
        <v>5654</v>
      </c>
      <c r="B28268">
        <v>3</v>
      </c>
      <c r="C28268">
        <v>4602</v>
      </c>
      <c r="D28268">
        <f>results[[#This Row],[m]]/results[[#This Row],[n]]</f>
        <v>0.813937035726919</v>
      </c>
      <c r="E28268">
        <f>ABS(1-results[[#This Row],[ratio]])</f>
        <v>0.186062964273081</v>
      </c>
    </row>
    <row r="28269" spans="1:5" hidden="1" x14ac:dyDescent="0.25">
      <c r="A28269">
        <v>5654</v>
      </c>
      <c r="B28269">
        <v>10</v>
      </c>
      <c r="C28269">
        <v>7655</v>
      </c>
      <c r="D28269">
        <f>results[[#This Row],[m]]/results[[#This Row],[n]]</f>
        <v>1.3539087371772196</v>
      </c>
      <c r="E28269">
        <f>ABS(1-results[[#This Row],[ratio]])</f>
        <v>0.3539087371772196</v>
      </c>
    </row>
    <row r="28270" spans="1:5" hidden="1" x14ac:dyDescent="0.25">
      <c r="A28270">
        <v>5654</v>
      </c>
      <c r="B28270">
        <v>100</v>
      </c>
      <c r="C28270">
        <v>5232</v>
      </c>
      <c r="D28270">
        <f>results[[#This Row],[m]]/results[[#This Row],[n]]</f>
        <v>0.92536257516802267</v>
      </c>
      <c r="E28270">
        <f>ABS(1-results[[#This Row],[ratio]])</f>
        <v>7.4637424831977328E-2</v>
      </c>
    </row>
    <row r="28271" spans="1:5" x14ac:dyDescent="0.25">
      <c r="A28271">
        <v>5654</v>
      </c>
      <c r="B28271">
        <v>400</v>
      </c>
      <c r="C28271">
        <v>5477</v>
      </c>
      <c r="D28271">
        <f>results[[#This Row],[m]]/results[[#This Row],[n]]</f>
        <v>0.96869472939511847</v>
      </c>
      <c r="E28271">
        <f>ABS(1-results[[#This Row],[ratio]])</f>
        <v>3.130527060488153E-2</v>
      </c>
    </row>
    <row r="28272" spans="1:5" hidden="1" x14ac:dyDescent="0.25">
      <c r="A28272">
        <v>5655</v>
      </c>
      <c r="B28272">
        <v>2</v>
      </c>
      <c r="C28272">
        <v>5044</v>
      </c>
      <c r="D28272">
        <f>results[[#This Row],[m]]/results[[#This Row],[n]]</f>
        <v>0.89195402298850579</v>
      </c>
      <c r="E28272">
        <f>ABS(1-results[[#This Row],[ratio]])</f>
        <v>0.10804597701149421</v>
      </c>
    </row>
    <row r="28273" spans="1:5" hidden="1" x14ac:dyDescent="0.25">
      <c r="A28273">
        <v>5655</v>
      </c>
      <c r="B28273">
        <v>3</v>
      </c>
      <c r="C28273">
        <v>3485</v>
      </c>
      <c r="D28273">
        <f>results[[#This Row],[m]]/results[[#This Row],[n]]</f>
        <v>0.61626878868258184</v>
      </c>
      <c r="E28273">
        <f>ABS(1-results[[#This Row],[ratio]])</f>
        <v>0.38373121131741816</v>
      </c>
    </row>
    <row r="28274" spans="1:5" hidden="1" x14ac:dyDescent="0.25">
      <c r="A28274">
        <v>5655</v>
      </c>
      <c r="B28274">
        <v>10</v>
      </c>
      <c r="C28274">
        <v>4653</v>
      </c>
      <c r="D28274">
        <f>results[[#This Row],[m]]/results[[#This Row],[n]]</f>
        <v>0.82281167108753317</v>
      </c>
      <c r="E28274">
        <f>ABS(1-results[[#This Row],[ratio]])</f>
        <v>0.17718832891246683</v>
      </c>
    </row>
    <row r="28275" spans="1:5" hidden="1" x14ac:dyDescent="0.25">
      <c r="A28275">
        <v>5655</v>
      </c>
      <c r="B28275">
        <v>100</v>
      </c>
      <c r="C28275">
        <v>5454</v>
      </c>
      <c r="D28275">
        <f>results[[#This Row],[m]]/results[[#This Row],[n]]</f>
        <v>0.96445623342175069</v>
      </c>
      <c r="E28275">
        <f>ABS(1-results[[#This Row],[ratio]])</f>
        <v>3.5543766578249314E-2</v>
      </c>
    </row>
    <row r="28276" spans="1:5" x14ac:dyDescent="0.25">
      <c r="A28276">
        <v>5655</v>
      </c>
      <c r="B28276">
        <v>400</v>
      </c>
      <c r="C28276">
        <v>5840</v>
      </c>
      <c r="D28276">
        <f>results[[#This Row],[m]]/results[[#This Row],[n]]</f>
        <v>1.0327144120247569</v>
      </c>
      <c r="E28276">
        <f>ABS(1-results[[#This Row],[ratio]])</f>
        <v>3.2714412024756889E-2</v>
      </c>
    </row>
    <row r="28277" spans="1:5" hidden="1" x14ac:dyDescent="0.25">
      <c r="A28277">
        <v>5656</v>
      </c>
      <c r="B28277">
        <v>2</v>
      </c>
      <c r="C28277">
        <v>6147</v>
      </c>
      <c r="D28277">
        <f>results[[#This Row],[m]]/results[[#This Row],[n]]</f>
        <v>1.0868104667609617</v>
      </c>
      <c r="E28277">
        <f>ABS(1-results[[#This Row],[ratio]])</f>
        <v>8.6810466760961713E-2</v>
      </c>
    </row>
    <row r="28278" spans="1:5" hidden="1" x14ac:dyDescent="0.25">
      <c r="A28278">
        <v>5656</v>
      </c>
      <c r="B28278">
        <v>3</v>
      </c>
      <c r="C28278">
        <v>9798</v>
      </c>
      <c r="D28278">
        <f>results[[#This Row],[m]]/results[[#This Row],[n]]</f>
        <v>1.7323196605374822</v>
      </c>
      <c r="E28278">
        <f>ABS(1-results[[#This Row],[ratio]])</f>
        <v>0.73231966053748221</v>
      </c>
    </row>
    <row r="28279" spans="1:5" hidden="1" x14ac:dyDescent="0.25">
      <c r="A28279">
        <v>5656</v>
      </c>
      <c r="B28279">
        <v>10</v>
      </c>
      <c r="C28279">
        <v>6485</v>
      </c>
      <c r="D28279">
        <f>results[[#This Row],[m]]/results[[#This Row],[n]]</f>
        <v>1.1465700141442716</v>
      </c>
      <c r="E28279">
        <f>ABS(1-results[[#This Row],[ratio]])</f>
        <v>0.14657001414427162</v>
      </c>
    </row>
    <row r="28280" spans="1:5" hidden="1" x14ac:dyDescent="0.25">
      <c r="A28280">
        <v>5656</v>
      </c>
      <c r="B28280">
        <v>100</v>
      </c>
      <c r="C28280">
        <v>6126</v>
      </c>
      <c r="D28280">
        <f>results[[#This Row],[m]]/results[[#This Row],[n]]</f>
        <v>1.0830975954738331</v>
      </c>
      <c r="E28280">
        <f>ABS(1-results[[#This Row],[ratio]])</f>
        <v>8.3097595473833108E-2</v>
      </c>
    </row>
    <row r="28281" spans="1:5" x14ac:dyDescent="0.25">
      <c r="A28281">
        <v>5656</v>
      </c>
      <c r="B28281">
        <v>400</v>
      </c>
      <c r="C28281">
        <v>5514</v>
      </c>
      <c r="D28281">
        <f>results[[#This Row],[m]]/results[[#This Row],[n]]</f>
        <v>0.97489391796322489</v>
      </c>
      <c r="E28281">
        <f>ABS(1-results[[#This Row],[ratio]])</f>
        <v>2.5106082036775113E-2</v>
      </c>
    </row>
    <row r="28282" spans="1:5" hidden="1" x14ac:dyDescent="0.25">
      <c r="A28282">
        <v>5657</v>
      </c>
      <c r="B28282">
        <v>2</v>
      </c>
      <c r="C28282">
        <v>1488</v>
      </c>
      <c r="D28282">
        <f>results[[#This Row],[m]]/results[[#This Row],[n]]</f>
        <v>0.26303694537740852</v>
      </c>
      <c r="E28282">
        <f>ABS(1-results[[#This Row],[ratio]])</f>
        <v>0.73696305462259148</v>
      </c>
    </row>
    <row r="28283" spans="1:5" hidden="1" x14ac:dyDescent="0.25">
      <c r="A28283">
        <v>5657</v>
      </c>
      <c r="B28283">
        <v>3</v>
      </c>
      <c r="C28283">
        <v>2954</v>
      </c>
      <c r="D28283">
        <f>results[[#This Row],[m]]/results[[#This Row],[n]]</f>
        <v>0.52218490365918335</v>
      </c>
      <c r="E28283">
        <f>ABS(1-results[[#This Row],[ratio]])</f>
        <v>0.47781509634081665</v>
      </c>
    </row>
    <row r="28284" spans="1:5" hidden="1" x14ac:dyDescent="0.25">
      <c r="A28284">
        <v>5657</v>
      </c>
      <c r="B28284">
        <v>10</v>
      </c>
      <c r="C28284">
        <v>4983</v>
      </c>
      <c r="D28284">
        <f>results[[#This Row],[m]]/results[[#This Row],[n]]</f>
        <v>0.88085557716103946</v>
      </c>
      <c r="E28284">
        <f>ABS(1-results[[#This Row],[ratio]])</f>
        <v>0.11914442283896054</v>
      </c>
    </row>
    <row r="28285" spans="1:5" hidden="1" x14ac:dyDescent="0.25">
      <c r="A28285">
        <v>5657</v>
      </c>
      <c r="B28285">
        <v>100</v>
      </c>
      <c r="C28285">
        <v>5751</v>
      </c>
      <c r="D28285">
        <f>results[[#This Row],[m]]/results[[#This Row],[n]]</f>
        <v>1.0166165812267987</v>
      </c>
      <c r="E28285">
        <f>ABS(1-results[[#This Row],[ratio]])</f>
        <v>1.6616581226798655E-2</v>
      </c>
    </row>
    <row r="28286" spans="1:5" x14ac:dyDescent="0.25">
      <c r="A28286">
        <v>5657</v>
      </c>
      <c r="B28286">
        <v>400</v>
      </c>
      <c r="C28286">
        <v>5900</v>
      </c>
      <c r="D28286">
        <f>results[[#This Row],[m]]/results[[#This Row],[n]]</f>
        <v>1.0429556301926817</v>
      </c>
      <c r="E28286">
        <f>ABS(1-results[[#This Row],[ratio]])</f>
        <v>4.2955630192681671E-2</v>
      </c>
    </row>
    <row r="28287" spans="1:5" hidden="1" x14ac:dyDescent="0.25">
      <c r="A28287">
        <v>5658</v>
      </c>
      <c r="B28287">
        <v>2</v>
      </c>
      <c r="C28287">
        <v>2573</v>
      </c>
      <c r="D28287">
        <f>results[[#This Row],[m]]/results[[#This Row],[n]]</f>
        <v>0.45475433015199718</v>
      </c>
      <c r="E28287">
        <f>ABS(1-results[[#This Row],[ratio]])</f>
        <v>0.54524566984800282</v>
      </c>
    </row>
    <row r="28288" spans="1:5" hidden="1" x14ac:dyDescent="0.25">
      <c r="A28288">
        <v>5658</v>
      </c>
      <c r="B28288">
        <v>3</v>
      </c>
      <c r="C28288">
        <v>1840</v>
      </c>
      <c r="D28288">
        <f>results[[#This Row],[m]]/results[[#This Row],[n]]</f>
        <v>0.32520325203252032</v>
      </c>
      <c r="E28288">
        <f>ABS(1-results[[#This Row],[ratio]])</f>
        <v>0.67479674796747968</v>
      </c>
    </row>
    <row r="28289" spans="1:5" hidden="1" x14ac:dyDescent="0.25">
      <c r="A28289">
        <v>5658</v>
      </c>
      <c r="B28289">
        <v>10</v>
      </c>
      <c r="C28289">
        <v>3909</v>
      </c>
      <c r="D28289">
        <f>results[[#This Row],[m]]/results[[#This Row],[n]]</f>
        <v>0.69088016967126198</v>
      </c>
      <c r="E28289">
        <f>ABS(1-results[[#This Row],[ratio]])</f>
        <v>0.30911983032873802</v>
      </c>
    </row>
    <row r="28290" spans="1:5" hidden="1" x14ac:dyDescent="0.25">
      <c r="A28290">
        <v>5658</v>
      </c>
      <c r="B28290">
        <v>100</v>
      </c>
      <c r="C28290">
        <v>6120</v>
      </c>
      <c r="D28290">
        <f>results[[#This Row],[m]]/results[[#This Row],[n]]</f>
        <v>1.0816542948038177</v>
      </c>
      <c r="E28290">
        <f>ABS(1-results[[#This Row],[ratio]])</f>
        <v>8.1654294803817695E-2</v>
      </c>
    </row>
    <row r="28291" spans="1:5" x14ac:dyDescent="0.25">
      <c r="A28291">
        <v>5658</v>
      </c>
      <c r="B28291">
        <v>400</v>
      </c>
      <c r="C28291">
        <v>6125</v>
      </c>
      <c r="D28291">
        <f>results[[#This Row],[m]]/results[[#This Row],[n]]</f>
        <v>1.0825379992930364</v>
      </c>
      <c r="E28291">
        <f>ABS(1-results[[#This Row],[ratio]])</f>
        <v>8.2537999293036401E-2</v>
      </c>
    </row>
    <row r="28292" spans="1:5" hidden="1" x14ac:dyDescent="0.25">
      <c r="A28292">
        <v>5659</v>
      </c>
      <c r="B28292">
        <v>2</v>
      </c>
      <c r="C28292">
        <v>4864</v>
      </c>
      <c r="D28292">
        <f>results[[#This Row],[m]]/results[[#This Row],[n]]</f>
        <v>0.85951581551510869</v>
      </c>
      <c r="E28292">
        <f>ABS(1-results[[#This Row],[ratio]])</f>
        <v>0.14048418448489131</v>
      </c>
    </row>
    <row r="28293" spans="1:5" hidden="1" x14ac:dyDescent="0.25">
      <c r="A28293">
        <v>5659</v>
      </c>
      <c r="B28293">
        <v>3</v>
      </c>
      <c r="C28293">
        <v>9205</v>
      </c>
      <c r="D28293">
        <f>results[[#This Row],[m]]/results[[#This Row],[n]]</f>
        <v>1.626612475702421</v>
      </c>
      <c r="E28293">
        <f>ABS(1-results[[#This Row],[ratio]])</f>
        <v>0.62661247570242096</v>
      </c>
    </row>
    <row r="28294" spans="1:5" hidden="1" x14ac:dyDescent="0.25">
      <c r="A28294">
        <v>5659</v>
      </c>
      <c r="B28294">
        <v>10</v>
      </c>
      <c r="C28294">
        <v>7444</v>
      </c>
      <c r="D28294">
        <f>results[[#This Row],[m]]/results[[#This Row],[n]]</f>
        <v>1.3154267538434352</v>
      </c>
      <c r="E28294">
        <f>ABS(1-results[[#This Row],[ratio]])</f>
        <v>0.31542675384343521</v>
      </c>
    </row>
    <row r="28295" spans="1:5" hidden="1" x14ac:dyDescent="0.25">
      <c r="A28295">
        <v>5659</v>
      </c>
      <c r="B28295">
        <v>100</v>
      </c>
      <c r="C28295">
        <v>6338</v>
      </c>
      <c r="D28295">
        <f>results[[#This Row],[m]]/results[[#This Row],[n]]</f>
        <v>1.1199858632267186</v>
      </c>
      <c r="E28295">
        <f>ABS(1-results[[#This Row],[ratio]])</f>
        <v>0.11998586322671856</v>
      </c>
    </row>
    <row r="28296" spans="1:5" x14ac:dyDescent="0.25">
      <c r="A28296">
        <v>5659</v>
      </c>
      <c r="B28296">
        <v>400</v>
      </c>
      <c r="C28296">
        <v>6366</v>
      </c>
      <c r="D28296">
        <f>results[[#This Row],[m]]/results[[#This Row],[n]]</f>
        <v>1.124933733875243</v>
      </c>
      <c r="E28296">
        <f>ABS(1-results[[#This Row],[ratio]])</f>
        <v>0.12493373387524298</v>
      </c>
    </row>
    <row r="28297" spans="1:5" hidden="1" x14ac:dyDescent="0.25">
      <c r="A28297">
        <v>5660</v>
      </c>
      <c r="B28297">
        <v>2</v>
      </c>
      <c r="C28297">
        <v>1979</v>
      </c>
      <c r="D28297">
        <f>results[[#This Row],[m]]/results[[#This Row],[n]]</f>
        <v>0.34964664310954063</v>
      </c>
      <c r="E28297">
        <f>ABS(1-results[[#This Row],[ratio]])</f>
        <v>0.65035335689045937</v>
      </c>
    </row>
    <row r="28298" spans="1:5" hidden="1" x14ac:dyDescent="0.25">
      <c r="A28298">
        <v>5660</v>
      </c>
      <c r="B28298">
        <v>3</v>
      </c>
      <c r="C28298">
        <v>3688</v>
      </c>
      <c r="D28298">
        <f>results[[#This Row],[m]]/results[[#This Row],[n]]</f>
        <v>0.65159010600706713</v>
      </c>
      <c r="E28298">
        <f>ABS(1-results[[#This Row],[ratio]])</f>
        <v>0.34840989399293287</v>
      </c>
    </row>
    <row r="28299" spans="1:5" hidden="1" x14ac:dyDescent="0.25">
      <c r="A28299">
        <v>5660</v>
      </c>
      <c r="B28299">
        <v>10</v>
      </c>
      <c r="C28299">
        <v>4736</v>
      </c>
      <c r="D28299">
        <f>results[[#This Row],[m]]/results[[#This Row],[n]]</f>
        <v>0.83674911660777385</v>
      </c>
      <c r="E28299">
        <f>ABS(1-results[[#This Row],[ratio]])</f>
        <v>0.16325088339222615</v>
      </c>
    </row>
    <row r="28300" spans="1:5" hidden="1" x14ac:dyDescent="0.25">
      <c r="A28300">
        <v>5660</v>
      </c>
      <c r="B28300">
        <v>100</v>
      </c>
      <c r="C28300">
        <v>5420</v>
      </c>
      <c r="D28300">
        <f>results[[#This Row],[m]]/results[[#This Row],[n]]</f>
        <v>0.95759717314487636</v>
      </c>
      <c r="E28300">
        <f>ABS(1-results[[#This Row],[ratio]])</f>
        <v>4.2402826855123643E-2</v>
      </c>
    </row>
    <row r="28301" spans="1:5" x14ac:dyDescent="0.25">
      <c r="A28301">
        <v>5660</v>
      </c>
      <c r="B28301">
        <v>400</v>
      </c>
      <c r="C28301">
        <v>5581</v>
      </c>
      <c r="D28301">
        <f>results[[#This Row],[m]]/results[[#This Row],[n]]</f>
        <v>0.98604240282685507</v>
      </c>
      <c r="E28301">
        <f>ABS(1-results[[#This Row],[ratio]])</f>
        <v>1.3957597173144931E-2</v>
      </c>
    </row>
    <row r="28302" spans="1:5" hidden="1" x14ac:dyDescent="0.25">
      <c r="A28302">
        <v>5661</v>
      </c>
      <c r="B28302">
        <v>2</v>
      </c>
      <c r="C28302">
        <v>2001</v>
      </c>
      <c r="D28302">
        <f>results[[#This Row],[m]]/results[[#This Row],[n]]</f>
        <v>0.35347111817700055</v>
      </c>
      <c r="E28302">
        <f>ABS(1-results[[#This Row],[ratio]])</f>
        <v>0.6465288818229995</v>
      </c>
    </row>
    <row r="28303" spans="1:5" hidden="1" x14ac:dyDescent="0.25">
      <c r="A28303">
        <v>5661</v>
      </c>
      <c r="B28303">
        <v>3</v>
      </c>
      <c r="C28303">
        <v>3297</v>
      </c>
      <c r="D28303">
        <f>results[[#This Row],[m]]/results[[#This Row],[n]]</f>
        <v>0.58240593534711182</v>
      </c>
      <c r="E28303">
        <f>ABS(1-results[[#This Row],[ratio]])</f>
        <v>0.41759406465288818</v>
      </c>
    </row>
    <row r="28304" spans="1:5" hidden="1" x14ac:dyDescent="0.25">
      <c r="A28304">
        <v>5661</v>
      </c>
      <c r="B28304">
        <v>10</v>
      </c>
      <c r="C28304">
        <v>4886</v>
      </c>
      <c r="D28304">
        <f>results[[#This Row],[m]]/results[[#This Row],[n]]</f>
        <v>0.86309839251015719</v>
      </c>
      <c r="E28304">
        <f>ABS(1-results[[#This Row],[ratio]])</f>
        <v>0.13690160748984281</v>
      </c>
    </row>
    <row r="28305" spans="1:5" hidden="1" x14ac:dyDescent="0.25">
      <c r="A28305">
        <v>5661</v>
      </c>
      <c r="B28305">
        <v>100</v>
      </c>
      <c r="C28305">
        <v>6358</v>
      </c>
      <c r="D28305">
        <f>results[[#This Row],[m]]/results[[#This Row],[n]]</f>
        <v>1.1231231231231231</v>
      </c>
      <c r="E28305">
        <f>ABS(1-results[[#This Row],[ratio]])</f>
        <v>0.12312312312312312</v>
      </c>
    </row>
    <row r="28306" spans="1:5" x14ac:dyDescent="0.25">
      <c r="A28306">
        <v>5661</v>
      </c>
      <c r="B28306">
        <v>400</v>
      </c>
      <c r="C28306">
        <v>5873</v>
      </c>
      <c r="D28306">
        <f>results[[#This Row],[m]]/results[[#This Row],[n]]</f>
        <v>1.0374492139198022</v>
      </c>
      <c r="E28306">
        <f>ABS(1-results[[#This Row],[ratio]])</f>
        <v>3.744921391980216E-2</v>
      </c>
    </row>
    <row r="28307" spans="1:5" hidden="1" x14ac:dyDescent="0.25">
      <c r="A28307">
        <v>5662</v>
      </c>
      <c r="B28307">
        <v>2</v>
      </c>
      <c r="C28307">
        <v>2640</v>
      </c>
      <c r="D28307">
        <f>results[[#This Row],[m]]/results[[#This Row],[n]]</f>
        <v>0.46626633698339809</v>
      </c>
      <c r="E28307">
        <f>ABS(1-results[[#This Row],[ratio]])</f>
        <v>0.53373366301660186</v>
      </c>
    </row>
    <row r="28308" spans="1:5" hidden="1" x14ac:dyDescent="0.25">
      <c r="A28308">
        <v>5662</v>
      </c>
      <c r="B28308">
        <v>3</v>
      </c>
      <c r="C28308">
        <v>4852</v>
      </c>
      <c r="D28308">
        <f>results[[#This Row],[m]]/results[[#This Row],[n]]</f>
        <v>0.85694101024373015</v>
      </c>
      <c r="E28308">
        <f>ABS(1-results[[#This Row],[ratio]])</f>
        <v>0.14305898975626985</v>
      </c>
    </row>
    <row r="28309" spans="1:5" hidden="1" x14ac:dyDescent="0.25">
      <c r="A28309">
        <v>5662</v>
      </c>
      <c r="B28309">
        <v>10</v>
      </c>
      <c r="C28309">
        <v>9017</v>
      </c>
      <c r="D28309">
        <f>results[[#This Row],[m]]/results[[#This Row],[n]]</f>
        <v>1.592546803249735</v>
      </c>
      <c r="E28309">
        <f>ABS(1-results[[#This Row],[ratio]])</f>
        <v>0.59254680324973497</v>
      </c>
    </row>
    <row r="28310" spans="1:5" hidden="1" x14ac:dyDescent="0.25">
      <c r="A28310">
        <v>5662</v>
      </c>
      <c r="B28310">
        <v>100</v>
      </c>
      <c r="C28310">
        <v>6867</v>
      </c>
      <c r="D28310">
        <f>results[[#This Row],[m]]/results[[#This Row],[n]]</f>
        <v>1.2128223242670435</v>
      </c>
      <c r="E28310">
        <f>ABS(1-results[[#This Row],[ratio]])</f>
        <v>0.21282232426704351</v>
      </c>
    </row>
    <row r="28311" spans="1:5" x14ac:dyDescent="0.25">
      <c r="A28311">
        <v>5662</v>
      </c>
      <c r="B28311">
        <v>400</v>
      </c>
      <c r="C28311">
        <v>5826</v>
      </c>
      <c r="D28311">
        <f>results[[#This Row],[m]]/results[[#This Row],[n]]</f>
        <v>1.0289650300247262</v>
      </c>
      <c r="E28311">
        <f>ABS(1-results[[#This Row],[ratio]])</f>
        <v>2.8965030024726168E-2</v>
      </c>
    </row>
    <row r="28312" spans="1:5" hidden="1" x14ac:dyDescent="0.25">
      <c r="A28312">
        <v>5663</v>
      </c>
      <c r="B28312">
        <v>2</v>
      </c>
      <c r="C28312">
        <v>3000</v>
      </c>
      <c r="D28312">
        <f>results[[#This Row],[m]]/results[[#This Row],[n]]</f>
        <v>0.52975454705986225</v>
      </c>
      <c r="E28312">
        <f>ABS(1-results[[#This Row],[ratio]])</f>
        <v>0.47024545294013775</v>
      </c>
    </row>
    <row r="28313" spans="1:5" hidden="1" x14ac:dyDescent="0.25">
      <c r="A28313">
        <v>5663</v>
      </c>
      <c r="B28313">
        <v>3</v>
      </c>
      <c r="C28313">
        <v>3903</v>
      </c>
      <c r="D28313">
        <f>results[[#This Row],[m]]/results[[#This Row],[n]]</f>
        <v>0.68921066572488077</v>
      </c>
      <c r="E28313">
        <f>ABS(1-results[[#This Row],[ratio]])</f>
        <v>0.31078933427511923</v>
      </c>
    </row>
    <row r="28314" spans="1:5" hidden="1" x14ac:dyDescent="0.25">
      <c r="A28314">
        <v>5663</v>
      </c>
      <c r="B28314">
        <v>10</v>
      </c>
      <c r="C28314">
        <v>5802</v>
      </c>
      <c r="D28314">
        <f>results[[#This Row],[m]]/results[[#This Row],[n]]</f>
        <v>1.0245452940137736</v>
      </c>
      <c r="E28314">
        <f>ABS(1-results[[#This Row],[ratio]])</f>
        <v>2.4545294013773589E-2</v>
      </c>
    </row>
    <row r="28315" spans="1:5" hidden="1" x14ac:dyDescent="0.25">
      <c r="A28315">
        <v>5663</v>
      </c>
      <c r="B28315">
        <v>100</v>
      </c>
      <c r="C28315">
        <v>5932</v>
      </c>
      <c r="D28315">
        <f>results[[#This Row],[m]]/results[[#This Row],[n]]</f>
        <v>1.0475013243863676</v>
      </c>
      <c r="E28315">
        <f>ABS(1-results[[#This Row],[ratio]])</f>
        <v>4.750132438636756E-2</v>
      </c>
    </row>
    <row r="28316" spans="1:5" x14ac:dyDescent="0.25">
      <c r="A28316">
        <v>5663</v>
      </c>
      <c r="B28316">
        <v>400</v>
      </c>
      <c r="C28316">
        <v>5640</v>
      </c>
      <c r="D28316">
        <f>results[[#This Row],[m]]/results[[#This Row],[n]]</f>
        <v>0.99593854847254104</v>
      </c>
      <c r="E28316">
        <f>ABS(1-results[[#This Row],[ratio]])</f>
        <v>4.0614515274589591E-3</v>
      </c>
    </row>
    <row r="28317" spans="1:5" hidden="1" x14ac:dyDescent="0.25">
      <c r="A28317">
        <v>5664</v>
      </c>
      <c r="B28317">
        <v>2</v>
      </c>
      <c r="C28317">
        <v>3745</v>
      </c>
      <c r="D28317">
        <f>results[[#This Row],[m]]/results[[#This Row],[n]]</f>
        <v>0.66119350282485878</v>
      </c>
      <c r="E28317">
        <f>ABS(1-results[[#This Row],[ratio]])</f>
        <v>0.33880649717514122</v>
      </c>
    </row>
    <row r="28318" spans="1:5" hidden="1" x14ac:dyDescent="0.25">
      <c r="A28318">
        <v>5664</v>
      </c>
      <c r="B28318">
        <v>3</v>
      </c>
      <c r="C28318">
        <v>6440</v>
      </c>
      <c r="D28318">
        <f>results[[#This Row],[m]]/results[[#This Row],[n]]</f>
        <v>1.1370056497175141</v>
      </c>
      <c r="E28318">
        <f>ABS(1-results[[#This Row],[ratio]])</f>
        <v>0.13700564971751406</v>
      </c>
    </row>
    <row r="28319" spans="1:5" hidden="1" x14ac:dyDescent="0.25">
      <c r="A28319">
        <v>5664</v>
      </c>
      <c r="B28319">
        <v>10</v>
      </c>
      <c r="C28319">
        <v>6479</v>
      </c>
      <c r="D28319">
        <f>results[[#This Row],[m]]/results[[#This Row],[n]]</f>
        <v>1.1438912429378532</v>
      </c>
      <c r="E28319">
        <f>ABS(1-results[[#This Row],[ratio]])</f>
        <v>0.14389124293785316</v>
      </c>
    </row>
    <row r="28320" spans="1:5" hidden="1" x14ac:dyDescent="0.25">
      <c r="A28320">
        <v>5664</v>
      </c>
      <c r="B28320">
        <v>100</v>
      </c>
      <c r="C28320">
        <v>5095</v>
      </c>
      <c r="D28320">
        <f>results[[#This Row],[m]]/results[[#This Row],[n]]</f>
        <v>0.8995409604519774</v>
      </c>
      <c r="E28320">
        <f>ABS(1-results[[#This Row],[ratio]])</f>
        <v>0.1004590395480226</v>
      </c>
    </row>
    <row r="28321" spans="1:5" x14ac:dyDescent="0.25">
      <c r="A28321">
        <v>5664</v>
      </c>
      <c r="B28321">
        <v>400</v>
      </c>
      <c r="C28321">
        <v>5153</v>
      </c>
      <c r="D28321">
        <f>results[[#This Row],[m]]/results[[#This Row],[n]]</f>
        <v>0.90978107344632764</v>
      </c>
      <c r="E28321">
        <f>ABS(1-results[[#This Row],[ratio]])</f>
        <v>9.0218926553672363E-2</v>
      </c>
    </row>
    <row r="28322" spans="1:5" hidden="1" x14ac:dyDescent="0.25">
      <c r="A28322">
        <v>5665</v>
      </c>
      <c r="B28322">
        <v>2</v>
      </c>
      <c r="C28322">
        <v>2245</v>
      </c>
      <c r="D28322">
        <f>results[[#This Row],[m]]/results[[#This Row],[n]]</f>
        <v>0.39629302736098854</v>
      </c>
      <c r="E28322">
        <f>ABS(1-results[[#This Row],[ratio]])</f>
        <v>0.60370697263901141</v>
      </c>
    </row>
    <row r="28323" spans="1:5" hidden="1" x14ac:dyDescent="0.25">
      <c r="A28323">
        <v>5665</v>
      </c>
      <c r="B28323">
        <v>3</v>
      </c>
      <c r="C28323">
        <v>2239</v>
      </c>
      <c r="D28323">
        <f>results[[#This Row],[m]]/results[[#This Row],[n]]</f>
        <v>0.39523389232127099</v>
      </c>
      <c r="E28323">
        <f>ABS(1-results[[#This Row],[ratio]])</f>
        <v>0.60476610767872896</v>
      </c>
    </row>
    <row r="28324" spans="1:5" hidden="1" x14ac:dyDescent="0.25">
      <c r="A28324">
        <v>5665</v>
      </c>
      <c r="B28324">
        <v>10</v>
      </c>
      <c r="C28324">
        <v>4485</v>
      </c>
      <c r="D28324">
        <f>results[[#This Row],[m]]/results[[#This Row],[n]]</f>
        <v>0.79170344218887911</v>
      </c>
      <c r="E28324">
        <f>ABS(1-results[[#This Row],[ratio]])</f>
        <v>0.20829655781112089</v>
      </c>
    </row>
    <row r="28325" spans="1:5" hidden="1" x14ac:dyDescent="0.25">
      <c r="A28325">
        <v>5665</v>
      </c>
      <c r="B28325">
        <v>100</v>
      </c>
      <c r="C28325">
        <v>6336</v>
      </c>
      <c r="D28325">
        <f>results[[#This Row],[m]]/results[[#This Row],[n]]</f>
        <v>1.1184466019417476</v>
      </c>
      <c r="E28325">
        <f>ABS(1-results[[#This Row],[ratio]])</f>
        <v>0.11844660194174761</v>
      </c>
    </row>
    <row r="28326" spans="1:5" x14ac:dyDescent="0.25">
      <c r="A28326">
        <v>5665</v>
      </c>
      <c r="B28326">
        <v>400</v>
      </c>
      <c r="C28326">
        <v>5659</v>
      </c>
      <c r="D28326">
        <f>results[[#This Row],[m]]/results[[#This Row],[n]]</f>
        <v>0.99894086496028245</v>
      </c>
      <c r="E28326">
        <f>ABS(1-results[[#This Row],[ratio]])</f>
        <v>1.0591350397175514E-3</v>
      </c>
    </row>
    <row r="28327" spans="1:5" hidden="1" x14ac:dyDescent="0.25">
      <c r="A28327">
        <v>5666</v>
      </c>
      <c r="B28327">
        <v>2</v>
      </c>
      <c r="C28327">
        <v>19109</v>
      </c>
      <c r="D28327">
        <f>results[[#This Row],[m]]/results[[#This Row],[n]]</f>
        <v>3.3725732439110483</v>
      </c>
      <c r="E28327">
        <f>ABS(1-results[[#This Row],[ratio]])</f>
        <v>2.3725732439110483</v>
      </c>
    </row>
    <row r="28328" spans="1:5" hidden="1" x14ac:dyDescent="0.25">
      <c r="A28328">
        <v>5666</v>
      </c>
      <c r="B28328">
        <v>3</v>
      </c>
      <c r="C28328">
        <v>17233</v>
      </c>
      <c r="D28328">
        <f>results[[#This Row],[m]]/results[[#This Row],[n]]</f>
        <v>3.0414754677020825</v>
      </c>
      <c r="E28328">
        <f>ABS(1-results[[#This Row],[ratio]])</f>
        <v>2.0414754677020825</v>
      </c>
    </row>
    <row r="28329" spans="1:5" hidden="1" x14ac:dyDescent="0.25">
      <c r="A28329">
        <v>5666</v>
      </c>
      <c r="B28329">
        <v>10</v>
      </c>
      <c r="C28329">
        <v>7038</v>
      </c>
      <c r="D28329">
        <f>results[[#This Row],[m]]/results[[#This Row],[n]]</f>
        <v>1.242146134839393</v>
      </c>
      <c r="E28329">
        <f>ABS(1-results[[#This Row],[ratio]])</f>
        <v>0.24214613483939296</v>
      </c>
    </row>
    <row r="28330" spans="1:5" hidden="1" x14ac:dyDescent="0.25">
      <c r="A28330">
        <v>5666</v>
      </c>
      <c r="B28330">
        <v>100</v>
      </c>
      <c r="C28330">
        <v>6077</v>
      </c>
      <c r="D28330">
        <f>results[[#This Row],[m]]/results[[#This Row],[n]]</f>
        <v>1.0725379456406636</v>
      </c>
      <c r="E28330">
        <f>ABS(1-results[[#This Row],[ratio]])</f>
        <v>7.2537945640663626E-2</v>
      </c>
    </row>
    <row r="28331" spans="1:5" x14ac:dyDescent="0.25">
      <c r="A28331">
        <v>5666</v>
      </c>
      <c r="B28331">
        <v>400</v>
      </c>
      <c r="C28331">
        <v>6045</v>
      </c>
      <c r="D28331">
        <f>results[[#This Row],[m]]/results[[#This Row],[n]]</f>
        <v>1.0668902223791035</v>
      </c>
      <c r="E28331">
        <f>ABS(1-results[[#This Row],[ratio]])</f>
        <v>6.689022237910347E-2</v>
      </c>
    </row>
    <row r="28332" spans="1:5" hidden="1" x14ac:dyDescent="0.25">
      <c r="A28332">
        <v>5667</v>
      </c>
      <c r="B28332">
        <v>2</v>
      </c>
      <c r="C28332">
        <v>5628</v>
      </c>
      <c r="D28332">
        <f>results[[#This Row],[m]]/results[[#This Row],[n]]</f>
        <v>0.99311805187930124</v>
      </c>
      <c r="E28332">
        <f>ABS(1-results[[#This Row],[ratio]])</f>
        <v>6.8819481206987554E-3</v>
      </c>
    </row>
    <row r="28333" spans="1:5" hidden="1" x14ac:dyDescent="0.25">
      <c r="A28333">
        <v>5667</v>
      </c>
      <c r="B28333">
        <v>3</v>
      </c>
      <c r="C28333">
        <v>5932</v>
      </c>
      <c r="D28333">
        <f>results[[#This Row],[m]]/results[[#This Row],[n]]</f>
        <v>1.0467619551791072</v>
      </c>
      <c r="E28333">
        <f>ABS(1-results[[#This Row],[ratio]])</f>
        <v>4.6761955179107195E-2</v>
      </c>
    </row>
    <row r="28334" spans="1:5" hidden="1" x14ac:dyDescent="0.25">
      <c r="A28334">
        <v>5667</v>
      </c>
      <c r="B28334">
        <v>10</v>
      </c>
      <c r="C28334">
        <v>11920</v>
      </c>
      <c r="D28334">
        <f>results[[#This Row],[m]]/results[[#This Row],[n]]</f>
        <v>2.1034056820187046</v>
      </c>
      <c r="E28334">
        <f>ABS(1-results[[#This Row],[ratio]])</f>
        <v>1.1034056820187046</v>
      </c>
    </row>
    <row r="28335" spans="1:5" hidden="1" x14ac:dyDescent="0.25">
      <c r="A28335">
        <v>5667</v>
      </c>
      <c r="B28335">
        <v>100</v>
      </c>
      <c r="C28335">
        <v>6776</v>
      </c>
      <c r="D28335">
        <f>results[[#This Row],[m]]/results[[#This Row],[n]]</f>
        <v>1.1956943709193577</v>
      </c>
      <c r="E28335">
        <f>ABS(1-results[[#This Row],[ratio]])</f>
        <v>0.19569437091935771</v>
      </c>
    </row>
    <row r="28336" spans="1:5" x14ac:dyDescent="0.25">
      <c r="A28336">
        <v>5667</v>
      </c>
      <c r="B28336">
        <v>400</v>
      </c>
      <c r="C28336">
        <v>5842</v>
      </c>
      <c r="D28336">
        <f>results[[#This Row],[m]]/results[[#This Row],[n]]</f>
        <v>1.030880536439033</v>
      </c>
      <c r="E28336">
        <f>ABS(1-results[[#This Row],[ratio]])</f>
        <v>3.0880536439032991E-2</v>
      </c>
    </row>
    <row r="28337" spans="1:5" hidden="1" x14ac:dyDescent="0.25">
      <c r="A28337">
        <v>5668</v>
      </c>
      <c r="B28337">
        <v>2</v>
      </c>
      <c r="C28337">
        <v>35614</v>
      </c>
      <c r="D28337">
        <f>results[[#This Row],[m]]/results[[#This Row],[n]]</f>
        <v>6.2833450952717005</v>
      </c>
      <c r="E28337">
        <f>ABS(1-results[[#This Row],[ratio]])</f>
        <v>5.2833450952717005</v>
      </c>
    </row>
    <row r="28338" spans="1:5" hidden="1" x14ac:dyDescent="0.25">
      <c r="A28338">
        <v>5668</v>
      </c>
      <c r="B28338">
        <v>3</v>
      </c>
      <c r="C28338">
        <v>36231</v>
      </c>
      <c r="D28338">
        <f>results[[#This Row],[m]]/results[[#This Row],[n]]</f>
        <v>6.3922018348623855</v>
      </c>
      <c r="E28338">
        <f>ABS(1-results[[#This Row],[ratio]])</f>
        <v>5.3922018348623855</v>
      </c>
    </row>
    <row r="28339" spans="1:5" hidden="1" x14ac:dyDescent="0.25">
      <c r="A28339">
        <v>5668</v>
      </c>
      <c r="B28339">
        <v>10</v>
      </c>
      <c r="C28339">
        <v>5326</v>
      </c>
      <c r="D28339">
        <f>results[[#This Row],[m]]/results[[#This Row],[n]]</f>
        <v>0.93966125617501761</v>
      </c>
      <c r="E28339">
        <f>ABS(1-results[[#This Row],[ratio]])</f>
        <v>6.0338743824982388E-2</v>
      </c>
    </row>
    <row r="28340" spans="1:5" hidden="1" x14ac:dyDescent="0.25">
      <c r="A28340">
        <v>5668</v>
      </c>
      <c r="B28340">
        <v>100</v>
      </c>
      <c r="C28340">
        <v>5517</v>
      </c>
      <c r="D28340">
        <f>results[[#This Row],[m]]/results[[#This Row],[n]]</f>
        <v>0.97335920959774169</v>
      </c>
      <c r="E28340">
        <f>ABS(1-results[[#This Row],[ratio]])</f>
        <v>2.6640790402258308E-2</v>
      </c>
    </row>
    <row r="28341" spans="1:5" x14ac:dyDescent="0.25">
      <c r="A28341">
        <v>5668</v>
      </c>
      <c r="B28341">
        <v>400</v>
      </c>
      <c r="C28341">
        <v>5682</v>
      </c>
      <c r="D28341">
        <f>results[[#This Row],[m]]/results[[#This Row],[n]]</f>
        <v>1.002470007057163</v>
      </c>
      <c r="E28341">
        <f>ABS(1-results[[#This Row],[ratio]])</f>
        <v>2.4700070571630484E-3</v>
      </c>
    </row>
    <row r="28342" spans="1:5" hidden="1" x14ac:dyDescent="0.25">
      <c r="A28342">
        <v>5669</v>
      </c>
      <c r="B28342">
        <v>2</v>
      </c>
      <c r="C28342">
        <v>3178</v>
      </c>
      <c r="D28342">
        <f>results[[#This Row],[m]]/results[[#This Row],[n]]</f>
        <v>0.56059269712471338</v>
      </c>
      <c r="E28342">
        <f>ABS(1-results[[#This Row],[ratio]])</f>
        <v>0.43940730287528662</v>
      </c>
    </row>
    <row r="28343" spans="1:5" hidden="1" x14ac:dyDescent="0.25">
      <c r="A28343">
        <v>5669</v>
      </c>
      <c r="B28343">
        <v>3</v>
      </c>
      <c r="C28343">
        <v>2624</v>
      </c>
      <c r="D28343">
        <f>results[[#This Row],[m]]/results[[#This Row],[n]]</f>
        <v>0.46286823072852357</v>
      </c>
      <c r="E28343">
        <f>ABS(1-results[[#This Row],[ratio]])</f>
        <v>0.53713176927147643</v>
      </c>
    </row>
    <row r="28344" spans="1:5" hidden="1" x14ac:dyDescent="0.25">
      <c r="A28344">
        <v>5669</v>
      </c>
      <c r="B28344">
        <v>10</v>
      </c>
      <c r="C28344">
        <v>4907</v>
      </c>
      <c r="D28344">
        <f>results[[#This Row],[m]]/results[[#This Row],[n]]</f>
        <v>0.86558475921679312</v>
      </c>
      <c r="E28344">
        <f>ABS(1-results[[#This Row],[ratio]])</f>
        <v>0.13441524078320688</v>
      </c>
    </row>
    <row r="28345" spans="1:5" hidden="1" x14ac:dyDescent="0.25">
      <c r="A28345">
        <v>5669</v>
      </c>
      <c r="B28345">
        <v>100</v>
      </c>
      <c r="C28345">
        <v>5609</v>
      </c>
      <c r="D28345">
        <f>results[[#This Row],[m]]/results[[#This Row],[n]]</f>
        <v>0.98941612277297586</v>
      </c>
      <c r="E28345">
        <f>ABS(1-results[[#This Row],[ratio]])</f>
        <v>1.0583877227024141E-2</v>
      </c>
    </row>
    <row r="28346" spans="1:5" x14ac:dyDescent="0.25">
      <c r="A28346">
        <v>5669</v>
      </c>
      <c r="B28346">
        <v>400</v>
      </c>
      <c r="C28346">
        <v>5687</v>
      </c>
      <c r="D28346">
        <f>results[[#This Row],[m]]/results[[#This Row],[n]]</f>
        <v>1.0031751631681072</v>
      </c>
      <c r="E28346">
        <f>ABS(1-results[[#This Row],[ratio]])</f>
        <v>3.1751631681071757E-3</v>
      </c>
    </row>
    <row r="28347" spans="1:5" hidden="1" x14ac:dyDescent="0.25">
      <c r="A28347">
        <v>5670</v>
      </c>
      <c r="B28347">
        <v>2</v>
      </c>
      <c r="C28347">
        <v>5730</v>
      </c>
      <c r="D28347">
        <f>results[[#This Row],[m]]/results[[#This Row],[n]]</f>
        <v>1.0105820105820107</v>
      </c>
      <c r="E28347">
        <f>ABS(1-results[[#This Row],[ratio]])</f>
        <v>1.0582010582010692E-2</v>
      </c>
    </row>
    <row r="28348" spans="1:5" hidden="1" x14ac:dyDescent="0.25">
      <c r="A28348">
        <v>5670</v>
      </c>
      <c r="B28348">
        <v>3</v>
      </c>
      <c r="C28348">
        <v>5632</v>
      </c>
      <c r="D28348">
        <f>results[[#This Row],[m]]/results[[#This Row],[n]]</f>
        <v>0.99329805996472664</v>
      </c>
      <c r="E28348">
        <f>ABS(1-results[[#This Row],[ratio]])</f>
        <v>6.7019400352733571E-3</v>
      </c>
    </row>
    <row r="28349" spans="1:5" hidden="1" x14ac:dyDescent="0.25">
      <c r="A28349">
        <v>5670</v>
      </c>
      <c r="B28349">
        <v>10</v>
      </c>
      <c r="C28349">
        <v>4327</v>
      </c>
      <c r="D28349">
        <f>results[[#This Row],[m]]/results[[#This Row],[n]]</f>
        <v>0.76313932980599652</v>
      </c>
      <c r="E28349">
        <f>ABS(1-results[[#This Row],[ratio]])</f>
        <v>0.23686067019400348</v>
      </c>
    </row>
    <row r="28350" spans="1:5" hidden="1" x14ac:dyDescent="0.25">
      <c r="A28350">
        <v>5670</v>
      </c>
      <c r="B28350">
        <v>100</v>
      </c>
      <c r="C28350">
        <v>5342</v>
      </c>
      <c r="D28350">
        <f>results[[#This Row],[m]]/results[[#This Row],[n]]</f>
        <v>0.94215167548500878</v>
      </c>
      <c r="E28350">
        <f>ABS(1-results[[#This Row],[ratio]])</f>
        <v>5.7848324514991223E-2</v>
      </c>
    </row>
    <row r="28351" spans="1:5" x14ac:dyDescent="0.25">
      <c r="A28351">
        <v>5670</v>
      </c>
      <c r="B28351">
        <v>400</v>
      </c>
      <c r="C28351">
        <v>5620</v>
      </c>
      <c r="D28351">
        <f>results[[#This Row],[m]]/results[[#This Row],[n]]</f>
        <v>0.99118165784832446</v>
      </c>
      <c r="E28351">
        <f>ABS(1-results[[#This Row],[ratio]])</f>
        <v>8.81834215167554E-3</v>
      </c>
    </row>
    <row r="28352" spans="1:5" hidden="1" x14ac:dyDescent="0.25">
      <c r="A28352">
        <v>5671</v>
      </c>
      <c r="B28352">
        <v>2</v>
      </c>
      <c r="C28352">
        <v>1411</v>
      </c>
      <c r="D28352">
        <f>results[[#This Row],[m]]/results[[#This Row],[n]]</f>
        <v>0.24880973373302767</v>
      </c>
      <c r="E28352">
        <f>ABS(1-results[[#This Row],[ratio]])</f>
        <v>0.75119026626697227</v>
      </c>
    </row>
    <row r="28353" spans="1:5" hidden="1" x14ac:dyDescent="0.25">
      <c r="A28353">
        <v>5671</v>
      </c>
      <c r="B28353">
        <v>3</v>
      </c>
      <c r="C28353">
        <v>2734</v>
      </c>
      <c r="D28353">
        <f>results[[#This Row],[m]]/results[[#This Row],[n]]</f>
        <v>0.48210192205960151</v>
      </c>
      <c r="E28353">
        <f>ABS(1-results[[#This Row],[ratio]])</f>
        <v>0.51789807794039855</v>
      </c>
    </row>
    <row r="28354" spans="1:5" hidden="1" x14ac:dyDescent="0.25">
      <c r="A28354">
        <v>5671</v>
      </c>
      <c r="B28354">
        <v>10</v>
      </c>
      <c r="C28354">
        <v>4688</v>
      </c>
      <c r="D28354">
        <f>results[[#This Row],[m]]/results[[#This Row],[n]]</f>
        <v>0.82666196438017991</v>
      </c>
      <c r="E28354">
        <f>ABS(1-results[[#This Row],[ratio]])</f>
        <v>0.17333803561982009</v>
      </c>
    </row>
    <row r="28355" spans="1:5" hidden="1" x14ac:dyDescent="0.25">
      <c r="A28355">
        <v>5671</v>
      </c>
      <c r="B28355">
        <v>100</v>
      </c>
      <c r="C28355">
        <v>6611</v>
      </c>
      <c r="D28355">
        <f>results[[#This Row],[m]]/results[[#This Row],[n]]</f>
        <v>1.1657555986598485</v>
      </c>
      <c r="E28355">
        <f>ABS(1-results[[#This Row],[ratio]])</f>
        <v>0.16575559865984846</v>
      </c>
    </row>
    <row r="28356" spans="1:5" x14ac:dyDescent="0.25">
      <c r="A28356">
        <v>5671</v>
      </c>
      <c r="B28356">
        <v>400</v>
      </c>
      <c r="C28356">
        <v>5581</v>
      </c>
      <c r="D28356">
        <f>results[[#This Row],[m]]/results[[#This Row],[n]]</f>
        <v>0.9841297831070358</v>
      </c>
      <c r="E28356">
        <f>ABS(1-results[[#This Row],[ratio]])</f>
        <v>1.5870216892964195E-2</v>
      </c>
    </row>
    <row r="28357" spans="1:5" hidden="1" x14ac:dyDescent="0.25">
      <c r="A28357">
        <v>5672</v>
      </c>
      <c r="B28357">
        <v>2</v>
      </c>
      <c r="C28357">
        <v>6307</v>
      </c>
      <c r="D28357">
        <f>results[[#This Row],[m]]/results[[#This Row],[n]]</f>
        <v>1.1119534555712272</v>
      </c>
      <c r="E28357">
        <f>ABS(1-results[[#This Row],[ratio]])</f>
        <v>0.11195345557122716</v>
      </c>
    </row>
    <row r="28358" spans="1:5" hidden="1" x14ac:dyDescent="0.25">
      <c r="A28358">
        <v>5672</v>
      </c>
      <c r="B28358">
        <v>3</v>
      </c>
      <c r="C28358">
        <v>4414</v>
      </c>
      <c r="D28358">
        <f>results[[#This Row],[m]]/results[[#This Row],[n]]</f>
        <v>0.77820874471086032</v>
      </c>
      <c r="E28358">
        <f>ABS(1-results[[#This Row],[ratio]])</f>
        <v>0.22179125528913968</v>
      </c>
    </row>
    <row r="28359" spans="1:5" hidden="1" x14ac:dyDescent="0.25">
      <c r="A28359">
        <v>5672</v>
      </c>
      <c r="B28359">
        <v>10</v>
      </c>
      <c r="C28359">
        <v>5853</v>
      </c>
      <c r="D28359">
        <f>results[[#This Row],[m]]/results[[#This Row],[n]]</f>
        <v>1.0319111424541607</v>
      </c>
      <c r="E28359">
        <f>ABS(1-results[[#This Row],[ratio]])</f>
        <v>3.1911142454160712E-2</v>
      </c>
    </row>
    <row r="28360" spans="1:5" hidden="1" x14ac:dyDescent="0.25">
      <c r="A28360">
        <v>5672</v>
      </c>
      <c r="B28360">
        <v>100</v>
      </c>
      <c r="C28360">
        <v>5609</v>
      </c>
      <c r="D28360">
        <f>results[[#This Row],[m]]/results[[#This Row],[n]]</f>
        <v>0.98889280677009872</v>
      </c>
      <c r="E28360">
        <f>ABS(1-results[[#This Row],[ratio]])</f>
        <v>1.110719322990128E-2</v>
      </c>
    </row>
    <row r="28361" spans="1:5" x14ac:dyDescent="0.25">
      <c r="A28361">
        <v>5672</v>
      </c>
      <c r="B28361">
        <v>400</v>
      </c>
      <c r="C28361">
        <v>5953</v>
      </c>
      <c r="D28361">
        <f>results[[#This Row],[m]]/results[[#This Row],[n]]</f>
        <v>1.0495416078984485</v>
      </c>
      <c r="E28361">
        <f>ABS(1-results[[#This Row],[ratio]])</f>
        <v>4.9541607898448525E-2</v>
      </c>
    </row>
    <row r="28362" spans="1:5" hidden="1" x14ac:dyDescent="0.25">
      <c r="A28362">
        <v>5673</v>
      </c>
      <c r="B28362">
        <v>2</v>
      </c>
      <c r="C28362">
        <v>1543</v>
      </c>
      <c r="D28362">
        <f>results[[#This Row],[m]]/results[[#This Row],[n]]</f>
        <v>0.2719901286797109</v>
      </c>
      <c r="E28362">
        <f>ABS(1-results[[#This Row],[ratio]])</f>
        <v>0.72800987132028916</v>
      </c>
    </row>
    <row r="28363" spans="1:5" hidden="1" x14ac:dyDescent="0.25">
      <c r="A28363">
        <v>5673</v>
      </c>
      <c r="B28363">
        <v>3</v>
      </c>
      <c r="C28363">
        <v>2661</v>
      </c>
      <c r="D28363">
        <f>results[[#This Row],[m]]/results[[#This Row],[n]]</f>
        <v>0.46906398730830251</v>
      </c>
      <c r="E28363">
        <f>ABS(1-results[[#This Row],[ratio]])</f>
        <v>0.53093601269169755</v>
      </c>
    </row>
    <row r="28364" spans="1:5" hidden="1" x14ac:dyDescent="0.25">
      <c r="A28364">
        <v>5673</v>
      </c>
      <c r="B28364">
        <v>10</v>
      </c>
      <c r="C28364">
        <v>4169</v>
      </c>
      <c r="D28364">
        <f>results[[#This Row],[m]]/results[[#This Row],[n]]</f>
        <v>0.73488454080733301</v>
      </c>
      <c r="E28364">
        <f>ABS(1-results[[#This Row],[ratio]])</f>
        <v>0.26511545919266699</v>
      </c>
    </row>
    <row r="28365" spans="1:5" hidden="1" x14ac:dyDescent="0.25">
      <c r="A28365">
        <v>5673</v>
      </c>
      <c r="B28365">
        <v>100</v>
      </c>
      <c r="C28365">
        <v>7264</v>
      </c>
      <c r="D28365">
        <f>results[[#This Row],[m]]/results[[#This Row],[n]]</f>
        <v>1.2804512603560727</v>
      </c>
      <c r="E28365">
        <f>ABS(1-results[[#This Row],[ratio]])</f>
        <v>0.28045126035607271</v>
      </c>
    </row>
    <row r="28366" spans="1:5" x14ac:dyDescent="0.25">
      <c r="A28366">
        <v>5673</v>
      </c>
      <c r="B28366">
        <v>400</v>
      </c>
      <c r="C28366">
        <v>6174</v>
      </c>
      <c r="D28366">
        <f>results[[#This Row],[m]]/results[[#This Row],[n]]</f>
        <v>1.0883130618720254</v>
      </c>
      <c r="E28366">
        <f>ABS(1-results[[#This Row],[ratio]])</f>
        <v>8.8313061872025367E-2</v>
      </c>
    </row>
    <row r="28367" spans="1:5" hidden="1" x14ac:dyDescent="0.25">
      <c r="A28367">
        <v>5674</v>
      </c>
      <c r="B28367">
        <v>2</v>
      </c>
      <c r="C28367">
        <v>1122</v>
      </c>
      <c r="D28367">
        <f>results[[#This Row],[m]]/results[[#This Row],[n]]</f>
        <v>0.19774409587592529</v>
      </c>
      <c r="E28367">
        <f>ABS(1-results[[#This Row],[ratio]])</f>
        <v>0.80225590412407466</v>
      </c>
    </row>
    <row r="28368" spans="1:5" hidden="1" x14ac:dyDescent="0.25">
      <c r="A28368">
        <v>5674</v>
      </c>
      <c r="B28368">
        <v>3</v>
      </c>
      <c r="C28368">
        <v>2231</v>
      </c>
      <c r="D28368">
        <f>results[[#This Row],[m]]/results[[#This Row],[n]]</f>
        <v>0.39319703912583714</v>
      </c>
      <c r="E28368">
        <f>ABS(1-results[[#This Row],[ratio]])</f>
        <v>0.60680296087416286</v>
      </c>
    </row>
    <row r="28369" spans="1:5" hidden="1" x14ac:dyDescent="0.25">
      <c r="A28369">
        <v>5674</v>
      </c>
      <c r="B28369">
        <v>10</v>
      </c>
      <c r="C28369">
        <v>5706</v>
      </c>
      <c r="D28369">
        <f>results[[#This Row],[m]]/results[[#This Row],[n]]</f>
        <v>1.0056397603101868</v>
      </c>
      <c r="E28369">
        <f>ABS(1-results[[#This Row],[ratio]])</f>
        <v>5.6397603101867588E-3</v>
      </c>
    </row>
    <row r="28370" spans="1:5" hidden="1" x14ac:dyDescent="0.25">
      <c r="A28370">
        <v>5674</v>
      </c>
      <c r="B28370">
        <v>100</v>
      </c>
      <c r="C28370">
        <v>6179</v>
      </c>
      <c r="D28370">
        <f>results[[#This Row],[m]]/results[[#This Row],[n]]</f>
        <v>1.0890024673951357</v>
      </c>
      <c r="E28370">
        <f>ABS(1-results[[#This Row],[ratio]])</f>
        <v>8.9002467395135731E-2</v>
      </c>
    </row>
    <row r="28371" spans="1:5" x14ac:dyDescent="0.25">
      <c r="A28371">
        <v>5674</v>
      </c>
      <c r="B28371">
        <v>400</v>
      </c>
      <c r="C28371">
        <v>5940</v>
      </c>
      <c r="D28371">
        <f>results[[#This Row],[m]]/results[[#This Row],[n]]</f>
        <v>1.046880507578428</v>
      </c>
      <c r="E28371">
        <f>ABS(1-results[[#This Row],[ratio]])</f>
        <v>4.6880507578427988E-2</v>
      </c>
    </row>
    <row r="28372" spans="1:5" hidden="1" x14ac:dyDescent="0.25">
      <c r="A28372">
        <v>5675</v>
      </c>
      <c r="B28372">
        <v>2</v>
      </c>
      <c r="C28372">
        <v>4072</v>
      </c>
      <c r="D28372">
        <f>results[[#This Row],[m]]/results[[#This Row],[n]]</f>
        <v>0.71753303964757709</v>
      </c>
      <c r="E28372">
        <f>ABS(1-results[[#This Row],[ratio]])</f>
        <v>0.28246696035242291</v>
      </c>
    </row>
    <row r="28373" spans="1:5" hidden="1" x14ac:dyDescent="0.25">
      <c r="A28373">
        <v>5675</v>
      </c>
      <c r="B28373">
        <v>3</v>
      </c>
      <c r="C28373">
        <v>3780</v>
      </c>
      <c r="D28373">
        <f>results[[#This Row],[m]]/results[[#This Row],[n]]</f>
        <v>0.66607929515418507</v>
      </c>
      <c r="E28373">
        <f>ABS(1-results[[#This Row],[ratio]])</f>
        <v>0.33392070484581493</v>
      </c>
    </row>
    <row r="28374" spans="1:5" hidden="1" x14ac:dyDescent="0.25">
      <c r="A28374">
        <v>5675</v>
      </c>
      <c r="B28374">
        <v>10</v>
      </c>
      <c r="C28374">
        <v>5037</v>
      </c>
      <c r="D28374">
        <f>results[[#This Row],[m]]/results[[#This Row],[n]]</f>
        <v>0.88757709251101324</v>
      </c>
      <c r="E28374">
        <f>ABS(1-results[[#This Row],[ratio]])</f>
        <v>0.11242290748898676</v>
      </c>
    </row>
    <row r="28375" spans="1:5" hidden="1" x14ac:dyDescent="0.25">
      <c r="A28375">
        <v>5675</v>
      </c>
      <c r="B28375">
        <v>100</v>
      </c>
      <c r="C28375">
        <v>5637</v>
      </c>
      <c r="D28375">
        <f>results[[#This Row],[m]]/results[[#This Row],[n]]</f>
        <v>0.99330396475770921</v>
      </c>
      <c r="E28375">
        <f>ABS(1-results[[#This Row],[ratio]])</f>
        <v>6.6960352422907876E-3</v>
      </c>
    </row>
    <row r="28376" spans="1:5" x14ac:dyDescent="0.25">
      <c r="A28376">
        <v>5675</v>
      </c>
      <c r="B28376">
        <v>400</v>
      </c>
      <c r="C28376">
        <v>5410</v>
      </c>
      <c r="D28376">
        <f>results[[#This Row],[m]]/results[[#This Row],[n]]</f>
        <v>0.95330396475770929</v>
      </c>
      <c r="E28376">
        <f>ABS(1-results[[#This Row],[ratio]])</f>
        <v>4.6696035242290712E-2</v>
      </c>
    </row>
    <row r="28377" spans="1:5" hidden="1" x14ac:dyDescent="0.25">
      <c r="A28377">
        <v>5676</v>
      </c>
      <c r="B28377">
        <v>2</v>
      </c>
      <c r="C28377">
        <v>2480</v>
      </c>
      <c r="D28377">
        <f>results[[#This Row],[m]]/results[[#This Row],[n]]</f>
        <v>0.43692741367159971</v>
      </c>
      <c r="E28377">
        <f>ABS(1-results[[#This Row],[ratio]])</f>
        <v>0.56307258632840029</v>
      </c>
    </row>
    <row r="28378" spans="1:5" hidden="1" x14ac:dyDescent="0.25">
      <c r="A28378">
        <v>5676</v>
      </c>
      <c r="B28378">
        <v>3</v>
      </c>
      <c r="C28378">
        <v>2751</v>
      </c>
      <c r="D28378">
        <f>results[[#This Row],[m]]/results[[#This Row],[n]]</f>
        <v>0.48467230443974629</v>
      </c>
      <c r="E28378">
        <f>ABS(1-results[[#This Row],[ratio]])</f>
        <v>0.51532769556025371</v>
      </c>
    </row>
    <row r="28379" spans="1:5" hidden="1" x14ac:dyDescent="0.25">
      <c r="A28379">
        <v>5676</v>
      </c>
      <c r="B28379">
        <v>10</v>
      </c>
      <c r="C28379">
        <v>4086</v>
      </c>
      <c r="D28379">
        <f>results[[#This Row],[m]]/results[[#This Row],[n]]</f>
        <v>0.71987315010570829</v>
      </c>
      <c r="E28379">
        <f>ABS(1-results[[#This Row],[ratio]])</f>
        <v>0.28012684989429171</v>
      </c>
    </row>
    <row r="28380" spans="1:5" hidden="1" x14ac:dyDescent="0.25">
      <c r="A28380">
        <v>5676</v>
      </c>
      <c r="B28380">
        <v>100</v>
      </c>
      <c r="C28380">
        <v>4706</v>
      </c>
      <c r="D28380">
        <f>results[[#This Row],[m]]/results[[#This Row],[n]]</f>
        <v>0.82910500352360816</v>
      </c>
      <c r="E28380">
        <f>ABS(1-results[[#This Row],[ratio]])</f>
        <v>0.17089499647639184</v>
      </c>
    </row>
    <row r="28381" spans="1:5" x14ac:dyDescent="0.25">
      <c r="A28381">
        <v>5676</v>
      </c>
      <c r="B28381">
        <v>400</v>
      </c>
      <c r="C28381">
        <v>5537</v>
      </c>
      <c r="D28381">
        <f>results[[#This Row],[m]]/results[[#This Row],[n]]</f>
        <v>0.97551092318534183</v>
      </c>
      <c r="E28381">
        <f>ABS(1-results[[#This Row],[ratio]])</f>
        <v>2.4489076814658173E-2</v>
      </c>
    </row>
    <row r="28382" spans="1:5" hidden="1" x14ac:dyDescent="0.25">
      <c r="A28382">
        <v>5677</v>
      </c>
      <c r="B28382">
        <v>2</v>
      </c>
      <c r="C28382">
        <v>24064</v>
      </c>
      <c r="D28382">
        <f>results[[#This Row],[m]]/results[[#This Row],[n]]</f>
        <v>4.2388585520521405</v>
      </c>
      <c r="E28382">
        <f>ABS(1-results[[#This Row],[ratio]])</f>
        <v>3.2388585520521405</v>
      </c>
    </row>
    <row r="28383" spans="1:5" hidden="1" x14ac:dyDescent="0.25">
      <c r="A28383">
        <v>5677</v>
      </c>
      <c r="B28383">
        <v>3</v>
      </c>
      <c r="C28383">
        <v>13988</v>
      </c>
      <c r="D28383">
        <f>results[[#This Row],[m]]/results[[#This Row],[n]]</f>
        <v>2.4639774528800422</v>
      </c>
      <c r="E28383">
        <f>ABS(1-results[[#This Row],[ratio]])</f>
        <v>1.4639774528800422</v>
      </c>
    </row>
    <row r="28384" spans="1:5" hidden="1" x14ac:dyDescent="0.25">
      <c r="A28384">
        <v>5677</v>
      </c>
      <c r="B28384">
        <v>10</v>
      </c>
      <c r="C28384">
        <v>3936</v>
      </c>
      <c r="D28384">
        <f>results[[#This Row],[m]]/results[[#This Row],[n]]</f>
        <v>0.69332393870001763</v>
      </c>
      <c r="E28384">
        <f>ABS(1-results[[#This Row],[ratio]])</f>
        <v>0.30667606129998237</v>
      </c>
    </row>
    <row r="28385" spans="1:5" hidden="1" x14ac:dyDescent="0.25">
      <c r="A28385">
        <v>5677</v>
      </c>
      <c r="B28385">
        <v>100</v>
      </c>
      <c r="C28385">
        <v>5343</v>
      </c>
      <c r="D28385">
        <f>results[[#This Row],[m]]/results[[#This Row],[n]]</f>
        <v>0.9411661088603136</v>
      </c>
      <c r="E28385">
        <f>ABS(1-results[[#This Row],[ratio]])</f>
        <v>5.8833891139686401E-2</v>
      </c>
    </row>
    <row r="28386" spans="1:5" x14ac:dyDescent="0.25">
      <c r="A28386">
        <v>5677</v>
      </c>
      <c r="B28386">
        <v>400</v>
      </c>
      <c r="C28386">
        <v>5576</v>
      </c>
      <c r="D28386">
        <f>results[[#This Row],[m]]/results[[#This Row],[n]]</f>
        <v>0.98220891315835834</v>
      </c>
      <c r="E28386">
        <f>ABS(1-results[[#This Row],[ratio]])</f>
        <v>1.7791086841641657E-2</v>
      </c>
    </row>
    <row r="28387" spans="1:5" hidden="1" x14ac:dyDescent="0.25">
      <c r="A28387">
        <v>5678</v>
      </c>
      <c r="B28387">
        <v>2</v>
      </c>
      <c r="C28387">
        <v>3936</v>
      </c>
      <c r="D28387">
        <f>results[[#This Row],[m]]/results[[#This Row],[n]]</f>
        <v>0.69320183163085591</v>
      </c>
      <c r="E28387">
        <f>ABS(1-results[[#This Row],[ratio]])</f>
        <v>0.30679816836914409</v>
      </c>
    </row>
    <row r="28388" spans="1:5" hidden="1" x14ac:dyDescent="0.25">
      <c r="A28388">
        <v>5678</v>
      </c>
      <c r="B28388">
        <v>3</v>
      </c>
      <c r="C28388">
        <v>6148</v>
      </c>
      <c r="D28388">
        <f>results[[#This Row],[m]]/results[[#This Row],[n]]</f>
        <v>1.0827756252201479</v>
      </c>
      <c r="E28388">
        <f>ABS(1-results[[#This Row],[ratio]])</f>
        <v>8.2775625220147919E-2</v>
      </c>
    </row>
    <row r="28389" spans="1:5" hidden="1" x14ac:dyDescent="0.25">
      <c r="A28389">
        <v>5678</v>
      </c>
      <c r="B28389">
        <v>10</v>
      </c>
      <c r="C28389">
        <v>5139</v>
      </c>
      <c r="D28389">
        <f>results[[#This Row],[m]]/results[[#This Row],[n]]</f>
        <v>0.90507220852412817</v>
      </c>
      <c r="E28389">
        <f>ABS(1-results[[#This Row],[ratio]])</f>
        <v>9.4927791475871826E-2</v>
      </c>
    </row>
    <row r="28390" spans="1:5" hidden="1" x14ac:dyDescent="0.25">
      <c r="A28390">
        <v>5678</v>
      </c>
      <c r="B28390">
        <v>100</v>
      </c>
      <c r="C28390">
        <v>6280</v>
      </c>
      <c r="D28390">
        <f>results[[#This Row],[m]]/results[[#This Row],[n]]</f>
        <v>1.1060232476224023</v>
      </c>
      <c r="E28390">
        <f>ABS(1-results[[#This Row],[ratio]])</f>
        <v>0.10602324762240234</v>
      </c>
    </row>
    <row r="28391" spans="1:5" x14ac:dyDescent="0.25">
      <c r="A28391">
        <v>5678</v>
      </c>
      <c r="B28391">
        <v>400</v>
      </c>
      <c r="C28391">
        <v>5761</v>
      </c>
      <c r="D28391">
        <f>results[[#This Row],[m]]/results[[#This Row],[n]]</f>
        <v>1.014617823177175</v>
      </c>
      <c r="E28391">
        <f>ABS(1-results[[#This Row],[ratio]])</f>
        <v>1.4617823177174971E-2</v>
      </c>
    </row>
    <row r="28392" spans="1:5" hidden="1" x14ac:dyDescent="0.25">
      <c r="A28392">
        <v>5679</v>
      </c>
      <c r="B28392">
        <v>2</v>
      </c>
      <c r="C28392">
        <v>2959</v>
      </c>
      <c r="D28392">
        <f>results[[#This Row],[m]]/results[[#This Row],[n]]</f>
        <v>0.52104243704877617</v>
      </c>
      <c r="E28392">
        <f>ABS(1-results[[#This Row],[ratio]])</f>
        <v>0.47895756295122383</v>
      </c>
    </row>
    <row r="28393" spans="1:5" hidden="1" x14ac:dyDescent="0.25">
      <c r="A28393">
        <v>5679</v>
      </c>
      <c r="B28393">
        <v>3</v>
      </c>
      <c r="C28393">
        <v>3640</v>
      </c>
      <c r="D28393">
        <f>results[[#This Row],[m]]/results[[#This Row],[n]]</f>
        <v>0.6409579151259025</v>
      </c>
      <c r="E28393">
        <f>ABS(1-results[[#This Row],[ratio]])</f>
        <v>0.3590420848740975</v>
      </c>
    </row>
    <row r="28394" spans="1:5" hidden="1" x14ac:dyDescent="0.25">
      <c r="A28394">
        <v>5679</v>
      </c>
      <c r="B28394">
        <v>10</v>
      </c>
      <c r="C28394">
        <v>4260</v>
      </c>
      <c r="D28394">
        <f>results[[#This Row],[m]]/results[[#This Row],[n]]</f>
        <v>0.75013206550449019</v>
      </c>
      <c r="E28394">
        <f>ABS(1-results[[#This Row],[ratio]])</f>
        <v>0.24986793449550981</v>
      </c>
    </row>
    <row r="28395" spans="1:5" hidden="1" x14ac:dyDescent="0.25">
      <c r="A28395">
        <v>5679</v>
      </c>
      <c r="B28395">
        <v>100</v>
      </c>
      <c r="C28395">
        <v>5129</v>
      </c>
      <c r="D28395">
        <f>results[[#This Row],[m]]/results[[#This Row],[n]]</f>
        <v>0.90315196337383341</v>
      </c>
      <c r="E28395">
        <f>ABS(1-results[[#This Row],[ratio]])</f>
        <v>9.6848036626166589E-2</v>
      </c>
    </row>
    <row r="28396" spans="1:5" x14ac:dyDescent="0.25">
      <c r="A28396">
        <v>5679</v>
      </c>
      <c r="B28396">
        <v>400</v>
      </c>
      <c r="C28396">
        <v>5842</v>
      </c>
      <c r="D28396">
        <f>results[[#This Row],[m]]/results[[#This Row],[n]]</f>
        <v>1.0287022363092093</v>
      </c>
      <c r="E28396">
        <f>ABS(1-results[[#This Row],[ratio]])</f>
        <v>2.8702236309209317E-2</v>
      </c>
    </row>
    <row r="28397" spans="1:5" hidden="1" x14ac:dyDescent="0.25">
      <c r="A28397">
        <v>5680</v>
      </c>
      <c r="B28397">
        <v>2</v>
      </c>
      <c r="C28397">
        <v>13690</v>
      </c>
      <c r="D28397">
        <f>results[[#This Row],[m]]/results[[#This Row],[n]]</f>
        <v>2.410211267605634</v>
      </c>
      <c r="E28397">
        <f>ABS(1-results[[#This Row],[ratio]])</f>
        <v>1.410211267605634</v>
      </c>
    </row>
    <row r="28398" spans="1:5" hidden="1" x14ac:dyDescent="0.25">
      <c r="A28398">
        <v>5680</v>
      </c>
      <c r="B28398">
        <v>3</v>
      </c>
      <c r="C28398">
        <v>10873</v>
      </c>
      <c r="D28398">
        <f>results[[#This Row],[m]]/results[[#This Row],[n]]</f>
        <v>1.9142605633802816</v>
      </c>
      <c r="E28398">
        <f>ABS(1-results[[#This Row],[ratio]])</f>
        <v>0.91426056338028161</v>
      </c>
    </row>
    <row r="28399" spans="1:5" hidden="1" x14ac:dyDescent="0.25">
      <c r="A28399">
        <v>5680</v>
      </c>
      <c r="B28399">
        <v>10</v>
      </c>
      <c r="C28399">
        <v>5053</v>
      </c>
      <c r="D28399">
        <f>results[[#This Row],[m]]/results[[#This Row],[n]]</f>
        <v>0.88961267605633798</v>
      </c>
      <c r="E28399">
        <f>ABS(1-results[[#This Row],[ratio]])</f>
        <v>0.11038732394366202</v>
      </c>
    </row>
    <row r="28400" spans="1:5" hidden="1" x14ac:dyDescent="0.25">
      <c r="A28400">
        <v>5680</v>
      </c>
      <c r="B28400">
        <v>100</v>
      </c>
      <c r="C28400">
        <v>4137</v>
      </c>
      <c r="D28400">
        <f>results[[#This Row],[m]]/results[[#This Row],[n]]</f>
        <v>0.72834507042253516</v>
      </c>
      <c r="E28400">
        <f>ABS(1-results[[#This Row],[ratio]])</f>
        <v>0.27165492957746484</v>
      </c>
    </row>
    <row r="28401" spans="1:5" x14ac:dyDescent="0.25">
      <c r="A28401">
        <v>5680</v>
      </c>
      <c r="B28401">
        <v>400</v>
      </c>
      <c r="C28401">
        <v>5378</v>
      </c>
      <c r="D28401">
        <f>results[[#This Row],[m]]/results[[#This Row],[n]]</f>
        <v>0.94683098591549297</v>
      </c>
      <c r="E28401">
        <f>ABS(1-results[[#This Row],[ratio]])</f>
        <v>5.3169014084507027E-2</v>
      </c>
    </row>
    <row r="28402" spans="1:5" hidden="1" x14ac:dyDescent="0.25">
      <c r="A28402">
        <v>5681</v>
      </c>
      <c r="B28402">
        <v>2</v>
      </c>
      <c r="C28402">
        <v>2124</v>
      </c>
      <c r="D28402">
        <f>results[[#This Row],[m]]/results[[#This Row],[n]]</f>
        <v>0.37387783840873084</v>
      </c>
      <c r="E28402">
        <f>ABS(1-results[[#This Row],[ratio]])</f>
        <v>0.6261221615912691</v>
      </c>
    </row>
    <row r="28403" spans="1:5" hidden="1" x14ac:dyDescent="0.25">
      <c r="A28403">
        <v>5681</v>
      </c>
      <c r="B28403">
        <v>3</v>
      </c>
      <c r="C28403">
        <v>4200</v>
      </c>
      <c r="D28403">
        <f>results[[#This Row],[m]]/results[[#This Row],[n]]</f>
        <v>0.7393064601302588</v>
      </c>
      <c r="E28403">
        <f>ABS(1-results[[#This Row],[ratio]])</f>
        <v>0.2606935398697412</v>
      </c>
    </row>
    <row r="28404" spans="1:5" hidden="1" x14ac:dyDescent="0.25">
      <c r="A28404">
        <v>5681</v>
      </c>
      <c r="B28404">
        <v>10</v>
      </c>
      <c r="C28404">
        <v>7457</v>
      </c>
      <c r="D28404">
        <f>results[[#This Row],[m]]/results[[#This Row],[n]]</f>
        <v>1.3126210174265094</v>
      </c>
      <c r="E28404">
        <f>ABS(1-results[[#This Row],[ratio]])</f>
        <v>0.31262101742650938</v>
      </c>
    </row>
    <row r="28405" spans="1:5" hidden="1" x14ac:dyDescent="0.25">
      <c r="A28405">
        <v>5681</v>
      </c>
      <c r="B28405">
        <v>100</v>
      </c>
      <c r="C28405">
        <v>4917</v>
      </c>
      <c r="D28405">
        <f>results[[#This Row],[m]]/results[[#This Row],[n]]</f>
        <v>0.86551663439535298</v>
      </c>
      <c r="E28405">
        <f>ABS(1-results[[#This Row],[ratio]])</f>
        <v>0.13448336560464702</v>
      </c>
    </row>
    <row r="28406" spans="1:5" x14ac:dyDescent="0.25">
      <c r="A28406">
        <v>5681</v>
      </c>
      <c r="B28406">
        <v>400</v>
      </c>
      <c r="C28406">
        <v>5676</v>
      </c>
      <c r="D28406">
        <f>results[[#This Row],[m]]/results[[#This Row],[n]]</f>
        <v>0.99911987326174967</v>
      </c>
      <c r="E28406">
        <f>ABS(1-results[[#This Row],[ratio]])</f>
        <v>8.8012673825033083E-4</v>
      </c>
    </row>
    <row r="28407" spans="1:5" hidden="1" x14ac:dyDescent="0.25">
      <c r="A28407">
        <v>5682</v>
      </c>
      <c r="B28407">
        <v>2</v>
      </c>
      <c r="C28407">
        <v>4405</v>
      </c>
      <c r="D28407">
        <f>results[[#This Row],[m]]/results[[#This Row],[n]]</f>
        <v>0.77525519183386127</v>
      </c>
      <c r="E28407">
        <f>ABS(1-results[[#This Row],[ratio]])</f>
        <v>0.22474480816613873</v>
      </c>
    </row>
    <row r="28408" spans="1:5" hidden="1" x14ac:dyDescent="0.25">
      <c r="A28408">
        <v>5682</v>
      </c>
      <c r="B28408">
        <v>3</v>
      </c>
      <c r="C28408">
        <v>4274</v>
      </c>
      <c r="D28408">
        <f>results[[#This Row],[m]]/results[[#This Row],[n]]</f>
        <v>0.75219992960225268</v>
      </c>
      <c r="E28408">
        <f>ABS(1-results[[#This Row],[ratio]])</f>
        <v>0.24780007039774732</v>
      </c>
    </row>
    <row r="28409" spans="1:5" hidden="1" x14ac:dyDescent="0.25">
      <c r="A28409">
        <v>5682</v>
      </c>
      <c r="B28409">
        <v>10</v>
      </c>
      <c r="C28409">
        <v>6037</v>
      </c>
      <c r="D28409">
        <f>results[[#This Row],[m]]/results[[#This Row],[n]]</f>
        <v>1.0624780007039776</v>
      </c>
      <c r="E28409">
        <f>ABS(1-results[[#This Row],[ratio]])</f>
        <v>6.2478000703977576E-2</v>
      </c>
    </row>
    <row r="28410" spans="1:5" hidden="1" x14ac:dyDescent="0.25">
      <c r="A28410">
        <v>5682</v>
      </c>
      <c r="B28410">
        <v>100</v>
      </c>
      <c r="C28410">
        <v>6714</v>
      </c>
      <c r="D28410">
        <f>results[[#This Row],[m]]/results[[#This Row],[n]]</f>
        <v>1.1816261879619852</v>
      </c>
      <c r="E28410">
        <f>ABS(1-results[[#This Row],[ratio]])</f>
        <v>0.18162618796198515</v>
      </c>
    </row>
    <row r="28411" spans="1:5" x14ac:dyDescent="0.25">
      <c r="A28411">
        <v>5682</v>
      </c>
      <c r="B28411">
        <v>400</v>
      </c>
      <c r="C28411">
        <v>5465</v>
      </c>
      <c r="D28411">
        <f>results[[#This Row],[m]]/results[[#This Row],[n]]</f>
        <v>0.96180922210489261</v>
      </c>
      <c r="E28411">
        <f>ABS(1-results[[#This Row],[ratio]])</f>
        <v>3.8190777895107386E-2</v>
      </c>
    </row>
    <row r="28412" spans="1:5" hidden="1" x14ac:dyDescent="0.25">
      <c r="A28412">
        <v>5683</v>
      </c>
      <c r="B28412">
        <v>2</v>
      </c>
      <c r="C28412">
        <v>13545</v>
      </c>
      <c r="D28412">
        <f>results[[#This Row],[m]]/results[[#This Row],[n]]</f>
        <v>2.3834242477564667</v>
      </c>
      <c r="E28412">
        <f>ABS(1-results[[#This Row],[ratio]])</f>
        <v>1.3834242477564667</v>
      </c>
    </row>
    <row r="28413" spans="1:5" hidden="1" x14ac:dyDescent="0.25">
      <c r="A28413">
        <v>5683</v>
      </c>
      <c r="B28413">
        <v>3</v>
      </c>
      <c r="C28413">
        <v>8816</v>
      </c>
      <c r="D28413">
        <f>results[[#This Row],[m]]/results[[#This Row],[n]]</f>
        <v>1.5512933309871546</v>
      </c>
      <c r="E28413">
        <f>ABS(1-results[[#This Row],[ratio]])</f>
        <v>0.55129333098715461</v>
      </c>
    </row>
    <row r="28414" spans="1:5" hidden="1" x14ac:dyDescent="0.25">
      <c r="A28414">
        <v>5683</v>
      </c>
      <c r="B28414">
        <v>10</v>
      </c>
      <c r="C28414">
        <v>3629</v>
      </c>
      <c r="D28414">
        <f>results[[#This Row],[m]]/results[[#This Row],[n]]</f>
        <v>0.63857117719514345</v>
      </c>
      <c r="E28414">
        <f>ABS(1-results[[#This Row],[ratio]])</f>
        <v>0.36142882280485655</v>
      </c>
    </row>
    <row r="28415" spans="1:5" hidden="1" x14ac:dyDescent="0.25">
      <c r="A28415">
        <v>5683</v>
      </c>
      <c r="B28415">
        <v>100</v>
      </c>
      <c r="C28415">
        <v>5396</v>
      </c>
      <c r="D28415">
        <f>results[[#This Row],[m]]/results[[#This Row],[n]]</f>
        <v>0.94949850431110328</v>
      </c>
      <c r="E28415">
        <f>ABS(1-results[[#This Row],[ratio]])</f>
        <v>5.0501495688896725E-2</v>
      </c>
    </row>
    <row r="28416" spans="1:5" x14ac:dyDescent="0.25">
      <c r="A28416">
        <v>5683</v>
      </c>
      <c r="B28416">
        <v>400</v>
      </c>
      <c r="C28416">
        <v>5760</v>
      </c>
      <c r="D28416">
        <f>results[[#This Row],[m]]/results[[#This Row],[n]]</f>
        <v>1.0135491817701918</v>
      </c>
      <c r="E28416">
        <f>ABS(1-results[[#This Row],[ratio]])</f>
        <v>1.354918177019182E-2</v>
      </c>
    </row>
    <row r="28417" spans="1:5" hidden="1" x14ac:dyDescent="0.25">
      <c r="A28417">
        <v>5684</v>
      </c>
      <c r="B28417">
        <v>2</v>
      </c>
      <c r="C28417">
        <v>6261</v>
      </c>
      <c r="D28417">
        <f>results[[#This Row],[m]]/results[[#This Row],[n]]</f>
        <v>1.1015130190007036</v>
      </c>
      <c r="E28417">
        <f>ABS(1-results[[#This Row],[ratio]])</f>
        <v>0.10151301900070364</v>
      </c>
    </row>
    <row r="28418" spans="1:5" hidden="1" x14ac:dyDescent="0.25">
      <c r="A28418">
        <v>5684</v>
      </c>
      <c r="B28418">
        <v>3</v>
      </c>
      <c r="C28418">
        <v>12042</v>
      </c>
      <c r="D28418">
        <f>results[[#This Row],[m]]/results[[#This Row],[n]]</f>
        <v>2.1185784658691063</v>
      </c>
      <c r="E28418">
        <f>ABS(1-results[[#This Row],[ratio]])</f>
        <v>1.1185784658691063</v>
      </c>
    </row>
    <row r="28419" spans="1:5" hidden="1" x14ac:dyDescent="0.25">
      <c r="A28419">
        <v>5684</v>
      </c>
      <c r="B28419">
        <v>10</v>
      </c>
      <c r="C28419">
        <v>4920</v>
      </c>
      <c r="D28419">
        <f>results[[#This Row],[m]]/results[[#This Row],[n]]</f>
        <v>0.86558761435608722</v>
      </c>
      <c r="E28419">
        <f>ABS(1-results[[#This Row],[ratio]])</f>
        <v>0.13441238564391278</v>
      </c>
    </row>
    <row r="28420" spans="1:5" hidden="1" x14ac:dyDescent="0.25">
      <c r="A28420">
        <v>5684</v>
      </c>
      <c r="B28420">
        <v>100</v>
      </c>
      <c r="C28420">
        <v>5409</v>
      </c>
      <c r="D28420">
        <f>results[[#This Row],[m]]/results[[#This Row],[n]]</f>
        <v>0.95161857846586906</v>
      </c>
      <c r="E28420">
        <f>ABS(1-results[[#This Row],[ratio]])</f>
        <v>4.8381421534130942E-2</v>
      </c>
    </row>
    <row r="28421" spans="1:5" x14ac:dyDescent="0.25">
      <c r="A28421">
        <v>5684</v>
      </c>
      <c r="B28421">
        <v>400</v>
      </c>
      <c r="C28421">
        <v>5453</v>
      </c>
      <c r="D28421">
        <f>results[[#This Row],[m]]/results[[#This Row],[n]]</f>
        <v>0.95935960591133007</v>
      </c>
      <c r="E28421">
        <f>ABS(1-results[[#This Row],[ratio]])</f>
        <v>4.0640394088669929E-2</v>
      </c>
    </row>
    <row r="28422" spans="1:5" hidden="1" x14ac:dyDescent="0.25">
      <c r="A28422">
        <v>5685</v>
      </c>
      <c r="B28422">
        <v>2</v>
      </c>
      <c r="C28422">
        <v>2529</v>
      </c>
      <c r="D28422">
        <f>results[[#This Row],[m]]/results[[#This Row],[n]]</f>
        <v>0.44485488126649075</v>
      </c>
      <c r="E28422">
        <f>ABS(1-results[[#This Row],[ratio]])</f>
        <v>0.55514511873350925</v>
      </c>
    </row>
    <row r="28423" spans="1:5" hidden="1" x14ac:dyDescent="0.25">
      <c r="A28423">
        <v>5685</v>
      </c>
      <c r="B28423">
        <v>3</v>
      </c>
      <c r="C28423">
        <v>4971</v>
      </c>
      <c r="D28423">
        <f>results[[#This Row],[m]]/results[[#This Row],[n]]</f>
        <v>0.87440633245382582</v>
      </c>
      <c r="E28423">
        <f>ABS(1-results[[#This Row],[ratio]])</f>
        <v>0.12559366754617418</v>
      </c>
    </row>
    <row r="28424" spans="1:5" hidden="1" x14ac:dyDescent="0.25">
      <c r="A28424">
        <v>5685</v>
      </c>
      <c r="B28424">
        <v>10</v>
      </c>
      <c r="C28424">
        <v>6332</v>
      </c>
      <c r="D28424">
        <f>results[[#This Row],[m]]/results[[#This Row],[n]]</f>
        <v>1.1138082673702727</v>
      </c>
      <c r="E28424">
        <f>ABS(1-results[[#This Row],[ratio]])</f>
        <v>0.11380826737027272</v>
      </c>
    </row>
    <row r="28425" spans="1:5" hidden="1" x14ac:dyDescent="0.25">
      <c r="A28425">
        <v>5685</v>
      </c>
      <c r="B28425">
        <v>100</v>
      </c>
      <c r="C28425">
        <v>5912</v>
      </c>
      <c r="D28425">
        <f>results[[#This Row],[m]]/results[[#This Row],[n]]</f>
        <v>1.0399296394019348</v>
      </c>
      <c r="E28425">
        <f>ABS(1-results[[#This Row],[ratio]])</f>
        <v>3.9929639401934836E-2</v>
      </c>
    </row>
    <row r="28426" spans="1:5" x14ac:dyDescent="0.25">
      <c r="A28426">
        <v>5685</v>
      </c>
      <c r="B28426">
        <v>400</v>
      </c>
      <c r="C28426">
        <v>6137</v>
      </c>
      <c r="D28426">
        <f>results[[#This Row],[m]]/results[[#This Row],[n]]</f>
        <v>1.0795074758135443</v>
      </c>
      <c r="E28426">
        <f>ABS(1-results[[#This Row],[ratio]])</f>
        <v>7.9507475813544337E-2</v>
      </c>
    </row>
    <row r="28427" spans="1:5" hidden="1" x14ac:dyDescent="0.25">
      <c r="A28427">
        <v>5686</v>
      </c>
      <c r="B28427">
        <v>2</v>
      </c>
      <c r="C28427">
        <v>3007</v>
      </c>
      <c r="D28427">
        <f>results[[#This Row],[m]]/results[[#This Row],[n]]</f>
        <v>0.52884277172001404</v>
      </c>
      <c r="E28427">
        <f>ABS(1-results[[#This Row],[ratio]])</f>
        <v>0.47115722827998596</v>
      </c>
    </row>
    <row r="28428" spans="1:5" hidden="1" x14ac:dyDescent="0.25">
      <c r="A28428">
        <v>5686</v>
      </c>
      <c r="B28428">
        <v>3</v>
      </c>
      <c r="C28428">
        <v>2792</v>
      </c>
      <c r="D28428">
        <f>results[[#This Row],[m]]/results[[#This Row],[n]]</f>
        <v>0.4910306014773127</v>
      </c>
      <c r="E28428">
        <f>ABS(1-results[[#This Row],[ratio]])</f>
        <v>0.5089693985226873</v>
      </c>
    </row>
    <row r="28429" spans="1:5" hidden="1" x14ac:dyDescent="0.25">
      <c r="A28429">
        <v>5686</v>
      </c>
      <c r="B28429">
        <v>10</v>
      </c>
      <c r="C28429">
        <v>4746</v>
      </c>
      <c r="D28429">
        <f>results[[#This Row],[m]]/results[[#This Row],[n]]</f>
        <v>0.83468167428772422</v>
      </c>
      <c r="E28429">
        <f>ABS(1-results[[#This Row],[ratio]])</f>
        <v>0.16531832571227578</v>
      </c>
    </row>
    <row r="28430" spans="1:5" hidden="1" x14ac:dyDescent="0.25">
      <c r="A28430">
        <v>5686</v>
      </c>
      <c r="B28430">
        <v>100</v>
      </c>
      <c r="C28430">
        <v>5412</v>
      </c>
      <c r="D28430">
        <f>results[[#This Row],[m]]/results[[#This Row],[n]]</f>
        <v>0.95181146676046435</v>
      </c>
      <c r="E28430">
        <f>ABS(1-results[[#This Row],[ratio]])</f>
        <v>4.8188533239535647E-2</v>
      </c>
    </row>
    <row r="28431" spans="1:5" x14ac:dyDescent="0.25">
      <c r="A28431">
        <v>5686</v>
      </c>
      <c r="B28431">
        <v>400</v>
      </c>
      <c r="C28431">
        <v>5418</v>
      </c>
      <c r="D28431">
        <f>results[[#This Row],[m]]/results[[#This Row],[n]]</f>
        <v>0.95286669011607461</v>
      </c>
      <c r="E28431">
        <f>ABS(1-results[[#This Row],[ratio]])</f>
        <v>4.7133309883925389E-2</v>
      </c>
    </row>
    <row r="28432" spans="1:5" hidden="1" x14ac:dyDescent="0.25">
      <c r="A28432">
        <v>5687</v>
      </c>
      <c r="B28432">
        <v>2</v>
      </c>
      <c r="C28432">
        <v>1126</v>
      </c>
      <c r="D28432">
        <f>results[[#This Row],[m]]/results[[#This Row],[n]]</f>
        <v>0.19799542816950941</v>
      </c>
      <c r="E28432">
        <f>ABS(1-results[[#This Row],[ratio]])</f>
        <v>0.80200457183049056</v>
      </c>
    </row>
    <row r="28433" spans="1:5" hidden="1" x14ac:dyDescent="0.25">
      <c r="A28433">
        <v>5687</v>
      </c>
      <c r="B28433">
        <v>3</v>
      </c>
      <c r="C28433">
        <v>1587</v>
      </c>
      <c r="D28433">
        <f>results[[#This Row],[m]]/results[[#This Row],[n]]</f>
        <v>0.27905749956040093</v>
      </c>
      <c r="E28433">
        <f>ABS(1-results[[#This Row],[ratio]])</f>
        <v>0.72094250043959907</v>
      </c>
    </row>
    <row r="28434" spans="1:5" hidden="1" x14ac:dyDescent="0.25">
      <c r="A28434">
        <v>5687</v>
      </c>
      <c r="B28434">
        <v>10</v>
      </c>
      <c r="C28434">
        <v>3627</v>
      </c>
      <c r="D28434">
        <f>results[[#This Row],[m]]/results[[#This Row],[n]]</f>
        <v>0.63777035343766486</v>
      </c>
      <c r="E28434">
        <f>ABS(1-results[[#This Row],[ratio]])</f>
        <v>0.36222964656233514</v>
      </c>
    </row>
    <row r="28435" spans="1:5" hidden="1" x14ac:dyDescent="0.25">
      <c r="A28435">
        <v>5687</v>
      </c>
      <c r="B28435">
        <v>100</v>
      </c>
      <c r="C28435">
        <v>5418</v>
      </c>
      <c r="D28435">
        <f>results[[#This Row],[m]]/results[[#This Row],[n]]</f>
        <v>0.95269913838579212</v>
      </c>
      <c r="E28435">
        <f>ABS(1-results[[#This Row],[ratio]])</f>
        <v>4.7300861614207879E-2</v>
      </c>
    </row>
    <row r="28436" spans="1:5" x14ac:dyDescent="0.25">
      <c r="A28436">
        <v>5687</v>
      </c>
      <c r="B28436">
        <v>400</v>
      </c>
      <c r="C28436">
        <v>5552</v>
      </c>
      <c r="D28436">
        <f>results[[#This Row],[m]]/results[[#This Row],[n]]</f>
        <v>0.97626164937576931</v>
      </c>
      <c r="E28436">
        <f>ABS(1-results[[#This Row],[ratio]])</f>
        <v>2.3738350624230686E-2</v>
      </c>
    </row>
    <row r="28437" spans="1:5" hidden="1" x14ac:dyDescent="0.25">
      <c r="A28437">
        <v>5688</v>
      </c>
      <c r="B28437">
        <v>2</v>
      </c>
      <c r="C28437">
        <v>17499</v>
      </c>
      <c r="D28437">
        <f>results[[#This Row],[m]]/results[[#This Row],[n]]</f>
        <v>3.0764767932489452</v>
      </c>
      <c r="E28437">
        <f>ABS(1-results[[#This Row],[ratio]])</f>
        <v>2.0764767932489452</v>
      </c>
    </row>
    <row r="28438" spans="1:5" hidden="1" x14ac:dyDescent="0.25">
      <c r="A28438">
        <v>5688</v>
      </c>
      <c r="B28438">
        <v>3</v>
      </c>
      <c r="C28438">
        <v>13216</v>
      </c>
      <c r="D28438">
        <f>results[[#This Row],[m]]/results[[#This Row],[n]]</f>
        <v>2.3234880450070325</v>
      </c>
      <c r="E28438">
        <f>ABS(1-results[[#This Row],[ratio]])</f>
        <v>1.3234880450070325</v>
      </c>
    </row>
    <row r="28439" spans="1:5" hidden="1" x14ac:dyDescent="0.25">
      <c r="A28439">
        <v>5688</v>
      </c>
      <c r="B28439">
        <v>10</v>
      </c>
      <c r="C28439">
        <v>4950</v>
      </c>
      <c r="D28439">
        <f>results[[#This Row],[m]]/results[[#This Row],[n]]</f>
        <v>0.870253164556962</v>
      </c>
      <c r="E28439">
        <f>ABS(1-results[[#This Row],[ratio]])</f>
        <v>0.129746835443038</v>
      </c>
    </row>
    <row r="28440" spans="1:5" hidden="1" x14ac:dyDescent="0.25">
      <c r="A28440">
        <v>5688</v>
      </c>
      <c r="B28440">
        <v>100</v>
      </c>
      <c r="C28440">
        <v>5444</v>
      </c>
      <c r="D28440">
        <f>results[[#This Row],[m]]/results[[#This Row],[n]]</f>
        <v>0.95710267229254575</v>
      </c>
      <c r="E28440">
        <f>ABS(1-results[[#This Row],[ratio]])</f>
        <v>4.2897327707454247E-2</v>
      </c>
    </row>
    <row r="28441" spans="1:5" x14ac:dyDescent="0.25">
      <c r="A28441">
        <v>5688</v>
      </c>
      <c r="B28441">
        <v>400</v>
      </c>
      <c r="C28441">
        <v>5463</v>
      </c>
      <c r="D28441">
        <f>results[[#This Row],[m]]/results[[#This Row],[n]]</f>
        <v>0.96044303797468356</v>
      </c>
      <c r="E28441">
        <f>ABS(1-results[[#This Row],[ratio]])</f>
        <v>3.9556962025316444E-2</v>
      </c>
    </row>
    <row r="28442" spans="1:5" hidden="1" x14ac:dyDescent="0.25">
      <c r="A28442">
        <v>5689</v>
      </c>
      <c r="B28442">
        <v>2</v>
      </c>
      <c r="C28442">
        <v>2718</v>
      </c>
      <c r="D28442">
        <f>results[[#This Row],[m]]/results[[#This Row],[n]]</f>
        <v>0.47776410616980136</v>
      </c>
      <c r="E28442">
        <f>ABS(1-results[[#This Row],[ratio]])</f>
        <v>0.52223589383019864</v>
      </c>
    </row>
    <row r="28443" spans="1:5" hidden="1" x14ac:dyDescent="0.25">
      <c r="A28443">
        <v>5689</v>
      </c>
      <c r="B28443">
        <v>3</v>
      </c>
      <c r="C28443">
        <v>4081</v>
      </c>
      <c r="D28443">
        <f>results[[#This Row],[m]]/results[[#This Row],[n]]</f>
        <v>0.7173492705220601</v>
      </c>
      <c r="E28443">
        <f>ABS(1-results[[#This Row],[ratio]])</f>
        <v>0.2826507294779399</v>
      </c>
    </row>
    <row r="28444" spans="1:5" hidden="1" x14ac:dyDescent="0.25">
      <c r="A28444">
        <v>5689</v>
      </c>
      <c r="B28444">
        <v>10</v>
      </c>
      <c r="C28444">
        <v>5703</v>
      </c>
      <c r="D28444">
        <f>results[[#This Row],[m]]/results[[#This Row],[n]]</f>
        <v>1.0024608894357532</v>
      </c>
      <c r="E28444">
        <f>ABS(1-results[[#This Row],[ratio]])</f>
        <v>2.4608894357531774E-3</v>
      </c>
    </row>
    <row r="28445" spans="1:5" hidden="1" x14ac:dyDescent="0.25">
      <c r="A28445">
        <v>5689</v>
      </c>
      <c r="B28445">
        <v>100</v>
      </c>
      <c r="C28445">
        <v>5744</v>
      </c>
      <c r="D28445">
        <f>results[[#This Row],[m]]/results[[#This Row],[n]]</f>
        <v>1.0096677799261733</v>
      </c>
      <c r="E28445">
        <f>ABS(1-results[[#This Row],[ratio]])</f>
        <v>9.6677799261732922E-3</v>
      </c>
    </row>
    <row r="28446" spans="1:5" x14ac:dyDescent="0.25">
      <c r="A28446">
        <v>5689</v>
      </c>
      <c r="B28446">
        <v>400</v>
      </c>
      <c r="C28446">
        <v>5877</v>
      </c>
      <c r="D28446">
        <f>results[[#This Row],[m]]/results[[#This Row],[n]]</f>
        <v>1.0330462295658287</v>
      </c>
      <c r="E28446">
        <f>ABS(1-results[[#This Row],[ratio]])</f>
        <v>3.30462295658287E-2</v>
      </c>
    </row>
    <row r="28447" spans="1:5" hidden="1" x14ac:dyDescent="0.25">
      <c r="A28447">
        <v>5690</v>
      </c>
      <c r="B28447">
        <v>2</v>
      </c>
      <c r="C28447">
        <v>1971</v>
      </c>
      <c r="D28447">
        <f>results[[#This Row],[m]]/results[[#This Row],[n]]</f>
        <v>0.34639718804920916</v>
      </c>
      <c r="E28447">
        <f>ABS(1-results[[#This Row],[ratio]])</f>
        <v>0.65360281195079084</v>
      </c>
    </row>
    <row r="28448" spans="1:5" hidden="1" x14ac:dyDescent="0.25">
      <c r="A28448">
        <v>5690</v>
      </c>
      <c r="B28448">
        <v>3</v>
      </c>
      <c r="C28448">
        <v>3157</v>
      </c>
      <c r="D28448">
        <f>results[[#This Row],[m]]/results[[#This Row],[n]]</f>
        <v>0.5548330404217926</v>
      </c>
      <c r="E28448">
        <f>ABS(1-results[[#This Row],[ratio]])</f>
        <v>0.4451669595782074</v>
      </c>
    </row>
    <row r="28449" spans="1:5" hidden="1" x14ac:dyDescent="0.25">
      <c r="A28449">
        <v>5690</v>
      </c>
      <c r="B28449">
        <v>10</v>
      </c>
      <c r="C28449">
        <v>4751</v>
      </c>
      <c r="D28449">
        <f>results[[#This Row],[m]]/results[[#This Row],[n]]</f>
        <v>0.83497363796133572</v>
      </c>
      <c r="E28449">
        <f>ABS(1-results[[#This Row],[ratio]])</f>
        <v>0.16502636203866428</v>
      </c>
    </row>
    <row r="28450" spans="1:5" hidden="1" x14ac:dyDescent="0.25">
      <c r="A28450">
        <v>5690</v>
      </c>
      <c r="B28450">
        <v>100</v>
      </c>
      <c r="C28450">
        <v>5617</v>
      </c>
      <c r="D28450">
        <f>results[[#This Row],[m]]/results[[#This Row],[n]]</f>
        <v>0.98717047451669593</v>
      </c>
      <c r="E28450">
        <f>ABS(1-results[[#This Row],[ratio]])</f>
        <v>1.2829525483304072E-2</v>
      </c>
    </row>
    <row r="28451" spans="1:5" x14ac:dyDescent="0.25">
      <c r="A28451">
        <v>5690</v>
      </c>
      <c r="B28451">
        <v>400</v>
      </c>
      <c r="C28451">
        <v>5837</v>
      </c>
      <c r="D28451">
        <f>results[[#This Row],[m]]/results[[#This Row],[n]]</f>
        <v>1.0258347978910369</v>
      </c>
      <c r="E28451">
        <f>ABS(1-results[[#This Row],[ratio]])</f>
        <v>2.5834797891036931E-2</v>
      </c>
    </row>
    <row r="28452" spans="1:5" hidden="1" x14ac:dyDescent="0.25">
      <c r="A28452">
        <v>5691</v>
      </c>
      <c r="B28452">
        <v>2</v>
      </c>
      <c r="C28452">
        <v>2532</v>
      </c>
      <c r="D28452">
        <f>results[[#This Row],[m]]/results[[#This Row],[n]]</f>
        <v>0.44491302055877702</v>
      </c>
      <c r="E28452">
        <f>ABS(1-results[[#This Row],[ratio]])</f>
        <v>0.55508697944122298</v>
      </c>
    </row>
    <row r="28453" spans="1:5" hidden="1" x14ac:dyDescent="0.25">
      <c r="A28453">
        <v>5691</v>
      </c>
      <c r="B28453">
        <v>3</v>
      </c>
      <c r="C28453">
        <v>4468</v>
      </c>
      <c r="D28453">
        <f>results[[#This Row],[m]]/results[[#This Row],[n]]</f>
        <v>0.78509927956422421</v>
      </c>
      <c r="E28453">
        <f>ABS(1-results[[#This Row],[ratio]])</f>
        <v>0.21490072043577579</v>
      </c>
    </row>
    <row r="28454" spans="1:5" hidden="1" x14ac:dyDescent="0.25">
      <c r="A28454">
        <v>5691</v>
      </c>
      <c r="B28454">
        <v>10</v>
      </c>
      <c r="C28454">
        <v>5724</v>
      </c>
      <c r="D28454">
        <f>results[[#This Row],[m]]/results[[#This Row],[n]]</f>
        <v>1.0057986294148655</v>
      </c>
      <c r="E28454">
        <f>ABS(1-results[[#This Row],[ratio]])</f>
        <v>5.7986294148655304E-3</v>
      </c>
    </row>
    <row r="28455" spans="1:5" hidden="1" x14ac:dyDescent="0.25">
      <c r="A28455">
        <v>5691</v>
      </c>
      <c r="B28455">
        <v>100</v>
      </c>
      <c r="C28455">
        <v>5797</v>
      </c>
      <c r="D28455">
        <f>results[[#This Row],[m]]/results[[#This Row],[n]]</f>
        <v>1.0186259005447198</v>
      </c>
      <c r="E28455">
        <f>ABS(1-results[[#This Row],[ratio]])</f>
        <v>1.8625900544719798E-2</v>
      </c>
    </row>
    <row r="28456" spans="1:5" x14ac:dyDescent="0.25">
      <c r="A28456">
        <v>5691</v>
      </c>
      <c r="B28456">
        <v>400</v>
      </c>
      <c r="C28456">
        <v>5845</v>
      </c>
      <c r="D28456">
        <f>results[[#This Row],[m]]/results[[#This Row],[n]]</f>
        <v>1.0270602706027061</v>
      </c>
      <c r="E28456">
        <f>ABS(1-results[[#This Row],[ratio]])</f>
        <v>2.7060270602706105E-2</v>
      </c>
    </row>
    <row r="28457" spans="1:5" hidden="1" x14ac:dyDescent="0.25">
      <c r="A28457">
        <v>5692</v>
      </c>
      <c r="B28457">
        <v>2</v>
      </c>
      <c r="C28457">
        <v>12367</v>
      </c>
      <c r="D28457">
        <f>results[[#This Row],[m]]/results[[#This Row],[n]]</f>
        <v>2.1726985242445536</v>
      </c>
      <c r="E28457">
        <f>ABS(1-results[[#This Row],[ratio]])</f>
        <v>1.1726985242445536</v>
      </c>
    </row>
    <row r="28458" spans="1:5" hidden="1" x14ac:dyDescent="0.25">
      <c r="A28458">
        <v>5692</v>
      </c>
      <c r="B28458">
        <v>3</v>
      </c>
      <c r="C28458">
        <v>3932</v>
      </c>
      <c r="D28458">
        <f>results[[#This Row],[m]]/results[[#This Row],[n]]</f>
        <v>0.69079409697821503</v>
      </c>
      <c r="E28458">
        <f>ABS(1-results[[#This Row],[ratio]])</f>
        <v>0.30920590302178497</v>
      </c>
    </row>
    <row r="28459" spans="1:5" hidden="1" x14ac:dyDescent="0.25">
      <c r="A28459">
        <v>5692</v>
      </c>
      <c r="B28459">
        <v>10</v>
      </c>
      <c r="C28459">
        <v>6768</v>
      </c>
      <c r="D28459">
        <f>results[[#This Row],[m]]/results[[#This Row],[n]]</f>
        <v>1.1890372452565003</v>
      </c>
      <c r="E28459">
        <f>ABS(1-results[[#This Row],[ratio]])</f>
        <v>0.18903724525650034</v>
      </c>
    </row>
    <row r="28460" spans="1:5" hidden="1" x14ac:dyDescent="0.25">
      <c r="A28460">
        <v>5692</v>
      </c>
      <c r="B28460">
        <v>100</v>
      </c>
      <c r="C28460">
        <v>5532</v>
      </c>
      <c r="D28460">
        <f>results[[#This Row],[m]]/results[[#This Row],[n]]</f>
        <v>0.97189037245256504</v>
      </c>
      <c r="E28460">
        <f>ABS(1-results[[#This Row],[ratio]])</f>
        <v>2.8109627547434957E-2</v>
      </c>
    </row>
    <row r="28461" spans="1:5" x14ac:dyDescent="0.25">
      <c r="A28461">
        <v>5692</v>
      </c>
      <c r="B28461">
        <v>400</v>
      </c>
      <c r="C28461">
        <v>5765</v>
      </c>
      <c r="D28461">
        <f>results[[#This Row],[m]]/results[[#This Row],[n]]</f>
        <v>1.0128250175685172</v>
      </c>
      <c r="E28461">
        <f>ABS(1-results[[#This Row],[ratio]])</f>
        <v>1.2825017568517172E-2</v>
      </c>
    </row>
    <row r="28462" spans="1:5" hidden="1" x14ac:dyDescent="0.25">
      <c r="A28462">
        <v>5693</v>
      </c>
      <c r="B28462">
        <v>2</v>
      </c>
      <c r="C28462">
        <v>968</v>
      </c>
      <c r="D28462">
        <f>results[[#This Row],[m]]/results[[#This Row],[n]]</f>
        <v>0.17003337431933954</v>
      </c>
      <c r="E28462">
        <f>ABS(1-results[[#This Row],[ratio]])</f>
        <v>0.82996662568066049</v>
      </c>
    </row>
    <row r="28463" spans="1:5" hidden="1" x14ac:dyDescent="0.25">
      <c r="A28463">
        <v>5693</v>
      </c>
      <c r="B28463">
        <v>3</v>
      </c>
      <c r="C28463">
        <v>1757</v>
      </c>
      <c r="D28463">
        <f>results[[#This Row],[m]]/results[[#This Row],[n]]</f>
        <v>0.30862462673458635</v>
      </c>
      <c r="E28463">
        <f>ABS(1-results[[#This Row],[ratio]])</f>
        <v>0.69137537326541365</v>
      </c>
    </row>
    <row r="28464" spans="1:5" hidden="1" x14ac:dyDescent="0.25">
      <c r="A28464">
        <v>5693</v>
      </c>
      <c r="B28464">
        <v>10</v>
      </c>
      <c r="C28464">
        <v>3308</v>
      </c>
      <c r="D28464">
        <f>results[[#This Row],[m]]/results[[#This Row],[n]]</f>
        <v>0.581064465132619</v>
      </c>
      <c r="E28464">
        <f>ABS(1-results[[#This Row],[ratio]])</f>
        <v>0.418935534867381</v>
      </c>
    </row>
    <row r="28465" spans="1:5" hidden="1" x14ac:dyDescent="0.25">
      <c r="A28465">
        <v>5693</v>
      </c>
      <c r="B28465">
        <v>100</v>
      </c>
      <c r="C28465">
        <v>4914</v>
      </c>
      <c r="D28465">
        <f>results[[#This Row],[m]]/results[[#This Row],[n]]</f>
        <v>0.86316529070788683</v>
      </c>
      <c r="E28465">
        <f>ABS(1-results[[#This Row],[ratio]])</f>
        <v>0.13683470929211317</v>
      </c>
    </row>
    <row r="28466" spans="1:5" x14ac:dyDescent="0.25">
      <c r="A28466">
        <v>5693</v>
      </c>
      <c r="B28466">
        <v>400</v>
      </c>
      <c r="C28466">
        <v>5633</v>
      </c>
      <c r="D28466">
        <f>results[[#This Row],[m]]/results[[#This Row],[n]]</f>
        <v>0.98946074126119798</v>
      </c>
      <c r="E28466">
        <f>ABS(1-results[[#This Row],[ratio]])</f>
        <v>1.0539258738802015E-2</v>
      </c>
    </row>
    <row r="28467" spans="1:5" hidden="1" x14ac:dyDescent="0.25">
      <c r="A28467">
        <v>5694</v>
      </c>
      <c r="B28467">
        <v>2</v>
      </c>
      <c r="C28467">
        <v>2168</v>
      </c>
      <c r="D28467">
        <f>results[[#This Row],[m]]/results[[#This Row],[n]]</f>
        <v>0.38075166842290131</v>
      </c>
      <c r="E28467">
        <f>ABS(1-results[[#This Row],[ratio]])</f>
        <v>0.61924833157709869</v>
      </c>
    </row>
    <row r="28468" spans="1:5" hidden="1" x14ac:dyDescent="0.25">
      <c r="A28468">
        <v>5694</v>
      </c>
      <c r="B28468">
        <v>3</v>
      </c>
      <c r="C28468">
        <v>4004</v>
      </c>
      <c r="D28468">
        <f>results[[#This Row],[m]]/results[[#This Row],[n]]</f>
        <v>0.70319634703196343</v>
      </c>
      <c r="E28468">
        <f>ABS(1-results[[#This Row],[ratio]])</f>
        <v>0.29680365296803657</v>
      </c>
    </row>
    <row r="28469" spans="1:5" hidden="1" x14ac:dyDescent="0.25">
      <c r="A28469">
        <v>5694</v>
      </c>
      <c r="B28469">
        <v>10</v>
      </c>
      <c r="C28469">
        <v>4953</v>
      </c>
      <c r="D28469">
        <f>results[[#This Row],[m]]/results[[#This Row],[n]]</f>
        <v>0.86986301369863017</v>
      </c>
      <c r="E28469">
        <f>ABS(1-results[[#This Row],[ratio]])</f>
        <v>0.13013698630136983</v>
      </c>
    </row>
    <row r="28470" spans="1:5" hidden="1" x14ac:dyDescent="0.25">
      <c r="A28470">
        <v>5694</v>
      </c>
      <c r="B28470">
        <v>100</v>
      </c>
      <c r="C28470">
        <v>4944</v>
      </c>
      <c r="D28470">
        <f>results[[#This Row],[m]]/results[[#This Row],[n]]</f>
        <v>0.86828240252897793</v>
      </c>
      <c r="E28470">
        <f>ABS(1-results[[#This Row],[ratio]])</f>
        <v>0.13171759747102207</v>
      </c>
    </row>
    <row r="28471" spans="1:5" x14ac:dyDescent="0.25">
      <c r="A28471">
        <v>5694</v>
      </c>
      <c r="B28471">
        <v>400</v>
      </c>
      <c r="C28471">
        <v>5609</v>
      </c>
      <c r="D28471">
        <f>results[[#This Row],[m]]/results[[#This Row],[n]]</f>
        <v>0.98507200561995079</v>
      </c>
      <c r="E28471">
        <f>ABS(1-results[[#This Row],[ratio]])</f>
        <v>1.4927994380049214E-2</v>
      </c>
    </row>
    <row r="28472" spans="1:5" hidden="1" x14ac:dyDescent="0.25">
      <c r="A28472">
        <v>5695</v>
      </c>
      <c r="B28472">
        <v>2</v>
      </c>
      <c r="C28472">
        <v>1575</v>
      </c>
      <c r="D28472">
        <f>results[[#This Row],[m]]/results[[#This Row],[n]]</f>
        <v>0.27655838454784898</v>
      </c>
      <c r="E28472">
        <f>ABS(1-results[[#This Row],[ratio]])</f>
        <v>0.72344161545215102</v>
      </c>
    </row>
    <row r="28473" spans="1:5" hidden="1" x14ac:dyDescent="0.25">
      <c r="A28473">
        <v>5695</v>
      </c>
      <c r="B28473">
        <v>3</v>
      </c>
      <c r="C28473">
        <v>2538</v>
      </c>
      <c r="D28473">
        <f>results[[#This Row],[m]]/results[[#This Row],[n]]</f>
        <v>0.44565408252853378</v>
      </c>
      <c r="E28473">
        <f>ABS(1-results[[#This Row],[ratio]])</f>
        <v>0.55434591747146622</v>
      </c>
    </row>
    <row r="28474" spans="1:5" hidden="1" x14ac:dyDescent="0.25">
      <c r="A28474">
        <v>5695</v>
      </c>
      <c r="B28474">
        <v>10</v>
      </c>
      <c r="C28474">
        <v>4312</v>
      </c>
      <c r="D28474">
        <f>results[[#This Row],[m]]/results[[#This Row],[n]]</f>
        <v>0.75715539947322208</v>
      </c>
      <c r="E28474">
        <f>ABS(1-results[[#This Row],[ratio]])</f>
        <v>0.24284460052677792</v>
      </c>
    </row>
    <row r="28475" spans="1:5" hidden="1" x14ac:dyDescent="0.25">
      <c r="A28475">
        <v>5695</v>
      </c>
      <c r="B28475">
        <v>100</v>
      </c>
      <c r="C28475">
        <v>5623</v>
      </c>
      <c r="D28475">
        <f>results[[#This Row],[m]]/results[[#This Row],[n]]</f>
        <v>0.98735733099209833</v>
      </c>
      <c r="E28475">
        <f>ABS(1-results[[#This Row],[ratio]])</f>
        <v>1.2642669007901675E-2</v>
      </c>
    </row>
    <row r="28476" spans="1:5" x14ac:dyDescent="0.25">
      <c r="A28476">
        <v>5695</v>
      </c>
      <c r="B28476">
        <v>400</v>
      </c>
      <c r="C28476">
        <v>5600</v>
      </c>
      <c r="D28476">
        <f>results[[#This Row],[m]]/results[[#This Row],[n]]</f>
        <v>0.98331870061457416</v>
      </c>
      <c r="E28476">
        <f>ABS(1-results[[#This Row],[ratio]])</f>
        <v>1.6681299385425841E-2</v>
      </c>
    </row>
    <row r="28477" spans="1:5" hidden="1" x14ac:dyDescent="0.25">
      <c r="A28477">
        <v>5696</v>
      </c>
      <c r="B28477">
        <v>2</v>
      </c>
      <c r="C28477">
        <v>10090</v>
      </c>
      <c r="D28477">
        <f>results[[#This Row],[m]]/results[[#This Row],[n]]</f>
        <v>1.7714185393258426</v>
      </c>
      <c r="E28477">
        <f>ABS(1-results[[#This Row],[ratio]])</f>
        <v>0.77141853932584259</v>
      </c>
    </row>
    <row r="28478" spans="1:5" hidden="1" x14ac:dyDescent="0.25">
      <c r="A28478">
        <v>5696</v>
      </c>
      <c r="B28478">
        <v>3</v>
      </c>
      <c r="C28478">
        <v>5469</v>
      </c>
      <c r="D28478">
        <f>results[[#This Row],[m]]/results[[#This Row],[n]]</f>
        <v>0.9601474719101124</v>
      </c>
      <c r="E28478">
        <f>ABS(1-results[[#This Row],[ratio]])</f>
        <v>3.9852528089887596E-2</v>
      </c>
    </row>
    <row r="28479" spans="1:5" hidden="1" x14ac:dyDescent="0.25">
      <c r="A28479">
        <v>5696</v>
      </c>
      <c r="B28479">
        <v>10</v>
      </c>
      <c r="C28479">
        <v>5730</v>
      </c>
      <c r="D28479">
        <f>results[[#This Row],[m]]/results[[#This Row],[n]]</f>
        <v>1.0059691011235956</v>
      </c>
      <c r="E28479">
        <f>ABS(1-results[[#This Row],[ratio]])</f>
        <v>5.9691011235956104E-3</v>
      </c>
    </row>
    <row r="28480" spans="1:5" hidden="1" x14ac:dyDescent="0.25">
      <c r="A28480">
        <v>5696</v>
      </c>
      <c r="B28480">
        <v>100</v>
      </c>
      <c r="C28480">
        <v>5927</v>
      </c>
      <c r="D28480">
        <f>results[[#This Row],[m]]/results[[#This Row],[n]]</f>
        <v>1.0405547752808988</v>
      </c>
      <c r="E28480">
        <f>ABS(1-results[[#This Row],[ratio]])</f>
        <v>4.0554775280898792E-2</v>
      </c>
    </row>
    <row r="28481" spans="1:5" x14ac:dyDescent="0.25">
      <c r="A28481">
        <v>5696</v>
      </c>
      <c r="B28481">
        <v>400</v>
      </c>
      <c r="C28481">
        <v>5896</v>
      </c>
      <c r="D28481">
        <f>results[[#This Row],[m]]/results[[#This Row],[n]]</f>
        <v>1.0351123595505618</v>
      </c>
      <c r="E28481">
        <f>ABS(1-results[[#This Row],[ratio]])</f>
        <v>3.51123595505618E-2</v>
      </c>
    </row>
    <row r="28482" spans="1:5" hidden="1" x14ac:dyDescent="0.25">
      <c r="A28482">
        <v>5697</v>
      </c>
      <c r="B28482">
        <v>2</v>
      </c>
      <c r="C28482">
        <v>3874</v>
      </c>
      <c r="D28482">
        <f>results[[#This Row],[m]]/results[[#This Row],[n]]</f>
        <v>0.68000702123924872</v>
      </c>
      <c r="E28482">
        <f>ABS(1-results[[#This Row],[ratio]])</f>
        <v>0.31999297876075128</v>
      </c>
    </row>
    <row r="28483" spans="1:5" hidden="1" x14ac:dyDescent="0.25">
      <c r="A28483">
        <v>5697</v>
      </c>
      <c r="B28483">
        <v>3</v>
      </c>
      <c r="C28483">
        <v>3717</v>
      </c>
      <c r="D28483">
        <f>results[[#This Row],[m]]/results[[#This Row],[n]]</f>
        <v>0.65244865718799372</v>
      </c>
      <c r="E28483">
        <f>ABS(1-results[[#This Row],[ratio]])</f>
        <v>0.34755134281200628</v>
      </c>
    </row>
    <row r="28484" spans="1:5" hidden="1" x14ac:dyDescent="0.25">
      <c r="A28484">
        <v>5697</v>
      </c>
      <c r="B28484">
        <v>10</v>
      </c>
      <c r="C28484">
        <v>6554</v>
      </c>
      <c r="D28484">
        <f>results[[#This Row],[m]]/results[[#This Row],[n]]</f>
        <v>1.1504300509039846</v>
      </c>
      <c r="E28484">
        <f>ABS(1-results[[#This Row],[ratio]])</f>
        <v>0.15043005090398465</v>
      </c>
    </row>
    <row r="28485" spans="1:5" hidden="1" x14ac:dyDescent="0.25">
      <c r="A28485">
        <v>5697</v>
      </c>
      <c r="B28485">
        <v>100</v>
      </c>
      <c r="C28485">
        <v>5875</v>
      </c>
      <c r="D28485">
        <f>results[[#This Row],[m]]/results[[#This Row],[n]]</f>
        <v>1.031244514656837</v>
      </c>
      <c r="E28485">
        <f>ABS(1-results[[#This Row],[ratio]])</f>
        <v>3.1244514656836975E-2</v>
      </c>
    </row>
    <row r="28486" spans="1:5" x14ac:dyDescent="0.25">
      <c r="A28486">
        <v>5697</v>
      </c>
      <c r="B28486">
        <v>400</v>
      </c>
      <c r="C28486">
        <v>5960</v>
      </c>
      <c r="D28486">
        <f>results[[#This Row],[m]]/results[[#This Row],[n]]</f>
        <v>1.0461646480603826</v>
      </c>
      <c r="E28486">
        <f>ABS(1-results[[#This Row],[ratio]])</f>
        <v>4.6164648060382563E-2</v>
      </c>
    </row>
    <row r="28487" spans="1:5" hidden="1" x14ac:dyDescent="0.25">
      <c r="A28487">
        <v>5698</v>
      </c>
      <c r="B28487">
        <v>2</v>
      </c>
      <c r="C28487">
        <v>9329</v>
      </c>
      <c r="D28487">
        <f>results[[#This Row],[m]]/results[[#This Row],[n]]</f>
        <v>1.6372411372411373</v>
      </c>
      <c r="E28487">
        <f>ABS(1-results[[#This Row],[ratio]])</f>
        <v>0.63724113724113729</v>
      </c>
    </row>
    <row r="28488" spans="1:5" hidden="1" x14ac:dyDescent="0.25">
      <c r="A28488">
        <v>5698</v>
      </c>
      <c r="B28488">
        <v>3</v>
      </c>
      <c r="C28488">
        <v>6223</v>
      </c>
      <c r="D28488">
        <f>results[[#This Row],[m]]/results[[#This Row],[n]]</f>
        <v>1.0921375921375922</v>
      </c>
      <c r="E28488">
        <f>ABS(1-results[[#This Row],[ratio]])</f>
        <v>9.2137592137592206E-2</v>
      </c>
    </row>
    <row r="28489" spans="1:5" hidden="1" x14ac:dyDescent="0.25">
      <c r="A28489">
        <v>5698</v>
      </c>
      <c r="B28489">
        <v>10</v>
      </c>
      <c r="C28489">
        <v>6760</v>
      </c>
      <c r="D28489">
        <f>results[[#This Row],[m]]/results[[#This Row],[n]]</f>
        <v>1.1863811863811864</v>
      </c>
      <c r="E28489">
        <f>ABS(1-results[[#This Row],[ratio]])</f>
        <v>0.18638118638118639</v>
      </c>
    </row>
    <row r="28490" spans="1:5" hidden="1" x14ac:dyDescent="0.25">
      <c r="A28490">
        <v>5698</v>
      </c>
      <c r="B28490">
        <v>100</v>
      </c>
      <c r="C28490">
        <v>5428</v>
      </c>
      <c r="D28490">
        <f>results[[#This Row],[m]]/results[[#This Row],[n]]</f>
        <v>0.95261495261495266</v>
      </c>
      <c r="E28490">
        <f>ABS(1-results[[#This Row],[ratio]])</f>
        <v>4.7385047385047341E-2</v>
      </c>
    </row>
    <row r="28491" spans="1:5" x14ac:dyDescent="0.25">
      <c r="A28491">
        <v>5698</v>
      </c>
      <c r="B28491">
        <v>400</v>
      </c>
      <c r="C28491">
        <v>5214</v>
      </c>
      <c r="D28491">
        <f>results[[#This Row],[m]]/results[[#This Row],[n]]</f>
        <v>0.91505791505791501</v>
      </c>
      <c r="E28491">
        <f>ABS(1-results[[#This Row],[ratio]])</f>
        <v>8.4942084942084994E-2</v>
      </c>
    </row>
    <row r="28492" spans="1:5" hidden="1" x14ac:dyDescent="0.25">
      <c r="A28492">
        <v>5699</v>
      </c>
      <c r="B28492">
        <v>2</v>
      </c>
      <c r="C28492">
        <v>1317</v>
      </c>
      <c r="D28492">
        <f>results[[#This Row],[m]]/results[[#This Row],[n]]</f>
        <v>0.23109317424109493</v>
      </c>
      <c r="E28492">
        <f>ABS(1-results[[#This Row],[ratio]])</f>
        <v>0.76890682575890512</v>
      </c>
    </row>
    <row r="28493" spans="1:5" hidden="1" x14ac:dyDescent="0.25">
      <c r="A28493">
        <v>5699</v>
      </c>
      <c r="B28493">
        <v>3</v>
      </c>
      <c r="C28493">
        <v>1867</v>
      </c>
      <c r="D28493">
        <f>results[[#This Row],[m]]/results[[#This Row],[n]]</f>
        <v>0.32760133356729249</v>
      </c>
      <c r="E28493">
        <f>ABS(1-results[[#This Row],[ratio]])</f>
        <v>0.67239866643270751</v>
      </c>
    </row>
    <row r="28494" spans="1:5" hidden="1" x14ac:dyDescent="0.25">
      <c r="A28494">
        <v>5699</v>
      </c>
      <c r="B28494">
        <v>10</v>
      </c>
      <c r="C28494">
        <v>4830</v>
      </c>
      <c r="D28494">
        <f>results[[#This Row],[m]]/results[[#This Row],[n]]</f>
        <v>0.8475171082646078</v>
      </c>
      <c r="E28494">
        <f>ABS(1-results[[#This Row],[ratio]])</f>
        <v>0.1524828917353922</v>
      </c>
    </row>
    <row r="28495" spans="1:5" hidden="1" x14ac:dyDescent="0.25">
      <c r="A28495">
        <v>5699</v>
      </c>
      <c r="B28495">
        <v>100</v>
      </c>
      <c r="C28495">
        <v>6015</v>
      </c>
      <c r="D28495">
        <f>results[[#This Row],[m]]/results[[#This Row],[n]]</f>
        <v>1.0554483242674153</v>
      </c>
      <c r="E28495">
        <f>ABS(1-results[[#This Row],[ratio]])</f>
        <v>5.5448324267415305E-2</v>
      </c>
    </row>
    <row r="28496" spans="1:5" x14ac:dyDescent="0.25">
      <c r="A28496">
        <v>5699</v>
      </c>
      <c r="B28496">
        <v>400</v>
      </c>
      <c r="C28496">
        <v>5657</v>
      </c>
      <c r="D28496">
        <f>results[[#This Row],[m]]/results[[#This Row],[n]]</f>
        <v>0.9926302860150904</v>
      </c>
      <c r="E28496">
        <f>ABS(1-results[[#This Row],[ratio]])</f>
        <v>7.3697139849095983E-3</v>
      </c>
    </row>
    <row r="28497" spans="1:5" hidden="1" x14ac:dyDescent="0.25">
      <c r="A28497">
        <v>5700</v>
      </c>
      <c r="B28497">
        <v>2</v>
      </c>
      <c r="C28497">
        <v>8264</v>
      </c>
      <c r="D28497">
        <f>results[[#This Row],[m]]/results[[#This Row],[n]]</f>
        <v>1.4498245614035088</v>
      </c>
      <c r="E28497">
        <f>ABS(1-results[[#This Row],[ratio]])</f>
        <v>0.44982456140350879</v>
      </c>
    </row>
    <row r="28498" spans="1:5" hidden="1" x14ac:dyDescent="0.25">
      <c r="A28498">
        <v>5700</v>
      </c>
      <c r="B28498">
        <v>3</v>
      </c>
      <c r="C28498">
        <v>3706</v>
      </c>
      <c r="D28498">
        <f>results[[#This Row],[m]]/results[[#This Row],[n]]</f>
        <v>0.65017543859649118</v>
      </c>
      <c r="E28498">
        <f>ABS(1-results[[#This Row],[ratio]])</f>
        <v>0.34982456140350882</v>
      </c>
    </row>
    <row r="28499" spans="1:5" hidden="1" x14ac:dyDescent="0.25">
      <c r="A28499">
        <v>5700</v>
      </c>
      <c r="B28499">
        <v>10</v>
      </c>
      <c r="C28499">
        <v>5192</v>
      </c>
      <c r="D28499">
        <f>results[[#This Row],[m]]/results[[#This Row],[n]]</f>
        <v>0.91087719298245617</v>
      </c>
      <c r="E28499">
        <f>ABS(1-results[[#This Row],[ratio]])</f>
        <v>8.9122807017543826E-2</v>
      </c>
    </row>
    <row r="28500" spans="1:5" hidden="1" x14ac:dyDescent="0.25">
      <c r="A28500">
        <v>5700</v>
      </c>
      <c r="B28500">
        <v>100</v>
      </c>
      <c r="C28500">
        <v>6133</v>
      </c>
      <c r="D28500">
        <f>results[[#This Row],[m]]/results[[#This Row],[n]]</f>
        <v>1.0759649122807018</v>
      </c>
      <c r="E28500">
        <f>ABS(1-results[[#This Row],[ratio]])</f>
        <v>7.5964912280701791E-2</v>
      </c>
    </row>
    <row r="28501" spans="1:5" x14ac:dyDescent="0.25">
      <c r="A28501">
        <v>5700</v>
      </c>
      <c r="B28501">
        <v>400</v>
      </c>
      <c r="C28501">
        <v>5269</v>
      </c>
      <c r="D28501">
        <f>results[[#This Row],[m]]/results[[#This Row],[n]]</f>
        <v>0.92438596491228076</v>
      </c>
      <c r="E28501">
        <f>ABS(1-results[[#This Row],[ratio]])</f>
        <v>7.5614035087719245E-2</v>
      </c>
    </row>
    <row r="28502" spans="1:5" hidden="1" x14ac:dyDescent="0.25">
      <c r="A28502">
        <v>5701</v>
      </c>
      <c r="B28502">
        <v>2</v>
      </c>
      <c r="C28502">
        <v>3441</v>
      </c>
      <c r="D28502">
        <f>results[[#This Row],[m]]/results[[#This Row],[n]]</f>
        <v>0.60357831959305386</v>
      </c>
      <c r="E28502">
        <f>ABS(1-results[[#This Row],[ratio]])</f>
        <v>0.39642168040694614</v>
      </c>
    </row>
    <row r="28503" spans="1:5" hidden="1" x14ac:dyDescent="0.25">
      <c r="A28503">
        <v>5701</v>
      </c>
      <c r="B28503">
        <v>3</v>
      </c>
      <c r="C28503">
        <v>1347</v>
      </c>
      <c r="D28503">
        <f>results[[#This Row],[m]]/results[[#This Row],[n]]</f>
        <v>0.23627433783546747</v>
      </c>
      <c r="E28503">
        <f>ABS(1-results[[#This Row],[ratio]])</f>
        <v>0.76372566216453253</v>
      </c>
    </row>
    <row r="28504" spans="1:5" hidden="1" x14ac:dyDescent="0.25">
      <c r="A28504">
        <v>5701</v>
      </c>
      <c r="B28504">
        <v>10</v>
      </c>
      <c r="C28504">
        <v>3245</v>
      </c>
      <c r="D28504">
        <f>results[[#This Row],[m]]/results[[#This Row],[n]]</f>
        <v>0.56919838624802666</v>
      </c>
      <c r="E28504">
        <f>ABS(1-results[[#This Row],[ratio]])</f>
        <v>0.43080161375197334</v>
      </c>
    </row>
    <row r="28505" spans="1:5" hidden="1" x14ac:dyDescent="0.25">
      <c r="A28505">
        <v>5701</v>
      </c>
      <c r="B28505">
        <v>100</v>
      </c>
      <c r="C28505">
        <v>5326</v>
      </c>
      <c r="D28505">
        <f>results[[#This Row],[m]]/results[[#This Row],[n]]</f>
        <v>0.93422206630415716</v>
      </c>
      <c r="E28505">
        <f>ABS(1-results[[#This Row],[ratio]])</f>
        <v>6.5777933695842838E-2</v>
      </c>
    </row>
    <row r="28506" spans="1:5" x14ac:dyDescent="0.25">
      <c r="A28506">
        <v>5701</v>
      </c>
      <c r="B28506">
        <v>400</v>
      </c>
      <c r="C28506">
        <v>5034</v>
      </c>
      <c r="D28506">
        <f>results[[#This Row],[m]]/results[[#This Row],[n]]</f>
        <v>0.8830029819329942</v>
      </c>
      <c r="E28506">
        <f>ABS(1-results[[#This Row],[ratio]])</f>
        <v>0.1169970180670058</v>
      </c>
    </row>
    <row r="28507" spans="1:5" hidden="1" x14ac:dyDescent="0.25">
      <c r="A28507">
        <v>5702</v>
      </c>
      <c r="B28507">
        <v>2</v>
      </c>
      <c r="C28507">
        <v>1677</v>
      </c>
      <c r="D28507">
        <f>results[[#This Row],[m]]/results[[#This Row],[n]]</f>
        <v>0.29410733076113643</v>
      </c>
      <c r="E28507">
        <f>ABS(1-results[[#This Row],[ratio]])</f>
        <v>0.70589266923886362</v>
      </c>
    </row>
    <row r="28508" spans="1:5" hidden="1" x14ac:dyDescent="0.25">
      <c r="A28508">
        <v>5702</v>
      </c>
      <c r="B28508">
        <v>3</v>
      </c>
      <c r="C28508">
        <v>3231</v>
      </c>
      <c r="D28508">
        <f>results[[#This Row],[m]]/results[[#This Row],[n]]</f>
        <v>0.56664328305857592</v>
      </c>
      <c r="E28508">
        <f>ABS(1-results[[#This Row],[ratio]])</f>
        <v>0.43335671694142408</v>
      </c>
    </row>
    <row r="28509" spans="1:5" hidden="1" x14ac:dyDescent="0.25">
      <c r="A28509">
        <v>5702</v>
      </c>
      <c r="B28509">
        <v>10</v>
      </c>
      <c r="C28509">
        <v>7298</v>
      </c>
      <c r="D28509">
        <f>results[[#This Row],[m]]/results[[#This Row],[n]]</f>
        <v>1.2799017888460189</v>
      </c>
      <c r="E28509">
        <f>ABS(1-results[[#This Row],[ratio]])</f>
        <v>0.27990178884601891</v>
      </c>
    </row>
    <row r="28510" spans="1:5" hidden="1" x14ac:dyDescent="0.25">
      <c r="A28510">
        <v>5702</v>
      </c>
      <c r="B28510">
        <v>100</v>
      </c>
      <c r="C28510">
        <v>5810</v>
      </c>
      <c r="D28510">
        <f>results[[#This Row],[m]]/results[[#This Row],[n]]</f>
        <v>1.0189407225534901</v>
      </c>
      <c r="E28510">
        <f>ABS(1-results[[#This Row],[ratio]])</f>
        <v>1.8940722553490108E-2</v>
      </c>
    </row>
    <row r="28511" spans="1:5" x14ac:dyDescent="0.25">
      <c r="A28511">
        <v>5702</v>
      </c>
      <c r="B28511">
        <v>400</v>
      </c>
      <c r="C28511">
        <v>5818</v>
      </c>
      <c r="D28511">
        <f>results[[#This Row],[m]]/results[[#This Row],[n]]</f>
        <v>1.0203437390389336</v>
      </c>
      <c r="E28511">
        <f>ABS(1-results[[#This Row],[ratio]])</f>
        <v>2.0343739038933606E-2</v>
      </c>
    </row>
    <row r="28512" spans="1:5" hidden="1" x14ac:dyDescent="0.25">
      <c r="A28512">
        <v>5703</v>
      </c>
      <c r="B28512">
        <v>2</v>
      </c>
      <c r="C28512">
        <v>13886</v>
      </c>
      <c r="D28512">
        <f>results[[#This Row],[m]]/results[[#This Row],[n]]</f>
        <v>2.434858846221287</v>
      </c>
      <c r="E28512">
        <f>ABS(1-results[[#This Row],[ratio]])</f>
        <v>1.434858846221287</v>
      </c>
    </row>
    <row r="28513" spans="1:5" hidden="1" x14ac:dyDescent="0.25">
      <c r="A28513">
        <v>5703</v>
      </c>
      <c r="B28513">
        <v>3</v>
      </c>
      <c r="C28513">
        <v>12658</v>
      </c>
      <c r="D28513">
        <f>results[[#This Row],[m]]/results[[#This Row],[n]]</f>
        <v>2.219533578818166</v>
      </c>
      <c r="E28513">
        <f>ABS(1-results[[#This Row],[ratio]])</f>
        <v>1.219533578818166</v>
      </c>
    </row>
    <row r="28514" spans="1:5" hidden="1" x14ac:dyDescent="0.25">
      <c r="A28514">
        <v>5703</v>
      </c>
      <c r="B28514">
        <v>10</v>
      </c>
      <c r="C28514">
        <v>11449</v>
      </c>
      <c r="D28514">
        <f>results[[#This Row],[m]]/results[[#This Row],[n]]</f>
        <v>2.0075398912852886</v>
      </c>
      <c r="E28514">
        <f>ABS(1-results[[#This Row],[ratio]])</f>
        <v>1.0075398912852886</v>
      </c>
    </row>
    <row r="28515" spans="1:5" hidden="1" x14ac:dyDescent="0.25">
      <c r="A28515">
        <v>5703</v>
      </c>
      <c r="B28515">
        <v>100</v>
      </c>
      <c r="C28515">
        <v>5720</v>
      </c>
      <c r="D28515">
        <f>results[[#This Row],[m]]/results[[#This Row],[n]]</f>
        <v>1.0029808872523234</v>
      </c>
      <c r="E28515">
        <f>ABS(1-results[[#This Row],[ratio]])</f>
        <v>2.980887252323372E-3</v>
      </c>
    </row>
    <row r="28516" spans="1:5" x14ac:dyDescent="0.25">
      <c r="A28516">
        <v>5703</v>
      </c>
      <c r="B28516">
        <v>400</v>
      </c>
      <c r="C28516">
        <v>5451</v>
      </c>
      <c r="D28516">
        <f>results[[#This Row],[m]]/results[[#This Row],[n]]</f>
        <v>0.9558127301420305</v>
      </c>
      <c r="E28516">
        <f>ABS(1-results[[#This Row],[ratio]])</f>
        <v>4.4187269857969502E-2</v>
      </c>
    </row>
    <row r="28517" spans="1:5" hidden="1" x14ac:dyDescent="0.25">
      <c r="A28517">
        <v>5704</v>
      </c>
      <c r="B28517">
        <v>2</v>
      </c>
      <c r="C28517">
        <v>4473</v>
      </c>
      <c r="D28517">
        <f>results[[#This Row],[m]]/results[[#This Row],[n]]</f>
        <v>0.78418653576437591</v>
      </c>
      <c r="E28517">
        <f>ABS(1-results[[#This Row],[ratio]])</f>
        <v>0.21581346423562409</v>
      </c>
    </row>
    <row r="28518" spans="1:5" hidden="1" x14ac:dyDescent="0.25">
      <c r="A28518">
        <v>5704</v>
      </c>
      <c r="B28518">
        <v>3</v>
      </c>
      <c r="C28518">
        <v>7346</v>
      </c>
      <c r="D28518">
        <f>results[[#This Row],[m]]/results[[#This Row],[n]]</f>
        <v>1.2878681626928472</v>
      </c>
      <c r="E28518">
        <f>ABS(1-results[[#This Row],[ratio]])</f>
        <v>0.28786816269284721</v>
      </c>
    </row>
    <row r="28519" spans="1:5" hidden="1" x14ac:dyDescent="0.25">
      <c r="A28519">
        <v>5704</v>
      </c>
      <c r="B28519">
        <v>10</v>
      </c>
      <c r="C28519">
        <v>3332</v>
      </c>
      <c r="D28519">
        <f>results[[#This Row],[m]]/results[[#This Row],[n]]</f>
        <v>0.58415147265077139</v>
      </c>
      <c r="E28519">
        <f>ABS(1-results[[#This Row],[ratio]])</f>
        <v>0.41584852734922861</v>
      </c>
    </row>
    <row r="28520" spans="1:5" hidden="1" x14ac:dyDescent="0.25">
      <c r="A28520">
        <v>5704</v>
      </c>
      <c r="B28520">
        <v>100</v>
      </c>
      <c r="C28520">
        <v>4951</v>
      </c>
      <c r="D28520">
        <f>results[[#This Row],[m]]/results[[#This Row],[n]]</f>
        <v>0.86798737727910236</v>
      </c>
      <c r="E28520">
        <f>ABS(1-results[[#This Row],[ratio]])</f>
        <v>0.13201262272089764</v>
      </c>
    </row>
    <row r="28521" spans="1:5" x14ac:dyDescent="0.25">
      <c r="A28521">
        <v>5704</v>
      </c>
      <c r="B28521">
        <v>400</v>
      </c>
      <c r="C28521">
        <v>5454</v>
      </c>
      <c r="D28521">
        <f>results[[#This Row],[m]]/results[[#This Row],[n]]</f>
        <v>0.95617110799438987</v>
      </c>
      <c r="E28521">
        <f>ABS(1-results[[#This Row],[ratio]])</f>
        <v>4.3828892005610132E-2</v>
      </c>
    </row>
    <row r="28522" spans="1:5" hidden="1" x14ac:dyDescent="0.25">
      <c r="A28522">
        <v>5705</v>
      </c>
      <c r="B28522">
        <v>2</v>
      </c>
      <c r="C28522">
        <v>1493</v>
      </c>
      <c r="D28522">
        <f>results[[#This Row],[m]]/results[[#This Row],[n]]</f>
        <v>0.26170026292725679</v>
      </c>
      <c r="E28522">
        <f>ABS(1-results[[#This Row],[ratio]])</f>
        <v>0.73829973707274321</v>
      </c>
    </row>
    <row r="28523" spans="1:5" hidden="1" x14ac:dyDescent="0.25">
      <c r="A28523">
        <v>5705</v>
      </c>
      <c r="B28523">
        <v>3</v>
      </c>
      <c r="C28523">
        <v>2351</v>
      </c>
      <c r="D28523">
        <f>results[[#This Row],[m]]/results[[#This Row],[n]]</f>
        <v>0.4120946538124452</v>
      </c>
      <c r="E28523">
        <f>ABS(1-results[[#This Row],[ratio]])</f>
        <v>0.58790534618755474</v>
      </c>
    </row>
    <row r="28524" spans="1:5" hidden="1" x14ac:dyDescent="0.25">
      <c r="A28524">
        <v>5705</v>
      </c>
      <c r="B28524">
        <v>10</v>
      </c>
      <c r="C28524">
        <v>4381</v>
      </c>
      <c r="D28524">
        <f>results[[#This Row],[m]]/results[[#This Row],[n]]</f>
        <v>0.7679228746713409</v>
      </c>
      <c r="E28524">
        <f>ABS(1-results[[#This Row],[ratio]])</f>
        <v>0.2320771253286591</v>
      </c>
    </row>
    <row r="28525" spans="1:5" hidden="1" x14ac:dyDescent="0.25">
      <c r="A28525">
        <v>5705</v>
      </c>
      <c r="B28525">
        <v>100</v>
      </c>
      <c r="C28525">
        <v>5835</v>
      </c>
      <c r="D28525">
        <f>results[[#This Row],[m]]/results[[#This Row],[n]]</f>
        <v>1.0227870289219982</v>
      </c>
      <c r="E28525">
        <f>ABS(1-results[[#This Row],[ratio]])</f>
        <v>2.2787028921998242E-2</v>
      </c>
    </row>
    <row r="28526" spans="1:5" x14ac:dyDescent="0.25">
      <c r="A28526">
        <v>5705</v>
      </c>
      <c r="B28526">
        <v>400</v>
      </c>
      <c r="C28526">
        <v>5799</v>
      </c>
      <c r="D28526">
        <f>results[[#This Row],[m]]/results[[#This Row],[n]]</f>
        <v>1.0164767747589833</v>
      </c>
      <c r="E28526">
        <f>ABS(1-results[[#This Row],[ratio]])</f>
        <v>1.6476774758983348E-2</v>
      </c>
    </row>
    <row r="28527" spans="1:5" hidden="1" x14ac:dyDescent="0.25">
      <c r="A28527">
        <v>5706</v>
      </c>
      <c r="B28527">
        <v>2</v>
      </c>
      <c r="C28527">
        <v>1883</v>
      </c>
      <c r="D28527">
        <f>results[[#This Row],[m]]/results[[#This Row],[n]]</f>
        <v>0.33000350508236942</v>
      </c>
      <c r="E28527">
        <f>ABS(1-results[[#This Row],[ratio]])</f>
        <v>0.66999649491763058</v>
      </c>
    </row>
    <row r="28528" spans="1:5" hidden="1" x14ac:dyDescent="0.25">
      <c r="A28528">
        <v>5706</v>
      </c>
      <c r="B28528">
        <v>3</v>
      </c>
      <c r="C28528">
        <v>2161</v>
      </c>
      <c r="D28528">
        <f>results[[#This Row],[m]]/results[[#This Row],[n]]</f>
        <v>0.37872415001752541</v>
      </c>
      <c r="E28528">
        <f>ABS(1-results[[#This Row],[ratio]])</f>
        <v>0.62127584998247465</v>
      </c>
    </row>
    <row r="28529" spans="1:5" hidden="1" x14ac:dyDescent="0.25">
      <c r="A28529">
        <v>5706</v>
      </c>
      <c r="B28529">
        <v>10</v>
      </c>
      <c r="C28529">
        <v>3975</v>
      </c>
      <c r="D28529">
        <f>results[[#This Row],[m]]/results[[#This Row],[n]]</f>
        <v>0.69663512092534174</v>
      </c>
      <c r="E28529">
        <f>ABS(1-results[[#This Row],[ratio]])</f>
        <v>0.30336487907465826</v>
      </c>
    </row>
    <row r="28530" spans="1:5" hidden="1" x14ac:dyDescent="0.25">
      <c r="A28530">
        <v>5706</v>
      </c>
      <c r="B28530">
        <v>100</v>
      </c>
      <c r="C28530">
        <v>5396</v>
      </c>
      <c r="D28530">
        <f>results[[#This Row],[m]]/results[[#This Row],[n]]</f>
        <v>0.94567122327374697</v>
      </c>
      <c r="E28530">
        <f>ABS(1-results[[#This Row],[ratio]])</f>
        <v>5.4328776726253025E-2</v>
      </c>
    </row>
    <row r="28531" spans="1:5" x14ac:dyDescent="0.25">
      <c r="A28531">
        <v>5706</v>
      </c>
      <c r="B28531">
        <v>400</v>
      </c>
      <c r="C28531">
        <v>5451</v>
      </c>
      <c r="D28531">
        <f>results[[#This Row],[m]]/results[[#This Row],[n]]</f>
        <v>0.955310199789695</v>
      </c>
      <c r="E28531">
        <f>ABS(1-results[[#This Row],[ratio]])</f>
        <v>4.4689800210304997E-2</v>
      </c>
    </row>
    <row r="28532" spans="1:5" hidden="1" x14ac:dyDescent="0.25">
      <c r="A28532">
        <v>5707</v>
      </c>
      <c r="B28532">
        <v>2</v>
      </c>
      <c r="C28532">
        <v>1597</v>
      </c>
      <c r="D28532">
        <f>results[[#This Row],[m]]/results[[#This Row],[n]]</f>
        <v>0.27983178552654636</v>
      </c>
      <c r="E28532">
        <f>ABS(1-results[[#This Row],[ratio]])</f>
        <v>0.72016821447345358</v>
      </c>
    </row>
    <row r="28533" spans="1:5" hidden="1" x14ac:dyDescent="0.25">
      <c r="A28533">
        <v>5707</v>
      </c>
      <c r="B28533">
        <v>3</v>
      </c>
      <c r="C28533">
        <v>3030</v>
      </c>
      <c r="D28533">
        <f>results[[#This Row],[m]]/results[[#This Row],[n]]</f>
        <v>0.53092693183809359</v>
      </c>
      <c r="E28533">
        <f>ABS(1-results[[#This Row],[ratio]])</f>
        <v>0.46907306816190641</v>
      </c>
    </row>
    <row r="28534" spans="1:5" hidden="1" x14ac:dyDescent="0.25">
      <c r="A28534">
        <v>5707</v>
      </c>
      <c r="B28534">
        <v>10</v>
      </c>
      <c r="C28534">
        <v>5703</v>
      </c>
      <c r="D28534">
        <f>results[[#This Row],[m]]/results[[#This Row],[n]]</f>
        <v>0.99929910636060981</v>
      </c>
      <c r="E28534">
        <f>ABS(1-results[[#This Row],[ratio]])</f>
        <v>7.0089363939018767E-4</v>
      </c>
    </row>
    <row r="28535" spans="1:5" hidden="1" x14ac:dyDescent="0.25">
      <c r="A28535">
        <v>5707</v>
      </c>
      <c r="B28535">
        <v>100</v>
      </c>
      <c r="C28535">
        <v>4884</v>
      </c>
      <c r="D28535">
        <f>results[[#This Row],[m]]/results[[#This Row],[n]]</f>
        <v>0.85579113369546167</v>
      </c>
      <c r="E28535">
        <f>ABS(1-results[[#This Row],[ratio]])</f>
        <v>0.14420886630453833</v>
      </c>
    </row>
    <row r="28536" spans="1:5" x14ac:dyDescent="0.25">
      <c r="A28536">
        <v>5707</v>
      </c>
      <c r="B28536">
        <v>400</v>
      </c>
      <c r="C28536">
        <v>5619</v>
      </c>
      <c r="D28536">
        <f>results[[#This Row],[m]]/results[[#This Row],[n]]</f>
        <v>0.98458033993341509</v>
      </c>
      <c r="E28536">
        <f>ABS(1-results[[#This Row],[ratio]])</f>
        <v>1.5419660066584906E-2</v>
      </c>
    </row>
    <row r="28537" spans="1:5" hidden="1" x14ac:dyDescent="0.25">
      <c r="A28537">
        <v>5708</v>
      </c>
      <c r="B28537">
        <v>2</v>
      </c>
      <c r="C28537">
        <v>17964</v>
      </c>
      <c r="D28537">
        <f>results[[#This Row],[m]]/results[[#This Row],[n]]</f>
        <v>3.1471618780658726</v>
      </c>
      <c r="E28537">
        <f>ABS(1-results[[#This Row],[ratio]])</f>
        <v>2.1471618780658726</v>
      </c>
    </row>
    <row r="28538" spans="1:5" hidden="1" x14ac:dyDescent="0.25">
      <c r="A28538">
        <v>5708</v>
      </c>
      <c r="B28538">
        <v>3</v>
      </c>
      <c r="C28538">
        <v>3783</v>
      </c>
      <c r="D28538">
        <f>results[[#This Row],[m]]/results[[#This Row],[n]]</f>
        <v>0.6627540294323756</v>
      </c>
      <c r="E28538">
        <f>ABS(1-results[[#This Row],[ratio]])</f>
        <v>0.3372459705676244</v>
      </c>
    </row>
    <row r="28539" spans="1:5" hidden="1" x14ac:dyDescent="0.25">
      <c r="A28539">
        <v>5708</v>
      </c>
      <c r="B28539">
        <v>10</v>
      </c>
      <c r="C28539">
        <v>5125</v>
      </c>
      <c r="D28539">
        <f>results[[#This Row],[m]]/results[[#This Row],[n]]</f>
        <v>0.89786264891380518</v>
      </c>
      <c r="E28539">
        <f>ABS(1-results[[#This Row],[ratio]])</f>
        <v>0.10213735108619482</v>
      </c>
    </row>
    <row r="28540" spans="1:5" hidden="1" x14ac:dyDescent="0.25">
      <c r="A28540">
        <v>5708</v>
      </c>
      <c r="B28540">
        <v>100</v>
      </c>
      <c r="C28540">
        <v>6645</v>
      </c>
      <c r="D28540">
        <f>results[[#This Row],[m]]/results[[#This Row],[n]]</f>
        <v>1.164155571128241</v>
      </c>
      <c r="E28540">
        <f>ABS(1-results[[#This Row],[ratio]])</f>
        <v>0.16415557112824097</v>
      </c>
    </row>
    <row r="28541" spans="1:5" x14ac:dyDescent="0.25">
      <c r="A28541">
        <v>5708</v>
      </c>
      <c r="B28541">
        <v>400</v>
      </c>
      <c r="C28541">
        <v>5854</v>
      </c>
      <c r="D28541">
        <f>results[[#This Row],[m]]/results[[#This Row],[n]]</f>
        <v>1.0255781359495444</v>
      </c>
      <c r="E28541">
        <f>ABS(1-results[[#This Row],[ratio]])</f>
        <v>2.5578135949544389E-2</v>
      </c>
    </row>
    <row r="28542" spans="1:5" hidden="1" x14ac:dyDescent="0.25">
      <c r="A28542">
        <v>5709</v>
      </c>
      <c r="B28542">
        <v>2</v>
      </c>
      <c r="C28542">
        <v>4340</v>
      </c>
      <c r="D28542">
        <f>results[[#This Row],[m]]/results[[#This Row],[n]]</f>
        <v>0.76020318794885267</v>
      </c>
      <c r="E28542">
        <f>ABS(1-results[[#This Row],[ratio]])</f>
        <v>0.23979681205114733</v>
      </c>
    </row>
    <row r="28543" spans="1:5" hidden="1" x14ac:dyDescent="0.25">
      <c r="A28543">
        <v>5709</v>
      </c>
      <c r="B28543">
        <v>3</v>
      </c>
      <c r="C28543">
        <v>7003</v>
      </c>
      <c r="D28543">
        <f>results[[#This Row],[m]]/results[[#This Row],[n]]</f>
        <v>1.2266596601856719</v>
      </c>
      <c r="E28543">
        <f>ABS(1-results[[#This Row],[ratio]])</f>
        <v>0.22665966018567185</v>
      </c>
    </row>
    <row r="28544" spans="1:5" hidden="1" x14ac:dyDescent="0.25">
      <c r="A28544">
        <v>5709</v>
      </c>
      <c r="B28544">
        <v>10</v>
      </c>
      <c r="C28544">
        <v>4543</v>
      </c>
      <c r="D28544">
        <f>results[[#This Row],[m]]/results[[#This Row],[n]]</f>
        <v>0.79576107899807325</v>
      </c>
      <c r="E28544">
        <f>ABS(1-results[[#This Row],[ratio]])</f>
        <v>0.20423892100192675</v>
      </c>
    </row>
    <row r="28545" spans="1:5" hidden="1" x14ac:dyDescent="0.25">
      <c r="A28545">
        <v>5709</v>
      </c>
      <c r="B28545">
        <v>100</v>
      </c>
      <c r="C28545">
        <v>5738</v>
      </c>
      <c r="D28545">
        <f>results[[#This Row],[m]]/results[[#This Row],[n]]</f>
        <v>1.0050796987213173</v>
      </c>
      <c r="E28545">
        <f>ABS(1-results[[#This Row],[ratio]])</f>
        <v>5.079698721317305E-3</v>
      </c>
    </row>
    <row r="28546" spans="1:5" x14ac:dyDescent="0.25">
      <c r="A28546">
        <v>5709</v>
      </c>
      <c r="B28546">
        <v>400</v>
      </c>
      <c r="C28546">
        <v>5877</v>
      </c>
      <c r="D28546">
        <f>results[[#This Row],[m]]/results[[#This Row],[n]]</f>
        <v>1.0294272201786652</v>
      </c>
      <c r="E28546">
        <f>ABS(1-results[[#This Row],[ratio]])</f>
        <v>2.942722017866517E-2</v>
      </c>
    </row>
    <row r="28547" spans="1:5" hidden="1" x14ac:dyDescent="0.25">
      <c r="A28547">
        <v>5710</v>
      </c>
      <c r="B28547">
        <v>2</v>
      </c>
      <c r="C28547">
        <v>22729</v>
      </c>
      <c r="D28547">
        <f>results[[#This Row],[m]]/results[[#This Row],[n]]</f>
        <v>3.9805604203152365</v>
      </c>
      <c r="E28547">
        <f>ABS(1-results[[#This Row],[ratio]])</f>
        <v>2.9805604203152365</v>
      </c>
    </row>
    <row r="28548" spans="1:5" hidden="1" x14ac:dyDescent="0.25">
      <c r="A28548">
        <v>5710</v>
      </c>
      <c r="B28548">
        <v>3</v>
      </c>
      <c r="C28548">
        <v>5785</v>
      </c>
      <c r="D28548">
        <f>results[[#This Row],[m]]/results[[#This Row],[n]]</f>
        <v>1.0131348511383538</v>
      </c>
      <c r="E28548">
        <f>ABS(1-results[[#This Row],[ratio]])</f>
        <v>1.3134851138353776E-2</v>
      </c>
    </row>
    <row r="28549" spans="1:5" hidden="1" x14ac:dyDescent="0.25">
      <c r="A28549">
        <v>5710</v>
      </c>
      <c r="B28549">
        <v>10</v>
      </c>
      <c r="C28549">
        <v>7529</v>
      </c>
      <c r="D28549">
        <f>results[[#This Row],[m]]/results[[#This Row],[n]]</f>
        <v>1.3185639229422066</v>
      </c>
      <c r="E28549">
        <f>ABS(1-results[[#This Row],[ratio]])</f>
        <v>0.31856392294220659</v>
      </c>
    </row>
    <row r="28550" spans="1:5" hidden="1" x14ac:dyDescent="0.25">
      <c r="A28550">
        <v>5710</v>
      </c>
      <c r="B28550">
        <v>100</v>
      </c>
      <c r="C28550">
        <v>5604</v>
      </c>
      <c r="D28550">
        <f>results[[#This Row],[m]]/results[[#This Row],[n]]</f>
        <v>0.98143607705779334</v>
      </c>
      <c r="E28550">
        <f>ABS(1-results[[#This Row],[ratio]])</f>
        <v>1.8563922942206657E-2</v>
      </c>
    </row>
    <row r="28551" spans="1:5" x14ac:dyDescent="0.25">
      <c r="A28551">
        <v>5710</v>
      </c>
      <c r="B28551">
        <v>400</v>
      </c>
      <c r="C28551">
        <v>5513</v>
      </c>
      <c r="D28551">
        <f>results[[#This Row],[m]]/results[[#This Row],[n]]</f>
        <v>0.96549912434325746</v>
      </c>
      <c r="E28551">
        <f>ABS(1-results[[#This Row],[ratio]])</f>
        <v>3.4500875656742536E-2</v>
      </c>
    </row>
    <row r="28552" spans="1:5" hidden="1" x14ac:dyDescent="0.25">
      <c r="A28552">
        <v>5711</v>
      </c>
      <c r="B28552">
        <v>2</v>
      </c>
      <c r="C28552">
        <v>6682</v>
      </c>
      <c r="D28552">
        <f>results[[#This Row],[m]]/results[[#This Row],[n]]</f>
        <v>1.1700227630887761</v>
      </c>
      <c r="E28552">
        <f>ABS(1-results[[#This Row],[ratio]])</f>
        <v>0.17002276308877606</v>
      </c>
    </row>
    <row r="28553" spans="1:5" hidden="1" x14ac:dyDescent="0.25">
      <c r="A28553">
        <v>5711</v>
      </c>
      <c r="B28553">
        <v>3</v>
      </c>
      <c r="C28553">
        <v>5184</v>
      </c>
      <c r="D28553">
        <f>results[[#This Row],[m]]/results[[#This Row],[n]]</f>
        <v>0.90772194011556651</v>
      </c>
      <c r="E28553">
        <f>ABS(1-results[[#This Row],[ratio]])</f>
        <v>9.2278059884433494E-2</v>
      </c>
    </row>
    <row r="28554" spans="1:5" hidden="1" x14ac:dyDescent="0.25">
      <c r="A28554">
        <v>5711</v>
      </c>
      <c r="B28554">
        <v>10</v>
      </c>
      <c r="C28554">
        <v>8994</v>
      </c>
      <c r="D28554">
        <f>results[[#This Row],[m]]/results[[#This Row],[n]]</f>
        <v>1.5748555419366135</v>
      </c>
      <c r="E28554">
        <f>ABS(1-results[[#This Row],[ratio]])</f>
        <v>0.57485554193661348</v>
      </c>
    </row>
    <row r="28555" spans="1:5" hidden="1" x14ac:dyDescent="0.25">
      <c r="A28555">
        <v>5711</v>
      </c>
      <c r="B28555">
        <v>100</v>
      </c>
      <c r="C28555">
        <v>6792</v>
      </c>
      <c r="D28555">
        <f>results[[#This Row],[m]]/results[[#This Row],[n]]</f>
        <v>1.189283838206969</v>
      </c>
      <c r="E28555">
        <f>ABS(1-results[[#This Row],[ratio]])</f>
        <v>0.18928383820696904</v>
      </c>
    </row>
    <row r="28556" spans="1:5" x14ac:dyDescent="0.25">
      <c r="A28556">
        <v>5711</v>
      </c>
      <c r="B28556">
        <v>400</v>
      </c>
      <c r="C28556">
        <v>5906</v>
      </c>
      <c r="D28556">
        <f>results[[#This Row],[m]]/results[[#This Row],[n]]</f>
        <v>1.0341446331640693</v>
      </c>
      <c r="E28556">
        <f>ABS(1-results[[#This Row],[ratio]])</f>
        <v>3.4144633164069349E-2</v>
      </c>
    </row>
    <row r="28557" spans="1:5" hidden="1" x14ac:dyDescent="0.25">
      <c r="A28557">
        <v>5712</v>
      </c>
      <c r="B28557">
        <v>2</v>
      </c>
      <c r="C28557">
        <v>22238</v>
      </c>
      <c r="D28557">
        <f>results[[#This Row],[m]]/results[[#This Row],[n]]</f>
        <v>3.8932072829131652</v>
      </c>
      <c r="E28557">
        <f>ABS(1-results[[#This Row],[ratio]])</f>
        <v>2.8932072829131652</v>
      </c>
    </row>
    <row r="28558" spans="1:5" hidden="1" x14ac:dyDescent="0.25">
      <c r="A28558">
        <v>5712</v>
      </c>
      <c r="B28558">
        <v>3</v>
      </c>
      <c r="C28558">
        <v>40480</v>
      </c>
      <c r="D28558">
        <f>results[[#This Row],[m]]/results[[#This Row],[n]]</f>
        <v>7.0868347338935571</v>
      </c>
      <c r="E28558">
        <f>ABS(1-results[[#This Row],[ratio]])</f>
        <v>6.0868347338935571</v>
      </c>
    </row>
    <row r="28559" spans="1:5" hidden="1" x14ac:dyDescent="0.25">
      <c r="A28559">
        <v>5712</v>
      </c>
      <c r="B28559">
        <v>10</v>
      </c>
      <c r="C28559">
        <v>6112</v>
      </c>
      <c r="D28559">
        <f>results[[#This Row],[m]]/results[[#This Row],[n]]</f>
        <v>1.0700280112044818</v>
      </c>
      <c r="E28559">
        <f>ABS(1-results[[#This Row],[ratio]])</f>
        <v>7.0028011204481766E-2</v>
      </c>
    </row>
    <row r="28560" spans="1:5" hidden="1" x14ac:dyDescent="0.25">
      <c r="A28560">
        <v>5712</v>
      </c>
      <c r="B28560">
        <v>100</v>
      </c>
      <c r="C28560">
        <v>5071</v>
      </c>
      <c r="D28560">
        <f>results[[#This Row],[m]]/results[[#This Row],[n]]</f>
        <v>0.88778011204481788</v>
      </c>
      <c r="E28560">
        <f>ABS(1-results[[#This Row],[ratio]])</f>
        <v>0.11221988795518212</v>
      </c>
    </row>
    <row r="28561" spans="1:5" x14ac:dyDescent="0.25">
      <c r="A28561">
        <v>5712</v>
      </c>
      <c r="B28561">
        <v>400</v>
      </c>
      <c r="C28561">
        <v>5430</v>
      </c>
      <c r="D28561">
        <f>results[[#This Row],[m]]/results[[#This Row],[n]]</f>
        <v>0.95063025210084029</v>
      </c>
      <c r="E28561">
        <f>ABS(1-results[[#This Row],[ratio]])</f>
        <v>4.9369747899159711E-2</v>
      </c>
    </row>
    <row r="28562" spans="1:5" hidden="1" x14ac:dyDescent="0.25">
      <c r="A28562">
        <v>5713</v>
      </c>
      <c r="B28562">
        <v>2</v>
      </c>
      <c r="C28562">
        <v>6000</v>
      </c>
      <c r="D28562">
        <f>results[[#This Row],[m]]/results[[#This Row],[n]]</f>
        <v>1.0502363031682129</v>
      </c>
      <c r="E28562">
        <f>ABS(1-results[[#This Row],[ratio]])</f>
        <v>5.0236303168212926E-2</v>
      </c>
    </row>
    <row r="28563" spans="1:5" hidden="1" x14ac:dyDescent="0.25">
      <c r="A28563">
        <v>5713</v>
      </c>
      <c r="B28563">
        <v>3</v>
      </c>
      <c r="C28563">
        <v>4755</v>
      </c>
      <c r="D28563">
        <f>results[[#This Row],[m]]/results[[#This Row],[n]]</f>
        <v>0.83231227026080867</v>
      </c>
      <c r="E28563">
        <f>ABS(1-results[[#This Row],[ratio]])</f>
        <v>0.16768772973919133</v>
      </c>
    </row>
    <row r="28564" spans="1:5" hidden="1" x14ac:dyDescent="0.25">
      <c r="A28564">
        <v>5713</v>
      </c>
      <c r="B28564">
        <v>10</v>
      </c>
      <c r="C28564">
        <v>5201</v>
      </c>
      <c r="D28564">
        <f>results[[#This Row],[m]]/results[[#This Row],[n]]</f>
        <v>0.91037983546297918</v>
      </c>
      <c r="E28564">
        <f>ABS(1-results[[#This Row],[ratio]])</f>
        <v>8.9620164537020819E-2</v>
      </c>
    </row>
    <row r="28565" spans="1:5" hidden="1" x14ac:dyDescent="0.25">
      <c r="A28565">
        <v>5713</v>
      </c>
      <c r="B28565">
        <v>100</v>
      </c>
      <c r="C28565">
        <v>6004</v>
      </c>
      <c r="D28565">
        <f>results[[#This Row],[m]]/results[[#This Row],[n]]</f>
        <v>1.0509364607036584</v>
      </c>
      <c r="E28565">
        <f>ABS(1-results[[#This Row],[ratio]])</f>
        <v>5.0936460703658426E-2</v>
      </c>
    </row>
    <row r="28566" spans="1:5" x14ac:dyDescent="0.25">
      <c r="A28566">
        <v>5713</v>
      </c>
      <c r="B28566">
        <v>400</v>
      </c>
      <c r="C28566">
        <v>6072</v>
      </c>
      <c r="D28566">
        <f>results[[#This Row],[m]]/results[[#This Row],[n]]</f>
        <v>1.0628391388062315</v>
      </c>
      <c r="E28566">
        <f>ABS(1-results[[#This Row],[ratio]])</f>
        <v>6.2839138806231487E-2</v>
      </c>
    </row>
    <row r="28567" spans="1:5" hidden="1" x14ac:dyDescent="0.25">
      <c r="A28567">
        <v>5714</v>
      </c>
      <c r="B28567">
        <v>2</v>
      </c>
      <c r="C28567">
        <v>6458</v>
      </c>
      <c r="D28567">
        <f>results[[#This Row],[m]]/results[[#This Row],[n]]</f>
        <v>1.1302065103255163</v>
      </c>
      <c r="E28567">
        <f>ABS(1-results[[#This Row],[ratio]])</f>
        <v>0.13020651032551633</v>
      </c>
    </row>
    <row r="28568" spans="1:5" hidden="1" x14ac:dyDescent="0.25">
      <c r="A28568">
        <v>5714</v>
      </c>
      <c r="B28568">
        <v>3</v>
      </c>
      <c r="C28568">
        <v>9204</v>
      </c>
      <c r="D28568">
        <f>results[[#This Row],[m]]/results[[#This Row],[n]]</f>
        <v>1.6107805390269514</v>
      </c>
      <c r="E28568">
        <f>ABS(1-results[[#This Row],[ratio]])</f>
        <v>0.6107805390269514</v>
      </c>
    </row>
    <row r="28569" spans="1:5" hidden="1" x14ac:dyDescent="0.25">
      <c r="A28569">
        <v>5714</v>
      </c>
      <c r="B28569">
        <v>10</v>
      </c>
      <c r="C28569">
        <v>4527</v>
      </c>
      <c r="D28569">
        <f>results[[#This Row],[m]]/results[[#This Row],[n]]</f>
        <v>0.79226461323066155</v>
      </c>
      <c r="E28569">
        <f>ABS(1-results[[#This Row],[ratio]])</f>
        <v>0.20773538676933845</v>
      </c>
    </row>
    <row r="28570" spans="1:5" hidden="1" x14ac:dyDescent="0.25">
      <c r="A28570">
        <v>5714</v>
      </c>
      <c r="B28570">
        <v>100</v>
      </c>
      <c r="C28570">
        <v>5573</v>
      </c>
      <c r="D28570">
        <f>results[[#This Row],[m]]/results[[#This Row],[n]]</f>
        <v>0.9753237661883094</v>
      </c>
      <c r="E28570">
        <f>ABS(1-results[[#This Row],[ratio]])</f>
        <v>2.4676233811690595E-2</v>
      </c>
    </row>
    <row r="28571" spans="1:5" x14ac:dyDescent="0.25">
      <c r="A28571">
        <v>5714</v>
      </c>
      <c r="B28571">
        <v>400</v>
      </c>
      <c r="C28571">
        <v>5572</v>
      </c>
      <c r="D28571">
        <f>results[[#This Row],[m]]/results[[#This Row],[n]]</f>
        <v>0.97514875743787188</v>
      </c>
      <c r="E28571">
        <f>ABS(1-results[[#This Row],[ratio]])</f>
        <v>2.4851242562128117E-2</v>
      </c>
    </row>
    <row r="28572" spans="1:5" hidden="1" x14ac:dyDescent="0.25">
      <c r="A28572">
        <v>5715</v>
      </c>
      <c r="B28572">
        <v>2</v>
      </c>
      <c r="C28572">
        <v>6940</v>
      </c>
      <c r="D28572">
        <f>results[[#This Row],[m]]/results[[#This Row],[n]]</f>
        <v>1.2143482064741906</v>
      </c>
      <c r="E28572">
        <f>ABS(1-results[[#This Row],[ratio]])</f>
        <v>0.21434820647419062</v>
      </c>
    </row>
    <row r="28573" spans="1:5" hidden="1" x14ac:dyDescent="0.25">
      <c r="A28573">
        <v>5715</v>
      </c>
      <c r="B28573">
        <v>3</v>
      </c>
      <c r="C28573">
        <v>7716</v>
      </c>
      <c r="D28573">
        <f>results[[#This Row],[m]]/results[[#This Row],[n]]</f>
        <v>1.3501312335958005</v>
      </c>
      <c r="E28573">
        <f>ABS(1-results[[#This Row],[ratio]])</f>
        <v>0.35013123359580045</v>
      </c>
    </row>
    <row r="28574" spans="1:5" hidden="1" x14ac:dyDescent="0.25">
      <c r="A28574">
        <v>5715</v>
      </c>
      <c r="B28574">
        <v>10</v>
      </c>
      <c r="C28574">
        <v>7105</v>
      </c>
      <c r="D28574">
        <f>results[[#This Row],[m]]/results[[#This Row],[n]]</f>
        <v>1.2432195975503062</v>
      </c>
      <c r="E28574">
        <f>ABS(1-results[[#This Row],[ratio]])</f>
        <v>0.2432195975503062</v>
      </c>
    </row>
    <row r="28575" spans="1:5" hidden="1" x14ac:dyDescent="0.25">
      <c r="A28575">
        <v>5715</v>
      </c>
      <c r="B28575">
        <v>100</v>
      </c>
      <c r="C28575">
        <v>6355</v>
      </c>
      <c r="D28575">
        <f>results[[#This Row],[m]]/results[[#This Row],[n]]</f>
        <v>1.1119860017497813</v>
      </c>
      <c r="E28575">
        <f>ABS(1-results[[#This Row],[ratio]])</f>
        <v>0.11198600174978135</v>
      </c>
    </row>
    <row r="28576" spans="1:5" x14ac:dyDescent="0.25">
      <c r="A28576">
        <v>5715</v>
      </c>
      <c r="B28576">
        <v>400</v>
      </c>
      <c r="C28576">
        <v>5882</v>
      </c>
      <c r="D28576">
        <f>results[[#This Row],[m]]/results[[#This Row],[n]]</f>
        <v>1.0292213473315837</v>
      </c>
      <c r="E28576">
        <f>ABS(1-results[[#This Row],[ratio]])</f>
        <v>2.9221347331583658E-2</v>
      </c>
    </row>
    <row r="28577" spans="1:5" hidden="1" x14ac:dyDescent="0.25">
      <c r="A28577">
        <v>5716</v>
      </c>
      <c r="B28577">
        <v>2</v>
      </c>
      <c r="C28577">
        <v>4161</v>
      </c>
      <c r="D28577">
        <f>results[[#This Row],[m]]/results[[#This Row],[n]]</f>
        <v>0.72795661301609516</v>
      </c>
      <c r="E28577">
        <f>ABS(1-results[[#This Row],[ratio]])</f>
        <v>0.27204338698390484</v>
      </c>
    </row>
    <row r="28578" spans="1:5" hidden="1" x14ac:dyDescent="0.25">
      <c r="A28578">
        <v>5716</v>
      </c>
      <c r="B28578">
        <v>3</v>
      </c>
      <c r="C28578">
        <v>4617</v>
      </c>
      <c r="D28578">
        <f>results[[#This Row],[m]]/results[[#This Row],[n]]</f>
        <v>0.80773268019594124</v>
      </c>
      <c r="E28578">
        <f>ABS(1-results[[#This Row],[ratio]])</f>
        <v>0.19226731980405876</v>
      </c>
    </row>
    <row r="28579" spans="1:5" hidden="1" x14ac:dyDescent="0.25">
      <c r="A28579">
        <v>5716</v>
      </c>
      <c r="B28579">
        <v>10</v>
      </c>
      <c r="C28579">
        <v>6378</v>
      </c>
      <c r="D28579">
        <f>results[[#This Row],[m]]/results[[#This Row],[n]]</f>
        <v>1.1158152554233729</v>
      </c>
      <c r="E28579">
        <f>ABS(1-results[[#This Row],[ratio]])</f>
        <v>0.1158152554233729</v>
      </c>
    </row>
    <row r="28580" spans="1:5" hidden="1" x14ac:dyDescent="0.25">
      <c r="A28580">
        <v>5716</v>
      </c>
      <c r="B28580">
        <v>100</v>
      </c>
      <c r="C28580">
        <v>5687</v>
      </c>
      <c r="D28580">
        <f>results[[#This Row],[m]]/results[[#This Row],[n]]</f>
        <v>0.99492652204338694</v>
      </c>
      <c r="E28580">
        <f>ABS(1-results[[#This Row],[ratio]])</f>
        <v>5.0734779566130594E-3</v>
      </c>
    </row>
    <row r="28581" spans="1:5" x14ac:dyDescent="0.25">
      <c r="A28581">
        <v>5716</v>
      </c>
      <c r="B28581">
        <v>400</v>
      </c>
      <c r="C28581">
        <v>6267</v>
      </c>
      <c r="D28581">
        <f>results[[#This Row],[m]]/results[[#This Row],[n]]</f>
        <v>1.0963960811756472</v>
      </c>
      <c r="E28581">
        <f>ABS(1-results[[#This Row],[ratio]])</f>
        <v>9.6396081175647241E-2</v>
      </c>
    </row>
    <row r="28582" spans="1:5" hidden="1" x14ac:dyDescent="0.25">
      <c r="A28582">
        <v>5717</v>
      </c>
      <c r="B28582">
        <v>2</v>
      </c>
      <c r="C28582">
        <v>1215</v>
      </c>
      <c r="D28582">
        <f>results[[#This Row],[m]]/results[[#This Row],[n]]</f>
        <v>0.21252405107573902</v>
      </c>
      <c r="E28582">
        <f>ABS(1-results[[#This Row],[ratio]])</f>
        <v>0.78747594892426098</v>
      </c>
    </row>
    <row r="28583" spans="1:5" hidden="1" x14ac:dyDescent="0.25">
      <c r="A28583">
        <v>5717</v>
      </c>
      <c r="B28583">
        <v>3</v>
      </c>
      <c r="C28583">
        <v>2116</v>
      </c>
      <c r="D28583">
        <f>results[[#This Row],[m]]/results[[#This Row],[n]]</f>
        <v>0.37012419100927058</v>
      </c>
      <c r="E28583">
        <f>ABS(1-results[[#This Row],[ratio]])</f>
        <v>0.62987580899072948</v>
      </c>
    </row>
    <row r="28584" spans="1:5" hidden="1" x14ac:dyDescent="0.25">
      <c r="A28584">
        <v>5717</v>
      </c>
      <c r="B28584">
        <v>10</v>
      </c>
      <c r="C28584">
        <v>5960</v>
      </c>
      <c r="D28584">
        <f>results[[#This Row],[m]]/results[[#This Row],[n]]</f>
        <v>1.0425048102151477</v>
      </c>
      <c r="E28584">
        <f>ABS(1-results[[#This Row],[ratio]])</f>
        <v>4.2504810215147737E-2</v>
      </c>
    </row>
    <row r="28585" spans="1:5" hidden="1" x14ac:dyDescent="0.25">
      <c r="A28585">
        <v>5717</v>
      </c>
      <c r="B28585">
        <v>100</v>
      </c>
      <c r="C28585">
        <v>5793</v>
      </c>
      <c r="D28585">
        <f>results[[#This Row],[m]]/results[[#This Row],[n]]</f>
        <v>1.0132936854993877</v>
      </c>
      <c r="E28585">
        <f>ABS(1-results[[#This Row],[ratio]])</f>
        <v>1.3293685499387697E-2</v>
      </c>
    </row>
    <row r="28586" spans="1:5" x14ac:dyDescent="0.25">
      <c r="A28586">
        <v>5717</v>
      </c>
      <c r="B28586">
        <v>400</v>
      </c>
      <c r="C28586">
        <v>5676</v>
      </c>
      <c r="D28586">
        <f>results[[#This Row],[m]]/results[[#This Row],[n]]</f>
        <v>0.99282840650690918</v>
      </c>
      <c r="E28586">
        <f>ABS(1-results[[#This Row],[ratio]])</f>
        <v>7.1715934930908221E-3</v>
      </c>
    </row>
    <row r="28587" spans="1:5" hidden="1" x14ac:dyDescent="0.25">
      <c r="A28587">
        <v>5718</v>
      </c>
      <c r="B28587">
        <v>2</v>
      </c>
      <c r="C28587">
        <v>2070</v>
      </c>
      <c r="D28587">
        <f>results[[#This Row],[m]]/results[[#This Row],[n]]</f>
        <v>0.36201469045120671</v>
      </c>
      <c r="E28587">
        <f>ABS(1-results[[#This Row],[ratio]])</f>
        <v>0.63798530954879329</v>
      </c>
    </row>
    <row r="28588" spans="1:5" hidden="1" x14ac:dyDescent="0.25">
      <c r="A28588">
        <v>5718</v>
      </c>
      <c r="B28588">
        <v>3</v>
      </c>
      <c r="C28588">
        <v>4140</v>
      </c>
      <c r="D28588">
        <f>results[[#This Row],[m]]/results[[#This Row],[n]]</f>
        <v>0.72402938090241342</v>
      </c>
      <c r="E28588">
        <f>ABS(1-results[[#This Row],[ratio]])</f>
        <v>0.27597061909758658</v>
      </c>
    </row>
    <row r="28589" spans="1:5" hidden="1" x14ac:dyDescent="0.25">
      <c r="A28589">
        <v>5718</v>
      </c>
      <c r="B28589">
        <v>10</v>
      </c>
      <c r="C28589">
        <v>5889</v>
      </c>
      <c r="D28589">
        <f>results[[#This Row],[m]]/results[[#This Row],[n]]</f>
        <v>1.0299055613850996</v>
      </c>
      <c r="E28589">
        <f>ABS(1-results[[#This Row],[ratio]])</f>
        <v>2.9905561385099588E-2</v>
      </c>
    </row>
    <row r="28590" spans="1:5" hidden="1" x14ac:dyDescent="0.25">
      <c r="A28590">
        <v>5718</v>
      </c>
      <c r="B28590">
        <v>100</v>
      </c>
      <c r="C28590">
        <v>5794</v>
      </c>
      <c r="D28590">
        <f>results[[#This Row],[m]]/results[[#This Row],[n]]</f>
        <v>1.0132913606155998</v>
      </c>
      <c r="E28590">
        <f>ABS(1-results[[#This Row],[ratio]])</f>
        <v>1.3291360615599768E-2</v>
      </c>
    </row>
    <row r="28591" spans="1:5" x14ac:dyDescent="0.25">
      <c r="A28591">
        <v>5718</v>
      </c>
      <c r="B28591">
        <v>400</v>
      </c>
      <c r="C28591">
        <v>5792</v>
      </c>
      <c r="D28591">
        <f>results[[#This Row],[m]]/results[[#This Row],[n]]</f>
        <v>1.012941587967821</v>
      </c>
      <c r="E28591">
        <f>ABS(1-results[[#This Row],[ratio]])</f>
        <v>1.2941587967820967E-2</v>
      </c>
    </row>
    <row r="28592" spans="1:5" hidden="1" x14ac:dyDescent="0.25">
      <c r="A28592">
        <v>5719</v>
      </c>
      <c r="B28592">
        <v>2</v>
      </c>
      <c r="C28592">
        <v>2214</v>
      </c>
      <c r="D28592">
        <f>results[[#This Row],[m]]/results[[#This Row],[n]]</f>
        <v>0.38713061724077635</v>
      </c>
      <c r="E28592">
        <f>ABS(1-results[[#This Row],[ratio]])</f>
        <v>0.61286938275922365</v>
      </c>
    </row>
    <row r="28593" spans="1:5" hidden="1" x14ac:dyDescent="0.25">
      <c r="A28593">
        <v>5719</v>
      </c>
      <c r="B28593">
        <v>3</v>
      </c>
      <c r="C28593">
        <v>2916</v>
      </c>
      <c r="D28593">
        <f>results[[#This Row],[m]]/results[[#This Row],[n]]</f>
        <v>0.50987934953663228</v>
      </c>
      <c r="E28593">
        <f>ABS(1-results[[#This Row],[ratio]])</f>
        <v>0.49012065046336772</v>
      </c>
    </row>
    <row r="28594" spans="1:5" hidden="1" x14ac:dyDescent="0.25">
      <c r="A28594">
        <v>5719</v>
      </c>
      <c r="B28594">
        <v>10</v>
      </c>
      <c r="C28594">
        <v>3582</v>
      </c>
      <c r="D28594">
        <f>results[[#This Row],[m]]/results[[#This Row],[n]]</f>
        <v>0.62633327504808534</v>
      </c>
      <c r="E28594">
        <f>ABS(1-results[[#This Row],[ratio]])</f>
        <v>0.37366672495191466</v>
      </c>
    </row>
    <row r="28595" spans="1:5" hidden="1" x14ac:dyDescent="0.25">
      <c r="A28595">
        <v>5719</v>
      </c>
      <c r="B28595">
        <v>100</v>
      </c>
      <c r="C28595">
        <v>5768</v>
      </c>
      <c r="D28595">
        <f>results[[#This Row],[m]]/results[[#This Row],[n]]</f>
        <v>1.0085679314565483</v>
      </c>
      <c r="E28595">
        <f>ABS(1-results[[#This Row],[ratio]])</f>
        <v>8.5679314565483278E-3</v>
      </c>
    </row>
    <row r="28596" spans="1:5" x14ac:dyDescent="0.25">
      <c r="A28596">
        <v>5719</v>
      </c>
      <c r="B28596">
        <v>400</v>
      </c>
      <c r="C28596">
        <v>5601</v>
      </c>
      <c r="D28596">
        <f>results[[#This Row],[m]]/results[[#This Row],[n]]</f>
        <v>0.97936702220667948</v>
      </c>
      <c r="E28596">
        <f>ABS(1-results[[#This Row],[ratio]])</f>
        <v>2.0632977793320517E-2</v>
      </c>
    </row>
    <row r="28597" spans="1:5" hidden="1" x14ac:dyDescent="0.25">
      <c r="A28597">
        <v>5720</v>
      </c>
      <c r="B28597">
        <v>2</v>
      </c>
      <c r="C28597">
        <v>8194</v>
      </c>
      <c r="D28597">
        <f>results[[#This Row],[m]]/results[[#This Row],[n]]</f>
        <v>1.4325174825174825</v>
      </c>
      <c r="E28597">
        <f>ABS(1-results[[#This Row],[ratio]])</f>
        <v>0.43251748251748245</v>
      </c>
    </row>
    <row r="28598" spans="1:5" hidden="1" x14ac:dyDescent="0.25">
      <c r="A28598">
        <v>5720</v>
      </c>
      <c r="B28598">
        <v>3</v>
      </c>
      <c r="C28598">
        <v>11064</v>
      </c>
      <c r="D28598">
        <f>results[[#This Row],[m]]/results[[#This Row],[n]]</f>
        <v>1.9342657342657343</v>
      </c>
      <c r="E28598">
        <f>ABS(1-results[[#This Row],[ratio]])</f>
        <v>0.93426573426573434</v>
      </c>
    </row>
    <row r="28599" spans="1:5" hidden="1" x14ac:dyDescent="0.25">
      <c r="A28599">
        <v>5720</v>
      </c>
      <c r="B28599">
        <v>10</v>
      </c>
      <c r="C28599">
        <v>5984</v>
      </c>
      <c r="D28599">
        <f>results[[#This Row],[m]]/results[[#This Row],[n]]</f>
        <v>1.0461538461538462</v>
      </c>
      <c r="E28599">
        <f>ABS(1-results[[#This Row],[ratio]])</f>
        <v>4.6153846153846212E-2</v>
      </c>
    </row>
    <row r="28600" spans="1:5" hidden="1" x14ac:dyDescent="0.25">
      <c r="A28600">
        <v>5720</v>
      </c>
      <c r="B28600">
        <v>100</v>
      </c>
      <c r="C28600">
        <v>5532</v>
      </c>
      <c r="D28600">
        <f>results[[#This Row],[m]]/results[[#This Row],[n]]</f>
        <v>0.96713286713286717</v>
      </c>
      <c r="E28600">
        <f>ABS(1-results[[#This Row],[ratio]])</f>
        <v>3.2867132867132831E-2</v>
      </c>
    </row>
    <row r="28601" spans="1:5" x14ac:dyDescent="0.25">
      <c r="A28601">
        <v>5720</v>
      </c>
      <c r="B28601">
        <v>400</v>
      </c>
      <c r="C28601">
        <v>5564</v>
      </c>
      <c r="D28601">
        <f>results[[#This Row],[m]]/results[[#This Row],[n]]</f>
        <v>0.97272727272727277</v>
      </c>
      <c r="E28601">
        <f>ABS(1-results[[#This Row],[ratio]])</f>
        <v>2.7272727272727226E-2</v>
      </c>
    </row>
    <row r="28602" spans="1:5" hidden="1" x14ac:dyDescent="0.25">
      <c r="A28602">
        <v>5721</v>
      </c>
      <c r="B28602">
        <v>2</v>
      </c>
      <c r="C28602">
        <v>8540</v>
      </c>
      <c r="D28602">
        <f>results[[#This Row],[m]]/results[[#This Row],[n]]</f>
        <v>1.4927460234224785</v>
      </c>
      <c r="E28602">
        <f>ABS(1-results[[#This Row],[ratio]])</f>
        <v>0.49274602342247853</v>
      </c>
    </row>
    <row r="28603" spans="1:5" hidden="1" x14ac:dyDescent="0.25">
      <c r="A28603">
        <v>5721</v>
      </c>
      <c r="B28603">
        <v>3</v>
      </c>
      <c r="C28603">
        <v>7956</v>
      </c>
      <c r="D28603">
        <f>results[[#This Row],[m]]/results[[#This Row],[n]]</f>
        <v>1.3906659674882014</v>
      </c>
      <c r="E28603">
        <f>ABS(1-results[[#This Row],[ratio]])</f>
        <v>0.39066596748820137</v>
      </c>
    </row>
    <row r="28604" spans="1:5" hidden="1" x14ac:dyDescent="0.25">
      <c r="A28604">
        <v>5721</v>
      </c>
      <c r="B28604">
        <v>10</v>
      </c>
      <c r="C28604">
        <v>4270</v>
      </c>
      <c r="D28604">
        <f>results[[#This Row],[m]]/results[[#This Row],[n]]</f>
        <v>0.74637301171123926</v>
      </c>
      <c r="E28604">
        <f>ABS(1-results[[#This Row],[ratio]])</f>
        <v>0.25362698828876074</v>
      </c>
    </row>
    <row r="28605" spans="1:5" hidden="1" x14ac:dyDescent="0.25">
      <c r="A28605">
        <v>5721</v>
      </c>
      <c r="B28605">
        <v>100</v>
      </c>
      <c r="C28605">
        <v>4942</v>
      </c>
      <c r="D28605">
        <f>results[[#This Row],[m]]/results[[#This Row],[n]]</f>
        <v>0.86383499388218843</v>
      </c>
      <c r="E28605">
        <f>ABS(1-results[[#This Row],[ratio]])</f>
        <v>0.13616500611781157</v>
      </c>
    </row>
    <row r="28606" spans="1:5" x14ac:dyDescent="0.25">
      <c r="A28606">
        <v>5721</v>
      </c>
      <c r="B28606">
        <v>400</v>
      </c>
      <c r="C28606">
        <v>5571</v>
      </c>
      <c r="D28606">
        <f>results[[#This Row],[m]]/results[[#This Row],[n]]</f>
        <v>0.97378080755112739</v>
      </c>
      <c r="E28606">
        <f>ABS(1-results[[#This Row],[ratio]])</f>
        <v>2.6219192448872608E-2</v>
      </c>
    </row>
    <row r="28607" spans="1:5" hidden="1" x14ac:dyDescent="0.25">
      <c r="A28607">
        <v>5722</v>
      </c>
      <c r="B28607">
        <v>2</v>
      </c>
      <c r="C28607">
        <v>2565</v>
      </c>
      <c r="D28607">
        <f>results[[#This Row],[m]]/results[[#This Row],[n]]</f>
        <v>0.44826983572177559</v>
      </c>
      <c r="E28607">
        <f>ABS(1-results[[#This Row],[ratio]])</f>
        <v>0.55173016427822441</v>
      </c>
    </row>
    <row r="28608" spans="1:5" hidden="1" x14ac:dyDescent="0.25">
      <c r="A28608">
        <v>5722</v>
      </c>
      <c r="B28608">
        <v>3</v>
      </c>
      <c r="C28608">
        <v>2692</v>
      </c>
      <c r="D28608">
        <f>results[[#This Row],[m]]/results[[#This Row],[n]]</f>
        <v>0.47046487242223001</v>
      </c>
      <c r="E28608">
        <f>ABS(1-results[[#This Row],[ratio]])</f>
        <v>0.52953512757776999</v>
      </c>
    </row>
    <row r="28609" spans="1:5" hidden="1" x14ac:dyDescent="0.25">
      <c r="A28609">
        <v>5722</v>
      </c>
      <c r="B28609">
        <v>10</v>
      </c>
      <c r="C28609">
        <v>5377</v>
      </c>
      <c r="D28609">
        <f>results[[#This Row],[m]]/results[[#This Row],[n]]</f>
        <v>0.93970639636490738</v>
      </c>
      <c r="E28609">
        <f>ABS(1-results[[#This Row],[ratio]])</f>
        <v>6.0293603635092619E-2</v>
      </c>
    </row>
    <row r="28610" spans="1:5" hidden="1" x14ac:dyDescent="0.25">
      <c r="A28610">
        <v>5722</v>
      </c>
      <c r="B28610">
        <v>100</v>
      </c>
      <c r="C28610">
        <v>5592</v>
      </c>
      <c r="D28610">
        <f>results[[#This Row],[m]]/results[[#This Row],[n]]</f>
        <v>0.97728067109402306</v>
      </c>
      <c r="E28610">
        <f>ABS(1-results[[#This Row],[ratio]])</f>
        <v>2.2719328905976943E-2</v>
      </c>
    </row>
    <row r="28611" spans="1:5" x14ac:dyDescent="0.25">
      <c r="A28611">
        <v>5722</v>
      </c>
      <c r="B28611">
        <v>400</v>
      </c>
      <c r="C28611">
        <v>6055</v>
      </c>
      <c r="D28611">
        <f>results[[#This Row],[m]]/results[[#This Row],[n]]</f>
        <v>1.0581964348130024</v>
      </c>
      <c r="E28611">
        <f>ABS(1-results[[#This Row],[ratio]])</f>
        <v>5.8196434813002407E-2</v>
      </c>
    </row>
    <row r="28612" spans="1:5" hidden="1" x14ac:dyDescent="0.25">
      <c r="A28612">
        <v>5723</v>
      </c>
      <c r="B28612">
        <v>2</v>
      </c>
      <c r="C28612">
        <v>24526</v>
      </c>
      <c r="D28612">
        <f>results[[#This Row],[m]]/results[[#This Row],[n]]</f>
        <v>4.2855145902498686</v>
      </c>
      <c r="E28612">
        <f>ABS(1-results[[#This Row],[ratio]])</f>
        <v>3.2855145902498686</v>
      </c>
    </row>
    <row r="28613" spans="1:5" hidden="1" x14ac:dyDescent="0.25">
      <c r="A28613">
        <v>5723</v>
      </c>
      <c r="B28613">
        <v>3</v>
      </c>
      <c r="C28613">
        <v>25992</v>
      </c>
      <c r="D28613">
        <f>results[[#This Row],[m]]/results[[#This Row],[n]]</f>
        <v>4.5416739472304739</v>
      </c>
      <c r="E28613">
        <f>ABS(1-results[[#This Row],[ratio]])</f>
        <v>3.5416739472304739</v>
      </c>
    </row>
    <row r="28614" spans="1:5" hidden="1" x14ac:dyDescent="0.25">
      <c r="A28614">
        <v>5723</v>
      </c>
      <c r="B28614">
        <v>10</v>
      </c>
      <c r="C28614">
        <v>5260</v>
      </c>
      <c r="D28614">
        <f>results[[#This Row],[m]]/results[[#This Row],[n]]</f>
        <v>0.91909837497815827</v>
      </c>
      <c r="E28614">
        <f>ABS(1-results[[#This Row],[ratio]])</f>
        <v>8.0901625021841728E-2</v>
      </c>
    </row>
    <row r="28615" spans="1:5" hidden="1" x14ac:dyDescent="0.25">
      <c r="A28615">
        <v>5723</v>
      </c>
      <c r="B28615">
        <v>100</v>
      </c>
      <c r="C28615">
        <v>6103</v>
      </c>
      <c r="D28615">
        <f>results[[#This Row],[m]]/results[[#This Row],[n]]</f>
        <v>1.0663987419185741</v>
      </c>
      <c r="E28615">
        <f>ABS(1-results[[#This Row],[ratio]])</f>
        <v>6.6398741918574089E-2</v>
      </c>
    </row>
    <row r="28616" spans="1:5" x14ac:dyDescent="0.25">
      <c r="A28616">
        <v>5723</v>
      </c>
      <c r="B28616">
        <v>400</v>
      </c>
      <c r="C28616">
        <v>6166</v>
      </c>
      <c r="D28616">
        <f>results[[#This Row],[m]]/results[[#This Row],[n]]</f>
        <v>1.0774069543945484</v>
      </c>
      <c r="E28616">
        <f>ABS(1-results[[#This Row],[ratio]])</f>
        <v>7.7406954394548366E-2</v>
      </c>
    </row>
    <row r="28617" spans="1:5" hidden="1" x14ac:dyDescent="0.25">
      <c r="A28617">
        <v>5724</v>
      </c>
      <c r="B28617">
        <v>2</v>
      </c>
      <c r="C28617">
        <v>4746</v>
      </c>
      <c r="D28617">
        <f>results[[#This Row],[m]]/results[[#This Row],[n]]</f>
        <v>0.82914046121593288</v>
      </c>
      <c r="E28617">
        <f>ABS(1-results[[#This Row],[ratio]])</f>
        <v>0.17085953878406712</v>
      </c>
    </row>
    <row r="28618" spans="1:5" hidden="1" x14ac:dyDescent="0.25">
      <c r="A28618">
        <v>5724</v>
      </c>
      <c r="B28618">
        <v>3</v>
      </c>
      <c r="C28618">
        <v>7055</v>
      </c>
      <c r="D28618">
        <f>results[[#This Row],[m]]/results[[#This Row],[n]]</f>
        <v>1.2325296995108317</v>
      </c>
      <c r="E28618">
        <f>ABS(1-results[[#This Row],[ratio]])</f>
        <v>0.23252969951083169</v>
      </c>
    </row>
    <row r="28619" spans="1:5" hidden="1" x14ac:dyDescent="0.25">
      <c r="A28619">
        <v>5724</v>
      </c>
      <c r="B28619">
        <v>10</v>
      </c>
      <c r="C28619">
        <v>8754</v>
      </c>
      <c r="D28619">
        <f>results[[#This Row],[m]]/results[[#This Row],[n]]</f>
        <v>1.529350104821803</v>
      </c>
      <c r="E28619">
        <f>ABS(1-results[[#This Row],[ratio]])</f>
        <v>0.529350104821803</v>
      </c>
    </row>
    <row r="28620" spans="1:5" hidden="1" x14ac:dyDescent="0.25">
      <c r="A28620">
        <v>5724</v>
      </c>
      <c r="B28620">
        <v>100</v>
      </c>
      <c r="C28620">
        <v>6524</v>
      </c>
      <c r="D28620">
        <f>results[[#This Row],[m]]/results[[#This Row],[n]]</f>
        <v>1.1397624039133474</v>
      </c>
      <c r="E28620">
        <f>ABS(1-results[[#This Row],[ratio]])</f>
        <v>0.13976240391334738</v>
      </c>
    </row>
    <row r="28621" spans="1:5" x14ac:dyDescent="0.25">
      <c r="A28621">
        <v>5724</v>
      </c>
      <c r="B28621">
        <v>400</v>
      </c>
      <c r="C28621">
        <v>5850</v>
      </c>
      <c r="D28621">
        <f>results[[#This Row],[m]]/results[[#This Row],[n]]</f>
        <v>1.0220125786163523</v>
      </c>
      <c r="E28621">
        <f>ABS(1-results[[#This Row],[ratio]])</f>
        <v>2.2012578616352307E-2</v>
      </c>
    </row>
    <row r="28622" spans="1:5" hidden="1" x14ac:dyDescent="0.25">
      <c r="A28622">
        <v>5725</v>
      </c>
      <c r="B28622">
        <v>2</v>
      </c>
      <c r="C28622">
        <v>1003</v>
      </c>
      <c r="D28622">
        <f>results[[#This Row],[m]]/results[[#This Row],[n]]</f>
        <v>0.17519650655021834</v>
      </c>
      <c r="E28622">
        <f>ABS(1-results[[#This Row],[ratio]])</f>
        <v>0.82480349344978166</v>
      </c>
    </row>
    <row r="28623" spans="1:5" hidden="1" x14ac:dyDescent="0.25">
      <c r="A28623">
        <v>5725</v>
      </c>
      <c r="B28623">
        <v>3</v>
      </c>
      <c r="C28623">
        <v>1681</v>
      </c>
      <c r="D28623">
        <f>results[[#This Row],[m]]/results[[#This Row],[n]]</f>
        <v>0.2936244541484716</v>
      </c>
      <c r="E28623">
        <f>ABS(1-results[[#This Row],[ratio]])</f>
        <v>0.7063755458515284</v>
      </c>
    </row>
    <row r="28624" spans="1:5" hidden="1" x14ac:dyDescent="0.25">
      <c r="A28624">
        <v>5725</v>
      </c>
      <c r="B28624">
        <v>10</v>
      </c>
      <c r="C28624">
        <v>2877</v>
      </c>
      <c r="D28624">
        <f>results[[#This Row],[m]]/results[[#This Row],[n]]</f>
        <v>0.50253275109170303</v>
      </c>
      <c r="E28624">
        <f>ABS(1-results[[#This Row],[ratio]])</f>
        <v>0.49746724890829697</v>
      </c>
    </row>
    <row r="28625" spans="1:5" hidden="1" x14ac:dyDescent="0.25">
      <c r="A28625">
        <v>5725</v>
      </c>
      <c r="B28625">
        <v>100</v>
      </c>
      <c r="C28625">
        <v>5210</v>
      </c>
      <c r="D28625">
        <f>results[[#This Row],[m]]/results[[#This Row],[n]]</f>
        <v>0.91004366812227078</v>
      </c>
      <c r="E28625">
        <f>ABS(1-results[[#This Row],[ratio]])</f>
        <v>8.9956331877729223E-2</v>
      </c>
    </row>
    <row r="28626" spans="1:5" x14ac:dyDescent="0.25">
      <c r="A28626">
        <v>5725</v>
      </c>
      <c r="B28626">
        <v>400</v>
      </c>
      <c r="C28626">
        <v>5517</v>
      </c>
      <c r="D28626">
        <f>results[[#This Row],[m]]/results[[#This Row],[n]]</f>
        <v>0.96366812227074239</v>
      </c>
      <c r="E28626">
        <f>ABS(1-results[[#This Row],[ratio]])</f>
        <v>3.6331877729257611E-2</v>
      </c>
    </row>
    <row r="28627" spans="1:5" hidden="1" x14ac:dyDescent="0.25">
      <c r="A28627">
        <v>5726</v>
      </c>
      <c r="B28627">
        <v>2</v>
      </c>
      <c r="C28627">
        <v>1923</v>
      </c>
      <c r="D28627">
        <f>results[[#This Row],[m]]/results[[#This Row],[n]]</f>
        <v>0.33583653510303879</v>
      </c>
      <c r="E28627">
        <f>ABS(1-results[[#This Row],[ratio]])</f>
        <v>0.66416346489696121</v>
      </c>
    </row>
    <row r="28628" spans="1:5" hidden="1" x14ac:dyDescent="0.25">
      <c r="A28628">
        <v>5726</v>
      </c>
      <c r="B28628">
        <v>3</v>
      </c>
      <c r="C28628">
        <v>3250</v>
      </c>
      <c r="D28628">
        <f>results[[#This Row],[m]]/results[[#This Row],[n]]</f>
        <v>0.56758644778204681</v>
      </c>
      <c r="E28628">
        <f>ABS(1-results[[#This Row],[ratio]])</f>
        <v>0.43241355221795319</v>
      </c>
    </row>
    <row r="28629" spans="1:5" hidden="1" x14ac:dyDescent="0.25">
      <c r="A28629">
        <v>5726</v>
      </c>
      <c r="B28629">
        <v>10</v>
      </c>
      <c r="C28629">
        <v>4449</v>
      </c>
      <c r="D28629">
        <f>results[[#This Row],[m]]/results[[#This Row],[n]]</f>
        <v>0.77698218651763884</v>
      </c>
      <c r="E28629">
        <f>ABS(1-results[[#This Row],[ratio]])</f>
        <v>0.22301781348236116</v>
      </c>
    </row>
    <row r="28630" spans="1:5" hidden="1" x14ac:dyDescent="0.25">
      <c r="A28630">
        <v>5726</v>
      </c>
      <c r="B28630">
        <v>100</v>
      </c>
      <c r="C28630">
        <v>5152</v>
      </c>
      <c r="D28630">
        <f>results[[#This Row],[m]]/results[[#This Row],[n]]</f>
        <v>0.89975550122249393</v>
      </c>
      <c r="E28630">
        <f>ABS(1-results[[#This Row],[ratio]])</f>
        <v>0.10024449877750607</v>
      </c>
    </row>
    <row r="28631" spans="1:5" x14ac:dyDescent="0.25">
      <c r="A28631">
        <v>5726</v>
      </c>
      <c r="B28631">
        <v>400</v>
      </c>
      <c r="C28631">
        <v>5432</v>
      </c>
      <c r="D28631">
        <f>results[[#This Row],[m]]/results[[#This Row],[n]]</f>
        <v>0.94865525672371642</v>
      </c>
      <c r="E28631">
        <f>ABS(1-results[[#This Row],[ratio]])</f>
        <v>5.1344743276283578E-2</v>
      </c>
    </row>
    <row r="28632" spans="1:5" hidden="1" x14ac:dyDescent="0.25">
      <c r="A28632">
        <v>5727</v>
      </c>
      <c r="B28632">
        <v>2</v>
      </c>
      <c r="C28632">
        <v>3129</v>
      </c>
      <c r="D28632">
        <f>results[[#This Row],[m]]/results[[#This Row],[n]]</f>
        <v>0.5463593504452593</v>
      </c>
      <c r="E28632">
        <f>ABS(1-results[[#This Row],[ratio]])</f>
        <v>0.4536406495547407</v>
      </c>
    </row>
    <row r="28633" spans="1:5" hidden="1" x14ac:dyDescent="0.25">
      <c r="A28633">
        <v>5727</v>
      </c>
      <c r="B28633">
        <v>3</v>
      </c>
      <c r="C28633">
        <v>3822</v>
      </c>
      <c r="D28633">
        <f>results[[#This Row],[m]]/results[[#This Row],[n]]</f>
        <v>0.66736511262441067</v>
      </c>
      <c r="E28633">
        <f>ABS(1-results[[#This Row],[ratio]])</f>
        <v>0.33263488737558933</v>
      </c>
    </row>
    <row r="28634" spans="1:5" hidden="1" x14ac:dyDescent="0.25">
      <c r="A28634">
        <v>5727</v>
      </c>
      <c r="B28634">
        <v>10</v>
      </c>
      <c r="C28634">
        <v>6884</v>
      </c>
      <c r="D28634">
        <f>results[[#This Row],[m]]/results[[#This Row],[n]]</f>
        <v>1.2020254932774577</v>
      </c>
      <c r="E28634">
        <f>ABS(1-results[[#This Row],[ratio]])</f>
        <v>0.20202549327745767</v>
      </c>
    </row>
    <row r="28635" spans="1:5" hidden="1" x14ac:dyDescent="0.25">
      <c r="A28635">
        <v>5727</v>
      </c>
      <c r="B28635">
        <v>100</v>
      </c>
      <c r="C28635">
        <v>5679</v>
      </c>
      <c r="D28635">
        <f>results[[#This Row],[m]]/results[[#This Row],[n]]</f>
        <v>0.99161864850707182</v>
      </c>
      <c r="E28635">
        <f>ABS(1-results[[#This Row],[ratio]])</f>
        <v>8.3813514929281796E-3</v>
      </c>
    </row>
    <row r="28636" spans="1:5" x14ac:dyDescent="0.25">
      <c r="A28636">
        <v>5727</v>
      </c>
      <c r="B28636">
        <v>400</v>
      </c>
      <c r="C28636">
        <v>5701</v>
      </c>
      <c r="D28636">
        <f>results[[#This Row],[m]]/results[[#This Row],[n]]</f>
        <v>0.99546010127466389</v>
      </c>
      <c r="E28636">
        <f>ABS(1-results[[#This Row],[ratio]])</f>
        <v>4.5398987253361112E-3</v>
      </c>
    </row>
    <row r="28637" spans="1:5" hidden="1" x14ac:dyDescent="0.25">
      <c r="A28637">
        <v>5728</v>
      </c>
      <c r="B28637">
        <v>2</v>
      </c>
      <c r="C28637">
        <v>1333</v>
      </c>
      <c r="D28637">
        <f>results[[#This Row],[m]]/results[[#This Row],[n]]</f>
        <v>0.23271648044692739</v>
      </c>
      <c r="E28637">
        <f>ABS(1-results[[#This Row],[ratio]])</f>
        <v>0.76728351955307261</v>
      </c>
    </row>
    <row r="28638" spans="1:5" hidden="1" x14ac:dyDescent="0.25">
      <c r="A28638">
        <v>5728</v>
      </c>
      <c r="B28638">
        <v>3</v>
      </c>
      <c r="C28638">
        <v>2114</v>
      </c>
      <c r="D28638">
        <f>results[[#This Row],[m]]/results[[#This Row],[n]]</f>
        <v>0.36906424581005587</v>
      </c>
      <c r="E28638">
        <f>ABS(1-results[[#This Row],[ratio]])</f>
        <v>0.63093575418994408</v>
      </c>
    </row>
    <row r="28639" spans="1:5" hidden="1" x14ac:dyDescent="0.25">
      <c r="A28639">
        <v>5728</v>
      </c>
      <c r="B28639">
        <v>10</v>
      </c>
      <c r="C28639">
        <v>2742</v>
      </c>
      <c r="D28639">
        <f>results[[#This Row],[m]]/results[[#This Row],[n]]</f>
        <v>0.47870111731843573</v>
      </c>
      <c r="E28639">
        <f>ABS(1-results[[#This Row],[ratio]])</f>
        <v>0.52129888268156432</v>
      </c>
    </row>
    <row r="28640" spans="1:5" hidden="1" x14ac:dyDescent="0.25">
      <c r="A28640">
        <v>5728</v>
      </c>
      <c r="B28640">
        <v>100</v>
      </c>
      <c r="C28640">
        <v>5346</v>
      </c>
      <c r="D28640">
        <f>results[[#This Row],[m]]/results[[#This Row],[n]]</f>
        <v>0.93331005586592175</v>
      </c>
      <c r="E28640">
        <f>ABS(1-results[[#This Row],[ratio]])</f>
        <v>6.668994413407825E-2</v>
      </c>
    </row>
    <row r="28641" spans="1:5" x14ac:dyDescent="0.25">
      <c r="A28641">
        <v>5728</v>
      </c>
      <c r="B28641">
        <v>400</v>
      </c>
      <c r="C28641">
        <v>5451</v>
      </c>
      <c r="D28641">
        <f>results[[#This Row],[m]]/results[[#This Row],[n]]</f>
        <v>0.95164106145251393</v>
      </c>
      <c r="E28641">
        <f>ABS(1-results[[#This Row],[ratio]])</f>
        <v>4.8358938547486074E-2</v>
      </c>
    </row>
    <row r="28642" spans="1:5" hidden="1" x14ac:dyDescent="0.25">
      <c r="A28642">
        <v>5729</v>
      </c>
      <c r="B28642">
        <v>2</v>
      </c>
      <c r="C28642">
        <v>1550</v>
      </c>
      <c r="D28642">
        <f>results[[#This Row],[m]]/results[[#This Row],[n]]</f>
        <v>0.2705533251876418</v>
      </c>
      <c r="E28642">
        <f>ABS(1-results[[#This Row],[ratio]])</f>
        <v>0.72944667481235825</v>
      </c>
    </row>
    <row r="28643" spans="1:5" hidden="1" x14ac:dyDescent="0.25">
      <c r="A28643">
        <v>5729</v>
      </c>
      <c r="B28643">
        <v>3</v>
      </c>
      <c r="C28643">
        <v>2347</v>
      </c>
      <c r="D28643">
        <f>results[[#This Row],[m]]/results[[#This Row],[n]]</f>
        <v>0.40967009949380345</v>
      </c>
      <c r="E28643">
        <f>ABS(1-results[[#This Row],[ratio]])</f>
        <v>0.5903299005061966</v>
      </c>
    </row>
    <row r="28644" spans="1:5" hidden="1" x14ac:dyDescent="0.25">
      <c r="A28644">
        <v>5729</v>
      </c>
      <c r="B28644">
        <v>10</v>
      </c>
      <c r="C28644">
        <v>6556</v>
      </c>
      <c r="D28644">
        <f>results[[#This Row],[m]]/results[[#This Row],[n]]</f>
        <v>1.1443532902775353</v>
      </c>
      <c r="E28644">
        <f>ABS(1-results[[#This Row],[ratio]])</f>
        <v>0.1443532902775353</v>
      </c>
    </row>
    <row r="28645" spans="1:5" hidden="1" x14ac:dyDescent="0.25">
      <c r="A28645">
        <v>5729</v>
      </c>
      <c r="B28645">
        <v>100</v>
      </c>
      <c r="C28645">
        <v>6309</v>
      </c>
      <c r="D28645">
        <f>results[[#This Row],[m]]/results[[#This Row],[n]]</f>
        <v>1.1012393087798917</v>
      </c>
      <c r="E28645">
        <f>ABS(1-results[[#This Row],[ratio]])</f>
        <v>0.10123930877989173</v>
      </c>
    </row>
    <row r="28646" spans="1:5" x14ac:dyDescent="0.25">
      <c r="A28646">
        <v>5729</v>
      </c>
      <c r="B28646">
        <v>400</v>
      </c>
      <c r="C28646">
        <v>6194</v>
      </c>
      <c r="D28646">
        <f>results[[#This Row],[m]]/results[[#This Row],[n]]</f>
        <v>1.0811659975562926</v>
      </c>
      <c r="E28646">
        <f>ABS(1-results[[#This Row],[ratio]])</f>
        <v>8.1165997556292613E-2</v>
      </c>
    </row>
    <row r="28647" spans="1:5" hidden="1" x14ac:dyDescent="0.25">
      <c r="A28647">
        <v>5730</v>
      </c>
      <c r="B28647">
        <v>2</v>
      </c>
      <c r="C28647">
        <v>4771</v>
      </c>
      <c r="D28647">
        <f>results[[#This Row],[m]]/results[[#This Row],[n]]</f>
        <v>0.83263525305410124</v>
      </c>
      <c r="E28647">
        <f>ABS(1-results[[#This Row],[ratio]])</f>
        <v>0.16736474694589876</v>
      </c>
    </row>
    <row r="28648" spans="1:5" hidden="1" x14ac:dyDescent="0.25">
      <c r="A28648">
        <v>5730</v>
      </c>
      <c r="B28648">
        <v>3</v>
      </c>
      <c r="C28648">
        <v>5553</v>
      </c>
      <c r="D28648">
        <f>results[[#This Row],[m]]/results[[#This Row],[n]]</f>
        <v>0.96910994764397906</v>
      </c>
      <c r="E28648">
        <f>ABS(1-results[[#This Row],[ratio]])</f>
        <v>3.0890052356020936E-2</v>
      </c>
    </row>
    <row r="28649" spans="1:5" hidden="1" x14ac:dyDescent="0.25">
      <c r="A28649">
        <v>5730</v>
      </c>
      <c r="B28649">
        <v>10</v>
      </c>
      <c r="C28649">
        <v>6431</v>
      </c>
      <c r="D28649">
        <f>results[[#This Row],[m]]/results[[#This Row],[n]]</f>
        <v>1.1223385689354275</v>
      </c>
      <c r="E28649">
        <f>ABS(1-results[[#This Row],[ratio]])</f>
        <v>0.12233856893542749</v>
      </c>
    </row>
    <row r="28650" spans="1:5" hidden="1" x14ac:dyDescent="0.25">
      <c r="A28650">
        <v>5730</v>
      </c>
      <c r="B28650">
        <v>100</v>
      </c>
      <c r="C28650">
        <v>5346</v>
      </c>
      <c r="D28650">
        <f>results[[#This Row],[m]]/results[[#This Row],[n]]</f>
        <v>0.93298429319371723</v>
      </c>
      <c r="E28650">
        <f>ABS(1-results[[#This Row],[ratio]])</f>
        <v>6.7015706806282771E-2</v>
      </c>
    </row>
    <row r="28651" spans="1:5" x14ac:dyDescent="0.25">
      <c r="A28651">
        <v>5730</v>
      </c>
      <c r="B28651">
        <v>400</v>
      </c>
      <c r="C28651">
        <v>6052</v>
      </c>
      <c r="D28651">
        <f>results[[#This Row],[m]]/results[[#This Row],[n]]</f>
        <v>1.0561954624781851</v>
      </c>
      <c r="E28651">
        <f>ABS(1-results[[#This Row],[ratio]])</f>
        <v>5.6195462478185076E-2</v>
      </c>
    </row>
    <row r="28652" spans="1:5" hidden="1" x14ac:dyDescent="0.25">
      <c r="A28652">
        <v>5731</v>
      </c>
      <c r="B28652">
        <v>2</v>
      </c>
      <c r="C28652">
        <v>2489</v>
      </c>
      <c r="D28652">
        <f>results[[#This Row],[m]]/results[[#This Row],[n]]</f>
        <v>0.43430465887279707</v>
      </c>
      <c r="E28652">
        <f>ABS(1-results[[#This Row],[ratio]])</f>
        <v>0.56569534112720299</v>
      </c>
    </row>
    <row r="28653" spans="1:5" hidden="1" x14ac:dyDescent="0.25">
      <c r="A28653">
        <v>5731</v>
      </c>
      <c r="B28653">
        <v>3</v>
      </c>
      <c r="C28653">
        <v>4898</v>
      </c>
      <c r="D28653">
        <f>results[[#This Row],[m]]/results[[#This Row],[n]]</f>
        <v>0.85465014831617514</v>
      </c>
      <c r="E28653">
        <f>ABS(1-results[[#This Row],[ratio]])</f>
        <v>0.14534985168382486</v>
      </c>
    </row>
    <row r="28654" spans="1:5" hidden="1" x14ac:dyDescent="0.25">
      <c r="A28654">
        <v>5731</v>
      </c>
      <c r="B28654">
        <v>10</v>
      </c>
      <c r="C28654">
        <v>5163</v>
      </c>
      <c r="D28654">
        <f>results[[#This Row],[m]]/results[[#This Row],[n]]</f>
        <v>0.90088989705112543</v>
      </c>
      <c r="E28654">
        <f>ABS(1-results[[#This Row],[ratio]])</f>
        <v>9.9110102948874568E-2</v>
      </c>
    </row>
    <row r="28655" spans="1:5" hidden="1" x14ac:dyDescent="0.25">
      <c r="A28655">
        <v>5731</v>
      </c>
      <c r="B28655">
        <v>100</v>
      </c>
      <c r="C28655">
        <v>5622</v>
      </c>
      <c r="D28655">
        <f>results[[#This Row],[m]]/results[[#This Row],[n]]</f>
        <v>0.98098063165241667</v>
      </c>
      <c r="E28655">
        <f>ABS(1-results[[#This Row],[ratio]])</f>
        <v>1.9019368347583332E-2</v>
      </c>
    </row>
    <row r="28656" spans="1:5" x14ac:dyDescent="0.25">
      <c r="A28656">
        <v>5731</v>
      </c>
      <c r="B28656">
        <v>400</v>
      </c>
      <c r="C28656">
        <v>5594</v>
      </c>
      <c r="D28656">
        <f>results[[#This Row],[m]]/results[[#This Row],[n]]</f>
        <v>0.97609492235212003</v>
      </c>
      <c r="E28656">
        <f>ABS(1-results[[#This Row],[ratio]])</f>
        <v>2.3905077647879969E-2</v>
      </c>
    </row>
    <row r="28657" spans="1:5" hidden="1" x14ac:dyDescent="0.25">
      <c r="A28657">
        <v>5732</v>
      </c>
      <c r="B28657">
        <v>2</v>
      </c>
      <c r="C28657">
        <v>6630</v>
      </c>
      <c r="D28657">
        <f>results[[#This Row],[m]]/results[[#This Row],[n]]</f>
        <v>1.1566643405443127</v>
      </c>
      <c r="E28657">
        <f>ABS(1-results[[#This Row],[ratio]])</f>
        <v>0.15666434054431266</v>
      </c>
    </row>
    <row r="28658" spans="1:5" hidden="1" x14ac:dyDescent="0.25">
      <c r="A28658">
        <v>5732</v>
      </c>
      <c r="B28658">
        <v>3</v>
      </c>
      <c r="C28658">
        <v>6886</v>
      </c>
      <c r="D28658">
        <f>results[[#This Row],[m]]/results[[#This Row],[n]]</f>
        <v>1.2013258897418004</v>
      </c>
      <c r="E28658">
        <f>ABS(1-results[[#This Row],[ratio]])</f>
        <v>0.20132588974180043</v>
      </c>
    </row>
    <row r="28659" spans="1:5" hidden="1" x14ac:dyDescent="0.25">
      <c r="A28659">
        <v>5732</v>
      </c>
      <c r="B28659">
        <v>10</v>
      </c>
      <c r="C28659">
        <v>8173</v>
      </c>
      <c r="D28659">
        <f>results[[#This Row],[m]]/results[[#This Row],[n]]</f>
        <v>1.4258548499651083</v>
      </c>
      <c r="E28659">
        <f>ABS(1-results[[#This Row],[ratio]])</f>
        <v>0.42585484996510825</v>
      </c>
    </row>
    <row r="28660" spans="1:5" hidden="1" x14ac:dyDescent="0.25">
      <c r="A28660">
        <v>5732</v>
      </c>
      <c r="B28660">
        <v>100</v>
      </c>
      <c r="C28660">
        <v>5885</v>
      </c>
      <c r="D28660">
        <f>results[[#This Row],[m]]/results[[#This Row],[n]]</f>
        <v>1.0266922540125611</v>
      </c>
      <c r="E28660">
        <f>ABS(1-results[[#This Row],[ratio]])</f>
        <v>2.6692254012561145E-2</v>
      </c>
    </row>
    <row r="28661" spans="1:5" x14ac:dyDescent="0.25">
      <c r="A28661">
        <v>5732</v>
      </c>
      <c r="B28661">
        <v>400</v>
      </c>
      <c r="C28661">
        <v>5615</v>
      </c>
      <c r="D28661">
        <f>results[[#This Row],[m]]/results[[#This Row],[n]]</f>
        <v>0.97958827634333567</v>
      </c>
      <c r="E28661">
        <f>ABS(1-results[[#This Row],[ratio]])</f>
        <v>2.0411723656664327E-2</v>
      </c>
    </row>
    <row r="28662" spans="1:5" hidden="1" x14ac:dyDescent="0.25">
      <c r="A28662">
        <v>5733</v>
      </c>
      <c r="B28662">
        <v>2</v>
      </c>
      <c r="C28662">
        <v>1611</v>
      </c>
      <c r="D28662">
        <f>results[[#This Row],[m]]/results[[#This Row],[n]]</f>
        <v>0.28100470957613816</v>
      </c>
      <c r="E28662">
        <f>ABS(1-results[[#This Row],[ratio]])</f>
        <v>0.7189952904238619</v>
      </c>
    </row>
    <row r="28663" spans="1:5" hidden="1" x14ac:dyDescent="0.25">
      <c r="A28663">
        <v>5733</v>
      </c>
      <c r="B28663">
        <v>3</v>
      </c>
      <c r="C28663">
        <v>2303</v>
      </c>
      <c r="D28663">
        <f>results[[#This Row],[m]]/results[[#This Row],[n]]</f>
        <v>0.40170940170940173</v>
      </c>
      <c r="E28663">
        <f>ABS(1-results[[#This Row],[ratio]])</f>
        <v>0.59829059829059827</v>
      </c>
    </row>
    <row r="28664" spans="1:5" hidden="1" x14ac:dyDescent="0.25">
      <c r="A28664">
        <v>5733</v>
      </c>
      <c r="B28664">
        <v>10</v>
      </c>
      <c r="C28664">
        <v>4868</v>
      </c>
      <c r="D28664">
        <f>results[[#This Row],[m]]/results[[#This Row],[n]]</f>
        <v>0.8491191348334205</v>
      </c>
      <c r="E28664">
        <f>ABS(1-results[[#This Row],[ratio]])</f>
        <v>0.1508808651665795</v>
      </c>
    </row>
    <row r="28665" spans="1:5" hidden="1" x14ac:dyDescent="0.25">
      <c r="A28665">
        <v>5733</v>
      </c>
      <c r="B28665">
        <v>100</v>
      </c>
      <c r="C28665">
        <v>5045</v>
      </c>
      <c r="D28665">
        <f>results[[#This Row],[m]]/results[[#This Row],[n]]</f>
        <v>0.87999302285016567</v>
      </c>
      <c r="E28665">
        <f>ABS(1-results[[#This Row],[ratio]])</f>
        <v>0.12000697714983433</v>
      </c>
    </row>
    <row r="28666" spans="1:5" x14ac:dyDescent="0.25">
      <c r="A28666">
        <v>5733</v>
      </c>
      <c r="B28666">
        <v>400</v>
      </c>
      <c r="C28666">
        <v>5482</v>
      </c>
      <c r="D28666">
        <f>results[[#This Row],[m]]/results[[#This Row],[n]]</f>
        <v>0.95621838478981336</v>
      </c>
      <c r="E28666">
        <f>ABS(1-results[[#This Row],[ratio]])</f>
        <v>4.3781615210186642E-2</v>
      </c>
    </row>
    <row r="28667" spans="1:5" hidden="1" x14ac:dyDescent="0.25">
      <c r="A28667">
        <v>5734</v>
      </c>
      <c r="B28667">
        <v>2</v>
      </c>
      <c r="C28667">
        <v>1855</v>
      </c>
      <c r="D28667">
        <f>results[[#This Row],[m]]/results[[#This Row],[n]]</f>
        <v>0.3235088943146146</v>
      </c>
      <c r="E28667">
        <f>ABS(1-results[[#This Row],[ratio]])</f>
        <v>0.6764911056853854</v>
      </c>
    </row>
    <row r="28668" spans="1:5" hidden="1" x14ac:dyDescent="0.25">
      <c r="A28668">
        <v>5734</v>
      </c>
      <c r="B28668">
        <v>3</v>
      </c>
      <c r="C28668">
        <v>3375</v>
      </c>
      <c r="D28668">
        <f>results[[#This Row],[m]]/results[[#This Row],[n]]</f>
        <v>0.58859434949424483</v>
      </c>
      <c r="E28668">
        <f>ABS(1-results[[#This Row],[ratio]])</f>
        <v>0.41140565050575517</v>
      </c>
    </row>
    <row r="28669" spans="1:5" hidden="1" x14ac:dyDescent="0.25">
      <c r="A28669">
        <v>5734</v>
      </c>
      <c r="B28669">
        <v>10</v>
      </c>
      <c r="C28669">
        <v>3000</v>
      </c>
      <c r="D28669">
        <f>results[[#This Row],[m]]/results[[#This Row],[n]]</f>
        <v>0.52319497732821763</v>
      </c>
      <c r="E28669">
        <f>ABS(1-results[[#This Row],[ratio]])</f>
        <v>0.47680502267178237</v>
      </c>
    </row>
    <row r="28670" spans="1:5" hidden="1" x14ac:dyDescent="0.25">
      <c r="A28670">
        <v>5734</v>
      </c>
      <c r="B28670">
        <v>100</v>
      </c>
      <c r="C28670">
        <v>5627</v>
      </c>
      <c r="D28670">
        <f>results[[#This Row],[m]]/results[[#This Row],[n]]</f>
        <v>0.98133937914196023</v>
      </c>
      <c r="E28670">
        <f>ABS(1-results[[#This Row],[ratio]])</f>
        <v>1.8660620858039767E-2</v>
      </c>
    </row>
    <row r="28671" spans="1:5" x14ac:dyDescent="0.25">
      <c r="A28671">
        <v>5734</v>
      </c>
      <c r="B28671">
        <v>400</v>
      </c>
      <c r="C28671">
        <v>5707</v>
      </c>
      <c r="D28671">
        <f>results[[#This Row],[m]]/results[[#This Row],[n]]</f>
        <v>0.99529124520404599</v>
      </c>
      <c r="E28671">
        <f>ABS(1-results[[#This Row],[ratio]])</f>
        <v>4.7087547959540066E-3</v>
      </c>
    </row>
    <row r="28672" spans="1:5" hidden="1" x14ac:dyDescent="0.25">
      <c r="A28672">
        <v>5735</v>
      </c>
      <c r="B28672">
        <v>2</v>
      </c>
      <c r="C28672">
        <v>10022</v>
      </c>
      <c r="D28672">
        <f>results[[#This Row],[m]]/results[[#This Row],[n]]</f>
        <v>1.7475152571926766</v>
      </c>
      <c r="E28672">
        <f>ABS(1-results[[#This Row],[ratio]])</f>
        <v>0.74751525719267664</v>
      </c>
    </row>
    <row r="28673" spans="1:5" hidden="1" x14ac:dyDescent="0.25">
      <c r="A28673">
        <v>5735</v>
      </c>
      <c r="B28673">
        <v>3</v>
      </c>
      <c r="C28673">
        <v>3379</v>
      </c>
      <c r="D28673">
        <f>results[[#This Row],[m]]/results[[#This Row],[n]]</f>
        <v>0.58918918918918917</v>
      </c>
      <c r="E28673">
        <f>ABS(1-results[[#This Row],[ratio]])</f>
        <v>0.41081081081081083</v>
      </c>
    </row>
    <row r="28674" spans="1:5" hidden="1" x14ac:dyDescent="0.25">
      <c r="A28674">
        <v>5735</v>
      </c>
      <c r="B28674">
        <v>10</v>
      </c>
      <c r="C28674">
        <v>4845</v>
      </c>
      <c r="D28674">
        <f>results[[#This Row],[m]]/results[[#This Row],[n]]</f>
        <v>0.84481255448997383</v>
      </c>
      <c r="E28674">
        <f>ABS(1-results[[#This Row],[ratio]])</f>
        <v>0.15518744551002617</v>
      </c>
    </row>
    <row r="28675" spans="1:5" hidden="1" x14ac:dyDescent="0.25">
      <c r="A28675">
        <v>5735</v>
      </c>
      <c r="B28675">
        <v>100</v>
      </c>
      <c r="C28675">
        <v>6100</v>
      </c>
      <c r="D28675">
        <f>results[[#This Row],[m]]/results[[#This Row],[n]]</f>
        <v>1.063644289450741</v>
      </c>
      <c r="E28675">
        <f>ABS(1-results[[#This Row],[ratio]])</f>
        <v>6.3644289450740965E-2</v>
      </c>
    </row>
    <row r="28676" spans="1:5" x14ac:dyDescent="0.25">
      <c r="A28676">
        <v>5735</v>
      </c>
      <c r="B28676">
        <v>400</v>
      </c>
      <c r="C28676">
        <v>5972</v>
      </c>
      <c r="D28676">
        <f>results[[#This Row],[m]]/results[[#This Row],[n]]</f>
        <v>1.0413251961639058</v>
      </c>
      <c r="E28676">
        <f>ABS(1-results[[#This Row],[ratio]])</f>
        <v>4.1325196163905842E-2</v>
      </c>
    </row>
    <row r="28677" spans="1:5" hidden="1" x14ac:dyDescent="0.25">
      <c r="A28677">
        <v>5736</v>
      </c>
      <c r="B28677">
        <v>2</v>
      </c>
      <c r="C28677">
        <v>4296</v>
      </c>
      <c r="D28677">
        <f>results[[#This Row],[m]]/results[[#This Row],[n]]</f>
        <v>0.7489539748953975</v>
      </c>
      <c r="E28677">
        <f>ABS(1-results[[#This Row],[ratio]])</f>
        <v>0.2510460251046025</v>
      </c>
    </row>
    <row r="28678" spans="1:5" hidden="1" x14ac:dyDescent="0.25">
      <c r="A28678">
        <v>5736</v>
      </c>
      <c r="B28678">
        <v>3</v>
      </c>
      <c r="C28678">
        <v>2630</v>
      </c>
      <c r="D28678">
        <f>results[[#This Row],[m]]/results[[#This Row],[n]]</f>
        <v>0.4585076708507671</v>
      </c>
      <c r="E28678">
        <f>ABS(1-results[[#This Row],[ratio]])</f>
        <v>0.54149232914923284</v>
      </c>
    </row>
    <row r="28679" spans="1:5" hidden="1" x14ac:dyDescent="0.25">
      <c r="A28679">
        <v>5736</v>
      </c>
      <c r="B28679">
        <v>10</v>
      </c>
      <c r="C28679">
        <v>6145</v>
      </c>
      <c r="D28679">
        <f>results[[#This Row],[m]]/results[[#This Row],[n]]</f>
        <v>1.0713040446304045</v>
      </c>
      <c r="E28679">
        <f>ABS(1-results[[#This Row],[ratio]])</f>
        <v>7.1304044630404517E-2</v>
      </c>
    </row>
    <row r="28680" spans="1:5" hidden="1" x14ac:dyDescent="0.25">
      <c r="A28680">
        <v>5736</v>
      </c>
      <c r="B28680">
        <v>100</v>
      </c>
      <c r="C28680">
        <v>5111</v>
      </c>
      <c r="D28680">
        <f>results[[#This Row],[m]]/results[[#This Row],[n]]</f>
        <v>0.89103905160390517</v>
      </c>
      <c r="E28680">
        <f>ABS(1-results[[#This Row],[ratio]])</f>
        <v>0.10896094839609483</v>
      </c>
    </row>
    <row r="28681" spans="1:5" x14ac:dyDescent="0.25">
      <c r="A28681">
        <v>5736</v>
      </c>
      <c r="B28681">
        <v>400</v>
      </c>
      <c r="C28681">
        <v>5773</v>
      </c>
      <c r="D28681">
        <f>results[[#This Row],[m]]/results[[#This Row],[n]]</f>
        <v>1.0064504881450489</v>
      </c>
      <c r="E28681">
        <f>ABS(1-results[[#This Row],[ratio]])</f>
        <v>6.4504881450488938E-3</v>
      </c>
    </row>
    <row r="28682" spans="1:5" hidden="1" x14ac:dyDescent="0.25">
      <c r="A28682">
        <v>5737</v>
      </c>
      <c r="B28682">
        <v>2</v>
      </c>
      <c r="C28682">
        <v>6251</v>
      </c>
      <c r="D28682">
        <f>results[[#This Row],[m]]/results[[#This Row],[n]]</f>
        <v>1.0895938643890535</v>
      </c>
      <c r="E28682">
        <f>ABS(1-results[[#This Row],[ratio]])</f>
        <v>8.9593864389053479E-2</v>
      </c>
    </row>
    <row r="28683" spans="1:5" hidden="1" x14ac:dyDescent="0.25">
      <c r="A28683">
        <v>5737</v>
      </c>
      <c r="B28683">
        <v>3</v>
      </c>
      <c r="C28683">
        <v>9949</v>
      </c>
      <c r="D28683">
        <f>results[[#This Row],[m]]/results[[#This Row],[n]]</f>
        <v>1.7341816280285864</v>
      </c>
      <c r="E28683">
        <f>ABS(1-results[[#This Row],[ratio]])</f>
        <v>0.73418162802858644</v>
      </c>
    </row>
    <row r="28684" spans="1:5" hidden="1" x14ac:dyDescent="0.25">
      <c r="A28684">
        <v>5737</v>
      </c>
      <c r="B28684">
        <v>10</v>
      </c>
      <c r="C28684">
        <v>3305</v>
      </c>
      <c r="D28684">
        <f>results[[#This Row],[m]]/results[[#This Row],[n]]</f>
        <v>0.57608506187903086</v>
      </c>
      <c r="E28684">
        <f>ABS(1-results[[#This Row],[ratio]])</f>
        <v>0.42391493812096914</v>
      </c>
    </row>
    <row r="28685" spans="1:5" hidden="1" x14ac:dyDescent="0.25">
      <c r="A28685">
        <v>5737</v>
      </c>
      <c r="B28685">
        <v>100</v>
      </c>
      <c r="C28685">
        <v>6114</v>
      </c>
      <c r="D28685">
        <f>results[[#This Row],[m]]/results[[#This Row],[n]]</f>
        <v>1.0657137876939167</v>
      </c>
      <c r="E28685">
        <f>ABS(1-results[[#This Row],[ratio]])</f>
        <v>6.571378769391667E-2</v>
      </c>
    </row>
    <row r="28686" spans="1:5" x14ac:dyDescent="0.25">
      <c r="A28686">
        <v>5737</v>
      </c>
      <c r="B28686">
        <v>400</v>
      </c>
      <c r="C28686">
        <v>5361</v>
      </c>
      <c r="D28686">
        <f>results[[#This Row],[m]]/results[[#This Row],[n]]</f>
        <v>0.93446051943524489</v>
      </c>
      <c r="E28686">
        <f>ABS(1-results[[#This Row],[ratio]])</f>
        <v>6.5539480564755115E-2</v>
      </c>
    </row>
    <row r="28687" spans="1:5" hidden="1" x14ac:dyDescent="0.25">
      <c r="A28687">
        <v>5738</v>
      </c>
      <c r="B28687">
        <v>2</v>
      </c>
      <c r="C28687">
        <v>2550</v>
      </c>
      <c r="D28687">
        <f>results[[#This Row],[m]]/results[[#This Row],[n]]</f>
        <v>0.44440571627744857</v>
      </c>
      <c r="E28687">
        <f>ABS(1-results[[#This Row],[ratio]])</f>
        <v>0.55559428372255137</v>
      </c>
    </row>
    <row r="28688" spans="1:5" hidden="1" x14ac:dyDescent="0.25">
      <c r="A28688">
        <v>5738</v>
      </c>
      <c r="B28688">
        <v>3</v>
      </c>
      <c r="C28688">
        <v>4190</v>
      </c>
      <c r="D28688">
        <f>results[[#This Row],[m]]/results[[#This Row],[n]]</f>
        <v>0.73021958870686654</v>
      </c>
      <c r="E28688">
        <f>ABS(1-results[[#This Row],[ratio]])</f>
        <v>0.26978041129313346</v>
      </c>
    </row>
    <row r="28689" spans="1:5" hidden="1" x14ac:dyDescent="0.25">
      <c r="A28689">
        <v>5738</v>
      </c>
      <c r="B28689">
        <v>10</v>
      </c>
      <c r="C28689">
        <v>5996</v>
      </c>
      <c r="D28689">
        <f>results[[#This Row],[m]]/results[[#This Row],[n]]</f>
        <v>1.0449634018821889</v>
      </c>
      <c r="E28689">
        <f>ABS(1-results[[#This Row],[ratio]])</f>
        <v>4.4963401882188947E-2</v>
      </c>
    </row>
    <row r="28690" spans="1:5" hidden="1" x14ac:dyDescent="0.25">
      <c r="A28690">
        <v>5738</v>
      </c>
      <c r="B28690">
        <v>100</v>
      </c>
      <c r="C28690">
        <v>5595</v>
      </c>
      <c r="D28690">
        <f>results[[#This Row],[m]]/results[[#This Row],[n]]</f>
        <v>0.97507842453816662</v>
      </c>
      <c r="E28690">
        <f>ABS(1-results[[#This Row],[ratio]])</f>
        <v>2.4921575461833378E-2</v>
      </c>
    </row>
    <row r="28691" spans="1:5" x14ac:dyDescent="0.25">
      <c r="A28691">
        <v>5738</v>
      </c>
      <c r="B28691">
        <v>400</v>
      </c>
      <c r="C28691">
        <v>6146</v>
      </c>
      <c r="D28691">
        <f>results[[#This Row],[m]]/results[[#This Row],[n]]</f>
        <v>1.0711049146043918</v>
      </c>
      <c r="E28691">
        <f>ABS(1-results[[#This Row],[ratio]])</f>
        <v>7.1104914604391833E-2</v>
      </c>
    </row>
    <row r="28692" spans="1:5" hidden="1" x14ac:dyDescent="0.25">
      <c r="A28692">
        <v>5739</v>
      </c>
      <c r="B28692">
        <v>2</v>
      </c>
      <c r="C28692">
        <v>3613</v>
      </c>
      <c r="D28692">
        <f>results[[#This Row],[m]]/results[[#This Row],[n]]</f>
        <v>0.6295521867921241</v>
      </c>
      <c r="E28692">
        <f>ABS(1-results[[#This Row],[ratio]])</f>
        <v>0.3704478132078759</v>
      </c>
    </row>
    <row r="28693" spans="1:5" hidden="1" x14ac:dyDescent="0.25">
      <c r="A28693">
        <v>5739</v>
      </c>
      <c r="B28693">
        <v>3</v>
      </c>
      <c r="C28693">
        <v>6338</v>
      </c>
      <c r="D28693">
        <f>results[[#This Row],[m]]/results[[#This Row],[n]]</f>
        <v>1.1043735842481268</v>
      </c>
      <c r="E28693">
        <f>ABS(1-results[[#This Row],[ratio]])</f>
        <v>0.10437358424812682</v>
      </c>
    </row>
    <row r="28694" spans="1:5" hidden="1" x14ac:dyDescent="0.25">
      <c r="A28694">
        <v>5739</v>
      </c>
      <c r="B28694">
        <v>10</v>
      </c>
      <c r="C28694">
        <v>4326</v>
      </c>
      <c r="D28694">
        <f>results[[#This Row],[m]]/results[[#This Row],[n]]</f>
        <v>0.7537898588604286</v>
      </c>
      <c r="E28694">
        <f>ABS(1-results[[#This Row],[ratio]])</f>
        <v>0.2462101411395714</v>
      </c>
    </row>
    <row r="28695" spans="1:5" hidden="1" x14ac:dyDescent="0.25">
      <c r="A28695">
        <v>5739</v>
      </c>
      <c r="B28695">
        <v>100</v>
      </c>
      <c r="C28695">
        <v>4591</v>
      </c>
      <c r="D28695">
        <f>results[[#This Row],[m]]/results[[#This Row],[n]]</f>
        <v>0.79996515072312246</v>
      </c>
      <c r="E28695">
        <f>ABS(1-results[[#This Row],[ratio]])</f>
        <v>0.20003484927687754</v>
      </c>
    </row>
    <row r="28696" spans="1:5" x14ac:dyDescent="0.25">
      <c r="A28696">
        <v>5739</v>
      </c>
      <c r="B28696">
        <v>400</v>
      </c>
      <c r="C28696">
        <v>5259</v>
      </c>
      <c r="D28696">
        <f>results[[#This Row],[m]]/results[[#This Row],[n]]</f>
        <v>0.91636173549398847</v>
      </c>
      <c r="E28696">
        <f>ABS(1-results[[#This Row],[ratio]])</f>
        <v>8.3638264506011528E-2</v>
      </c>
    </row>
    <row r="28697" spans="1:5" hidden="1" x14ac:dyDescent="0.25">
      <c r="A28697">
        <v>5740</v>
      </c>
      <c r="B28697">
        <v>2</v>
      </c>
      <c r="C28697">
        <v>2759</v>
      </c>
      <c r="D28697">
        <f>results[[#This Row],[m]]/results[[#This Row],[n]]</f>
        <v>0.48066202090592336</v>
      </c>
      <c r="E28697">
        <f>ABS(1-results[[#This Row],[ratio]])</f>
        <v>0.51933797909407664</v>
      </c>
    </row>
    <row r="28698" spans="1:5" hidden="1" x14ac:dyDescent="0.25">
      <c r="A28698">
        <v>5740</v>
      </c>
      <c r="B28698">
        <v>3</v>
      </c>
      <c r="C28698">
        <v>3877</v>
      </c>
      <c r="D28698">
        <f>results[[#This Row],[m]]/results[[#This Row],[n]]</f>
        <v>0.67543554006968642</v>
      </c>
      <c r="E28698">
        <f>ABS(1-results[[#This Row],[ratio]])</f>
        <v>0.32456445993031358</v>
      </c>
    </row>
    <row r="28699" spans="1:5" hidden="1" x14ac:dyDescent="0.25">
      <c r="A28699">
        <v>5740</v>
      </c>
      <c r="B28699">
        <v>10</v>
      </c>
      <c r="C28699">
        <v>5976</v>
      </c>
      <c r="D28699">
        <f>results[[#This Row],[m]]/results[[#This Row],[n]]</f>
        <v>1.0411149825783972</v>
      </c>
      <c r="E28699">
        <f>ABS(1-results[[#This Row],[ratio]])</f>
        <v>4.1114982578397186E-2</v>
      </c>
    </row>
    <row r="28700" spans="1:5" hidden="1" x14ac:dyDescent="0.25">
      <c r="A28700">
        <v>5740</v>
      </c>
      <c r="B28700">
        <v>100</v>
      </c>
      <c r="C28700">
        <v>5982</v>
      </c>
      <c r="D28700">
        <f>results[[#This Row],[m]]/results[[#This Row],[n]]</f>
        <v>1.0421602787456445</v>
      </c>
      <c r="E28700">
        <f>ABS(1-results[[#This Row],[ratio]])</f>
        <v>4.2160278745644542E-2</v>
      </c>
    </row>
    <row r="28701" spans="1:5" x14ac:dyDescent="0.25">
      <c r="A28701">
        <v>5740</v>
      </c>
      <c r="B28701">
        <v>400</v>
      </c>
      <c r="C28701">
        <v>6267</v>
      </c>
      <c r="D28701">
        <f>results[[#This Row],[m]]/results[[#This Row],[n]]</f>
        <v>1.0918118466898954</v>
      </c>
      <c r="E28701">
        <f>ABS(1-results[[#This Row],[ratio]])</f>
        <v>9.1811846689895393E-2</v>
      </c>
    </row>
    <row r="28702" spans="1:5" hidden="1" x14ac:dyDescent="0.25">
      <c r="A28702">
        <v>5741</v>
      </c>
      <c r="B28702">
        <v>2</v>
      </c>
      <c r="C28702">
        <v>5073</v>
      </c>
      <c r="D28702">
        <f>results[[#This Row],[m]]/results[[#This Row],[n]]</f>
        <v>0.88364396446612092</v>
      </c>
      <c r="E28702">
        <f>ABS(1-results[[#This Row],[ratio]])</f>
        <v>0.11635603553387908</v>
      </c>
    </row>
    <row r="28703" spans="1:5" hidden="1" x14ac:dyDescent="0.25">
      <c r="A28703">
        <v>5741</v>
      </c>
      <c r="B28703">
        <v>3</v>
      </c>
      <c r="C28703">
        <v>5021</v>
      </c>
      <c r="D28703">
        <f>results[[#This Row],[m]]/results[[#This Row],[n]]</f>
        <v>0.8745863090053998</v>
      </c>
      <c r="E28703">
        <f>ABS(1-results[[#This Row],[ratio]])</f>
        <v>0.1254136909946002</v>
      </c>
    </row>
    <row r="28704" spans="1:5" hidden="1" x14ac:dyDescent="0.25">
      <c r="A28704">
        <v>5741</v>
      </c>
      <c r="B28704">
        <v>10</v>
      </c>
      <c r="C28704">
        <v>3798</v>
      </c>
      <c r="D28704">
        <f>results[[#This Row],[m]]/results[[#This Row],[n]]</f>
        <v>0.66155721999651629</v>
      </c>
      <c r="E28704">
        <f>ABS(1-results[[#This Row],[ratio]])</f>
        <v>0.33844278000348371</v>
      </c>
    </row>
    <row r="28705" spans="1:5" hidden="1" x14ac:dyDescent="0.25">
      <c r="A28705">
        <v>5741</v>
      </c>
      <c r="B28705">
        <v>100</v>
      </c>
      <c r="C28705">
        <v>5838</v>
      </c>
      <c r="D28705">
        <f>results[[#This Row],[m]]/results[[#This Row],[n]]</f>
        <v>1.0168960111478837</v>
      </c>
      <c r="E28705">
        <f>ABS(1-results[[#This Row],[ratio]])</f>
        <v>1.6896011147883749E-2</v>
      </c>
    </row>
    <row r="28706" spans="1:5" x14ac:dyDescent="0.25">
      <c r="A28706">
        <v>5741</v>
      </c>
      <c r="B28706">
        <v>400</v>
      </c>
      <c r="C28706">
        <v>5574</v>
      </c>
      <c r="D28706">
        <f>results[[#This Row],[m]]/results[[#This Row],[n]]</f>
        <v>0.97091099111653023</v>
      </c>
      <c r="E28706">
        <f>ABS(1-results[[#This Row],[ratio]])</f>
        <v>2.9089008883469769E-2</v>
      </c>
    </row>
    <row r="28707" spans="1:5" hidden="1" x14ac:dyDescent="0.25">
      <c r="A28707">
        <v>5742</v>
      </c>
      <c r="B28707">
        <v>2</v>
      </c>
      <c r="C28707">
        <v>3749</v>
      </c>
      <c r="D28707">
        <f>results[[#This Row],[m]]/results[[#This Row],[n]]</f>
        <v>0.65290839428770464</v>
      </c>
      <c r="E28707">
        <f>ABS(1-results[[#This Row],[ratio]])</f>
        <v>0.34709160571229536</v>
      </c>
    </row>
    <row r="28708" spans="1:5" hidden="1" x14ac:dyDescent="0.25">
      <c r="A28708">
        <v>5742</v>
      </c>
      <c r="B28708">
        <v>3</v>
      </c>
      <c r="C28708">
        <v>3955</v>
      </c>
      <c r="D28708">
        <f>results[[#This Row],[m]]/results[[#This Row],[n]]</f>
        <v>0.6887843956809474</v>
      </c>
      <c r="E28708">
        <f>ABS(1-results[[#This Row],[ratio]])</f>
        <v>0.3112156043190526</v>
      </c>
    </row>
    <row r="28709" spans="1:5" hidden="1" x14ac:dyDescent="0.25">
      <c r="A28709">
        <v>5742</v>
      </c>
      <c r="B28709">
        <v>10</v>
      </c>
      <c r="C28709">
        <v>5352</v>
      </c>
      <c r="D28709">
        <f>results[[#This Row],[m]]/results[[#This Row],[n]]</f>
        <v>0.93207941483803558</v>
      </c>
      <c r="E28709">
        <f>ABS(1-results[[#This Row],[ratio]])</f>
        <v>6.792058516196442E-2</v>
      </c>
    </row>
    <row r="28710" spans="1:5" hidden="1" x14ac:dyDescent="0.25">
      <c r="A28710">
        <v>5742</v>
      </c>
      <c r="B28710">
        <v>100</v>
      </c>
      <c r="C28710">
        <v>5156</v>
      </c>
      <c r="D28710">
        <f>results[[#This Row],[m]]/results[[#This Row],[n]]</f>
        <v>0.8979449669104842</v>
      </c>
      <c r="E28710">
        <f>ABS(1-results[[#This Row],[ratio]])</f>
        <v>0.1020550330895158</v>
      </c>
    </row>
    <row r="28711" spans="1:5" x14ac:dyDescent="0.25">
      <c r="A28711">
        <v>5742</v>
      </c>
      <c r="B28711">
        <v>400</v>
      </c>
      <c r="C28711">
        <v>5817</v>
      </c>
      <c r="D28711">
        <f>results[[#This Row],[m]]/results[[#This Row],[n]]</f>
        <v>1.0130616509926855</v>
      </c>
      <c r="E28711">
        <f>ABS(1-results[[#This Row],[ratio]])</f>
        <v>1.3061650992685525E-2</v>
      </c>
    </row>
    <row r="28712" spans="1:5" hidden="1" x14ac:dyDescent="0.25">
      <c r="A28712">
        <v>5743</v>
      </c>
      <c r="B28712">
        <v>2</v>
      </c>
      <c r="C28712">
        <v>5881</v>
      </c>
      <c r="D28712">
        <f>results[[#This Row],[m]]/results[[#This Row],[n]]</f>
        <v>1.0240292530036565</v>
      </c>
      <c r="E28712">
        <f>ABS(1-results[[#This Row],[ratio]])</f>
        <v>2.4029253003656548E-2</v>
      </c>
    </row>
    <row r="28713" spans="1:5" hidden="1" x14ac:dyDescent="0.25">
      <c r="A28713">
        <v>5743</v>
      </c>
      <c r="B28713">
        <v>3</v>
      </c>
      <c r="C28713">
        <v>6351</v>
      </c>
      <c r="D28713">
        <f>results[[#This Row],[m]]/results[[#This Row],[n]]</f>
        <v>1.1058680132335017</v>
      </c>
      <c r="E28713">
        <f>ABS(1-results[[#This Row],[ratio]])</f>
        <v>0.1058680132335017</v>
      </c>
    </row>
    <row r="28714" spans="1:5" hidden="1" x14ac:dyDescent="0.25">
      <c r="A28714">
        <v>5743</v>
      </c>
      <c r="B28714">
        <v>10</v>
      </c>
      <c r="C28714">
        <v>4533</v>
      </c>
      <c r="D28714">
        <f>results[[#This Row],[m]]/results[[#This Row],[n]]</f>
        <v>0.78930872366359051</v>
      </c>
      <c r="E28714">
        <f>ABS(1-results[[#This Row],[ratio]])</f>
        <v>0.21069127633640949</v>
      </c>
    </row>
    <row r="28715" spans="1:5" hidden="1" x14ac:dyDescent="0.25">
      <c r="A28715">
        <v>5743</v>
      </c>
      <c r="B28715">
        <v>100</v>
      </c>
      <c r="C28715">
        <v>5187</v>
      </c>
      <c r="D28715">
        <f>results[[#This Row],[m]]/results[[#This Row],[n]]</f>
        <v>0.90318648789831102</v>
      </c>
      <c r="E28715">
        <f>ABS(1-results[[#This Row],[ratio]])</f>
        <v>9.6813512101688981E-2</v>
      </c>
    </row>
    <row r="28716" spans="1:5" x14ac:dyDescent="0.25">
      <c r="A28716">
        <v>5743</v>
      </c>
      <c r="B28716">
        <v>400</v>
      </c>
      <c r="C28716">
        <v>5967</v>
      </c>
      <c r="D28716">
        <f>results[[#This Row],[m]]/results[[#This Row],[n]]</f>
        <v>1.0390040048755007</v>
      </c>
      <c r="E28716">
        <f>ABS(1-results[[#This Row],[ratio]])</f>
        <v>3.9004004875500708E-2</v>
      </c>
    </row>
    <row r="28717" spans="1:5" hidden="1" x14ac:dyDescent="0.25">
      <c r="A28717">
        <v>5744</v>
      </c>
      <c r="B28717">
        <v>2</v>
      </c>
      <c r="C28717">
        <v>5347</v>
      </c>
      <c r="D28717">
        <f>results[[#This Row],[m]]/results[[#This Row],[n]]</f>
        <v>0.93088440111420612</v>
      </c>
      <c r="E28717">
        <f>ABS(1-results[[#This Row],[ratio]])</f>
        <v>6.9115598885793883E-2</v>
      </c>
    </row>
    <row r="28718" spans="1:5" hidden="1" x14ac:dyDescent="0.25">
      <c r="A28718">
        <v>5744</v>
      </c>
      <c r="B28718">
        <v>3</v>
      </c>
      <c r="C28718">
        <v>3717</v>
      </c>
      <c r="D28718">
        <f>results[[#This Row],[m]]/results[[#This Row],[n]]</f>
        <v>0.64711002785515326</v>
      </c>
      <c r="E28718">
        <f>ABS(1-results[[#This Row],[ratio]])</f>
        <v>0.35288997214484674</v>
      </c>
    </row>
    <row r="28719" spans="1:5" hidden="1" x14ac:dyDescent="0.25">
      <c r="A28719">
        <v>5744</v>
      </c>
      <c r="B28719">
        <v>10</v>
      </c>
      <c r="C28719">
        <v>2629</v>
      </c>
      <c r="D28719">
        <f>results[[#This Row],[m]]/results[[#This Row],[n]]</f>
        <v>0.45769498607242337</v>
      </c>
      <c r="E28719">
        <f>ABS(1-results[[#This Row],[ratio]])</f>
        <v>0.54230501392757668</v>
      </c>
    </row>
    <row r="28720" spans="1:5" hidden="1" x14ac:dyDescent="0.25">
      <c r="A28720">
        <v>5744</v>
      </c>
      <c r="B28720">
        <v>100</v>
      </c>
      <c r="C28720">
        <v>5352</v>
      </c>
      <c r="D28720">
        <f>results[[#This Row],[m]]/results[[#This Row],[n]]</f>
        <v>0.93175487465181062</v>
      </c>
      <c r="E28720">
        <f>ABS(1-results[[#This Row],[ratio]])</f>
        <v>6.8245125348189384E-2</v>
      </c>
    </row>
    <row r="28721" spans="1:5" x14ac:dyDescent="0.25">
      <c r="A28721">
        <v>5744</v>
      </c>
      <c r="B28721">
        <v>400</v>
      </c>
      <c r="C28721">
        <v>6240</v>
      </c>
      <c r="D28721">
        <f>results[[#This Row],[m]]/results[[#This Row],[n]]</f>
        <v>1.0863509749303621</v>
      </c>
      <c r="E28721">
        <f>ABS(1-results[[#This Row],[ratio]])</f>
        <v>8.6350974930362145E-2</v>
      </c>
    </row>
    <row r="28722" spans="1:5" hidden="1" x14ac:dyDescent="0.25">
      <c r="A28722">
        <v>5745</v>
      </c>
      <c r="B28722">
        <v>2</v>
      </c>
      <c r="C28722">
        <v>1778</v>
      </c>
      <c r="D28722">
        <f>results[[#This Row],[m]]/results[[#This Row],[n]]</f>
        <v>0.3094865100087032</v>
      </c>
      <c r="E28722">
        <f>ABS(1-results[[#This Row],[ratio]])</f>
        <v>0.6905134899912968</v>
      </c>
    </row>
    <row r="28723" spans="1:5" hidden="1" x14ac:dyDescent="0.25">
      <c r="A28723">
        <v>5745</v>
      </c>
      <c r="B28723">
        <v>3</v>
      </c>
      <c r="C28723">
        <v>2266</v>
      </c>
      <c r="D28723">
        <f>results[[#This Row],[m]]/results[[#This Row],[n]]</f>
        <v>0.39442993907745866</v>
      </c>
      <c r="E28723">
        <f>ABS(1-results[[#This Row],[ratio]])</f>
        <v>0.6055700609225414</v>
      </c>
    </row>
    <row r="28724" spans="1:5" hidden="1" x14ac:dyDescent="0.25">
      <c r="A28724">
        <v>5745</v>
      </c>
      <c r="B28724">
        <v>10</v>
      </c>
      <c r="C28724">
        <v>3467</v>
      </c>
      <c r="D28724">
        <f>results[[#This Row],[m]]/results[[#This Row],[n]]</f>
        <v>0.6034812880765883</v>
      </c>
      <c r="E28724">
        <f>ABS(1-results[[#This Row],[ratio]])</f>
        <v>0.3965187119234117</v>
      </c>
    </row>
    <row r="28725" spans="1:5" hidden="1" x14ac:dyDescent="0.25">
      <c r="A28725">
        <v>5745</v>
      </c>
      <c r="B28725">
        <v>100</v>
      </c>
      <c r="C28725">
        <v>5700</v>
      </c>
      <c r="D28725">
        <f>results[[#This Row],[m]]/results[[#This Row],[n]]</f>
        <v>0.9921671018276762</v>
      </c>
      <c r="E28725">
        <f>ABS(1-results[[#This Row],[ratio]])</f>
        <v>7.8328981723237989E-3</v>
      </c>
    </row>
    <row r="28726" spans="1:5" x14ac:dyDescent="0.25">
      <c r="A28726">
        <v>5745</v>
      </c>
      <c r="B28726">
        <v>400</v>
      </c>
      <c r="C28726">
        <v>5671</v>
      </c>
      <c r="D28726">
        <f>results[[#This Row],[m]]/results[[#This Row],[n]]</f>
        <v>0.98711923411662317</v>
      </c>
      <c r="E28726">
        <f>ABS(1-results[[#This Row],[ratio]])</f>
        <v>1.2880765883376832E-2</v>
      </c>
    </row>
    <row r="28727" spans="1:5" hidden="1" x14ac:dyDescent="0.25">
      <c r="A28727">
        <v>5746</v>
      </c>
      <c r="B28727">
        <v>2</v>
      </c>
      <c r="C28727">
        <v>96733</v>
      </c>
      <c r="D28727">
        <f>results[[#This Row],[m]]/results[[#This Row],[n]]</f>
        <v>16.834841628959275</v>
      </c>
      <c r="E28727">
        <f>ABS(1-results[[#This Row],[ratio]])</f>
        <v>15.834841628959275</v>
      </c>
    </row>
    <row r="28728" spans="1:5" hidden="1" x14ac:dyDescent="0.25">
      <c r="A28728">
        <v>5746</v>
      </c>
      <c r="B28728">
        <v>3</v>
      </c>
      <c r="C28728">
        <v>8150</v>
      </c>
      <c r="D28728">
        <f>results[[#This Row],[m]]/results[[#This Row],[n]]</f>
        <v>1.4183780020884094</v>
      </c>
      <c r="E28728">
        <f>ABS(1-results[[#This Row],[ratio]])</f>
        <v>0.41837800208840936</v>
      </c>
    </row>
    <row r="28729" spans="1:5" hidden="1" x14ac:dyDescent="0.25">
      <c r="A28729">
        <v>5746</v>
      </c>
      <c r="B28729">
        <v>10</v>
      </c>
      <c r="C28729">
        <v>3537</v>
      </c>
      <c r="D28729">
        <f>results[[#This Row],[m]]/results[[#This Row],[n]]</f>
        <v>0.61555864949530104</v>
      </c>
      <c r="E28729">
        <f>ABS(1-results[[#This Row],[ratio]])</f>
        <v>0.38444135050469896</v>
      </c>
    </row>
    <row r="28730" spans="1:5" hidden="1" x14ac:dyDescent="0.25">
      <c r="A28730">
        <v>5746</v>
      </c>
      <c r="B28730">
        <v>100</v>
      </c>
      <c r="C28730">
        <v>5556</v>
      </c>
      <c r="D28730">
        <f>results[[#This Row],[m]]/results[[#This Row],[n]]</f>
        <v>0.96693351896971802</v>
      </c>
      <c r="E28730">
        <f>ABS(1-results[[#This Row],[ratio]])</f>
        <v>3.306648103028198E-2</v>
      </c>
    </row>
    <row r="28731" spans="1:5" x14ac:dyDescent="0.25">
      <c r="A28731">
        <v>5746</v>
      </c>
      <c r="B28731">
        <v>400</v>
      </c>
      <c r="C28731">
        <v>6234</v>
      </c>
      <c r="D28731">
        <f>results[[#This Row],[m]]/results[[#This Row],[n]]</f>
        <v>1.0849286460146188</v>
      </c>
      <c r="E28731">
        <f>ABS(1-results[[#This Row],[ratio]])</f>
        <v>8.4928646014618803E-2</v>
      </c>
    </row>
    <row r="28732" spans="1:5" hidden="1" x14ac:dyDescent="0.25">
      <c r="A28732">
        <v>5747</v>
      </c>
      <c r="B28732">
        <v>2</v>
      </c>
      <c r="C28732">
        <v>1075</v>
      </c>
      <c r="D28732">
        <f>results[[#This Row],[m]]/results[[#This Row],[n]]</f>
        <v>0.18705411519053419</v>
      </c>
      <c r="E28732">
        <f>ABS(1-results[[#This Row],[ratio]])</f>
        <v>0.81294588480946584</v>
      </c>
    </row>
    <row r="28733" spans="1:5" hidden="1" x14ac:dyDescent="0.25">
      <c r="A28733">
        <v>5747</v>
      </c>
      <c r="B28733">
        <v>3</v>
      </c>
      <c r="C28733">
        <v>2092</v>
      </c>
      <c r="D28733">
        <f>results[[#This Row],[m]]/results[[#This Row],[n]]</f>
        <v>0.36401600835218373</v>
      </c>
      <c r="E28733">
        <f>ABS(1-results[[#This Row],[ratio]])</f>
        <v>0.63598399164781627</v>
      </c>
    </row>
    <row r="28734" spans="1:5" hidden="1" x14ac:dyDescent="0.25">
      <c r="A28734">
        <v>5747</v>
      </c>
      <c r="B28734">
        <v>10</v>
      </c>
      <c r="C28734">
        <v>4097</v>
      </c>
      <c r="D28734">
        <f>results[[#This Row],[m]]/results[[#This Row],[n]]</f>
        <v>0.71289368366104056</v>
      </c>
      <c r="E28734">
        <f>ABS(1-results[[#This Row],[ratio]])</f>
        <v>0.28710631633895944</v>
      </c>
    </row>
    <row r="28735" spans="1:5" hidden="1" x14ac:dyDescent="0.25">
      <c r="A28735">
        <v>5747</v>
      </c>
      <c r="B28735">
        <v>100</v>
      </c>
      <c r="C28735">
        <v>5254</v>
      </c>
      <c r="D28735">
        <f>results[[#This Row],[m]]/results[[#This Row],[n]]</f>
        <v>0.91421611275448056</v>
      </c>
      <c r="E28735">
        <f>ABS(1-results[[#This Row],[ratio]])</f>
        <v>8.5783887245519441E-2</v>
      </c>
    </row>
    <row r="28736" spans="1:5" x14ac:dyDescent="0.25">
      <c r="A28736">
        <v>5747</v>
      </c>
      <c r="B28736">
        <v>400</v>
      </c>
      <c r="C28736">
        <v>5442</v>
      </c>
      <c r="D28736">
        <f>results[[#This Row],[m]]/results[[#This Row],[n]]</f>
        <v>0.94692883243431358</v>
      </c>
      <c r="E28736">
        <f>ABS(1-results[[#This Row],[ratio]])</f>
        <v>5.3071167565686417E-2</v>
      </c>
    </row>
    <row r="28737" spans="1:5" hidden="1" x14ac:dyDescent="0.25">
      <c r="A28737">
        <v>5748</v>
      </c>
      <c r="B28737">
        <v>2</v>
      </c>
      <c r="C28737">
        <v>2536</v>
      </c>
      <c r="D28737">
        <f>results[[#This Row],[m]]/results[[#This Row],[n]]</f>
        <v>0.44119693806541405</v>
      </c>
      <c r="E28737">
        <f>ABS(1-results[[#This Row],[ratio]])</f>
        <v>0.55880306193458595</v>
      </c>
    </row>
    <row r="28738" spans="1:5" hidden="1" x14ac:dyDescent="0.25">
      <c r="A28738">
        <v>5748</v>
      </c>
      <c r="B28738">
        <v>3</v>
      </c>
      <c r="C28738">
        <v>4723</v>
      </c>
      <c r="D28738">
        <f>results[[#This Row],[m]]/results[[#This Row],[n]]</f>
        <v>0.82167710508002778</v>
      </c>
      <c r="E28738">
        <f>ABS(1-results[[#This Row],[ratio]])</f>
        <v>0.17832289491997222</v>
      </c>
    </row>
    <row r="28739" spans="1:5" hidden="1" x14ac:dyDescent="0.25">
      <c r="A28739">
        <v>5748</v>
      </c>
      <c r="B28739">
        <v>10</v>
      </c>
      <c r="C28739">
        <v>6408</v>
      </c>
      <c r="D28739">
        <f>results[[#This Row],[m]]/results[[#This Row],[n]]</f>
        <v>1.1148225469728601</v>
      </c>
      <c r="E28739">
        <f>ABS(1-results[[#This Row],[ratio]])</f>
        <v>0.1148225469728601</v>
      </c>
    </row>
    <row r="28740" spans="1:5" hidden="1" x14ac:dyDescent="0.25">
      <c r="A28740">
        <v>5748</v>
      </c>
      <c r="B28740">
        <v>100</v>
      </c>
      <c r="C28740">
        <v>5280</v>
      </c>
      <c r="D28740">
        <f>results[[#This Row],[m]]/results[[#This Row],[n]]</f>
        <v>0.91858037578288099</v>
      </c>
      <c r="E28740">
        <f>ABS(1-results[[#This Row],[ratio]])</f>
        <v>8.1419624217119013E-2</v>
      </c>
    </row>
    <row r="28741" spans="1:5" x14ac:dyDescent="0.25">
      <c r="A28741">
        <v>5748</v>
      </c>
      <c r="B28741">
        <v>400</v>
      </c>
      <c r="C28741">
        <v>5481</v>
      </c>
      <c r="D28741">
        <f>results[[#This Row],[m]]/results[[#This Row],[n]]</f>
        <v>0.95354906054279753</v>
      </c>
      <c r="E28741">
        <f>ABS(1-results[[#This Row],[ratio]])</f>
        <v>4.6450939457202467E-2</v>
      </c>
    </row>
    <row r="28742" spans="1:5" hidden="1" x14ac:dyDescent="0.25">
      <c r="A28742">
        <v>5749</v>
      </c>
      <c r="B28742">
        <v>2</v>
      </c>
      <c r="C28742">
        <v>6594</v>
      </c>
      <c r="D28742">
        <f>results[[#This Row],[m]]/results[[#This Row],[n]]</f>
        <v>1.1469820838406679</v>
      </c>
      <c r="E28742">
        <f>ABS(1-results[[#This Row],[ratio]])</f>
        <v>0.14698208384066791</v>
      </c>
    </row>
    <row r="28743" spans="1:5" hidden="1" x14ac:dyDescent="0.25">
      <c r="A28743">
        <v>5749</v>
      </c>
      <c r="B28743">
        <v>3</v>
      </c>
      <c r="C28743">
        <v>10851</v>
      </c>
      <c r="D28743">
        <f>results[[#This Row],[m]]/results[[#This Row],[n]]</f>
        <v>1.8874586884675595</v>
      </c>
      <c r="E28743">
        <f>ABS(1-results[[#This Row],[ratio]])</f>
        <v>0.88745868846755949</v>
      </c>
    </row>
    <row r="28744" spans="1:5" hidden="1" x14ac:dyDescent="0.25">
      <c r="A28744">
        <v>5749</v>
      </c>
      <c r="B28744">
        <v>10</v>
      </c>
      <c r="C28744">
        <v>8568</v>
      </c>
      <c r="D28744">
        <f>results[[#This Row],[m]]/results[[#This Row],[n]]</f>
        <v>1.4903461471560271</v>
      </c>
      <c r="E28744">
        <f>ABS(1-results[[#This Row],[ratio]])</f>
        <v>0.49034614715602709</v>
      </c>
    </row>
    <row r="28745" spans="1:5" hidden="1" x14ac:dyDescent="0.25">
      <c r="A28745">
        <v>5749</v>
      </c>
      <c r="B28745">
        <v>100</v>
      </c>
      <c r="C28745">
        <v>5635</v>
      </c>
      <c r="D28745">
        <f>results[[#This Row],[m]]/results[[#This Row],[n]]</f>
        <v>0.98017046442859623</v>
      </c>
      <c r="E28745">
        <f>ABS(1-results[[#This Row],[ratio]])</f>
        <v>1.9829535571403767E-2</v>
      </c>
    </row>
    <row r="28746" spans="1:5" x14ac:dyDescent="0.25">
      <c r="A28746">
        <v>5749</v>
      </c>
      <c r="B28746">
        <v>400</v>
      </c>
      <c r="C28746">
        <v>5288</v>
      </c>
      <c r="D28746">
        <f>results[[#This Row],[m]]/results[[#This Row],[n]]</f>
        <v>0.91981214124195509</v>
      </c>
      <c r="E28746">
        <f>ABS(1-results[[#This Row],[ratio]])</f>
        <v>8.0187858758044905E-2</v>
      </c>
    </row>
    <row r="28747" spans="1:5" hidden="1" x14ac:dyDescent="0.25">
      <c r="A28747">
        <v>5750</v>
      </c>
      <c r="B28747">
        <v>2</v>
      </c>
      <c r="C28747">
        <v>5592</v>
      </c>
      <c r="D28747">
        <f>results[[#This Row],[m]]/results[[#This Row],[n]]</f>
        <v>0.97252173913043483</v>
      </c>
      <c r="E28747">
        <f>ABS(1-results[[#This Row],[ratio]])</f>
        <v>2.7478260869565174E-2</v>
      </c>
    </row>
    <row r="28748" spans="1:5" hidden="1" x14ac:dyDescent="0.25">
      <c r="A28748">
        <v>5750</v>
      </c>
      <c r="B28748">
        <v>3</v>
      </c>
      <c r="C28748">
        <v>6762</v>
      </c>
      <c r="D28748">
        <f>results[[#This Row],[m]]/results[[#This Row],[n]]</f>
        <v>1.1759999999999999</v>
      </c>
      <c r="E28748">
        <f>ABS(1-results[[#This Row],[ratio]])</f>
        <v>0.17599999999999993</v>
      </c>
    </row>
    <row r="28749" spans="1:5" hidden="1" x14ac:dyDescent="0.25">
      <c r="A28749">
        <v>5750</v>
      </c>
      <c r="B28749">
        <v>10</v>
      </c>
      <c r="C28749">
        <v>6935</v>
      </c>
      <c r="D28749">
        <f>results[[#This Row],[m]]/results[[#This Row],[n]]</f>
        <v>1.2060869565217391</v>
      </c>
      <c r="E28749">
        <f>ABS(1-results[[#This Row],[ratio]])</f>
        <v>0.20608695652173914</v>
      </c>
    </row>
    <row r="28750" spans="1:5" hidden="1" x14ac:dyDescent="0.25">
      <c r="A28750">
        <v>5750</v>
      </c>
      <c r="B28750">
        <v>100</v>
      </c>
      <c r="C28750">
        <v>5452</v>
      </c>
      <c r="D28750">
        <f>results[[#This Row],[m]]/results[[#This Row],[n]]</f>
        <v>0.94817391304347831</v>
      </c>
      <c r="E28750">
        <f>ABS(1-results[[#This Row],[ratio]])</f>
        <v>5.1826086956521689E-2</v>
      </c>
    </row>
    <row r="28751" spans="1:5" x14ac:dyDescent="0.25">
      <c r="A28751">
        <v>5750</v>
      </c>
      <c r="B28751">
        <v>400</v>
      </c>
      <c r="C28751">
        <v>5950</v>
      </c>
      <c r="D28751">
        <f>results[[#This Row],[m]]/results[[#This Row],[n]]</f>
        <v>1.0347826086956522</v>
      </c>
      <c r="E28751">
        <f>ABS(1-results[[#This Row],[ratio]])</f>
        <v>3.4782608695652195E-2</v>
      </c>
    </row>
    <row r="28752" spans="1:5" hidden="1" x14ac:dyDescent="0.25">
      <c r="A28752">
        <v>5751</v>
      </c>
      <c r="B28752">
        <v>2</v>
      </c>
      <c r="C28752">
        <v>7181</v>
      </c>
      <c r="D28752">
        <f>results[[#This Row],[m]]/results[[#This Row],[n]]</f>
        <v>1.2486524082768213</v>
      </c>
      <c r="E28752">
        <f>ABS(1-results[[#This Row],[ratio]])</f>
        <v>0.24865240827682134</v>
      </c>
    </row>
    <row r="28753" spans="1:5" hidden="1" x14ac:dyDescent="0.25">
      <c r="A28753">
        <v>5751</v>
      </c>
      <c r="B28753">
        <v>3</v>
      </c>
      <c r="C28753">
        <v>3505</v>
      </c>
      <c r="D28753">
        <f>results[[#This Row],[m]]/results[[#This Row],[n]]</f>
        <v>0.60945922448269862</v>
      </c>
      <c r="E28753">
        <f>ABS(1-results[[#This Row],[ratio]])</f>
        <v>0.39054077551730138</v>
      </c>
    </row>
    <row r="28754" spans="1:5" hidden="1" x14ac:dyDescent="0.25">
      <c r="A28754">
        <v>5751</v>
      </c>
      <c r="B28754">
        <v>10</v>
      </c>
      <c r="C28754">
        <v>4601</v>
      </c>
      <c r="D28754">
        <f>results[[#This Row],[m]]/results[[#This Row],[n]]</f>
        <v>0.80003477656059818</v>
      </c>
      <c r="E28754">
        <f>ABS(1-results[[#This Row],[ratio]])</f>
        <v>0.19996522343940182</v>
      </c>
    </row>
    <row r="28755" spans="1:5" hidden="1" x14ac:dyDescent="0.25">
      <c r="A28755">
        <v>5751</v>
      </c>
      <c r="B28755">
        <v>100</v>
      </c>
      <c r="C28755">
        <v>5995</v>
      </c>
      <c r="D28755">
        <f>results[[#This Row],[m]]/results[[#This Row],[n]]</f>
        <v>1.0424274039297514</v>
      </c>
      <c r="E28755">
        <f>ABS(1-results[[#This Row],[ratio]])</f>
        <v>4.2427403929751417E-2</v>
      </c>
    </row>
    <row r="28756" spans="1:5" x14ac:dyDescent="0.25">
      <c r="A28756">
        <v>5751</v>
      </c>
      <c r="B28756">
        <v>400</v>
      </c>
      <c r="C28756">
        <v>5765</v>
      </c>
      <c r="D28756">
        <f>results[[#This Row],[m]]/results[[#This Row],[n]]</f>
        <v>1.002434359241871</v>
      </c>
      <c r="E28756">
        <f>ABS(1-results[[#This Row],[ratio]])</f>
        <v>2.4343592418709648E-3</v>
      </c>
    </row>
    <row r="28757" spans="1:5" hidden="1" x14ac:dyDescent="0.25">
      <c r="A28757">
        <v>5752</v>
      </c>
      <c r="B28757">
        <v>2</v>
      </c>
      <c r="C28757">
        <v>1411</v>
      </c>
      <c r="D28757">
        <f>results[[#This Row],[m]]/results[[#This Row],[n]]</f>
        <v>0.24530598052851182</v>
      </c>
      <c r="E28757">
        <f>ABS(1-results[[#This Row],[ratio]])</f>
        <v>0.75469401947148818</v>
      </c>
    </row>
    <row r="28758" spans="1:5" hidden="1" x14ac:dyDescent="0.25">
      <c r="A28758">
        <v>5752</v>
      </c>
      <c r="B28758">
        <v>3</v>
      </c>
      <c r="C28758">
        <v>1963</v>
      </c>
      <c r="D28758">
        <f>results[[#This Row],[m]]/results[[#This Row],[n]]</f>
        <v>0.34127260083449235</v>
      </c>
      <c r="E28758">
        <f>ABS(1-results[[#This Row],[ratio]])</f>
        <v>0.6587273991655076</v>
      </c>
    </row>
    <row r="28759" spans="1:5" hidden="1" x14ac:dyDescent="0.25">
      <c r="A28759">
        <v>5752</v>
      </c>
      <c r="B28759">
        <v>10</v>
      </c>
      <c r="C28759">
        <v>4056</v>
      </c>
      <c r="D28759">
        <f>results[[#This Row],[m]]/results[[#This Row],[n]]</f>
        <v>0.7051460361613352</v>
      </c>
      <c r="E28759">
        <f>ABS(1-results[[#This Row],[ratio]])</f>
        <v>0.2948539638386648</v>
      </c>
    </row>
    <row r="28760" spans="1:5" hidden="1" x14ac:dyDescent="0.25">
      <c r="A28760">
        <v>5752</v>
      </c>
      <c r="B28760">
        <v>100</v>
      </c>
      <c r="C28760">
        <v>4512</v>
      </c>
      <c r="D28760">
        <f>results[[#This Row],[m]]/results[[#This Row],[n]]</f>
        <v>0.78442280945757992</v>
      </c>
      <c r="E28760">
        <f>ABS(1-results[[#This Row],[ratio]])</f>
        <v>0.21557719054242008</v>
      </c>
    </row>
    <row r="28761" spans="1:5" x14ac:dyDescent="0.25">
      <c r="A28761">
        <v>5752</v>
      </c>
      <c r="B28761">
        <v>400</v>
      </c>
      <c r="C28761">
        <v>5592</v>
      </c>
      <c r="D28761">
        <f>results[[#This Row],[m]]/results[[#This Row],[n]]</f>
        <v>0.97218358831710705</v>
      </c>
      <c r="E28761">
        <f>ABS(1-results[[#This Row],[ratio]])</f>
        <v>2.781641168289295E-2</v>
      </c>
    </row>
    <row r="28762" spans="1:5" hidden="1" x14ac:dyDescent="0.25">
      <c r="A28762">
        <v>5753</v>
      </c>
      <c r="B28762">
        <v>2</v>
      </c>
      <c r="C28762">
        <v>4254</v>
      </c>
      <c r="D28762">
        <f>results[[#This Row],[m]]/results[[#This Row],[n]]</f>
        <v>0.73944029202155392</v>
      </c>
      <c r="E28762">
        <f>ABS(1-results[[#This Row],[ratio]])</f>
        <v>0.26055970797844608</v>
      </c>
    </row>
    <row r="28763" spans="1:5" hidden="1" x14ac:dyDescent="0.25">
      <c r="A28763">
        <v>5753</v>
      </c>
      <c r="B28763">
        <v>3</v>
      </c>
      <c r="C28763">
        <v>5143</v>
      </c>
      <c r="D28763">
        <f>results[[#This Row],[m]]/results[[#This Row],[n]]</f>
        <v>0.89396836433165305</v>
      </c>
      <c r="E28763">
        <f>ABS(1-results[[#This Row],[ratio]])</f>
        <v>0.10603163566834695</v>
      </c>
    </row>
    <row r="28764" spans="1:5" hidden="1" x14ac:dyDescent="0.25">
      <c r="A28764">
        <v>5753</v>
      </c>
      <c r="B28764">
        <v>10</v>
      </c>
      <c r="C28764">
        <v>4766</v>
      </c>
      <c r="D28764">
        <f>results[[#This Row],[m]]/results[[#This Row],[n]]</f>
        <v>0.82843733704154354</v>
      </c>
      <c r="E28764">
        <f>ABS(1-results[[#This Row],[ratio]])</f>
        <v>0.17156266295845646</v>
      </c>
    </row>
    <row r="28765" spans="1:5" hidden="1" x14ac:dyDescent="0.25">
      <c r="A28765">
        <v>5753</v>
      </c>
      <c r="B28765">
        <v>100</v>
      </c>
      <c r="C28765">
        <v>5696</v>
      </c>
      <c r="D28765">
        <f>results[[#This Row],[m]]/results[[#This Row],[n]]</f>
        <v>0.99009212584738393</v>
      </c>
      <c r="E28765">
        <f>ABS(1-results[[#This Row],[ratio]])</f>
        <v>9.9078741526160696E-3</v>
      </c>
    </row>
    <row r="28766" spans="1:5" x14ac:dyDescent="0.25">
      <c r="A28766">
        <v>5753</v>
      </c>
      <c r="B28766">
        <v>400</v>
      </c>
      <c r="C28766">
        <v>5819</v>
      </c>
      <c r="D28766">
        <f>results[[#This Row],[m]]/results[[#This Row],[n]]</f>
        <v>1.0114722753346079</v>
      </c>
      <c r="E28766">
        <f>ABS(1-results[[#This Row],[ratio]])</f>
        <v>1.1472275334607929E-2</v>
      </c>
    </row>
    <row r="28767" spans="1:5" hidden="1" x14ac:dyDescent="0.25">
      <c r="A28767">
        <v>5754</v>
      </c>
      <c r="B28767">
        <v>2</v>
      </c>
      <c r="C28767">
        <v>3130</v>
      </c>
      <c r="D28767">
        <f>results[[#This Row],[m]]/results[[#This Row],[n]]</f>
        <v>0.54396941258255127</v>
      </c>
      <c r="E28767">
        <f>ABS(1-results[[#This Row],[ratio]])</f>
        <v>0.45603058741744873</v>
      </c>
    </row>
    <row r="28768" spans="1:5" hidden="1" x14ac:dyDescent="0.25">
      <c r="A28768">
        <v>5754</v>
      </c>
      <c r="B28768">
        <v>3</v>
      </c>
      <c r="C28768">
        <v>6056</v>
      </c>
      <c r="D28768">
        <f>results[[#This Row],[m]]/results[[#This Row],[n]]</f>
        <v>1.0524852276677095</v>
      </c>
      <c r="E28768">
        <f>ABS(1-results[[#This Row],[ratio]])</f>
        <v>5.2485227667709466E-2</v>
      </c>
    </row>
    <row r="28769" spans="1:5" hidden="1" x14ac:dyDescent="0.25">
      <c r="A28769">
        <v>5754</v>
      </c>
      <c r="B28769">
        <v>10</v>
      </c>
      <c r="C28769">
        <v>6563</v>
      </c>
      <c r="D28769">
        <f>results[[#This Row],[m]]/results[[#This Row],[n]]</f>
        <v>1.140597844977407</v>
      </c>
      <c r="E28769">
        <f>ABS(1-results[[#This Row],[ratio]])</f>
        <v>0.14059784497740702</v>
      </c>
    </row>
    <row r="28770" spans="1:5" hidden="1" x14ac:dyDescent="0.25">
      <c r="A28770">
        <v>5754</v>
      </c>
      <c r="B28770">
        <v>100</v>
      </c>
      <c r="C28770">
        <v>5991</v>
      </c>
      <c r="D28770">
        <f>results[[#This Row],[m]]/results[[#This Row],[n]]</f>
        <v>1.0411887382690301</v>
      </c>
      <c r="E28770">
        <f>ABS(1-results[[#This Row],[ratio]])</f>
        <v>4.1188738269030134E-2</v>
      </c>
    </row>
    <row r="28771" spans="1:5" x14ac:dyDescent="0.25">
      <c r="A28771">
        <v>5754</v>
      </c>
      <c r="B28771">
        <v>400</v>
      </c>
      <c r="C28771">
        <v>5946</v>
      </c>
      <c r="D28771">
        <f>results[[#This Row],[m]]/results[[#This Row],[n]]</f>
        <v>1.0333680917622523</v>
      </c>
      <c r="E28771">
        <f>ABS(1-results[[#This Row],[ratio]])</f>
        <v>3.3368091762252305E-2</v>
      </c>
    </row>
    <row r="28772" spans="1:5" hidden="1" x14ac:dyDescent="0.25">
      <c r="A28772">
        <v>5755</v>
      </c>
      <c r="B28772">
        <v>2</v>
      </c>
      <c r="C28772">
        <v>13032</v>
      </c>
      <c r="D28772">
        <f>results[[#This Row],[m]]/results[[#This Row],[n]]</f>
        <v>2.2644656820156386</v>
      </c>
      <c r="E28772">
        <f>ABS(1-results[[#This Row],[ratio]])</f>
        <v>1.2644656820156386</v>
      </c>
    </row>
    <row r="28773" spans="1:5" hidden="1" x14ac:dyDescent="0.25">
      <c r="A28773">
        <v>5755</v>
      </c>
      <c r="B28773">
        <v>3</v>
      </c>
      <c r="C28773">
        <v>17070</v>
      </c>
      <c r="D28773">
        <f>results[[#This Row],[m]]/results[[#This Row],[n]]</f>
        <v>2.9661164205039094</v>
      </c>
      <c r="E28773">
        <f>ABS(1-results[[#This Row],[ratio]])</f>
        <v>1.9661164205039094</v>
      </c>
    </row>
    <row r="28774" spans="1:5" hidden="1" x14ac:dyDescent="0.25">
      <c r="A28774">
        <v>5755</v>
      </c>
      <c r="B28774">
        <v>10</v>
      </c>
      <c r="C28774">
        <v>7277</v>
      </c>
      <c r="D28774">
        <f>results[[#This Row],[m]]/results[[#This Row],[n]]</f>
        <v>1.2644656820156386</v>
      </c>
      <c r="E28774">
        <f>ABS(1-results[[#This Row],[ratio]])</f>
        <v>0.26446568201563858</v>
      </c>
    </row>
    <row r="28775" spans="1:5" hidden="1" x14ac:dyDescent="0.25">
      <c r="A28775">
        <v>5755</v>
      </c>
      <c r="B28775">
        <v>100</v>
      </c>
      <c r="C28775">
        <v>4721</v>
      </c>
      <c r="D28775">
        <f>results[[#This Row],[m]]/results[[#This Row],[n]]</f>
        <v>0.82033014769765422</v>
      </c>
      <c r="E28775">
        <f>ABS(1-results[[#This Row],[ratio]])</f>
        <v>0.17966985230234578</v>
      </c>
    </row>
    <row r="28776" spans="1:5" x14ac:dyDescent="0.25">
      <c r="A28776">
        <v>5755</v>
      </c>
      <c r="B28776">
        <v>400</v>
      </c>
      <c r="C28776">
        <v>5378</v>
      </c>
      <c r="D28776">
        <f>results[[#This Row],[m]]/results[[#This Row],[n]]</f>
        <v>0.9344917463075586</v>
      </c>
      <c r="E28776">
        <f>ABS(1-results[[#This Row],[ratio]])</f>
        <v>6.5508253692441398E-2</v>
      </c>
    </row>
    <row r="28777" spans="1:5" hidden="1" x14ac:dyDescent="0.25">
      <c r="A28777">
        <v>5756</v>
      </c>
      <c r="B28777">
        <v>2</v>
      </c>
      <c r="C28777">
        <v>1607</v>
      </c>
      <c r="D28777">
        <f>results[[#This Row],[m]]/results[[#This Row],[n]]</f>
        <v>0.27918693537178596</v>
      </c>
      <c r="E28777">
        <f>ABS(1-results[[#This Row],[ratio]])</f>
        <v>0.72081306462821404</v>
      </c>
    </row>
    <row r="28778" spans="1:5" hidden="1" x14ac:dyDescent="0.25">
      <c r="A28778">
        <v>5756</v>
      </c>
      <c r="B28778">
        <v>3</v>
      </c>
      <c r="C28778">
        <v>1561</v>
      </c>
      <c r="D28778">
        <f>results[[#This Row],[m]]/results[[#This Row],[n]]</f>
        <v>0.27119527449617792</v>
      </c>
      <c r="E28778">
        <f>ABS(1-results[[#This Row],[ratio]])</f>
        <v>0.72880472550382214</v>
      </c>
    </row>
    <row r="28779" spans="1:5" hidden="1" x14ac:dyDescent="0.25">
      <c r="A28779">
        <v>5756</v>
      </c>
      <c r="B28779">
        <v>10</v>
      </c>
      <c r="C28779">
        <v>3903</v>
      </c>
      <c r="D28779">
        <f>results[[#This Row],[m]]/results[[#This Row],[n]]</f>
        <v>0.67807505211952745</v>
      </c>
      <c r="E28779">
        <f>ABS(1-results[[#This Row],[ratio]])</f>
        <v>0.32192494788047255</v>
      </c>
    </row>
    <row r="28780" spans="1:5" hidden="1" x14ac:dyDescent="0.25">
      <c r="A28780">
        <v>5756</v>
      </c>
      <c r="B28780">
        <v>100</v>
      </c>
      <c r="C28780">
        <v>5157</v>
      </c>
      <c r="D28780">
        <f>results[[#This Row],[m]]/results[[#This Row],[n]]</f>
        <v>0.8959346768589298</v>
      </c>
      <c r="E28780">
        <f>ABS(1-results[[#This Row],[ratio]])</f>
        <v>0.1040653231410702</v>
      </c>
    </row>
    <row r="28781" spans="1:5" x14ac:dyDescent="0.25">
      <c r="A28781">
        <v>5756</v>
      </c>
      <c r="B28781">
        <v>400</v>
      </c>
      <c r="C28781">
        <v>5350</v>
      </c>
      <c r="D28781">
        <f>results[[#This Row],[m]]/results[[#This Row],[n]]</f>
        <v>0.92946490618485056</v>
      </c>
      <c r="E28781">
        <f>ABS(1-results[[#This Row],[ratio]])</f>
        <v>7.0535093815149441E-2</v>
      </c>
    </row>
    <row r="28782" spans="1:5" hidden="1" x14ac:dyDescent="0.25">
      <c r="A28782">
        <v>5757</v>
      </c>
      <c r="B28782">
        <v>2</v>
      </c>
      <c r="C28782">
        <v>2284</v>
      </c>
      <c r="D28782">
        <f>results[[#This Row],[m]]/results[[#This Row],[n]]</f>
        <v>0.39673441028313355</v>
      </c>
      <c r="E28782">
        <f>ABS(1-results[[#This Row],[ratio]])</f>
        <v>0.60326558971686639</v>
      </c>
    </row>
    <row r="28783" spans="1:5" hidden="1" x14ac:dyDescent="0.25">
      <c r="A28783">
        <v>5757</v>
      </c>
      <c r="B28783">
        <v>3</v>
      </c>
      <c r="C28783">
        <v>4133</v>
      </c>
      <c r="D28783">
        <f>results[[#This Row],[m]]/results[[#This Row],[n]]</f>
        <v>0.71790863296856</v>
      </c>
      <c r="E28783">
        <f>ABS(1-results[[#This Row],[ratio]])</f>
        <v>0.28209136703144</v>
      </c>
    </row>
    <row r="28784" spans="1:5" hidden="1" x14ac:dyDescent="0.25">
      <c r="A28784">
        <v>5757</v>
      </c>
      <c r="B28784">
        <v>10</v>
      </c>
      <c r="C28784">
        <v>4122</v>
      </c>
      <c r="D28784">
        <f>results[[#This Row],[m]]/results[[#This Row],[n]]</f>
        <v>0.71599791558103176</v>
      </c>
      <c r="E28784">
        <f>ABS(1-results[[#This Row],[ratio]])</f>
        <v>0.28400208441896824</v>
      </c>
    </row>
    <row r="28785" spans="1:5" hidden="1" x14ac:dyDescent="0.25">
      <c r="A28785">
        <v>5757</v>
      </c>
      <c r="B28785">
        <v>100</v>
      </c>
      <c r="C28785">
        <v>5462</v>
      </c>
      <c r="D28785">
        <f>results[[#This Row],[m]]/results[[#This Row],[n]]</f>
        <v>0.94875803369810663</v>
      </c>
      <c r="E28785">
        <f>ABS(1-results[[#This Row],[ratio]])</f>
        <v>5.1241966301893371E-2</v>
      </c>
    </row>
    <row r="28786" spans="1:5" x14ac:dyDescent="0.25">
      <c r="A28786">
        <v>5757</v>
      </c>
      <c r="B28786">
        <v>400</v>
      </c>
      <c r="C28786">
        <v>5623</v>
      </c>
      <c r="D28786">
        <f>results[[#This Row],[m]]/results[[#This Row],[n]]</f>
        <v>0.97672398818829254</v>
      </c>
      <c r="E28786">
        <f>ABS(1-results[[#This Row],[ratio]])</f>
        <v>2.3276011811707464E-2</v>
      </c>
    </row>
    <row r="28787" spans="1:5" hidden="1" x14ac:dyDescent="0.25">
      <c r="A28787">
        <v>5758</v>
      </c>
      <c r="B28787">
        <v>2</v>
      </c>
      <c r="C28787">
        <v>1967</v>
      </c>
      <c r="D28787">
        <f>results[[#This Row],[m]]/results[[#This Row],[n]]</f>
        <v>0.34161167071899967</v>
      </c>
      <c r="E28787">
        <f>ABS(1-results[[#This Row],[ratio]])</f>
        <v>0.65838832928100033</v>
      </c>
    </row>
    <row r="28788" spans="1:5" hidden="1" x14ac:dyDescent="0.25">
      <c r="A28788">
        <v>5758</v>
      </c>
      <c r="B28788">
        <v>3</v>
      </c>
      <c r="C28788">
        <v>3322</v>
      </c>
      <c r="D28788">
        <f>results[[#This Row],[m]]/results[[#This Row],[n]]</f>
        <v>0.57693643626259117</v>
      </c>
      <c r="E28788">
        <f>ABS(1-results[[#This Row],[ratio]])</f>
        <v>0.42306356373740883</v>
      </c>
    </row>
    <row r="28789" spans="1:5" hidden="1" x14ac:dyDescent="0.25">
      <c r="A28789">
        <v>5758</v>
      </c>
      <c r="B28789">
        <v>10</v>
      </c>
      <c r="C28789">
        <v>5058</v>
      </c>
      <c r="D28789">
        <f>results[[#This Row],[m]]/results[[#This Row],[n]]</f>
        <v>0.87843001042028479</v>
      </c>
      <c r="E28789">
        <f>ABS(1-results[[#This Row],[ratio]])</f>
        <v>0.12156998957971521</v>
      </c>
    </row>
    <row r="28790" spans="1:5" hidden="1" x14ac:dyDescent="0.25">
      <c r="A28790">
        <v>5758</v>
      </c>
      <c r="B28790">
        <v>100</v>
      </c>
      <c r="C28790">
        <v>6407</v>
      </c>
      <c r="D28790">
        <f>results[[#This Row],[m]]/results[[#This Row],[n]]</f>
        <v>1.1127127474817644</v>
      </c>
      <c r="E28790">
        <f>ABS(1-results[[#This Row],[ratio]])</f>
        <v>0.11271274748176441</v>
      </c>
    </row>
    <row r="28791" spans="1:5" x14ac:dyDescent="0.25">
      <c r="A28791">
        <v>5758</v>
      </c>
      <c r="B28791">
        <v>400</v>
      </c>
      <c r="C28791">
        <v>5708</v>
      </c>
      <c r="D28791">
        <f>results[[#This Row],[m]]/results[[#This Row],[n]]</f>
        <v>0.9913164293157346</v>
      </c>
      <c r="E28791">
        <f>ABS(1-results[[#This Row],[ratio]])</f>
        <v>8.6835706842653959E-3</v>
      </c>
    </row>
    <row r="28792" spans="1:5" hidden="1" x14ac:dyDescent="0.25">
      <c r="A28792">
        <v>5759</v>
      </c>
      <c r="B28792">
        <v>2</v>
      </c>
      <c r="C28792">
        <v>4665</v>
      </c>
      <c r="D28792">
        <f>results[[#This Row],[m]]/results[[#This Row],[n]]</f>
        <v>0.81003646466400414</v>
      </c>
      <c r="E28792">
        <f>ABS(1-results[[#This Row],[ratio]])</f>
        <v>0.18996353533599586</v>
      </c>
    </row>
    <row r="28793" spans="1:5" hidden="1" x14ac:dyDescent="0.25">
      <c r="A28793">
        <v>5759</v>
      </c>
      <c r="B28793">
        <v>3</v>
      </c>
      <c r="C28793">
        <v>3813</v>
      </c>
      <c r="D28793">
        <f>results[[#This Row],[m]]/results[[#This Row],[n]]</f>
        <v>0.66209411356138215</v>
      </c>
      <c r="E28793">
        <f>ABS(1-results[[#This Row],[ratio]])</f>
        <v>0.33790588643861785</v>
      </c>
    </row>
    <row r="28794" spans="1:5" hidden="1" x14ac:dyDescent="0.25">
      <c r="A28794">
        <v>5759</v>
      </c>
      <c r="B28794">
        <v>10</v>
      </c>
      <c r="C28794">
        <v>4173</v>
      </c>
      <c r="D28794">
        <f>results[[#This Row],[m]]/results[[#This Row],[n]]</f>
        <v>0.72460496613995484</v>
      </c>
      <c r="E28794">
        <f>ABS(1-results[[#This Row],[ratio]])</f>
        <v>0.27539503386004516</v>
      </c>
    </row>
    <row r="28795" spans="1:5" hidden="1" x14ac:dyDescent="0.25">
      <c r="A28795">
        <v>5759</v>
      </c>
      <c r="B28795">
        <v>100</v>
      </c>
      <c r="C28795">
        <v>5628</v>
      </c>
      <c r="D28795">
        <f>results[[#This Row],[m]]/results[[#This Row],[n]]</f>
        <v>0.97725299531168608</v>
      </c>
      <c r="E28795">
        <f>ABS(1-results[[#This Row],[ratio]])</f>
        <v>2.2747004688313921E-2</v>
      </c>
    </row>
    <row r="28796" spans="1:5" x14ac:dyDescent="0.25">
      <c r="A28796">
        <v>5759</v>
      </c>
      <c r="B28796">
        <v>400</v>
      </c>
      <c r="C28796">
        <v>5511</v>
      </c>
      <c r="D28796">
        <f>results[[#This Row],[m]]/results[[#This Row],[n]]</f>
        <v>0.95693696822364993</v>
      </c>
      <c r="E28796">
        <f>ABS(1-results[[#This Row],[ratio]])</f>
        <v>4.3063031776350069E-2</v>
      </c>
    </row>
    <row r="28797" spans="1:5" hidden="1" x14ac:dyDescent="0.25">
      <c r="A28797">
        <v>5760</v>
      </c>
      <c r="B28797">
        <v>2</v>
      </c>
      <c r="C28797">
        <v>11274</v>
      </c>
      <c r="D28797">
        <f>results[[#This Row],[m]]/results[[#This Row],[n]]</f>
        <v>1.9572916666666667</v>
      </c>
      <c r="E28797">
        <f>ABS(1-results[[#This Row],[ratio]])</f>
        <v>0.95729166666666665</v>
      </c>
    </row>
    <row r="28798" spans="1:5" hidden="1" x14ac:dyDescent="0.25">
      <c r="A28798">
        <v>5760</v>
      </c>
      <c r="B28798">
        <v>3</v>
      </c>
      <c r="C28798">
        <v>13730</v>
      </c>
      <c r="D28798">
        <f>results[[#This Row],[m]]/results[[#This Row],[n]]</f>
        <v>2.3836805555555554</v>
      </c>
      <c r="E28798">
        <f>ABS(1-results[[#This Row],[ratio]])</f>
        <v>1.3836805555555554</v>
      </c>
    </row>
    <row r="28799" spans="1:5" hidden="1" x14ac:dyDescent="0.25">
      <c r="A28799">
        <v>5760</v>
      </c>
      <c r="B28799">
        <v>10</v>
      </c>
      <c r="C28799">
        <v>5392</v>
      </c>
      <c r="D28799">
        <f>results[[#This Row],[m]]/results[[#This Row],[n]]</f>
        <v>0.93611111111111112</v>
      </c>
      <c r="E28799">
        <f>ABS(1-results[[#This Row],[ratio]])</f>
        <v>6.3888888888888884E-2</v>
      </c>
    </row>
    <row r="28800" spans="1:5" hidden="1" x14ac:dyDescent="0.25">
      <c r="A28800">
        <v>5760</v>
      </c>
      <c r="B28800">
        <v>100</v>
      </c>
      <c r="C28800">
        <v>5674</v>
      </c>
      <c r="D28800">
        <f>results[[#This Row],[m]]/results[[#This Row],[n]]</f>
        <v>0.98506944444444444</v>
      </c>
      <c r="E28800">
        <f>ABS(1-results[[#This Row],[ratio]])</f>
        <v>1.4930555555555558E-2</v>
      </c>
    </row>
    <row r="28801" spans="1:5" x14ac:dyDescent="0.25">
      <c r="A28801">
        <v>5760</v>
      </c>
      <c r="B28801">
        <v>400</v>
      </c>
      <c r="C28801">
        <v>5651</v>
      </c>
      <c r="D28801">
        <f>results[[#This Row],[m]]/results[[#This Row],[n]]</f>
        <v>0.98107638888888893</v>
      </c>
      <c r="E28801">
        <f>ABS(1-results[[#This Row],[ratio]])</f>
        <v>1.8923611111111072E-2</v>
      </c>
    </row>
    <row r="28802" spans="1:5" hidden="1" x14ac:dyDescent="0.25">
      <c r="A28802">
        <v>5761</v>
      </c>
      <c r="B28802">
        <v>2</v>
      </c>
      <c r="C28802">
        <v>4189</v>
      </c>
      <c r="D28802">
        <f>results[[#This Row],[m]]/results[[#This Row],[n]]</f>
        <v>0.72713070647457034</v>
      </c>
      <c r="E28802">
        <f>ABS(1-results[[#This Row],[ratio]])</f>
        <v>0.27286929352542966</v>
      </c>
    </row>
    <row r="28803" spans="1:5" hidden="1" x14ac:dyDescent="0.25">
      <c r="A28803">
        <v>5761</v>
      </c>
      <c r="B28803">
        <v>3</v>
      </c>
      <c r="C28803">
        <v>6326</v>
      </c>
      <c r="D28803">
        <f>results[[#This Row],[m]]/results[[#This Row],[n]]</f>
        <v>1.0980732511716715</v>
      </c>
      <c r="E28803">
        <f>ABS(1-results[[#This Row],[ratio]])</f>
        <v>9.8073251171671538E-2</v>
      </c>
    </row>
    <row r="28804" spans="1:5" hidden="1" x14ac:dyDescent="0.25">
      <c r="A28804">
        <v>5761</v>
      </c>
      <c r="B28804">
        <v>10</v>
      </c>
      <c r="C28804">
        <v>5132</v>
      </c>
      <c r="D28804">
        <f>results[[#This Row],[m]]/results[[#This Row],[n]]</f>
        <v>0.89081756639472309</v>
      </c>
      <c r="E28804">
        <f>ABS(1-results[[#This Row],[ratio]])</f>
        <v>0.10918243360527691</v>
      </c>
    </row>
    <row r="28805" spans="1:5" hidden="1" x14ac:dyDescent="0.25">
      <c r="A28805">
        <v>5761</v>
      </c>
      <c r="B28805">
        <v>100</v>
      </c>
      <c r="C28805">
        <v>5544</v>
      </c>
      <c r="D28805">
        <f>results[[#This Row],[m]]/results[[#This Row],[n]]</f>
        <v>0.9623329283110571</v>
      </c>
      <c r="E28805">
        <f>ABS(1-results[[#This Row],[ratio]])</f>
        <v>3.7667071688942899E-2</v>
      </c>
    </row>
    <row r="28806" spans="1:5" x14ac:dyDescent="0.25">
      <c r="A28806">
        <v>5761</v>
      </c>
      <c r="B28806">
        <v>400</v>
      </c>
      <c r="C28806">
        <v>5686</v>
      </c>
      <c r="D28806">
        <f>results[[#This Row],[m]]/results[[#This Row],[n]]</f>
        <v>0.98698142683561885</v>
      </c>
      <c r="E28806">
        <f>ABS(1-results[[#This Row],[ratio]])</f>
        <v>1.3018573164381153E-2</v>
      </c>
    </row>
    <row r="28807" spans="1:5" hidden="1" x14ac:dyDescent="0.25">
      <c r="A28807">
        <v>5762</v>
      </c>
      <c r="B28807">
        <v>2</v>
      </c>
      <c r="C28807">
        <v>2610</v>
      </c>
      <c r="D28807">
        <f>results[[#This Row],[m]]/results[[#This Row],[n]]</f>
        <v>0.45296771954182574</v>
      </c>
      <c r="E28807">
        <f>ABS(1-results[[#This Row],[ratio]])</f>
        <v>0.5470322804581742</v>
      </c>
    </row>
    <row r="28808" spans="1:5" hidden="1" x14ac:dyDescent="0.25">
      <c r="A28808">
        <v>5762</v>
      </c>
      <c r="B28808">
        <v>3</v>
      </c>
      <c r="C28808">
        <v>5057</v>
      </c>
      <c r="D28808">
        <f>results[[#This Row],[m]]/results[[#This Row],[n]]</f>
        <v>0.87764665046858725</v>
      </c>
      <c r="E28808">
        <f>ABS(1-results[[#This Row],[ratio]])</f>
        <v>0.12235334953141275</v>
      </c>
    </row>
    <row r="28809" spans="1:5" hidden="1" x14ac:dyDescent="0.25">
      <c r="A28809">
        <v>5762</v>
      </c>
      <c r="B28809">
        <v>10</v>
      </c>
      <c r="C28809">
        <v>5173</v>
      </c>
      <c r="D28809">
        <f>results[[#This Row],[m]]/results[[#This Row],[n]]</f>
        <v>0.89777854911489063</v>
      </c>
      <c r="E28809">
        <f>ABS(1-results[[#This Row],[ratio]])</f>
        <v>0.10222145088510937</v>
      </c>
    </row>
    <row r="28810" spans="1:5" hidden="1" x14ac:dyDescent="0.25">
      <c r="A28810">
        <v>5762</v>
      </c>
      <c r="B28810">
        <v>100</v>
      </c>
      <c r="C28810">
        <v>5612</v>
      </c>
      <c r="D28810">
        <f>results[[#This Row],[m]]/results[[#This Row],[n]]</f>
        <v>0.97396737244012499</v>
      </c>
      <c r="E28810">
        <f>ABS(1-results[[#This Row],[ratio]])</f>
        <v>2.603262755987501E-2</v>
      </c>
    </row>
    <row r="28811" spans="1:5" x14ac:dyDescent="0.25">
      <c r="A28811">
        <v>5762</v>
      </c>
      <c r="B28811">
        <v>400</v>
      </c>
      <c r="C28811">
        <v>5917</v>
      </c>
      <c r="D28811">
        <f>results[[#This Row],[m]]/results[[#This Row],[n]]</f>
        <v>1.0269003818118709</v>
      </c>
      <c r="E28811">
        <f>ABS(1-results[[#This Row],[ratio]])</f>
        <v>2.6900381811870933E-2</v>
      </c>
    </row>
    <row r="28812" spans="1:5" hidden="1" x14ac:dyDescent="0.25">
      <c r="A28812">
        <v>5763</v>
      </c>
      <c r="B28812">
        <v>2</v>
      </c>
      <c r="C28812">
        <v>3121</v>
      </c>
      <c r="D28812">
        <f>results[[#This Row],[m]]/results[[#This Row],[n]]</f>
        <v>0.54155821620683675</v>
      </c>
      <c r="E28812">
        <f>ABS(1-results[[#This Row],[ratio]])</f>
        <v>0.45844178379316325</v>
      </c>
    </row>
    <row r="28813" spans="1:5" hidden="1" x14ac:dyDescent="0.25">
      <c r="A28813">
        <v>5763</v>
      </c>
      <c r="B28813">
        <v>3</v>
      </c>
      <c r="C28813">
        <v>4964</v>
      </c>
      <c r="D28813">
        <f>results[[#This Row],[m]]/results[[#This Row],[n]]</f>
        <v>0.86135693215339237</v>
      </c>
      <c r="E28813">
        <f>ABS(1-results[[#This Row],[ratio]])</f>
        <v>0.13864306784660763</v>
      </c>
    </row>
    <row r="28814" spans="1:5" hidden="1" x14ac:dyDescent="0.25">
      <c r="A28814">
        <v>5763</v>
      </c>
      <c r="B28814">
        <v>10</v>
      </c>
      <c r="C28814">
        <v>6523</v>
      </c>
      <c r="D28814">
        <f>results[[#This Row],[m]]/results[[#This Row],[n]]</f>
        <v>1.1318757591532189</v>
      </c>
      <c r="E28814">
        <f>ABS(1-results[[#This Row],[ratio]])</f>
        <v>0.13187575915321892</v>
      </c>
    </row>
    <row r="28815" spans="1:5" hidden="1" x14ac:dyDescent="0.25">
      <c r="A28815">
        <v>5763</v>
      </c>
      <c r="B28815">
        <v>100</v>
      </c>
      <c r="C28815">
        <v>5255</v>
      </c>
      <c r="D28815">
        <f>results[[#This Row],[m]]/results[[#This Row],[n]]</f>
        <v>0.91185146625021685</v>
      </c>
      <c r="E28815">
        <f>ABS(1-results[[#This Row],[ratio]])</f>
        <v>8.8148533749783153E-2</v>
      </c>
    </row>
    <row r="28816" spans="1:5" x14ac:dyDescent="0.25">
      <c r="A28816">
        <v>5763</v>
      </c>
      <c r="B28816">
        <v>400</v>
      </c>
      <c r="C28816">
        <v>5856</v>
      </c>
      <c r="D28816">
        <f>results[[#This Row],[m]]/results[[#This Row],[n]]</f>
        <v>1.0161374284226965</v>
      </c>
      <c r="E28816">
        <f>ABS(1-results[[#This Row],[ratio]])</f>
        <v>1.6137428422696498E-2</v>
      </c>
    </row>
    <row r="28817" spans="1:5" hidden="1" x14ac:dyDescent="0.25">
      <c r="A28817">
        <v>5764</v>
      </c>
      <c r="B28817">
        <v>2</v>
      </c>
      <c r="C28817">
        <v>3940</v>
      </c>
      <c r="D28817">
        <f>results[[#This Row],[m]]/results[[#This Row],[n]]</f>
        <v>0.68355308813324078</v>
      </c>
      <c r="E28817">
        <f>ABS(1-results[[#This Row],[ratio]])</f>
        <v>0.31644691186675922</v>
      </c>
    </row>
    <row r="28818" spans="1:5" hidden="1" x14ac:dyDescent="0.25">
      <c r="A28818">
        <v>5764</v>
      </c>
      <c r="B28818">
        <v>3</v>
      </c>
      <c r="C28818">
        <v>4506</v>
      </c>
      <c r="D28818">
        <f>results[[#This Row],[m]]/results[[#This Row],[n]]</f>
        <v>0.78174878556557947</v>
      </c>
      <c r="E28818">
        <f>ABS(1-results[[#This Row],[ratio]])</f>
        <v>0.21825121443442053</v>
      </c>
    </row>
    <row r="28819" spans="1:5" hidden="1" x14ac:dyDescent="0.25">
      <c r="A28819">
        <v>5764</v>
      </c>
      <c r="B28819">
        <v>10</v>
      </c>
      <c r="C28819">
        <v>5028</v>
      </c>
      <c r="D28819">
        <f>results[[#This Row],[m]]/results[[#This Row],[n]]</f>
        <v>0.87231089521165861</v>
      </c>
      <c r="E28819">
        <f>ABS(1-results[[#This Row],[ratio]])</f>
        <v>0.12768910478834139</v>
      </c>
    </row>
    <row r="28820" spans="1:5" hidden="1" x14ac:dyDescent="0.25">
      <c r="A28820">
        <v>5764</v>
      </c>
      <c r="B28820">
        <v>100</v>
      </c>
      <c r="C28820">
        <v>6069</v>
      </c>
      <c r="D28820">
        <f>results[[#This Row],[m]]/results[[#This Row],[n]]</f>
        <v>1.052914642609299</v>
      </c>
      <c r="E28820">
        <f>ABS(1-results[[#This Row],[ratio]])</f>
        <v>5.2914642609299012E-2</v>
      </c>
    </row>
    <row r="28821" spans="1:5" x14ac:dyDescent="0.25">
      <c r="A28821">
        <v>5764</v>
      </c>
      <c r="B28821">
        <v>400</v>
      </c>
      <c r="C28821">
        <v>5836</v>
      </c>
      <c r="D28821">
        <f>results[[#This Row],[m]]/results[[#This Row],[n]]</f>
        <v>1.0124913254684247</v>
      </c>
      <c r="E28821">
        <f>ABS(1-results[[#This Row],[ratio]])</f>
        <v>1.2491325468424685E-2</v>
      </c>
    </row>
    <row r="28822" spans="1:5" hidden="1" x14ac:dyDescent="0.25">
      <c r="A28822">
        <v>5765</v>
      </c>
      <c r="B28822">
        <v>2</v>
      </c>
      <c r="C28822">
        <v>5513</v>
      </c>
      <c r="D28822">
        <f>results[[#This Row],[m]]/results[[#This Row],[n]]</f>
        <v>0.95628794449262788</v>
      </c>
      <c r="E28822">
        <f>ABS(1-results[[#This Row],[ratio]])</f>
        <v>4.3712055507372116E-2</v>
      </c>
    </row>
    <row r="28823" spans="1:5" hidden="1" x14ac:dyDescent="0.25">
      <c r="A28823">
        <v>5765</v>
      </c>
      <c r="B28823">
        <v>3</v>
      </c>
      <c r="C28823">
        <v>5552</v>
      </c>
      <c r="D28823">
        <f>results[[#This Row],[m]]/results[[#This Row],[n]]</f>
        <v>0.9630529054640069</v>
      </c>
      <c r="E28823">
        <f>ABS(1-results[[#This Row],[ratio]])</f>
        <v>3.6947094535993097E-2</v>
      </c>
    </row>
    <row r="28824" spans="1:5" hidden="1" x14ac:dyDescent="0.25">
      <c r="A28824">
        <v>5765</v>
      </c>
      <c r="B28824">
        <v>10</v>
      </c>
      <c r="C28824">
        <v>4799</v>
      </c>
      <c r="D28824">
        <f>results[[#This Row],[m]]/results[[#This Row],[n]]</f>
        <v>0.83243712055507368</v>
      </c>
      <c r="E28824">
        <f>ABS(1-results[[#This Row],[ratio]])</f>
        <v>0.16756287944492632</v>
      </c>
    </row>
    <row r="28825" spans="1:5" hidden="1" x14ac:dyDescent="0.25">
      <c r="A28825">
        <v>5765</v>
      </c>
      <c r="B28825">
        <v>100</v>
      </c>
      <c r="C28825">
        <v>6407</v>
      </c>
      <c r="D28825">
        <f>results[[#This Row],[m]]/results[[#This Row],[n]]</f>
        <v>1.1113616652211622</v>
      </c>
      <c r="E28825">
        <f>ABS(1-results[[#This Row],[ratio]])</f>
        <v>0.1113616652211622</v>
      </c>
    </row>
    <row r="28826" spans="1:5" x14ac:dyDescent="0.25">
      <c r="A28826">
        <v>5765</v>
      </c>
      <c r="B28826">
        <v>400</v>
      </c>
      <c r="C28826">
        <v>5867</v>
      </c>
      <c r="D28826">
        <f>results[[#This Row],[m]]/results[[#This Row],[n]]</f>
        <v>1.017692974848222</v>
      </c>
      <c r="E28826">
        <f>ABS(1-results[[#This Row],[ratio]])</f>
        <v>1.7692974848221965E-2</v>
      </c>
    </row>
    <row r="28827" spans="1:5" hidden="1" x14ac:dyDescent="0.25">
      <c r="A28827">
        <v>5766</v>
      </c>
      <c r="B28827">
        <v>2</v>
      </c>
      <c r="C28827">
        <v>2099</v>
      </c>
      <c r="D28827">
        <f>results[[#This Row],[m]]/results[[#This Row],[n]]</f>
        <v>0.36403052375997225</v>
      </c>
      <c r="E28827">
        <f>ABS(1-results[[#This Row],[ratio]])</f>
        <v>0.63596947624002775</v>
      </c>
    </row>
    <row r="28828" spans="1:5" hidden="1" x14ac:dyDescent="0.25">
      <c r="A28828">
        <v>5766</v>
      </c>
      <c r="B28828">
        <v>3</v>
      </c>
      <c r="C28828">
        <v>3638</v>
      </c>
      <c r="D28828">
        <f>results[[#This Row],[m]]/results[[#This Row],[n]]</f>
        <v>0.63093999306278181</v>
      </c>
      <c r="E28828">
        <f>ABS(1-results[[#This Row],[ratio]])</f>
        <v>0.36906000693721819</v>
      </c>
    </row>
    <row r="28829" spans="1:5" hidden="1" x14ac:dyDescent="0.25">
      <c r="A28829">
        <v>5766</v>
      </c>
      <c r="B28829">
        <v>10</v>
      </c>
      <c r="C28829">
        <v>4693</v>
      </c>
      <c r="D28829">
        <f>results[[#This Row],[m]]/results[[#This Row],[n]]</f>
        <v>0.81390912244190083</v>
      </c>
      <c r="E28829">
        <f>ABS(1-results[[#This Row],[ratio]])</f>
        <v>0.18609087755809917</v>
      </c>
    </row>
    <row r="28830" spans="1:5" hidden="1" x14ac:dyDescent="0.25">
      <c r="A28830">
        <v>5766</v>
      </c>
      <c r="B28830">
        <v>100</v>
      </c>
      <c r="C28830">
        <v>5973</v>
      </c>
      <c r="D28830">
        <f>results[[#This Row],[m]]/results[[#This Row],[n]]</f>
        <v>1.0359001040582727</v>
      </c>
      <c r="E28830">
        <f>ABS(1-results[[#This Row],[ratio]])</f>
        <v>3.5900104058272708E-2</v>
      </c>
    </row>
    <row r="28831" spans="1:5" x14ac:dyDescent="0.25">
      <c r="A28831">
        <v>5766</v>
      </c>
      <c r="B28831">
        <v>400</v>
      </c>
      <c r="C28831">
        <v>5893</v>
      </c>
      <c r="D28831">
        <f>results[[#This Row],[m]]/results[[#This Row],[n]]</f>
        <v>1.0220256677072495</v>
      </c>
      <c r="E28831">
        <f>ABS(1-results[[#This Row],[ratio]])</f>
        <v>2.2025667707249452E-2</v>
      </c>
    </row>
    <row r="28832" spans="1:5" hidden="1" x14ac:dyDescent="0.25">
      <c r="A28832">
        <v>5767</v>
      </c>
      <c r="B28832">
        <v>2</v>
      </c>
      <c r="C28832">
        <v>2027</v>
      </c>
      <c r="D28832">
        <f>results[[#This Row],[m]]/results[[#This Row],[n]]</f>
        <v>0.35148257326166116</v>
      </c>
      <c r="E28832">
        <f>ABS(1-results[[#This Row],[ratio]])</f>
        <v>0.6485174267383389</v>
      </c>
    </row>
    <row r="28833" spans="1:5" hidden="1" x14ac:dyDescent="0.25">
      <c r="A28833">
        <v>5767</v>
      </c>
      <c r="B28833">
        <v>3</v>
      </c>
      <c r="C28833">
        <v>2104</v>
      </c>
      <c r="D28833">
        <f>results[[#This Row],[m]]/results[[#This Row],[n]]</f>
        <v>0.36483440263568578</v>
      </c>
      <c r="E28833">
        <f>ABS(1-results[[#This Row],[ratio]])</f>
        <v>0.63516559736431422</v>
      </c>
    </row>
    <row r="28834" spans="1:5" hidden="1" x14ac:dyDescent="0.25">
      <c r="A28834">
        <v>5767</v>
      </c>
      <c r="B28834">
        <v>10</v>
      </c>
      <c r="C28834">
        <v>5531</v>
      </c>
      <c r="D28834">
        <f>results[[#This Row],[m]]/results[[#This Row],[n]]</f>
        <v>0.95907750997052188</v>
      </c>
      <c r="E28834">
        <f>ABS(1-results[[#This Row],[ratio]])</f>
        <v>4.092249002947812E-2</v>
      </c>
    </row>
    <row r="28835" spans="1:5" hidden="1" x14ac:dyDescent="0.25">
      <c r="A28835">
        <v>5767</v>
      </c>
      <c r="B28835">
        <v>100</v>
      </c>
      <c r="C28835">
        <v>6968</v>
      </c>
      <c r="D28835">
        <f>results[[#This Row],[m]]/results[[#This Row],[n]]</f>
        <v>1.2082538581584878</v>
      </c>
      <c r="E28835">
        <f>ABS(1-results[[#This Row],[ratio]])</f>
        <v>0.20825385815848785</v>
      </c>
    </row>
    <row r="28836" spans="1:5" x14ac:dyDescent="0.25">
      <c r="A28836">
        <v>5767</v>
      </c>
      <c r="B28836">
        <v>400</v>
      </c>
      <c r="C28836">
        <v>5685</v>
      </c>
      <c r="D28836">
        <f>results[[#This Row],[m]]/results[[#This Row],[n]]</f>
        <v>0.98578116871857113</v>
      </c>
      <c r="E28836">
        <f>ABS(1-results[[#This Row],[ratio]])</f>
        <v>1.4218831281428868E-2</v>
      </c>
    </row>
    <row r="28837" spans="1:5" hidden="1" x14ac:dyDescent="0.25">
      <c r="A28837">
        <v>5768</v>
      </c>
      <c r="B28837">
        <v>2</v>
      </c>
      <c r="C28837">
        <v>9918</v>
      </c>
      <c r="D28837">
        <f>results[[#This Row],[m]]/results[[#This Row],[n]]</f>
        <v>1.7194868238557559</v>
      </c>
      <c r="E28837">
        <f>ABS(1-results[[#This Row],[ratio]])</f>
        <v>0.71948682385575591</v>
      </c>
    </row>
    <row r="28838" spans="1:5" hidden="1" x14ac:dyDescent="0.25">
      <c r="A28838">
        <v>5768</v>
      </c>
      <c r="B28838">
        <v>3</v>
      </c>
      <c r="C28838">
        <v>6606</v>
      </c>
      <c r="D28838">
        <f>results[[#This Row],[m]]/results[[#This Row],[n]]</f>
        <v>1.1452843273231623</v>
      </c>
      <c r="E28838">
        <f>ABS(1-results[[#This Row],[ratio]])</f>
        <v>0.14528432732316232</v>
      </c>
    </row>
    <row r="28839" spans="1:5" hidden="1" x14ac:dyDescent="0.25">
      <c r="A28839">
        <v>5768</v>
      </c>
      <c r="B28839">
        <v>10</v>
      </c>
      <c r="C28839">
        <v>4154</v>
      </c>
      <c r="D28839">
        <f>results[[#This Row],[m]]/results[[#This Row],[n]]</f>
        <v>0.72018030513176146</v>
      </c>
      <c r="E28839">
        <f>ABS(1-results[[#This Row],[ratio]])</f>
        <v>0.27981969486823854</v>
      </c>
    </row>
    <row r="28840" spans="1:5" hidden="1" x14ac:dyDescent="0.25">
      <c r="A28840">
        <v>5768</v>
      </c>
      <c r="B28840">
        <v>100</v>
      </c>
      <c r="C28840">
        <v>6402</v>
      </c>
      <c r="D28840">
        <f>results[[#This Row],[m]]/results[[#This Row],[n]]</f>
        <v>1.1099167822468794</v>
      </c>
      <c r="E28840">
        <f>ABS(1-results[[#This Row],[ratio]])</f>
        <v>0.1099167822468794</v>
      </c>
    </row>
    <row r="28841" spans="1:5" x14ac:dyDescent="0.25">
      <c r="A28841">
        <v>5768</v>
      </c>
      <c r="B28841">
        <v>400</v>
      </c>
      <c r="C28841">
        <v>5563</v>
      </c>
      <c r="D28841">
        <f>results[[#This Row],[m]]/results[[#This Row],[n]]</f>
        <v>0.96445908460471563</v>
      </c>
      <c r="E28841">
        <f>ABS(1-results[[#This Row],[ratio]])</f>
        <v>3.5540915395284367E-2</v>
      </c>
    </row>
    <row r="28842" spans="1:5" hidden="1" x14ac:dyDescent="0.25">
      <c r="A28842">
        <v>5769</v>
      </c>
      <c r="B28842">
        <v>2</v>
      </c>
      <c r="C28842">
        <v>6413</v>
      </c>
      <c r="D28842">
        <f>results[[#This Row],[m]]/results[[#This Row],[n]]</f>
        <v>1.1116311319119432</v>
      </c>
      <c r="E28842">
        <f>ABS(1-results[[#This Row],[ratio]])</f>
        <v>0.11163113191194318</v>
      </c>
    </row>
    <row r="28843" spans="1:5" hidden="1" x14ac:dyDescent="0.25">
      <c r="A28843">
        <v>5769</v>
      </c>
      <c r="B28843">
        <v>3</v>
      </c>
      <c r="C28843">
        <v>5390</v>
      </c>
      <c r="D28843">
        <f>results[[#This Row],[m]]/results[[#This Row],[n]]</f>
        <v>0.93430403882821977</v>
      </c>
      <c r="E28843">
        <f>ABS(1-results[[#This Row],[ratio]])</f>
        <v>6.5695961171780226E-2</v>
      </c>
    </row>
    <row r="28844" spans="1:5" hidden="1" x14ac:dyDescent="0.25">
      <c r="A28844">
        <v>5769</v>
      </c>
      <c r="B28844">
        <v>10</v>
      </c>
      <c r="C28844">
        <v>8867</v>
      </c>
      <c r="D28844">
        <f>results[[#This Row],[m]]/results[[#This Row],[n]]</f>
        <v>1.5370081469925463</v>
      </c>
      <c r="E28844">
        <f>ABS(1-results[[#This Row],[ratio]])</f>
        <v>0.53700814699254629</v>
      </c>
    </row>
    <row r="28845" spans="1:5" hidden="1" x14ac:dyDescent="0.25">
      <c r="A28845">
        <v>5769</v>
      </c>
      <c r="B28845">
        <v>100</v>
      </c>
      <c r="C28845">
        <v>6637</v>
      </c>
      <c r="D28845">
        <f>results[[#This Row],[m]]/results[[#This Row],[n]]</f>
        <v>1.1504593517074015</v>
      </c>
      <c r="E28845">
        <f>ABS(1-results[[#This Row],[ratio]])</f>
        <v>0.15045935170740155</v>
      </c>
    </row>
    <row r="28846" spans="1:5" x14ac:dyDescent="0.25">
      <c r="A28846">
        <v>5769</v>
      </c>
      <c r="B28846">
        <v>400</v>
      </c>
      <c r="C28846">
        <v>6144</v>
      </c>
      <c r="D28846">
        <f>results[[#This Row],[m]]/results[[#This Row],[n]]</f>
        <v>1.0650026001040043</v>
      </c>
      <c r="E28846">
        <f>ABS(1-results[[#This Row],[ratio]])</f>
        <v>6.5002600104004271E-2</v>
      </c>
    </row>
    <row r="28847" spans="1:5" hidden="1" x14ac:dyDescent="0.25">
      <c r="A28847">
        <v>5770</v>
      </c>
      <c r="B28847">
        <v>2</v>
      </c>
      <c r="C28847">
        <v>1613</v>
      </c>
      <c r="D28847">
        <f>results[[#This Row],[m]]/results[[#This Row],[n]]</f>
        <v>0.27954939341421142</v>
      </c>
      <c r="E28847">
        <f>ABS(1-results[[#This Row],[ratio]])</f>
        <v>0.72045060658578852</v>
      </c>
    </row>
    <row r="28848" spans="1:5" hidden="1" x14ac:dyDescent="0.25">
      <c r="A28848">
        <v>5770</v>
      </c>
      <c r="B28848">
        <v>3</v>
      </c>
      <c r="C28848">
        <v>3127</v>
      </c>
      <c r="D28848">
        <f>results[[#This Row],[m]]/results[[#This Row],[n]]</f>
        <v>0.5419410745233969</v>
      </c>
      <c r="E28848">
        <f>ABS(1-results[[#This Row],[ratio]])</f>
        <v>0.4580589254766031</v>
      </c>
    </row>
    <row r="28849" spans="1:5" hidden="1" x14ac:dyDescent="0.25">
      <c r="A28849">
        <v>5770</v>
      </c>
      <c r="B28849">
        <v>10</v>
      </c>
      <c r="C28849">
        <v>4492</v>
      </c>
      <c r="D28849">
        <f>results[[#This Row],[m]]/results[[#This Row],[n]]</f>
        <v>0.77850953206239171</v>
      </c>
      <c r="E28849">
        <f>ABS(1-results[[#This Row],[ratio]])</f>
        <v>0.22149046793760829</v>
      </c>
    </row>
    <row r="28850" spans="1:5" hidden="1" x14ac:dyDescent="0.25">
      <c r="A28850">
        <v>5770</v>
      </c>
      <c r="B28850">
        <v>100</v>
      </c>
      <c r="C28850">
        <v>5793</v>
      </c>
      <c r="D28850">
        <f>results[[#This Row],[m]]/results[[#This Row],[n]]</f>
        <v>1.0039861351819757</v>
      </c>
      <c r="E28850">
        <f>ABS(1-results[[#This Row],[ratio]])</f>
        <v>3.9861351819756585E-3</v>
      </c>
    </row>
    <row r="28851" spans="1:5" x14ac:dyDescent="0.25">
      <c r="A28851">
        <v>5770</v>
      </c>
      <c r="B28851">
        <v>400</v>
      </c>
      <c r="C28851">
        <v>5745</v>
      </c>
      <c r="D28851">
        <f>results[[#This Row],[m]]/results[[#This Row],[n]]</f>
        <v>0.99566724436741771</v>
      </c>
      <c r="E28851">
        <f>ABS(1-results[[#This Row],[ratio]])</f>
        <v>4.3327556325822858E-3</v>
      </c>
    </row>
    <row r="28852" spans="1:5" hidden="1" x14ac:dyDescent="0.25">
      <c r="A28852">
        <v>5771</v>
      </c>
      <c r="B28852">
        <v>2</v>
      </c>
      <c r="C28852">
        <v>2665</v>
      </c>
      <c r="D28852">
        <f>results[[#This Row],[m]]/results[[#This Row],[n]]</f>
        <v>0.4617917172067233</v>
      </c>
      <c r="E28852">
        <f>ABS(1-results[[#This Row],[ratio]])</f>
        <v>0.5382082827932767</v>
      </c>
    </row>
    <row r="28853" spans="1:5" hidden="1" x14ac:dyDescent="0.25">
      <c r="A28853">
        <v>5771</v>
      </c>
      <c r="B28853">
        <v>3</v>
      </c>
      <c r="C28853">
        <v>2465</v>
      </c>
      <c r="D28853">
        <f>results[[#This Row],[m]]/results[[#This Row],[n]]</f>
        <v>0.42713567839195982</v>
      </c>
      <c r="E28853">
        <f>ABS(1-results[[#This Row],[ratio]])</f>
        <v>0.57286432160804024</v>
      </c>
    </row>
    <row r="28854" spans="1:5" hidden="1" x14ac:dyDescent="0.25">
      <c r="A28854">
        <v>5771</v>
      </c>
      <c r="B28854">
        <v>10</v>
      </c>
      <c r="C28854">
        <v>3678</v>
      </c>
      <c r="D28854">
        <f>results[[#This Row],[m]]/results[[#This Row],[n]]</f>
        <v>0.63732455380350028</v>
      </c>
      <c r="E28854">
        <f>ABS(1-results[[#This Row],[ratio]])</f>
        <v>0.36267544619649972</v>
      </c>
    </row>
    <row r="28855" spans="1:5" hidden="1" x14ac:dyDescent="0.25">
      <c r="A28855">
        <v>5771</v>
      </c>
      <c r="B28855">
        <v>100</v>
      </c>
      <c r="C28855">
        <v>4678</v>
      </c>
      <c r="D28855">
        <f>results[[#This Row],[m]]/results[[#This Row],[n]]</f>
        <v>0.81060474787731762</v>
      </c>
      <c r="E28855">
        <f>ABS(1-results[[#This Row],[ratio]])</f>
        <v>0.18939525212268238</v>
      </c>
    </row>
    <row r="28856" spans="1:5" x14ac:dyDescent="0.25">
      <c r="A28856">
        <v>5771</v>
      </c>
      <c r="B28856">
        <v>400</v>
      </c>
      <c r="C28856">
        <v>5542</v>
      </c>
      <c r="D28856">
        <f>results[[#This Row],[m]]/results[[#This Row],[n]]</f>
        <v>0.96031883555709585</v>
      </c>
      <c r="E28856">
        <f>ABS(1-results[[#This Row],[ratio]])</f>
        <v>3.9681164442904149E-2</v>
      </c>
    </row>
    <row r="28857" spans="1:5" hidden="1" x14ac:dyDescent="0.25">
      <c r="A28857">
        <v>5772</v>
      </c>
      <c r="B28857">
        <v>2</v>
      </c>
      <c r="C28857">
        <v>7712</v>
      </c>
      <c r="D28857">
        <f>results[[#This Row],[m]]/results[[#This Row],[n]]</f>
        <v>1.3361053361053361</v>
      </c>
      <c r="E28857">
        <f>ABS(1-results[[#This Row],[ratio]])</f>
        <v>0.33610533610533611</v>
      </c>
    </row>
    <row r="28858" spans="1:5" hidden="1" x14ac:dyDescent="0.25">
      <c r="A28858">
        <v>5772</v>
      </c>
      <c r="B28858">
        <v>3</v>
      </c>
      <c r="C28858">
        <v>6550</v>
      </c>
      <c r="D28858">
        <f>results[[#This Row],[m]]/results[[#This Row],[n]]</f>
        <v>1.1347886347886349</v>
      </c>
      <c r="E28858">
        <f>ABS(1-results[[#This Row],[ratio]])</f>
        <v>0.1347886347886349</v>
      </c>
    </row>
    <row r="28859" spans="1:5" hidden="1" x14ac:dyDescent="0.25">
      <c r="A28859">
        <v>5772</v>
      </c>
      <c r="B28859">
        <v>10</v>
      </c>
      <c r="C28859">
        <v>9133</v>
      </c>
      <c r="D28859">
        <f>results[[#This Row],[m]]/results[[#This Row],[n]]</f>
        <v>1.5822938322938322</v>
      </c>
      <c r="E28859">
        <f>ABS(1-results[[#This Row],[ratio]])</f>
        <v>0.58229383229383225</v>
      </c>
    </row>
    <row r="28860" spans="1:5" hidden="1" x14ac:dyDescent="0.25">
      <c r="A28860">
        <v>5772</v>
      </c>
      <c r="B28860">
        <v>100</v>
      </c>
      <c r="C28860">
        <v>5520</v>
      </c>
      <c r="D28860">
        <f>results[[#This Row],[m]]/results[[#This Row],[n]]</f>
        <v>0.95634095634095639</v>
      </c>
      <c r="E28860">
        <f>ABS(1-results[[#This Row],[ratio]])</f>
        <v>4.3659043659043606E-2</v>
      </c>
    </row>
    <row r="28861" spans="1:5" x14ac:dyDescent="0.25">
      <c r="A28861">
        <v>5772</v>
      </c>
      <c r="B28861">
        <v>400</v>
      </c>
      <c r="C28861">
        <v>6067</v>
      </c>
      <c r="D28861">
        <f>results[[#This Row],[m]]/results[[#This Row],[n]]</f>
        <v>1.051108801108801</v>
      </c>
      <c r="E28861">
        <f>ABS(1-results[[#This Row],[ratio]])</f>
        <v>5.1108801108801005E-2</v>
      </c>
    </row>
    <row r="28862" spans="1:5" hidden="1" x14ac:dyDescent="0.25">
      <c r="A28862">
        <v>5773</v>
      </c>
      <c r="B28862">
        <v>2</v>
      </c>
      <c r="C28862">
        <v>5864</v>
      </c>
      <c r="D28862">
        <f>results[[#This Row],[m]]/results[[#This Row],[n]]</f>
        <v>1.0157630348172528</v>
      </c>
      <c r="E28862">
        <f>ABS(1-results[[#This Row],[ratio]])</f>
        <v>1.576303481725283E-2</v>
      </c>
    </row>
    <row r="28863" spans="1:5" hidden="1" x14ac:dyDescent="0.25">
      <c r="A28863">
        <v>5773</v>
      </c>
      <c r="B28863">
        <v>3</v>
      </c>
      <c r="C28863">
        <v>5940</v>
      </c>
      <c r="D28863">
        <f>results[[#This Row],[m]]/results[[#This Row],[n]]</f>
        <v>1.0289277671921011</v>
      </c>
      <c r="E28863">
        <f>ABS(1-results[[#This Row],[ratio]])</f>
        <v>2.8927767192101106E-2</v>
      </c>
    </row>
    <row r="28864" spans="1:5" hidden="1" x14ac:dyDescent="0.25">
      <c r="A28864">
        <v>5773</v>
      </c>
      <c r="B28864">
        <v>10</v>
      </c>
      <c r="C28864">
        <v>7097</v>
      </c>
      <c r="D28864">
        <f>results[[#This Row],[m]]/results[[#This Row],[n]]</f>
        <v>1.2293434955828859</v>
      </c>
      <c r="E28864">
        <f>ABS(1-results[[#This Row],[ratio]])</f>
        <v>0.22934349558288591</v>
      </c>
    </row>
    <row r="28865" spans="1:5" hidden="1" x14ac:dyDescent="0.25">
      <c r="A28865">
        <v>5773</v>
      </c>
      <c r="B28865">
        <v>100</v>
      </c>
      <c r="C28865">
        <v>6603</v>
      </c>
      <c r="D28865">
        <f>results[[#This Row],[m]]/results[[#This Row],[n]]</f>
        <v>1.1437727351463711</v>
      </c>
      <c r="E28865">
        <f>ABS(1-results[[#This Row],[ratio]])</f>
        <v>0.14377273514637112</v>
      </c>
    </row>
    <row r="28866" spans="1:5" x14ac:dyDescent="0.25">
      <c r="A28866">
        <v>5773</v>
      </c>
      <c r="B28866">
        <v>400</v>
      </c>
      <c r="C28866">
        <v>6003</v>
      </c>
      <c r="D28866">
        <f>results[[#This Row],[m]]/results[[#This Row],[n]]</f>
        <v>1.0398406374501992</v>
      </c>
      <c r="E28866">
        <f>ABS(1-results[[#This Row],[ratio]])</f>
        <v>3.9840637450199168E-2</v>
      </c>
    </row>
    <row r="28867" spans="1:5" hidden="1" x14ac:dyDescent="0.25">
      <c r="A28867">
        <v>5774</v>
      </c>
      <c r="B28867">
        <v>2</v>
      </c>
      <c r="C28867">
        <v>3547</v>
      </c>
      <c r="D28867">
        <f>results[[#This Row],[m]]/results[[#This Row],[n]]</f>
        <v>0.61430550744717705</v>
      </c>
      <c r="E28867">
        <f>ABS(1-results[[#This Row],[ratio]])</f>
        <v>0.38569449255282295</v>
      </c>
    </row>
    <row r="28868" spans="1:5" hidden="1" x14ac:dyDescent="0.25">
      <c r="A28868">
        <v>5774</v>
      </c>
      <c r="B28868">
        <v>3</v>
      </c>
      <c r="C28868">
        <v>5301</v>
      </c>
      <c r="D28868">
        <f>results[[#This Row],[m]]/results[[#This Row],[n]]</f>
        <v>0.91808105299618981</v>
      </c>
      <c r="E28868">
        <f>ABS(1-results[[#This Row],[ratio]])</f>
        <v>8.1918947003810194E-2</v>
      </c>
    </row>
    <row r="28869" spans="1:5" hidden="1" x14ac:dyDescent="0.25">
      <c r="A28869">
        <v>5774</v>
      </c>
      <c r="B28869">
        <v>10</v>
      </c>
      <c r="C28869">
        <v>6461</v>
      </c>
      <c r="D28869">
        <f>results[[#This Row],[m]]/results[[#This Row],[n]]</f>
        <v>1.1189816418427434</v>
      </c>
      <c r="E28869">
        <f>ABS(1-results[[#This Row],[ratio]])</f>
        <v>0.1189816418427434</v>
      </c>
    </row>
    <row r="28870" spans="1:5" hidden="1" x14ac:dyDescent="0.25">
      <c r="A28870">
        <v>5774</v>
      </c>
      <c r="B28870">
        <v>100</v>
      </c>
      <c r="C28870">
        <v>6184</v>
      </c>
      <c r="D28870">
        <f>results[[#This Row],[m]]/results[[#This Row],[n]]</f>
        <v>1.0710079667474888</v>
      </c>
      <c r="E28870">
        <f>ABS(1-results[[#This Row],[ratio]])</f>
        <v>7.1007966747488771E-2</v>
      </c>
    </row>
    <row r="28871" spans="1:5" x14ac:dyDescent="0.25">
      <c r="A28871">
        <v>5774</v>
      </c>
      <c r="B28871">
        <v>400</v>
      </c>
      <c r="C28871">
        <v>5838</v>
      </c>
      <c r="D28871">
        <f>results[[#This Row],[m]]/results[[#This Row],[n]]</f>
        <v>1.0110841704191202</v>
      </c>
      <c r="E28871">
        <f>ABS(1-results[[#This Row],[ratio]])</f>
        <v>1.1084170419120243E-2</v>
      </c>
    </row>
    <row r="28872" spans="1:5" hidden="1" x14ac:dyDescent="0.25">
      <c r="A28872">
        <v>5775</v>
      </c>
      <c r="B28872">
        <v>2</v>
      </c>
      <c r="C28872">
        <v>4822</v>
      </c>
      <c r="D28872">
        <f>results[[#This Row],[m]]/results[[#This Row],[n]]</f>
        <v>0.83497835497835493</v>
      </c>
      <c r="E28872">
        <f>ABS(1-results[[#This Row],[ratio]])</f>
        <v>0.16502164502164507</v>
      </c>
    </row>
    <row r="28873" spans="1:5" hidden="1" x14ac:dyDescent="0.25">
      <c r="A28873">
        <v>5775</v>
      </c>
      <c r="B28873">
        <v>3</v>
      </c>
      <c r="C28873">
        <v>7678</v>
      </c>
      <c r="D28873">
        <f>results[[#This Row],[m]]/results[[#This Row],[n]]</f>
        <v>1.3295238095238096</v>
      </c>
      <c r="E28873">
        <f>ABS(1-results[[#This Row],[ratio]])</f>
        <v>0.32952380952380955</v>
      </c>
    </row>
    <row r="28874" spans="1:5" hidden="1" x14ac:dyDescent="0.25">
      <c r="A28874">
        <v>5775</v>
      </c>
      <c r="B28874">
        <v>10</v>
      </c>
      <c r="C28874">
        <v>7826</v>
      </c>
      <c r="D28874">
        <f>results[[#This Row],[m]]/results[[#This Row],[n]]</f>
        <v>1.3551515151515152</v>
      </c>
      <c r="E28874">
        <f>ABS(1-results[[#This Row],[ratio]])</f>
        <v>0.35515151515151522</v>
      </c>
    </row>
    <row r="28875" spans="1:5" hidden="1" x14ac:dyDescent="0.25">
      <c r="A28875">
        <v>5775</v>
      </c>
      <c r="B28875">
        <v>100</v>
      </c>
      <c r="C28875">
        <v>5588</v>
      </c>
      <c r="D28875">
        <f>results[[#This Row],[m]]/results[[#This Row],[n]]</f>
        <v>0.9676190476190476</v>
      </c>
      <c r="E28875">
        <f>ABS(1-results[[#This Row],[ratio]])</f>
        <v>3.2380952380952399E-2</v>
      </c>
    </row>
    <row r="28876" spans="1:5" x14ac:dyDescent="0.25">
      <c r="A28876">
        <v>5775</v>
      </c>
      <c r="B28876">
        <v>400</v>
      </c>
      <c r="C28876">
        <v>5599</v>
      </c>
      <c r="D28876">
        <f>results[[#This Row],[m]]/results[[#This Row],[n]]</f>
        <v>0.96952380952380957</v>
      </c>
      <c r="E28876">
        <f>ABS(1-results[[#This Row],[ratio]])</f>
        <v>3.0476190476190435E-2</v>
      </c>
    </row>
    <row r="28877" spans="1:5" hidden="1" x14ac:dyDescent="0.25">
      <c r="A28877">
        <v>5776</v>
      </c>
      <c r="B28877">
        <v>2</v>
      </c>
      <c r="C28877">
        <v>1496</v>
      </c>
      <c r="D28877">
        <f>results[[#This Row],[m]]/results[[#This Row],[n]]</f>
        <v>0.25900277008310252</v>
      </c>
      <c r="E28877">
        <f>ABS(1-results[[#This Row],[ratio]])</f>
        <v>0.74099722991689743</v>
      </c>
    </row>
    <row r="28878" spans="1:5" hidden="1" x14ac:dyDescent="0.25">
      <c r="A28878">
        <v>5776</v>
      </c>
      <c r="B28878">
        <v>3</v>
      </c>
      <c r="C28878">
        <v>1204</v>
      </c>
      <c r="D28878">
        <f>results[[#This Row],[m]]/results[[#This Row],[n]]</f>
        <v>0.20844875346260389</v>
      </c>
      <c r="E28878">
        <f>ABS(1-results[[#This Row],[ratio]])</f>
        <v>0.79155124653739617</v>
      </c>
    </row>
    <row r="28879" spans="1:5" hidden="1" x14ac:dyDescent="0.25">
      <c r="A28879">
        <v>5776</v>
      </c>
      <c r="B28879">
        <v>10</v>
      </c>
      <c r="C28879">
        <v>3381</v>
      </c>
      <c r="D28879">
        <f>results[[#This Row],[m]]/results[[#This Row],[n]]</f>
        <v>0.58535318559556782</v>
      </c>
      <c r="E28879">
        <f>ABS(1-results[[#This Row],[ratio]])</f>
        <v>0.41464681440443218</v>
      </c>
    </row>
    <row r="28880" spans="1:5" hidden="1" x14ac:dyDescent="0.25">
      <c r="A28880">
        <v>5776</v>
      </c>
      <c r="B28880">
        <v>100</v>
      </c>
      <c r="C28880">
        <v>4989</v>
      </c>
      <c r="D28880">
        <f>results[[#This Row],[m]]/results[[#This Row],[n]]</f>
        <v>0.86374653739612184</v>
      </c>
      <c r="E28880">
        <f>ABS(1-results[[#This Row],[ratio]])</f>
        <v>0.13625346260387816</v>
      </c>
    </row>
    <row r="28881" spans="1:5" x14ac:dyDescent="0.25">
      <c r="A28881">
        <v>5776</v>
      </c>
      <c r="B28881">
        <v>400</v>
      </c>
      <c r="C28881">
        <v>5649</v>
      </c>
      <c r="D28881">
        <f>results[[#This Row],[m]]/results[[#This Row],[n]]</f>
        <v>0.97801246537396125</v>
      </c>
      <c r="E28881">
        <f>ABS(1-results[[#This Row],[ratio]])</f>
        <v>2.1987534626038752E-2</v>
      </c>
    </row>
    <row r="28882" spans="1:5" hidden="1" x14ac:dyDescent="0.25">
      <c r="A28882">
        <v>5777</v>
      </c>
      <c r="B28882">
        <v>2</v>
      </c>
      <c r="C28882">
        <v>3329</v>
      </c>
      <c r="D28882">
        <f>results[[#This Row],[m]]/results[[#This Row],[n]]</f>
        <v>0.57625064912584389</v>
      </c>
      <c r="E28882">
        <f>ABS(1-results[[#This Row],[ratio]])</f>
        <v>0.42374935087415611</v>
      </c>
    </row>
    <row r="28883" spans="1:5" hidden="1" x14ac:dyDescent="0.25">
      <c r="A28883">
        <v>5777</v>
      </c>
      <c r="B28883">
        <v>3</v>
      </c>
      <c r="C28883">
        <v>6058</v>
      </c>
      <c r="D28883">
        <f>results[[#This Row],[m]]/results[[#This Row],[n]]</f>
        <v>1.0486411632335122</v>
      </c>
      <c r="E28883">
        <f>ABS(1-results[[#This Row],[ratio]])</f>
        <v>4.8641163233512197E-2</v>
      </c>
    </row>
    <row r="28884" spans="1:5" hidden="1" x14ac:dyDescent="0.25">
      <c r="A28884">
        <v>5777</v>
      </c>
      <c r="B28884">
        <v>10</v>
      </c>
      <c r="C28884">
        <v>10291</v>
      </c>
      <c r="D28884">
        <f>results[[#This Row],[m]]/results[[#This Row],[n]]</f>
        <v>1.7813744157867406</v>
      </c>
      <c r="E28884">
        <f>ABS(1-results[[#This Row],[ratio]])</f>
        <v>0.78137441578674061</v>
      </c>
    </row>
    <row r="28885" spans="1:5" hidden="1" x14ac:dyDescent="0.25">
      <c r="A28885">
        <v>5777</v>
      </c>
      <c r="B28885">
        <v>100</v>
      </c>
      <c r="C28885">
        <v>5812</v>
      </c>
      <c r="D28885">
        <f>results[[#This Row],[m]]/results[[#This Row],[n]]</f>
        <v>1.0060585078760602</v>
      </c>
      <c r="E28885">
        <f>ABS(1-results[[#This Row],[ratio]])</f>
        <v>6.0585078760602151E-3</v>
      </c>
    </row>
    <row r="28886" spans="1:5" x14ac:dyDescent="0.25">
      <c r="A28886">
        <v>5777</v>
      </c>
      <c r="B28886">
        <v>400</v>
      </c>
      <c r="C28886">
        <v>6045</v>
      </c>
      <c r="D28886">
        <f>results[[#This Row],[m]]/results[[#This Row],[n]]</f>
        <v>1.0463908603081185</v>
      </c>
      <c r="E28886">
        <f>ABS(1-results[[#This Row],[ratio]])</f>
        <v>4.6390860308118453E-2</v>
      </c>
    </row>
    <row r="28887" spans="1:5" hidden="1" x14ac:dyDescent="0.25">
      <c r="A28887">
        <v>5778</v>
      </c>
      <c r="B28887">
        <v>2</v>
      </c>
      <c r="C28887">
        <v>6393</v>
      </c>
      <c r="D28887">
        <f>results[[#This Row],[m]]/results[[#This Row],[n]]</f>
        <v>1.1064382139148494</v>
      </c>
      <c r="E28887">
        <f>ABS(1-results[[#This Row],[ratio]])</f>
        <v>0.10643821391484942</v>
      </c>
    </row>
    <row r="28888" spans="1:5" hidden="1" x14ac:dyDescent="0.25">
      <c r="A28888">
        <v>5778</v>
      </c>
      <c r="B28888">
        <v>3</v>
      </c>
      <c r="C28888">
        <v>10205</v>
      </c>
      <c r="D28888">
        <f>results[[#This Row],[m]]/results[[#This Row],[n]]</f>
        <v>1.7661820699203876</v>
      </c>
      <c r="E28888">
        <f>ABS(1-results[[#This Row],[ratio]])</f>
        <v>0.76618206992038762</v>
      </c>
    </row>
    <row r="28889" spans="1:5" hidden="1" x14ac:dyDescent="0.25">
      <c r="A28889">
        <v>5778</v>
      </c>
      <c r="B28889">
        <v>10</v>
      </c>
      <c r="C28889">
        <v>7420</v>
      </c>
      <c r="D28889">
        <f>results[[#This Row],[m]]/results[[#This Row],[n]]</f>
        <v>1.2841813776393216</v>
      </c>
      <c r="E28889">
        <f>ABS(1-results[[#This Row],[ratio]])</f>
        <v>0.28418137763932161</v>
      </c>
    </row>
    <row r="28890" spans="1:5" hidden="1" x14ac:dyDescent="0.25">
      <c r="A28890">
        <v>5778</v>
      </c>
      <c r="B28890">
        <v>100</v>
      </c>
      <c r="C28890">
        <v>6421</v>
      </c>
      <c r="D28890">
        <f>results[[#This Row],[m]]/results[[#This Row],[n]]</f>
        <v>1.1112841813776393</v>
      </c>
      <c r="E28890">
        <f>ABS(1-results[[#This Row],[ratio]])</f>
        <v>0.11128418137763929</v>
      </c>
    </row>
    <row r="28891" spans="1:5" x14ac:dyDescent="0.25">
      <c r="A28891">
        <v>5778</v>
      </c>
      <c r="B28891">
        <v>400</v>
      </c>
      <c r="C28891">
        <v>5965</v>
      </c>
      <c r="D28891">
        <f>results[[#This Row],[m]]/results[[#This Row],[n]]</f>
        <v>1.0323641398407755</v>
      </c>
      <c r="E28891">
        <f>ABS(1-results[[#This Row],[ratio]])</f>
        <v>3.2364139840775463E-2</v>
      </c>
    </row>
    <row r="28892" spans="1:5" hidden="1" x14ac:dyDescent="0.25">
      <c r="A28892">
        <v>5779</v>
      </c>
      <c r="B28892">
        <v>2</v>
      </c>
      <c r="C28892">
        <v>11188</v>
      </c>
      <c r="D28892">
        <f>results[[#This Row],[m]]/results[[#This Row],[n]]</f>
        <v>1.9359750821941513</v>
      </c>
      <c r="E28892">
        <f>ABS(1-results[[#This Row],[ratio]])</f>
        <v>0.93597508219415126</v>
      </c>
    </row>
    <row r="28893" spans="1:5" hidden="1" x14ac:dyDescent="0.25">
      <c r="A28893">
        <v>5779</v>
      </c>
      <c r="B28893">
        <v>3</v>
      </c>
      <c r="C28893">
        <v>12385</v>
      </c>
      <c r="D28893">
        <f>results[[#This Row],[m]]/results[[#This Row],[n]]</f>
        <v>2.1431043433119918</v>
      </c>
      <c r="E28893">
        <f>ABS(1-results[[#This Row],[ratio]])</f>
        <v>1.1431043433119918</v>
      </c>
    </row>
    <row r="28894" spans="1:5" hidden="1" x14ac:dyDescent="0.25">
      <c r="A28894">
        <v>5779</v>
      </c>
      <c r="B28894">
        <v>10</v>
      </c>
      <c r="C28894">
        <v>11319</v>
      </c>
      <c r="D28894">
        <f>results[[#This Row],[m]]/results[[#This Row],[n]]</f>
        <v>1.9586433639037897</v>
      </c>
      <c r="E28894">
        <f>ABS(1-results[[#This Row],[ratio]])</f>
        <v>0.95864336390378968</v>
      </c>
    </row>
    <row r="28895" spans="1:5" hidden="1" x14ac:dyDescent="0.25">
      <c r="A28895">
        <v>5779</v>
      </c>
      <c r="B28895">
        <v>100</v>
      </c>
      <c r="C28895">
        <v>6971</v>
      </c>
      <c r="D28895">
        <f>results[[#This Row],[m]]/results[[#This Row],[n]]</f>
        <v>1.2062640595258696</v>
      </c>
      <c r="E28895">
        <f>ABS(1-results[[#This Row],[ratio]])</f>
        <v>0.20626405952586957</v>
      </c>
    </row>
    <row r="28896" spans="1:5" x14ac:dyDescent="0.25">
      <c r="A28896">
        <v>5779</v>
      </c>
      <c r="B28896">
        <v>400</v>
      </c>
      <c r="C28896">
        <v>6194</v>
      </c>
      <c r="D28896">
        <f>results[[#This Row],[m]]/results[[#This Row],[n]]</f>
        <v>1.0718117321335872</v>
      </c>
      <c r="E28896">
        <f>ABS(1-results[[#This Row],[ratio]])</f>
        <v>7.1811732133587158E-2</v>
      </c>
    </row>
    <row r="28897" spans="1:5" hidden="1" x14ac:dyDescent="0.25">
      <c r="A28897">
        <v>5780</v>
      </c>
      <c r="B28897">
        <v>2</v>
      </c>
      <c r="C28897">
        <v>2337</v>
      </c>
      <c r="D28897">
        <f>results[[#This Row],[m]]/results[[#This Row],[n]]</f>
        <v>0.40432525951557091</v>
      </c>
      <c r="E28897">
        <f>ABS(1-results[[#This Row],[ratio]])</f>
        <v>0.59567474048442914</v>
      </c>
    </row>
    <row r="28898" spans="1:5" hidden="1" x14ac:dyDescent="0.25">
      <c r="A28898">
        <v>5780</v>
      </c>
      <c r="B28898">
        <v>3</v>
      </c>
      <c r="C28898">
        <v>3028</v>
      </c>
      <c r="D28898">
        <f>results[[#This Row],[m]]/results[[#This Row],[n]]</f>
        <v>0.52387543252595159</v>
      </c>
      <c r="E28898">
        <f>ABS(1-results[[#This Row],[ratio]])</f>
        <v>0.47612456747404841</v>
      </c>
    </row>
    <row r="28899" spans="1:5" hidden="1" x14ac:dyDescent="0.25">
      <c r="A28899">
        <v>5780</v>
      </c>
      <c r="B28899">
        <v>10</v>
      </c>
      <c r="C28899">
        <v>5296</v>
      </c>
      <c r="D28899">
        <f>results[[#This Row],[m]]/results[[#This Row],[n]]</f>
        <v>0.91626297577854676</v>
      </c>
      <c r="E28899">
        <f>ABS(1-results[[#This Row],[ratio]])</f>
        <v>8.3737024221453238E-2</v>
      </c>
    </row>
    <row r="28900" spans="1:5" hidden="1" x14ac:dyDescent="0.25">
      <c r="A28900">
        <v>5780</v>
      </c>
      <c r="B28900">
        <v>100</v>
      </c>
      <c r="C28900">
        <v>4551</v>
      </c>
      <c r="D28900">
        <f>results[[#This Row],[m]]/results[[#This Row],[n]]</f>
        <v>0.78737024221453289</v>
      </c>
      <c r="E28900">
        <f>ABS(1-results[[#This Row],[ratio]])</f>
        <v>0.21262975778546711</v>
      </c>
    </row>
    <row r="28901" spans="1:5" x14ac:dyDescent="0.25">
      <c r="A28901">
        <v>5780</v>
      </c>
      <c r="B28901">
        <v>400</v>
      </c>
      <c r="C28901">
        <v>5633</v>
      </c>
      <c r="D28901">
        <f>results[[#This Row],[m]]/results[[#This Row],[n]]</f>
        <v>0.97456747404844291</v>
      </c>
      <c r="E28901">
        <f>ABS(1-results[[#This Row],[ratio]])</f>
        <v>2.5432525951557095E-2</v>
      </c>
    </row>
    <row r="28902" spans="1:5" hidden="1" x14ac:dyDescent="0.25">
      <c r="A28902">
        <v>5781</v>
      </c>
      <c r="B28902">
        <v>2</v>
      </c>
      <c r="C28902">
        <v>3200</v>
      </c>
      <c r="D28902">
        <f>results[[#This Row],[m]]/results[[#This Row],[n]]</f>
        <v>0.55353745026811974</v>
      </c>
      <c r="E28902">
        <f>ABS(1-results[[#This Row],[ratio]])</f>
        <v>0.44646254973188026</v>
      </c>
    </row>
    <row r="28903" spans="1:5" hidden="1" x14ac:dyDescent="0.25">
      <c r="A28903">
        <v>5781</v>
      </c>
      <c r="B28903">
        <v>3</v>
      </c>
      <c r="C28903">
        <v>1713</v>
      </c>
      <c r="D28903">
        <f>results[[#This Row],[m]]/results[[#This Row],[n]]</f>
        <v>0.29631551634665282</v>
      </c>
      <c r="E28903">
        <f>ABS(1-results[[#This Row],[ratio]])</f>
        <v>0.70368448365334713</v>
      </c>
    </row>
    <row r="28904" spans="1:5" hidden="1" x14ac:dyDescent="0.25">
      <c r="A28904">
        <v>5781</v>
      </c>
      <c r="B28904">
        <v>10</v>
      </c>
      <c r="C28904">
        <v>5409</v>
      </c>
      <c r="D28904">
        <f>results[[#This Row],[m]]/results[[#This Row],[n]]</f>
        <v>0.93565127140633109</v>
      </c>
      <c r="E28904">
        <f>ABS(1-results[[#This Row],[ratio]])</f>
        <v>6.4348728593668914E-2</v>
      </c>
    </row>
    <row r="28905" spans="1:5" hidden="1" x14ac:dyDescent="0.25">
      <c r="A28905">
        <v>5781</v>
      </c>
      <c r="B28905">
        <v>100</v>
      </c>
      <c r="C28905">
        <v>5830</v>
      </c>
      <c r="D28905">
        <f>results[[#This Row],[m]]/results[[#This Row],[n]]</f>
        <v>1.0084760422072305</v>
      </c>
      <c r="E28905">
        <f>ABS(1-results[[#This Row],[ratio]])</f>
        <v>8.4760422072305275E-3</v>
      </c>
    </row>
    <row r="28906" spans="1:5" x14ac:dyDescent="0.25">
      <c r="A28906">
        <v>5781</v>
      </c>
      <c r="B28906">
        <v>400</v>
      </c>
      <c r="C28906">
        <v>5822</v>
      </c>
      <c r="D28906">
        <f>results[[#This Row],[m]]/results[[#This Row],[n]]</f>
        <v>1.0070921985815602</v>
      </c>
      <c r="E28906">
        <f>ABS(1-results[[#This Row],[ratio]])</f>
        <v>7.0921985815601829E-3</v>
      </c>
    </row>
    <row r="28907" spans="1:5" hidden="1" x14ac:dyDescent="0.25">
      <c r="A28907">
        <v>5782</v>
      </c>
      <c r="B28907">
        <v>2</v>
      </c>
      <c r="C28907">
        <v>1736</v>
      </c>
      <c r="D28907">
        <f>results[[#This Row],[m]]/results[[#This Row],[n]]</f>
        <v>0.30024213075060535</v>
      </c>
      <c r="E28907">
        <f>ABS(1-results[[#This Row],[ratio]])</f>
        <v>0.69975786924939465</v>
      </c>
    </row>
    <row r="28908" spans="1:5" hidden="1" x14ac:dyDescent="0.25">
      <c r="A28908">
        <v>5782</v>
      </c>
      <c r="B28908">
        <v>3</v>
      </c>
      <c r="C28908">
        <v>1710</v>
      </c>
      <c r="D28908">
        <f>results[[#This Row],[m]]/results[[#This Row],[n]]</f>
        <v>0.29574541681079214</v>
      </c>
      <c r="E28908">
        <f>ABS(1-results[[#This Row],[ratio]])</f>
        <v>0.70425458318920786</v>
      </c>
    </row>
    <row r="28909" spans="1:5" hidden="1" x14ac:dyDescent="0.25">
      <c r="A28909">
        <v>5782</v>
      </c>
      <c r="B28909">
        <v>10</v>
      </c>
      <c r="C28909">
        <v>3498</v>
      </c>
      <c r="D28909">
        <f>results[[#This Row],[m]]/results[[#This Row],[n]]</f>
        <v>0.60498097544102392</v>
      </c>
      <c r="E28909">
        <f>ABS(1-results[[#This Row],[ratio]])</f>
        <v>0.39501902455897608</v>
      </c>
    </row>
    <row r="28910" spans="1:5" hidden="1" x14ac:dyDescent="0.25">
      <c r="A28910">
        <v>5782</v>
      </c>
      <c r="B28910">
        <v>100</v>
      </c>
      <c r="C28910">
        <v>5783</v>
      </c>
      <c r="D28910">
        <f>results[[#This Row],[m]]/results[[#This Row],[n]]</f>
        <v>1.0001729505361467</v>
      </c>
      <c r="E28910">
        <f>ABS(1-results[[#This Row],[ratio]])</f>
        <v>1.7295053614674316E-4</v>
      </c>
    </row>
    <row r="28911" spans="1:5" x14ac:dyDescent="0.25">
      <c r="A28911">
        <v>5782</v>
      </c>
      <c r="B28911">
        <v>400</v>
      </c>
      <c r="C28911">
        <v>5663</v>
      </c>
      <c r="D28911">
        <f>results[[#This Row],[m]]/results[[#This Row],[n]]</f>
        <v>0.97941888619854722</v>
      </c>
      <c r="E28911">
        <f>ABS(1-results[[#This Row],[ratio]])</f>
        <v>2.0581113801452777E-2</v>
      </c>
    </row>
    <row r="28912" spans="1:5" hidden="1" x14ac:dyDescent="0.25">
      <c r="A28912">
        <v>5783</v>
      </c>
      <c r="B28912">
        <v>2</v>
      </c>
      <c r="C28912">
        <v>1868</v>
      </c>
      <c r="D28912">
        <f>results[[#This Row],[m]]/results[[#This Row],[n]]</f>
        <v>0.32301573577727821</v>
      </c>
      <c r="E28912">
        <f>ABS(1-results[[#This Row],[ratio]])</f>
        <v>0.67698426422272173</v>
      </c>
    </row>
    <row r="28913" spans="1:5" hidden="1" x14ac:dyDescent="0.25">
      <c r="A28913">
        <v>5783</v>
      </c>
      <c r="B28913">
        <v>3</v>
      </c>
      <c r="C28913">
        <v>3247</v>
      </c>
      <c r="D28913">
        <f>results[[#This Row],[m]]/results[[#This Row],[n]]</f>
        <v>0.56147328376275285</v>
      </c>
      <c r="E28913">
        <f>ABS(1-results[[#This Row],[ratio]])</f>
        <v>0.43852671623724715</v>
      </c>
    </row>
    <row r="28914" spans="1:5" hidden="1" x14ac:dyDescent="0.25">
      <c r="A28914">
        <v>5783</v>
      </c>
      <c r="B28914">
        <v>10</v>
      </c>
      <c r="C28914">
        <v>5800</v>
      </c>
      <c r="D28914">
        <f>results[[#This Row],[m]]/results[[#This Row],[n]]</f>
        <v>1.0029396507003285</v>
      </c>
      <c r="E28914">
        <f>ABS(1-results[[#This Row],[ratio]])</f>
        <v>2.9396507003285333E-3</v>
      </c>
    </row>
    <row r="28915" spans="1:5" hidden="1" x14ac:dyDescent="0.25">
      <c r="A28915">
        <v>5783</v>
      </c>
      <c r="B28915">
        <v>100</v>
      </c>
      <c r="C28915">
        <v>6012</v>
      </c>
      <c r="D28915">
        <f>results[[#This Row],[m]]/results[[#This Row],[n]]</f>
        <v>1.0395988241397198</v>
      </c>
      <c r="E28915">
        <f>ABS(1-results[[#This Row],[ratio]])</f>
        <v>3.9598824139719824E-2</v>
      </c>
    </row>
    <row r="28916" spans="1:5" x14ac:dyDescent="0.25">
      <c r="A28916">
        <v>5783</v>
      </c>
      <c r="B28916">
        <v>400</v>
      </c>
      <c r="C28916">
        <v>5389</v>
      </c>
      <c r="D28916">
        <f>results[[#This Row],[m]]/results[[#This Row],[n]]</f>
        <v>0.93186927200415004</v>
      </c>
      <c r="E28916">
        <f>ABS(1-results[[#This Row],[ratio]])</f>
        <v>6.813072799584996E-2</v>
      </c>
    </row>
    <row r="28917" spans="1:5" hidden="1" x14ac:dyDescent="0.25">
      <c r="A28917">
        <v>5784</v>
      </c>
      <c r="B28917">
        <v>2</v>
      </c>
      <c r="C28917">
        <v>3621</v>
      </c>
      <c r="D28917">
        <f>results[[#This Row],[m]]/results[[#This Row],[n]]</f>
        <v>0.62603734439834025</v>
      </c>
      <c r="E28917">
        <f>ABS(1-results[[#This Row],[ratio]])</f>
        <v>0.37396265560165975</v>
      </c>
    </row>
    <row r="28918" spans="1:5" hidden="1" x14ac:dyDescent="0.25">
      <c r="A28918">
        <v>5784</v>
      </c>
      <c r="B28918">
        <v>3</v>
      </c>
      <c r="C28918">
        <v>6513</v>
      </c>
      <c r="D28918">
        <f>results[[#This Row],[m]]/results[[#This Row],[n]]</f>
        <v>1.1260373443983402</v>
      </c>
      <c r="E28918">
        <f>ABS(1-results[[#This Row],[ratio]])</f>
        <v>0.12603734439834025</v>
      </c>
    </row>
    <row r="28919" spans="1:5" hidden="1" x14ac:dyDescent="0.25">
      <c r="A28919">
        <v>5784</v>
      </c>
      <c r="B28919">
        <v>10</v>
      </c>
      <c r="C28919">
        <v>5169</v>
      </c>
      <c r="D28919">
        <f>results[[#This Row],[m]]/results[[#This Row],[n]]</f>
        <v>0.89367219917012453</v>
      </c>
      <c r="E28919">
        <f>ABS(1-results[[#This Row],[ratio]])</f>
        <v>0.10632780082987547</v>
      </c>
    </row>
    <row r="28920" spans="1:5" hidden="1" x14ac:dyDescent="0.25">
      <c r="A28920">
        <v>5784</v>
      </c>
      <c r="B28920">
        <v>100</v>
      </c>
      <c r="C28920">
        <v>5788</v>
      </c>
      <c r="D28920">
        <f>results[[#This Row],[m]]/results[[#This Row],[n]]</f>
        <v>1.0006915629322268</v>
      </c>
      <c r="E28920">
        <f>ABS(1-results[[#This Row],[ratio]])</f>
        <v>6.9156293222683018E-4</v>
      </c>
    </row>
    <row r="28921" spans="1:5" x14ac:dyDescent="0.25">
      <c r="A28921">
        <v>5784</v>
      </c>
      <c r="B28921">
        <v>400</v>
      </c>
      <c r="C28921">
        <v>5832</v>
      </c>
      <c r="D28921">
        <f>results[[#This Row],[m]]/results[[#This Row],[n]]</f>
        <v>1.008298755186722</v>
      </c>
      <c r="E28921">
        <f>ABS(1-results[[#This Row],[ratio]])</f>
        <v>8.2987551867219622E-3</v>
      </c>
    </row>
    <row r="28922" spans="1:5" hidden="1" x14ac:dyDescent="0.25">
      <c r="A28922">
        <v>5785</v>
      </c>
      <c r="B28922">
        <v>2</v>
      </c>
      <c r="C28922">
        <v>7060</v>
      </c>
      <c r="D28922">
        <f>results[[#This Row],[m]]/results[[#This Row],[n]]</f>
        <v>1.2203975799481417</v>
      </c>
      <c r="E28922">
        <f>ABS(1-results[[#This Row],[ratio]])</f>
        <v>0.22039757994814169</v>
      </c>
    </row>
    <row r="28923" spans="1:5" hidden="1" x14ac:dyDescent="0.25">
      <c r="A28923">
        <v>5785</v>
      </c>
      <c r="B28923">
        <v>3</v>
      </c>
      <c r="C28923">
        <v>6968</v>
      </c>
      <c r="D28923">
        <f>results[[#This Row],[m]]/results[[#This Row],[n]]</f>
        <v>1.2044943820224718</v>
      </c>
      <c r="E28923">
        <f>ABS(1-results[[#This Row],[ratio]])</f>
        <v>0.20449438202247183</v>
      </c>
    </row>
    <row r="28924" spans="1:5" hidden="1" x14ac:dyDescent="0.25">
      <c r="A28924">
        <v>5785</v>
      </c>
      <c r="B28924">
        <v>10</v>
      </c>
      <c r="C28924">
        <v>5414</v>
      </c>
      <c r="D28924">
        <f>results[[#This Row],[m]]/results[[#This Row],[n]]</f>
        <v>0.93586862575626617</v>
      </c>
      <c r="E28924">
        <f>ABS(1-results[[#This Row],[ratio]])</f>
        <v>6.413137424373383E-2</v>
      </c>
    </row>
    <row r="28925" spans="1:5" hidden="1" x14ac:dyDescent="0.25">
      <c r="A28925">
        <v>5785</v>
      </c>
      <c r="B28925">
        <v>100</v>
      </c>
      <c r="C28925">
        <v>6790</v>
      </c>
      <c r="D28925">
        <f>results[[#This Row],[m]]/results[[#This Row],[n]]</f>
        <v>1.1737251512532412</v>
      </c>
      <c r="E28925">
        <f>ABS(1-results[[#This Row],[ratio]])</f>
        <v>0.17372515125324117</v>
      </c>
    </row>
    <row r="28926" spans="1:5" x14ac:dyDescent="0.25">
      <c r="A28926">
        <v>5785</v>
      </c>
      <c r="B28926">
        <v>400</v>
      </c>
      <c r="C28926">
        <v>6745</v>
      </c>
      <c r="D28926">
        <f>results[[#This Row],[m]]/results[[#This Row],[n]]</f>
        <v>1.1659464131374244</v>
      </c>
      <c r="E28926">
        <f>ABS(1-results[[#This Row],[ratio]])</f>
        <v>0.16594641313742442</v>
      </c>
    </row>
    <row r="28927" spans="1:5" hidden="1" x14ac:dyDescent="0.25">
      <c r="A28927">
        <v>5786</v>
      </c>
      <c r="B28927">
        <v>2</v>
      </c>
      <c r="C28927">
        <v>3053</v>
      </c>
      <c r="D28927">
        <f>results[[#This Row],[m]]/results[[#This Row],[n]]</f>
        <v>0.52765295540960944</v>
      </c>
      <c r="E28927">
        <f>ABS(1-results[[#This Row],[ratio]])</f>
        <v>0.47234704459039056</v>
      </c>
    </row>
    <row r="28928" spans="1:5" hidden="1" x14ac:dyDescent="0.25">
      <c r="A28928">
        <v>5786</v>
      </c>
      <c r="B28928">
        <v>3</v>
      </c>
      <c r="C28928">
        <v>4328</v>
      </c>
      <c r="D28928">
        <f>results[[#This Row],[m]]/results[[#This Row],[n]]</f>
        <v>0.74801244382993437</v>
      </c>
      <c r="E28928">
        <f>ABS(1-results[[#This Row],[ratio]])</f>
        <v>0.25198755617006563</v>
      </c>
    </row>
    <row r="28929" spans="1:5" hidden="1" x14ac:dyDescent="0.25">
      <c r="A28929">
        <v>5786</v>
      </c>
      <c r="B28929">
        <v>10</v>
      </c>
      <c r="C28929">
        <v>6278</v>
      </c>
      <c r="D28929">
        <f>results[[#This Row],[m]]/results[[#This Row],[n]]</f>
        <v>1.0850328378845489</v>
      </c>
      <c r="E28929">
        <f>ABS(1-results[[#This Row],[ratio]])</f>
        <v>8.5032837884548851E-2</v>
      </c>
    </row>
    <row r="28930" spans="1:5" hidden="1" x14ac:dyDescent="0.25">
      <c r="A28930">
        <v>5786</v>
      </c>
      <c r="B28930">
        <v>100</v>
      </c>
      <c r="C28930">
        <v>7571</v>
      </c>
      <c r="D28930">
        <f>results[[#This Row],[m]]/results[[#This Row],[n]]</f>
        <v>1.3085032837884549</v>
      </c>
      <c r="E28930">
        <f>ABS(1-results[[#This Row],[ratio]])</f>
        <v>0.30850328378845493</v>
      </c>
    </row>
    <row r="28931" spans="1:5" x14ac:dyDescent="0.25">
      <c r="A28931">
        <v>5786</v>
      </c>
      <c r="B28931">
        <v>400</v>
      </c>
      <c r="C28931">
        <v>5952</v>
      </c>
      <c r="D28931">
        <f>results[[#This Row],[m]]/results[[#This Row],[n]]</f>
        <v>1.0286899412374697</v>
      </c>
      <c r="E28931">
        <f>ABS(1-results[[#This Row],[ratio]])</f>
        <v>2.8689941237469707E-2</v>
      </c>
    </row>
    <row r="28932" spans="1:5" hidden="1" x14ac:dyDescent="0.25">
      <c r="A28932">
        <v>5787</v>
      </c>
      <c r="B28932">
        <v>2</v>
      </c>
      <c r="C28932">
        <v>2774</v>
      </c>
      <c r="D28932">
        <f>results[[#This Row],[m]]/results[[#This Row],[n]]</f>
        <v>0.47935026784171419</v>
      </c>
      <c r="E28932">
        <f>ABS(1-results[[#This Row],[ratio]])</f>
        <v>0.52064973215828581</v>
      </c>
    </row>
    <row r="28933" spans="1:5" hidden="1" x14ac:dyDescent="0.25">
      <c r="A28933">
        <v>5787</v>
      </c>
      <c r="B28933">
        <v>3</v>
      </c>
      <c r="C28933">
        <v>2522</v>
      </c>
      <c r="D28933">
        <f>results[[#This Row],[m]]/results[[#This Row],[n]]</f>
        <v>0.43580438914809055</v>
      </c>
      <c r="E28933">
        <f>ABS(1-results[[#This Row],[ratio]])</f>
        <v>0.5641956108519095</v>
      </c>
    </row>
    <row r="28934" spans="1:5" hidden="1" x14ac:dyDescent="0.25">
      <c r="A28934">
        <v>5787</v>
      </c>
      <c r="B28934">
        <v>10</v>
      </c>
      <c r="C28934">
        <v>5743</v>
      </c>
      <c r="D28934">
        <f>results[[#This Row],[m]]/results[[#This Row],[n]]</f>
        <v>0.99239675133920857</v>
      </c>
      <c r="E28934">
        <f>ABS(1-results[[#This Row],[ratio]])</f>
        <v>7.6032486607914285E-3</v>
      </c>
    </row>
    <row r="28935" spans="1:5" hidden="1" x14ac:dyDescent="0.25">
      <c r="A28935">
        <v>5787</v>
      </c>
      <c r="B28935">
        <v>100</v>
      </c>
      <c r="C28935">
        <v>6218</v>
      </c>
      <c r="D28935">
        <f>results[[#This Row],[m]]/results[[#This Row],[n]]</f>
        <v>1.0744772766545705</v>
      </c>
      <c r="E28935">
        <f>ABS(1-results[[#This Row],[ratio]])</f>
        <v>7.447727665457049E-2</v>
      </c>
    </row>
    <row r="28936" spans="1:5" x14ac:dyDescent="0.25">
      <c r="A28936">
        <v>5787</v>
      </c>
      <c r="B28936">
        <v>400</v>
      </c>
      <c r="C28936">
        <v>6082</v>
      </c>
      <c r="D28936">
        <f>results[[#This Row],[m]]/results[[#This Row],[n]]</f>
        <v>1.0509763262484879</v>
      </c>
      <c r="E28936">
        <f>ABS(1-results[[#This Row],[ratio]])</f>
        <v>5.0976326248487913E-2</v>
      </c>
    </row>
    <row r="28937" spans="1:5" hidden="1" x14ac:dyDescent="0.25">
      <c r="A28937">
        <v>5788</v>
      </c>
      <c r="B28937">
        <v>2</v>
      </c>
      <c r="C28937">
        <v>1975</v>
      </c>
      <c r="D28937">
        <f>results[[#This Row],[m]]/results[[#This Row],[n]]</f>
        <v>0.34122322045611608</v>
      </c>
      <c r="E28937">
        <f>ABS(1-results[[#This Row],[ratio]])</f>
        <v>0.65877677954388392</v>
      </c>
    </row>
    <row r="28938" spans="1:5" hidden="1" x14ac:dyDescent="0.25">
      <c r="A28938">
        <v>5788</v>
      </c>
      <c r="B28938">
        <v>3</v>
      </c>
      <c r="C28938">
        <v>1339</v>
      </c>
      <c r="D28938">
        <f>results[[#This Row],[m]]/results[[#This Row],[n]]</f>
        <v>0.23134070490670353</v>
      </c>
      <c r="E28938">
        <f>ABS(1-results[[#This Row],[ratio]])</f>
        <v>0.76865929509329645</v>
      </c>
    </row>
    <row r="28939" spans="1:5" hidden="1" x14ac:dyDescent="0.25">
      <c r="A28939">
        <v>5788</v>
      </c>
      <c r="B28939">
        <v>10</v>
      </c>
      <c r="C28939">
        <v>3146</v>
      </c>
      <c r="D28939">
        <f>results[[#This Row],[m]]/results[[#This Row],[n]]</f>
        <v>0.54353835521769178</v>
      </c>
      <c r="E28939">
        <f>ABS(1-results[[#This Row],[ratio]])</f>
        <v>0.45646164478230822</v>
      </c>
    </row>
    <row r="28940" spans="1:5" hidden="1" x14ac:dyDescent="0.25">
      <c r="A28940">
        <v>5788</v>
      </c>
      <c r="B28940">
        <v>100</v>
      </c>
      <c r="C28940">
        <v>5600</v>
      </c>
      <c r="D28940">
        <f>results[[#This Row],[m]]/results[[#This Row],[n]]</f>
        <v>0.96751900483759501</v>
      </c>
      <c r="E28940">
        <f>ABS(1-results[[#This Row],[ratio]])</f>
        <v>3.2480995162404991E-2</v>
      </c>
    </row>
    <row r="28941" spans="1:5" x14ac:dyDescent="0.25">
      <c r="A28941">
        <v>5788</v>
      </c>
      <c r="B28941">
        <v>400</v>
      </c>
      <c r="C28941">
        <v>5644</v>
      </c>
      <c r="D28941">
        <f>results[[#This Row],[m]]/results[[#This Row],[n]]</f>
        <v>0.97512093987560466</v>
      </c>
      <c r="E28941">
        <f>ABS(1-results[[#This Row],[ratio]])</f>
        <v>2.4879060124395336E-2</v>
      </c>
    </row>
    <row r="28942" spans="1:5" hidden="1" x14ac:dyDescent="0.25">
      <c r="A28942">
        <v>5789</v>
      </c>
      <c r="B28942">
        <v>2</v>
      </c>
      <c r="C28942">
        <v>5275</v>
      </c>
      <c r="D28942">
        <f>results[[#This Row],[m]]/results[[#This Row],[n]]</f>
        <v>0.91121091725686643</v>
      </c>
      <c r="E28942">
        <f>ABS(1-results[[#This Row],[ratio]])</f>
        <v>8.8789082743133574E-2</v>
      </c>
    </row>
    <row r="28943" spans="1:5" hidden="1" x14ac:dyDescent="0.25">
      <c r="A28943">
        <v>5789</v>
      </c>
      <c r="B28943">
        <v>3</v>
      </c>
      <c r="C28943">
        <v>5751</v>
      </c>
      <c r="D28943">
        <f>results[[#This Row],[m]]/results[[#This Row],[n]]</f>
        <v>0.9934358265676283</v>
      </c>
      <c r="E28943">
        <f>ABS(1-results[[#This Row],[ratio]])</f>
        <v>6.5641734323717005E-3</v>
      </c>
    </row>
    <row r="28944" spans="1:5" hidden="1" x14ac:dyDescent="0.25">
      <c r="A28944">
        <v>5789</v>
      </c>
      <c r="B28944">
        <v>10</v>
      </c>
      <c r="C28944">
        <v>8008</v>
      </c>
      <c r="D28944">
        <f>results[[#This Row],[m]]/results[[#This Row],[n]]</f>
        <v>1.3833131801692866</v>
      </c>
      <c r="E28944">
        <f>ABS(1-results[[#This Row],[ratio]])</f>
        <v>0.38331318016928662</v>
      </c>
    </row>
    <row r="28945" spans="1:5" hidden="1" x14ac:dyDescent="0.25">
      <c r="A28945">
        <v>5789</v>
      </c>
      <c r="B28945">
        <v>100</v>
      </c>
      <c r="C28945">
        <v>5160</v>
      </c>
      <c r="D28945">
        <f>results[[#This Row],[m]]/results[[#This Row],[n]]</f>
        <v>0.89134565555363621</v>
      </c>
      <c r="E28945">
        <f>ABS(1-results[[#This Row],[ratio]])</f>
        <v>0.10865434444636379</v>
      </c>
    </row>
    <row r="28946" spans="1:5" x14ac:dyDescent="0.25">
      <c r="A28946">
        <v>5789</v>
      </c>
      <c r="B28946">
        <v>400</v>
      </c>
      <c r="C28946">
        <v>5531</v>
      </c>
      <c r="D28946">
        <f>results[[#This Row],[m]]/results[[#This Row],[n]]</f>
        <v>0.95543271722231815</v>
      </c>
      <c r="E28946">
        <f>ABS(1-results[[#This Row],[ratio]])</f>
        <v>4.4567282777681849E-2</v>
      </c>
    </row>
    <row r="28947" spans="1:5" hidden="1" x14ac:dyDescent="0.25">
      <c r="A28947">
        <v>5790</v>
      </c>
      <c r="B28947">
        <v>2</v>
      </c>
      <c r="C28947">
        <v>9156</v>
      </c>
      <c r="D28947">
        <f>results[[#This Row],[m]]/results[[#This Row],[n]]</f>
        <v>1.5813471502590672</v>
      </c>
      <c r="E28947">
        <f>ABS(1-results[[#This Row],[ratio]])</f>
        <v>0.58134715025906725</v>
      </c>
    </row>
    <row r="28948" spans="1:5" hidden="1" x14ac:dyDescent="0.25">
      <c r="A28948">
        <v>5790</v>
      </c>
      <c r="B28948">
        <v>3</v>
      </c>
      <c r="C28948">
        <v>9115</v>
      </c>
      <c r="D28948">
        <f>results[[#This Row],[m]]/results[[#This Row],[n]]</f>
        <v>1.5742659758203799</v>
      </c>
      <c r="E28948">
        <f>ABS(1-results[[#This Row],[ratio]])</f>
        <v>0.57426597582037986</v>
      </c>
    </row>
    <row r="28949" spans="1:5" hidden="1" x14ac:dyDescent="0.25">
      <c r="A28949">
        <v>5790</v>
      </c>
      <c r="B28949">
        <v>10</v>
      </c>
      <c r="C28949">
        <v>7664</v>
      </c>
      <c r="D28949">
        <f>results[[#This Row],[m]]/results[[#This Row],[n]]</f>
        <v>1.3236614853195163</v>
      </c>
      <c r="E28949">
        <f>ABS(1-results[[#This Row],[ratio]])</f>
        <v>0.32366148531951633</v>
      </c>
    </row>
    <row r="28950" spans="1:5" hidden="1" x14ac:dyDescent="0.25">
      <c r="A28950">
        <v>5790</v>
      </c>
      <c r="B28950">
        <v>100</v>
      </c>
      <c r="C28950">
        <v>6077</v>
      </c>
      <c r="D28950">
        <f>results[[#This Row],[m]]/results[[#This Row],[n]]</f>
        <v>1.0495682210708117</v>
      </c>
      <c r="E28950">
        <f>ABS(1-results[[#This Row],[ratio]])</f>
        <v>4.9568221070811713E-2</v>
      </c>
    </row>
    <row r="28951" spans="1:5" x14ac:dyDescent="0.25">
      <c r="A28951">
        <v>5790</v>
      </c>
      <c r="B28951">
        <v>400</v>
      </c>
      <c r="C28951">
        <v>5938</v>
      </c>
      <c r="D28951">
        <f>results[[#This Row],[m]]/results[[#This Row],[n]]</f>
        <v>1.0255613126079448</v>
      </c>
      <c r="E28951">
        <f>ABS(1-results[[#This Row],[ratio]])</f>
        <v>2.5561312607944808E-2</v>
      </c>
    </row>
    <row r="28952" spans="1:5" hidden="1" x14ac:dyDescent="0.25">
      <c r="A28952">
        <v>5791</v>
      </c>
      <c r="B28952">
        <v>2</v>
      </c>
      <c r="C28952">
        <v>5002</v>
      </c>
      <c r="D28952">
        <f>results[[#This Row],[m]]/results[[#This Row],[n]]</f>
        <v>0.86375410119150409</v>
      </c>
      <c r="E28952">
        <f>ABS(1-results[[#This Row],[ratio]])</f>
        <v>0.13624589880849591</v>
      </c>
    </row>
    <row r="28953" spans="1:5" hidden="1" x14ac:dyDescent="0.25">
      <c r="A28953">
        <v>5791</v>
      </c>
      <c r="B28953">
        <v>3</v>
      </c>
      <c r="C28953">
        <v>8255</v>
      </c>
      <c r="D28953">
        <f>results[[#This Row],[m]]/results[[#This Row],[n]]</f>
        <v>1.4254878259367985</v>
      </c>
      <c r="E28953">
        <f>ABS(1-results[[#This Row],[ratio]])</f>
        <v>0.42548782593679846</v>
      </c>
    </row>
    <row r="28954" spans="1:5" hidden="1" x14ac:dyDescent="0.25">
      <c r="A28954">
        <v>5791</v>
      </c>
      <c r="B28954">
        <v>10</v>
      </c>
      <c r="C28954">
        <v>6221</v>
      </c>
      <c r="D28954">
        <f>results[[#This Row],[m]]/results[[#This Row],[n]]</f>
        <v>1.0742531514418925</v>
      </c>
      <c r="E28954">
        <f>ABS(1-results[[#This Row],[ratio]])</f>
        <v>7.4253151441892484E-2</v>
      </c>
    </row>
    <row r="28955" spans="1:5" hidden="1" x14ac:dyDescent="0.25">
      <c r="A28955">
        <v>5791</v>
      </c>
      <c r="B28955">
        <v>100</v>
      </c>
      <c r="C28955">
        <v>5200</v>
      </c>
      <c r="D28955">
        <f>results[[#This Row],[m]]/results[[#This Row],[n]]</f>
        <v>0.89794508720428245</v>
      </c>
      <c r="E28955">
        <f>ABS(1-results[[#This Row],[ratio]])</f>
        <v>0.10205491279571755</v>
      </c>
    </row>
    <row r="28956" spans="1:5" x14ac:dyDescent="0.25">
      <c r="A28956">
        <v>5791</v>
      </c>
      <c r="B28956">
        <v>400</v>
      </c>
      <c r="C28956">
        <v>5427</v>
      </c>
      <c r="D28956">
        <f>results[[#This Row],[m]]/results[[#This Row],[n]]</f>
        <v>0.93714384389570027</v>
      </c>
      <c r="E28956">
        <f>ABS(1-results[[#This Row],[ratio]])</f>
        <v>6.2856156104299732E-2</v>
      </c>
    </row>
    <row r="28957" spans="1:5" hidden="1" x14ac:dyDescent="0.25">
      <c r="A28957">
        <v>5792</v>
      </c>
      <c r="B28957">
        <v>2</v>
      </c>
      <c r="C28957">
        <v>2246</v>
      </c>
      <c r="D28957">
        <f>results[[#This Row],[m]]/results[[#This Row],[n]]</f>
        <v>0.38777624309392267</v>
      </c>
      <c r="E28957">
        <f>ABS(1-results[[#This Row],[ratio]])</f>
        <v>0.61222375690607733</v>
      </c>
    </row>
    <row r="28958" spans="1:5" hidden="1" x14ac:dyDescent="0.25">
      <c r="A28958">
        <v>5792</v>
      </c>
      <c r="B28958">
        <v>3</v>
      </c>
      <c r="C28958">
        <v>2589</v>
      </c>
      <c r="D28958">
        <f>results[[#This Row],[m]]/results[[#This Row],[n]]</f>
        <v>0.44699585635359118</v>
      </c>
      <c r="E28958">
        <f>ABS(1-results[[#This Row],[ratio]])</f>
        <v>0.55300414364640882</v>
      </c>
    </row>
    <row r="28959" spans="1:5" hidden="1" x14ac:dyDescent="0.25">
      <c r="A28959">
        <v>5792</v>
      </c>
      <c r="B28959">
        <v>10</v>
      </c>
      <c r="C28959">
        <v>3404</v>
      </c>
      <c r="D28959">
        <f>results[[#This Row],[m]]/results[[#This Row],[n]]</f>
        <v>0.58770718232044195</v>
      </c>
      <c r="E28959">
        <f>ABS(1-results[[#This Row],[ratio]])</f>
        <v>0.41229281767955805</v>
      </c>
    </row>
    <row r="28960" spans="1:5" hidden="1" x14ac:dyDescent="0.25">
      <c r="A28960">
        <v>5792</v>
      </c>
      <c r="B28960">
        <v>100</v>
      </c>
      <c r="C28960">
        <v>5739</v>
      </c>
      <c r="D28960">
        <f>results[[#This Row],[m]]/results[[#This Row],[n]]</f>
        <v>0.99084944751381221</v>
      </c>
      <c r="E28960">
        <f>ABS(1-results[[#This Row],[ratio]])</f>
        <v>9.1505524861877907E-3</v>
      </c>
    </row>
    <row r="28961" spans="1:5" x14ac:dyDescent="0.25">
      <c r="A28961">
        <v>5792</v>
      </c>
      <c r="B28961">
        <v>400</v>
      </c>
      <c r="C28961">
        <v>5823</v>
      </c>
      <c r="D28961">
        <f>results[[#This Row],[m]]/results[[#This Row],[n]]</f>
        <v>1.0053522099447514</v>
      </c>
      <c r="E28961">
        <f>ABS(1-results[[#This Row],[ratio]])</f>
        <v>5.3522099447513849E-3</v>
      </c>
    </row>
    <row r="28962" spans="1:5" hidden="1" x14ac:dyDescent="0.25">
      <c r="A28962">
        <v>5793</v>
      </c>
      <c r="B28962">
        <v>2</v>
      </c>
      <c r="C28962">
        <v>8677</v>
      </c>
      <c r="D28962">
        <f>results[[#This Row],[m]]/results[[#This Row],[n]]</f>
        <v>1.4978422233730364</v>
      </c>
      <c r="E28962">
        <f>ABS(1-results[[#This Row],[ratio]])</f>
        <v>0.49784222337303641</v>
      </c>
    </row>
    <row r="28963" spans="1:5" hidden="1" x14ac:dyDescent="0.25">
      <c r="A28963">
        <v>5793</v>
      </c>
      <c r="B28963">
        <v>3</v>
      </c>
      <c r="C28963">
        <v>2655</v>
      </c>
      <c r="D28963">
        <f>results[[#This Row],[m]]/results[[#This Row],[n]]</f>
        <v>0.45831175556706372</v>
      </c>
      <c r="E28963">
        <f>ABS(1-results[[#This Row],[ratio]])</f>
        <v>0.54168824443293628</v>
      </c>
    </row>
    <row r="28964" spans="1:5" hidden="1" x14ac:dyDescent="0.25">
      <c r="A28964">
        <v>5793</v>
      </c>
      <c r="B28964">
        <v>10</v>
      </c>
      <c r="C28964">
        <v>4647</v>
      </c>
      <c r="D28964">
        <f>results[[#This Row],[m]]/results[[#This Row],[n]]</f>
        <v>0.80217503883997932</v>
      </c>
      <c r="E28964">
        <f>ABS(1-results[[#This Row],[ratio]])</f>
        <v>0.19782496116002068</v>
      </c>
    </row>
    <row r="28965" spans="1:5" hidden="1" x14ac:dyDescent="0.25">
      <c r="A28965">
        <v>5793</v>
      </c>
      <c r="B28965">
        <v>100</v>
      </c>
      <c r="C28965">
        <v>5274</v>
      </c>
      <c r="D28965">
        <f>results[[#This Row],[m]]/results[[#This Row],[n]]</f>
        <v>0.91040911444847228</v>
      </c>
      <c r="E28965">
        <f>ABS(1-results[[#This Row],[ratio]])</f>
        <v>8.9590885551527721E-2</v>
      </c>
    </row>
    <row r="28966" spans="1:5" x14ac:dyDescent="0.25">
      <c r="A28966">
        <v>5793</v>
      </c>
      <c r="B28966">
        <v>400</v>
      </c>
      <c r="C28966">
        <v>5580</v>
      </c>
      <c r="D28966">
        <f>results[[#This Row],[m]]/results[[#This Row],[n]]</f>
        <v>0.96323148627654065</v>
      </c>
      <c r="E28966">
        <f>ABS(1-results[[#This Row],[ratio]])</f>
        <v>3.6768513723459351E-2</v>
      </c>
    </row>
    <row r="28967" spans="1:5" hidden="1" x14ac:dyDescent="0.25">
      <c r="A28967">
        <v>5794</v>
      </c>
      <c r="B28967">
        <v>2</v>
      </c>
      <c r="C28967">
        <v>3472</v>
      </c>
      <c r="D28967">
        <f>results[[#This Row],[m]]/results[[#This Row],[n]]</f>
        <v>0.59924059371763894</v>
      </c>
      <c r="E28967">
        <f>ABS(1-results[[#This Row],[ratio]])</f>
        <v>0.40075940628236106</v>
      </c>
    </row>
    <row r="28968" spans="1:5" hidden="1" x14ac:dyDescent="0.25">
      <c r="A28968">
        <v>5794</v>
      </c>
      <c r="B28968">
        <v>3</v>
      </c>
      <c r="C28968">
        <v>2868</v>
      </c>
      <c r="D28968">
        <f>results[[#This Row],[m]]/results[[#This Row],[n]]</f>
        <v>0.49499482222989299</v>
      </c>
      <c r="E28968">
        <f>ABS(1-results[[#This Row],[ratio]])</f>
        <v>0.50500517777010701</v>
      </c>
    </row>
    <row r="28969" spans="1:5" hidden="1" x14ac:dyDescent="0.25">
      <c r="A28969">
        <v>5794</v>
      </c>
      <c r="B28969">
        <v>10</v>
      </c>
      <c r="C28969">
        <v>5771</v>
      </c>
      <c r="D28969">
        <f>results[[#This Row],[m]]/results[[#This Row],[n]]</f>
        <v>0.99603037625129442</v>
      </c>
      <c r="E28969">
        <f>ABS(1-results[[#This Row],[ratio]])</f>
        <v>3.9696237487055752E-3</v>
      </c>
    </row>
    <row r="28970" spans="1:5" hidden="1" x14ac:dyDescent="0.25">
      <c r="A28970">
        <v>5794</v>
      </c>
      <c r="B28970">
        <v>100</v>
      </c>
      <c r="C28970">
        <v>5234</v>
      </c>
      <c r="D28970">
        <f>results[[#This Row],[m]]/results[[#This Row],[n]]</f>
        <v>0.90334829133586469</v>
      </c>
      <c r="E28970">
        <f>ABS(1-results[[#This Row],[ratio]])</f>
        <v>9.6651708664135305E-2</v>
      </c>
    </row>
    <row r="28971" spans="1:5" x14ac:dyDescent="0.25">
      <c r="A28971">
        <v>5794</v>
      </c>
      <c r="B28971">
        <v>400</v>
      </c>
      <c r="C28971">
        <v>5717</v>
      </c>
      <c r="D28971">
        <f>results[[#This Row],[m]]/results[[#This Row],[n]]</f>
        <v>0.98671039005868144</v>
      </c>
      <c r="E28971">
        <f>ABS(1-results[[#This Row],[ratio]])</f>
        <v>1.3289609941318559E-2</v>
      </c>
    </row>
    <row r="28972" spans="1:5" hidden="1" x14ac:dyDescent="0.25">
      <c r="A28972">
        <v>5795</v>
      </c>
      <c r="B28972">
        <v>2</v>
      </c>
      <c r="C28972">
        <v>2505</v>
      </c>
      <c r="D28972">
        <f>results[[#This Row],[m]]/results[[#This Row],[n]]</f>
        <v>0.43226919758412424</v>
      </c>
      <c r="E28972">
        <f>ABS(1-results[[#This Row],[ratio]])</f>
        <v>0.56773080241587581</v>
      </c>
    </row>
    <row r="28973" spans="1:5" hidden="1" x14ac:dyDescent="0.25">
      <c r="A28973">
        <v>5795</v>
      </c>
      <c r="B28973">
        <v>3</v>
      </c>
      <c r="C28973">
        <v>3997</v>
      </c>
      <c r="D28973">
        <f>results[[#This Row],[m]]/results[[#This Row],[n]]</f>
        <v>0.68973252804141505</v>
      </c>
      <c r="E28973">
        <f>ABS(1-results[[#This Row],[ratio]])</f>
        <v>0.31026747195858495</v>
      </c>
    </row>
    <row r="28974" spans="1:5" hidden="1" x14ac:dyDescent="0.25">
      <c r="A28974">
        <v>5795</v>
      </c>
      <c r="B28974">
        <v>10</v>
      </c>
      <c r="C28974">
        <v>6244</v>
      </c>
      <c r="D28974">
        <f>results[[#This Row],[m]]/results[[#This Row],[n]]</f>
        <v>1.0774805867126833</v>
      </c>
      <c r="E28974">
        <f>ABS(1-results[[#This Row],[ratio]])</f>
        <v>7.7480586712683319E-2</v>
      </c>
    </row>
    <row r="28975" spans="1:5" hidden="1" x14ac:dyDescent="0.25">
      <c r="A28975">
        <v>5795</v>
      </c>
      <c r="B28975">
        <v>100</v>
      </c>
      <c r="C28975">
        <v>5701</v>
      </c>
      <c r="D28975">
        <f>results[[#This Row],[m]]/results[[#This Row],[n]]</f>
        <v>0.983779119930975</v>
      </c>
      <c r="E28975">
        <f>ABS(1-results[[#This Row],[ratio]])</f>
        <v>1.6220880069025001E-2</v>
      </c>
    </row>
    <row r="28976" spans="1:5" x14ac:dyDescent="0.25">
      <c r="A28976">
        <v>5795</v>
      </c>
      <c r="B28976">
        <v>400</v>
      </c>
      <c r="C28976">
        <v>5668</v>
      </c>
      <c r="D28976">
        <f>results[[#This Row],[m]]/results[[#This Row],[n]]</f>
        <v>0.9780845556514236</v>
      </c>
      <c r="E28976">
        <f>ABS(1-results[[#This Row],[ratio]])</f>
        <v>2.1915444348576396E-2</v>
      </c>
    </row>
    <row r="28977" spans="1:5" hidden="1" x14ac:dyDescent="0.25">
      <c r="A28977">
        <v>5796</v>
      </c>
      <c r="B28977">
        <v>2</v>
      </c>
      <c r="C28977">
        <v>884</v>
      </c>
      <c r="D28977">
        <f>results[[#This Row],[m]]/results[[#This Row],[n]]</f>
        <v>0.15251897860593513</v>
      </c>
      <c r="E28977">
        <f>ABS(1-results[[#This Row],[ratio]])</f>
        <v>0.84748102139406489</v>
      </c>
    </row>
    <row r="28978" spans="1:5" hidden="1" x14ac:dyDescent="0.25">
      <c r="A28978">
        <v>5796</v>
      </c>
      <c r="B28978">
        <v>3</v>
      </c>
      <c r="C28978">
        <v>1427</v>
      </c>
      <c r="D28978">
        <f>results[[#This Row],[m]]/results[[#This Row],[n]]</f>
        <v>0.24620427881297446</v>
      </c>
      <c r="E28978">
        <f>ABS(1-results[[#This Row],[ratio]])</f>
        <v>0.75379572118702554</v>
      </c>
    </row>
    <row r="28979" spans="1:5" hidden="1" x14ac:dyDescent="0.25">
      <c r="A28979">
        <v>5796</v>
      </c>
      <c r="B28979">
        <v>10</v>
      </c>
      <c r="C28979">
        <v>3159</v>
      </c>
      <c r="D28979">
        <f>results[[#This Row],[m]]/results[[#This Row],[n]]</f>
        <v>0.54503105590062106</v>
      </c>
      <c r="E28979">
        <f>ABS(1-results[[#This Row],[ratio]])</f>
        <v>0.45496894409937894</v>
      </c>
    </row>
    <row r="28980" spans="1:5" hidden="1" x14ac:dyDescent="0.25">
      <c r="A28980">
        <v>5796</v>
      </c>
      <c r="B28980">
        <v>100</v>
      </c>
      <c r="C28980">
        <v>5735</v>
      </c>
      <c r="D28980">
        <f>results[[#This Row],[m]]/results[[#This Row],[n]]</f>
        <v>0.9894755003450656</v>
      </c>
      <c r="E28980">
        <f>ABS(1-results[[#This Row],[ratio]])</f>
        <v>1.0524499654934405E-2</v>
      </c>
    </row>
    <row r="28981" spans="1:5" x14ac:dyDescent="0.25">
      <c r="A28981">
        <v>5796</v>
      </c>
      <c r="B28981">
        <v>400</v>
      </c>
      <c r="C28981">
        <v>6022</v>
      </c>
      <c r="D28981">
        <f>results[[#This Row],[m]]/results[[#This Row],[n]]</f>
        <v>1.0389924085576259</v>
      </c>
      <c r="E28981">
        <f>ABS(1-results[[#This Row],[ratio]])</f>
        <v>3.8992408557625868E-2</v>
      </c>
    </row>
    <row r="28982" spans="1:5" hidden="1" x14ac:dyDescent="0.25">
      <c r="A28982">
        <v>5797</v>
      </c>
      <c r="B28982">
        <v>2</v>
      </c>
      <c r="C28982">
        <v>5900</v>
      </c>
      <c r="D28982">
        <f>results[[#This Row],[m]]/results[[#This Row],[n]]</f>
        <v>1.0177678109366914</v>
      </c>
      <c r="E28982">
        <f>ABS(1-results[[#This Row],[ratio]])</f>
        <v>1.7767810936691442E-2</v>
      </c>
    </row>
    <row r="28983" spans="1:5" hidden="1" x14ac:dyDescent="0.25">
      <c r="A28983">
        <v>5797</v>
      </c>
      <c r="B28983">
        <v>3</v>
      </c>
      <c r="C28983">
        <v>9146</v>
      </c>
      <c r="D28983">
        <f>results[[#This Row],[m]]/results[[#This Row],[n]]</f>
        <v>1.5777126099706744</v>
      </c>
      <c r="E28983">
        <f>ABS(1-results[[#This Row],[ratio]])</f>
        <v>0.57771260997067442</v>
      </c>
    </row>
    <row r="28984" spans="1:5" hidden="1" x14ac:dyDescent="0.25">
      <c r="A28984">
        <v>5797</v>
      </c>
      <c r="B28984">
        <v>10</v>
      </c>
      <c r="C28984">
        <v>7809</v>
      </c>
      <c r="D28984">
        <f>results[[#This Row],[m]]/results[[#This Row],[n]]</f>
        <v>1.3470760738312921</v>
      </c>
      <c r="E28984">
        <f>ABS(1-results[[#This Row],[ratio]])</f>
        <v>0.34707607383129213</v>
      </c>
    </row>
    <row r="28985" spans="1:5" hidden="1" x14ac:dyDescent="0.25">
      <c r="A28985">
        <v>5797</v>
      </c>
      <c r="B28985">
        <v>100</v>
      </c>
      <c r="C28985">
        <v>5243</v>
      </c>
      <c r="D28985">
        <f>results[[#This Row],[m]]/results[[#This Row],[n]]</f>
        <v>0.90443332758323269</v>
      </c>
      <c r="E28985">
        <f>ABS(1-results[[#This Row],[ratio]])</f>
        <v>9.5566672416767307E-2</v>
      </c>
    </row>
    <row r="28986" spans="1:5" x14ac:dyDescent="0.25">
      <c r="A28986">
        <v>5797</v>
      </c>
      <c r="B28986">
        <v>400</v>
      </c>
      <c r="C28986">
        <v>5390</v>
      </c>
      <c r="D28986">
        <f>results[[#This Row],[m]]/results[[#This Row],[n]]</f>
        <v>0.92979127134724859</v>
      </c>
      <c r="E28986">
        <f>ABS(1-results[[#This Row],[ratio]])</f>
        <v>7.0208728652751407E-2</v>
      </c>
    </row>
    <row r="28987" spans="1:5" hidden="1" x14ac:dyDescent="0.25">
      <c r="A28987">
        <v>5798</v>
      </c>
      <c r="B28987">
        <v>2</v>
      </c>
      <c r="C28987">
        <v>1871</v>
      </c>
      <c r="D28987">
        <f>results[[#This Row],[m]]/results[[#This Row],[n]]</f>
        <v>0.322697481890307</v>
      </c>
      <c r="E28987">
        <f>ABS(1-results[[#This Row],[ratio]])</f>
        <v>0.677302518109693</v>
      </c>
    </row>
    <row r="28988" spans="1:5" hidden="1" x14ac:dyDescent="0.25">
      <c r="A28988">
        <v>5798</v>
      </c>
      <c r="B28988">
        <v>3</v>
      </c>
      <c r="C28988">
        <v>3226</v>
      </c>
      <c r="D28988">
        <f>results[[#This Row],[m]]/results[[#This Row],[n]]</f>
        <v>0.55639875819248019</v>
      </c>
      <c r="E28988">
        <f>ABS(1-results[[#This Row],[ratio]])</f>
        <v>0.44360124180751981</v>
      </c>
    </row>
    <row r="28989" spans="1:5" hidden="1" x14ac:dyDescent="0.25">
      <c r="A28989">
        <v>5798</v>
      </c>
      <c r="B28989">
        <v>10</v>
      </c>
      <c r="C28989">
        <v>4167</v>
      </c>
      <c r="D28989">
        <f>results[[#This Row],[m]]/results[[#This Row],[n]]</f>
        <v>0.7186961021041739</v>
      </c>
      <c r="E28989">
        <f>ABS(1-results[[#This Row],[ratio]])</f>
        <v>0.2813038978958261</v>
      </c>
    </row>
    <row r="28990" spans="1:5" hidden="1" x14ac:dyDescent="0.25">
      <c r="A28990">
        <v>5798</v>
      </c>
      <c r="B28990">
        <v>100</v>
      </c>
      <c r="C28990">
        <v>5357</v>
      </c>
      <c r="D28990">
        <f>results[[#This Row],[m]]/results[[#This Row],[n]]</f>
        <v>0.92393928941014147</v>
      </c>
      <c r="E28990">
        <f>ABS(1-results[[#This Row],[ratio]])</f>
        <v>7.6060710589858527E-2</v>
      </c>
    </row>
    <row r="28991" spans="1:5" x14ac:dyDescent="0.25">
      <c r="A28991">
        <v>5798</v>
      </c>
      <c r="B28991">
        <v>400</v>
      </c>
      <c r="C28991">
        <v>5716</v>
      </c>
      <c r="D28991">
        <f>results[[#This Row],[m]]/results[[#This Row],[n]]</f>
        <v>0.98585719213521905</v>
      </c>
      <c r="E28991">
        <f>ABS(1-results[[#This Row],[ratio]])</f>
        <v>1.4142807864780949E-2</v>
      </c>
    </row>
    <row r="28992" spans="1:5" hidden="1" x14ac:dyDescent="0.25">
      <c r="A28992">
        <v>5799</v>
      </c>
      <c r="B28992">
        <v>2</v>
      </c>
      <c r="C28992">
        <v>6167</v>
      </c>
      <c r="D28992">
        <f>results[[#This Row],[m]]/results[[#This Row],[n]]</f>
        <v>1.0634592171063977</v>
      </c>
      <c r="E28992">
        <f>ABS(1-results[[#This Row],[ratio]])</f>
        <v>6.3459217106397681E-2</v>
      </c>
    </row>
    <row r="28993" spans="1:5" hidden="1" x14ac:dyDescent="0.25">
      <c r="A28993">
        <v>5799</v>
      </c>
      <c r="B28993">
        <v>3</v>
      </c>
      <c r="C28993">
        <v>5367</v>
      </c>
      <c r="D28993">
        <f>results[[#This Row],[m]]/results[[#This Row],[n]]</f>
        <v>0.92550439730988099</v>
      </c>
      <c r="E28993">
        <f>ABS(1-results[[#This Row],[ratio]])</f>
        <v>7.4495602690119012E-2</v>
      </c>
    </row>
    <row r="28994" spans="1:5" hidden="1" x14ac:dyDescent="0.25">
      <c r="A28994">
        <v>5799</v>
      </c>
      <c r="B28994">
        <v>10</v>
      </c>
      <c r="C28994">
        <v>9658</v>
      </c>
      <c r="D28994">
        <f>results[[#This Row],[m]]/results[[#This Row],[n]]</f>
        <v>1.6654595619934471</v>
      </c>
      <c r="E28994">
        <f>ABS(1-results[[#This Row],[ratio]])</f>
        <v>0.66545956199344714</v>
      </c>
    </row>
    <row r="28995" spans="1:5" hidden="1" x14ac:dyDescent="0.25">
      <c r="A28995">
        <v>5799</v>
      </c>
      <c r="B28995">
        <v>100</v>
      </c>
      <c r="C28995">
        <v>6064</v>
      </c>
      <c r="D28995">
        <f>results[[#This Row],[m]]/results[[#This Row],[n]]</f>
        <v>1.0456975340575962</v>
      </c>
      <c r="E28995">
        <f>ABS(1-results[[#This Row],[ratio]])</f>
        <v>4.5697534057596245E-2</v>
      </c>
    </row>
    <row r="28996" spans="1:5" x14ac:dyDescent="0.25">
      <c r="A28996">
        <v>5799</v>
      </c>
      <c r="B28996">
        <v>400</v>
      </c>
      <c r="C28996">
        <v>5747</v>
      </c>
      <c r="D28996">
        <f>results[[#This Row],[m]]/results[[#This Row],[n]]</f>
        <v>0.99103293671322645</v>
      </c>
      <c r="E28996">
        <f>ABS(1-results[[#This Row],[ratio]])</f>
        <v>8.9670632867735467E-3</v>
      </c>
    </row>
    <row r="28997" spans="1:5" hidden="1" x14ac:dyDescent="0.25">
      <c r="A28997">
        <v>5800</v>
      </c>
      <c r="B28997">
        <v>2</v>
      </c>
      <c r="C28997">
        <v>6329</v>
      </c>
      <c r="D28997">
        <f>results[[#This Row],[m]]/results[[#This Row],[n]]</f>
        <v>1.0912068965517241</v>
      </c>
      <c r="E28997">
        <f>ABS(1-results[[#This Row],[ratio]])</f>
        <v>9.1206896551724093E-2</v>
      </c>
    </row>
    <row r="28998" spans="1:5" hidden="1" x14ac:dyDescent="0.25">
      <c r="A28998">
        <v>5800</v>
      </c>
      <c r="B28998">
        <v>3</v>
      </c>
      <c r="C28998">
        <v>6385</v>
      </c>
      <c r="D28998">
        <f>results[[#This Row],[m]]/results[[#This Row],[n]]</f>
        <v>1.1008620689655173</v>
      </c>
      <c r="E28998">
        <f>ABS(1-results[[#This Row],[ratio]])</f>
        <v>0.1008620689655173</v>
      </c>
    </row>
    <row r="28999" spans="1:5" hidden="1" x14ac:dyDescent="0.25">
      <c r="A28999">
        <v>5800</v>
      </c>
      <c r="B28999">
        <v>10</v>
      </c>
      <c r="C28999">
        <v>6973</v>
      </c>
      <c r="D28999">
        <f>results[[#This Row],[m]]/results[[#This Row],[n]]</f>
        <v>1.2022413793103448</v>
      </c>
      <c r="E28999">
        <f>ABS(1-results[[#This Row],[ratio]])</f>
        <v>0.2022413793103448</v>
      </c>
    </row>
    <row r="29000" spans="1:5" hidden="1" x14ac:dyDescent="0.25">
      <c r="A29000">
        <v>5800</v>
      </c>
      <c r="B29000">
        <v>100</v>
      </c>
      <c r="C29000">
        <v>6108</v>
      </c>
      <c r="D29000">
        <f>results[[#This Row],[m]]/results[[#This Row],[n]]</f>
        <v>1.0531034482758621</v>
      </c>
      <c r="E29000">
        <f>ABS(1-results[[#This Row],[ratio]])</f>
        <v>5.3103448275862108E-2</v>
      </c>
    </row>
    <row r="29001" spans="1:5" x14ac:dyDescent="0.25">
      <c r="A29001">
        <v>5800</v>
      </c>
      <c r="B29001">
        <v>400</v>
      </c>
      <c r="C29001">
        <v>5639</v>
      </c>
      <c r="D29001">
        <f>results[[#This Row],[m]]/results[[#This Row],[n]]</f>
        <v>0.97224137931034482</v>
      </c>
      <c r="E29001">
        <f>ABS(1-results[[#This Row],[ratio]])</f>
        <v>2.7758620689655178E-2</v>
      </c>
    </row>
    <row r="29002" spans="1:5" hidden="1" x14ac:dyDescent="0.25">
      <c r="A29002">
        <v>5801</v>
      </c>
      <c r="B29002">
        <v>2</v>
      </c>
      <c r="C29002">
        <v>3193</v>
      </c>
      <c r="D29002">
        <f>results[[#This Row],[m]]/results[[#This Row],[n]]</f>
        <v>0.55042234097569387</v>
      </c>
      <c r="E29002">
        <f>ABS(1-results[[#This Row],[ratio]])</f>
        <v>0.44957765902430613</v>
      </c>
    </row>
    <row r="29003" spans="1:5" hidden="1" x14ac:dyDescent="0.25">
      <c r="A29003">
        <v>5801</v>
      </c>
      <c r="B29003">
        <v>3</v>
      </c>
      <c r="C29003">
        <v>3360</v>
      </c>
      <c r="D29003">
        <f>results[[#This Row],[m]]/results[[#This Row],[n]]</f>
        <v>0.57921048095156002</v>
      </c>
      <c r="E29003">
        <f>ABS(1-results[[#This Row],[ratio]])</f>
        <v>0.42078951904843998</v>
      </c>
    </row>
    <row r="29004" spans="1:5" hidden="1" x14ac:dyDescent="0.25">
      <c r="A29004">
        <v>5801</v>
      </c>
      <c r="B29004">
        <v>10</v>
      </c>
      <c r="C29004">
        <v>4841</v>
      </c>
      <c r="D29004">
        <f>results[[#This Row],[m]]/results[[#This Row],[n]]</f>
        <v>0.83451129115669709</v>
      </c>
      <c r="E29004">
        <f>ABS(1-results[[#This Row],[ratio]])</f>
        <v>0.16548870884330291</v>
      </c>
    </row>
    <row r="29005" spans="1:5" hidden="1" x14ac:dyDescent="0.25">
      <c r="A29005">
        <v>5801</v>
      </c>
      <c r="B29005">
        <v>100</v>
      </c>
      <c r="C29005">
        <v>5557</v>
      </c>
      <c r="D29005">
        <f>results[[#This Row],[m]]/results[[#This Row],[n]]</f>
        <v>0.95793828650232715</v>
      </c>
      <c r="E29005">
        <f>ABS(1-results[[#This Row],[ratio]])</f>
        <v>4.2061713497672848E-2</v>
      </c>
    </row>
    <row r="29006" spans="1:5" x14ac:dyDescent="0.25">
      <c r="A29006">
        <v>5801</v>
      </c>
      <c r="B29006">
        <v>400</v>
      </c>
      <c r="C29006">
        <v>5756</v>
      </c>
      <c r="D29006">
        <f>results[[#This Row],[m]]/results[[#This Row],[n]]</f>
        <v>0.99224271677297016</v>
      </c>
      <c r="E29006">
        <f>ABS(1-results[[#This Row],[ratio]])</f>
        <v>7.7572832270298431E-3</v>
      </c>
    </row>
    <row r="29007" spans="1:5" hidden="1" x14ac:dyDescent="0.25">
      <c r="A29007">
        <v>5802</v>
      </c>
      <c r="B29007">
        <v>2</v>
      </c>
      <c r="C29007">
        <v>2633</v>
      </c>
      <c r="D29007">
        <f>results[[#This Row],[m]]/results[[#This Row],[n]]</f>
        <v>0.4538090313684936</v>
      </c>
      <c r="E29007">
        <f>ABS(1-results[[#This Row],[ratio]])</f>
        <v>0.5461909686315064</v>
      </c>
    </row>
    <row r="29008" spans="1:5" hidden="1" x14ac:dyDescent="0.25">
      <c r="A29008">
        <v>5802</v>
      </c>
      <c r="B29008">
        <v>3</v>
      </c>
      <c r="C29008">
        <v>5184</v>
      </c>
      <c r="D29008">
        <f>results[[#This Row],[m]]/results[[#This Row],[n]]</f>
        <v>0.89348500517063079</v>
      </c>
      <c r="E29008">
        <f>ABS(1-results[[#This Row],[ratio]])</f>
        <v>0.10651499482936921</v>
      </c>
    </row>
    <row r="29009" spans="1:5" hidden="1" x14ac:dyDescent="0.25">
      <c r="A29009">
        <v>5802</v>
      </c>
      <c r="B29009">
        <v>10</v>
      </c>
      <c r="C29009">
        <v>7567</v>
      </c>
      <c r="D29009">
        <f>results[[#This Row],[m]]/results[[#This Row],[n]]</f>
        <v>1.3042054463977939</v>
      </c>
      <c r="E29009">
        <f>ABS(1-results[[#This Row],[ratio]])</f>
        <v>0.3042054463977939</v>
      </c>
    </row>
    <row r="29010" spans="1:5" hidden="1" x14ac:dyDescent="0.25">
      <c r="A29010">
        <v>5802</v>
      </c>
      <c r="B29010">
        <v>100</v>
      </c>
      <c r="C29010">
        <v>7013</v>
      </c>
      <c r="D29010">
        <f>results[[#This Row],[m]]/results[[#This Row],[n]]</f>
        <v>1.2087211306446053</v>
      </c>
      <c r="E29010">
        <f>ABS(1-results[[#This Row],[ratio]])</f>
        <v>0.20872113064460529</v>
      </c>
    </row>
    <row r="29011" spans="1:5" x14ac:dyDescent="0.25">
      <c r="A29011">
        <v>5802</v>
      </c>
      <c r="B29011">
        <v>400</v>
      </c>
      <c r="C29011">
        <v>6361</v>
      </c>
      <c r="D29011">
        <f>results[[#This Row],[m]]/results[[#This Row],[n]]</f>
        <v>1.0963460875560151</v>
      </c>
      <c r="E29011">
        <f>ABS(1-results[[#This Row],[ratio]])</f>
        <v>9.6346087556015148E-2</v>
      </c>
    </row>
    <row r="29012" spans="1:5" hidden="1" x14ac:dyDescent="0.25">
      <c r="A29012">
        <v>5803</v>
      </c>
      <c r="B29012">
        <v>2</v>
      </c>
      <c r="C29012">
        <v>13647</v>
      </c>
      <c r="D29012">
        <f>results[[#This Row],[m]]/results[[#This Row],[n]]</f>
        <v>2.3517146303636052</v>
      </c>
      <c r="E29012">
        <f>ABS(1-results[[#This Row],[ratio]])</f>
        <v>1.3517146303636052</v>
      </c>
    </row>
    <row r="29013" spans="1:5" hidden="1" x14ac:dyDescent="0.25">
      <c r="A29013">
        <v>5803</v>
      </c>
      <c r="B29013">
        <v>3</v>
      </c>
      <c r="C29013">
        <v>5494</v>
      </c>
      <c r="D29013">
        <f>results[[#This Row],[m]]/results[[#This Row],[n]]</f>
        <v>0.94675168016543165</v>
      </c>
      <c r="E29013">
        <f>ABS(1-results[[#This Row],[ratio]])</f>
        <v>5.3248319834568347E-2</v>
      </c>
    </row>
    <row r="29014" spans="1:5" hidden="1" x14ac:dyDescent="0.25">
      <c r="A29014">
        <v>5803</v>
      </c>
      <c r="B29014">
        <v>10</v>
      </c>
      <c r="C29014">
        <v>4357</v>
      </c>
      <c r="D29014">
        <f>results[[#This Row],[m]]/results[[#This Row],[n]]</f>
        <v>0.75081854213337929</v>
      </c>
      <c r="E29014">
        <f>ABS(1-results[[#This Row],[ratio]])</f>
        <v>0.24918145786662071</v>
      </c>
    </row>
    <row r="29015" spans="1:5" hidden="1" x14ac:dyDescent="0.25">
      <c r="A29015">
        <v>5803</v>
      </c>
      <c r="B29015">
        <v>100</v>
      </c>
      <c r="C29015">
        <v>5727</v>
      </c>
      <c r="D29015">
        <f>results[[#This Row],[m]]/results[[#This Row],[n]]</f>
        <v>0.98690332586593144</v>
      </c>
      <c r="E29015">
        <f>ABS(1-results[[#This Row],[ratio]])</f>
        <v>1.3096674134068564E-2</v>
      </c>
    </row>
    <row r="29016" spans="1:5" x14ac:dyDescent="0.25">
      <c r="A29016">
        <v>5803</v>
      </c>
      <c r="B29016">
        <v>400</v>
      </c>
      <c r="C29016">
        <v>5550</v>
      </c>
      <c r="D29016">
        <f>results[[#This Row],[m]]/results[[#This Row],[n]]</f>
        <v>0.9564018611063243</v>
      </c>
      <c r="E29016">
        <f>ABS(1-results[[#This Row],[ratio]])</f>
        <v>4.3598138893675698E-2</v>
      </c>
    </row>
    <row r="29017" spans="1:5" hidden="1" x14ac:dyDescent="0.25">
      <c r="A29017">
        <v>5804</v>
      </c>
      <c r="B29017">
        <v>2</v>
      </c>
      <c r="C29017">
        <v>4406</v>
      </c>
      <c r="D29017">
        <f>results[[#This Row],[m]]/results[[#This Row],[n]]</f>
        <v>0.75913163335630596</v>
      </c>
      <c r="E29017">
        <f>ABS(1-results[[#This Row],[ratio]])</f>
        <v>0.24086836664369404</v>
      </c>
    </row>
    <row r="29018" spans="1:5" hidden="1" x14ac:dyDescent="0.25">
      <c r="A29018">
        <v>5804</v>
      </c>
      <c r="B29018">
        <v>3</v>
      </c>
      <c r="C29018">
        <v>3965</v>
      </c>
      <c r="D29018">
        <f>results[[#This Row],[m]]/results[[#This Row],[n]]</f>
        <v>0.68314955203308059</v>
      </c>
      <c r="E29018">
        <f>ABS(1-results[[#This Row],[ratio]])</f>
        <v>0.31685044796691941</v>
      </c>
    </row>
    <row r="29019" spans="1:5" hidden="1" x14ac:dyDescent="0.25">
      <c r="A29019">
        <v>5804</v>
      </c>
      <c r="B29019">
        <v>10</v>
      </c>
      <c r="C29019">
        <v>6169</v>
      </c>
      <c r="D29019">
        <f>results[[#This Row],[m]]/results[[#This Row],[n]]</f>
        <v>1.0628876636802205</v>
      </c>
      <c r="E29019">
        <f>ABS(1-results[[#This Row],[ratio]])</f>
        <v>6.2887663680220474E-2</v>
      </c>
    </row>
    <row r="29020" spans="1:5" hidden="1" x14ac:dyDescent="0.25">
      <c r="A29020">
        <v>5804</v>
      </c>
      <c r="B29020">
        <v>100</v>
      </c>
      <c r="C29020">
        <v>5713</v>
      </c>
      <c r="D29020">
        <f>results[[#This Row],[m]]/results[[#This Row],[n]]</f>
        <v>0.98432115782219154</v>
      </c>
      <c r="E29020">
        <f>ABS(1-results[[#This Row],[ratio]])</f>
        <v>1.5678842177808461E-2</v>
      </c>
    </row>
    <row r="29021" spans="1:5" x14ac:dyDescent="0.25">
      <c r="A29021">
        <v>5804</v>
      </c>
      <c r="B29021">
        <v>400</v>
      </c>
      <c r="C29021">
        <v>6013</v>
      </c>
      <c r="D29021">
        <f>results[[#This Row],[m]]/results[[#This Row],[n]]</f>
        <v>1.0360096485182633</v>
      </c>
      <c r="E29021">
        <f>ABS(1-results[[#This Row],[ratio]])</f>
        <v>3.6009648518263271E-2</v>
      </c>
    </row>
    <row r="29022" spans="1:5" hidden="1" x14ac:dyDescent="0.25">
      <c r="A29022">
        <v>5805</v>
      </c>
      <c r="B29022">
        <v>2</v>
      </c>
      <c r="C29022">
        <v>2152</v>
      </c>
      <c r="D29022">
        <f>results[[#This Row],[m]]/results[[#This Row],[n]]</f>
        <v>0.37071490094745907</v>
      </c>
      <c r="E29022">
        <f>ABS(1-results[[#This Row],[ratio]])</f>
        <v>0.62928509905254093</v>
      </c>
    </row>
    <row r="29023" spans="1:5" hidden="1" x14ac:dyDescent="0.25">
      <c r="A29023">
        <v>5805</v>
      </c>
      <c r="B29023">
        <v>3</v>
      </c>
      <c r="C29023">
        <v>3572</v>
      </c>
      <c r="D29023">
        <f>results[[#This Row],[m]]/results[[#This Row],[n]]</f>
        <v>0.61533161068044784</v>
      </c>
      <c r="E29023">
        <f>ABS(1-results[[#This Row],[ratio]])</f>
        <v>0.38466838931955216</v>
      </c>
    </row>
    <row r="29024" spans="1:5" hidden="1" x14ac:dyDescent="0.25">
      <c r="A29024">
        <v>5805</v>
      </c>
      <c r="B29024">
        <v>10</v>
      </c>
      <c r="C29024">
        <v>4203</v>
      </c>
      <c r="D29024">
        <f>results[[#This Row],[m]]/results[[#This Row],[n]]</f>
        <v>0.72403100775193796</v>
      </c>
      <c r="E29024">
        <f>ABS(1-results[[#This Row],[ratio]])</f>
        <v>0.27596899224806204</v>
      </c>
    </row>
    <row r="29025" spans="1:5" hidden="1" x14ac:dyDescent="0.25">
      <c r="A29025">
        <v>5805</v>
      </c>
      <c r="B29025">
        <v>100</v>
      </c>
      <c r="C29025">
        <v>6162</v>
      </c>
      <c r="D29025">
        <f>results[[#This Row],[m]]/results[[#This Row],[n]]</f>
        <v>1.061498708010336</v>
      </c>
      <c r="E29025">
        <f>ABS(1-results[[#This Row],[ratio]])</f>
        <v>6.1498708010335967E-2</v>
      </c>
    </row>
    <row r="29026" spans="1:5" x14ac:dyDescent="0.25">
      <c r="A29026">
        <v>5805</v>
      </c>
      <c r="B29026">
        <v>400</v>
      </c>
      <c r="C29026">
        <v>6216</v>
      </c>
      <c r="D29026">
        <f>results[[#This Row],[m]]/results[[#This Row],[n]]</f>
        <v>1.0708010335917313</v>
      </c>
      <c r="E29026">
        <f>ABS(1-results[[#This Row],[ratio]])</f>
        <v>7.0801033591731288E-2</v>
      </c>
    </row>
    <row r="29027" spans="1:5" hidden="1" x14ac:dyDescent="0.25">
      <c r="A29027">
        <v>5806</v>
      </c>
      <c r="B29027">
        <v>2</v>
      </c>
      <c r="C29027">
        <v>2995</v>
      </c>
      <c r="D29027">
        <f>results[[#This Row],[m]]/results[[#This Row],[n]]</f>
        <v>0.51584567688598004</v>
      </c>
      <c r="E29027">
        <f>ABS(1-results[[#This Row],[ratio]])</f>
        <v>0.48415432311401996</v>
      </c>
    </row>
    <row r="29028" spans="1:5" hidden="1" x14ac:dyDescent="0.25">
      <c r="A29028">
        <v>5806</v>
      </c>
      <c r="B29028">
        <v>3</v>
      </c>
      <c r="C29028">
        <v>4991</v>
      </c>
      <c r="D29028">
        <f>results[[#This Row],[m]]/results[[#This Row],[n]]</f>
        <v>0.85962797106441613</v>
      </c>
      <c r="E29028">
        <f>ABS(1-results[[#This Row],[ratio]])</f>
        <v>0.14037202893558387</v>
      </c>
    </row>
    <row r="29029" spans="1:5" hidden="1" x14ac:dyDescent="0.25">
      <c r="A29029">
        <v>5806</v>
      </c>
      <c r="B29029">
        <v>10</v>
      </c>
      <c r="C29029">
        <v>7168</v>
      </c>
      <c r="D29029">
        <f>results[[#This Row],[m]]/results[[#This Row],[n]]</f>
        <v>1.2345849121598347</v>
      </c>
      <c r="E29029">
        <f>ABS(1-results[[#This Row],[ratio]])</f>
        <v>0.23458491215983468</v>
      </c>
    </row>
    <row r="29030" spans="1:5" hidden="1" x14ac:dyDescent="0.25">
      <c r="A29030">
        <v>5806</v>
      </c>
      <c r="B29030">
        <v>100</v>
      </c>
      <c r="C29030">
        <v>6218</v>
      </c>
      <c r="D29030">
        <f>results[[#This Row],[m]]/results[[#This Row],[n]]</f>
        <v>1.0709610747502583</v>
      </c>
      <c r="E29030">
        <f>ABS(1-results[[#This Row],[ratio]])</f>
        <v>7.0961074750258257E-2</v>
      </c>
    </row>
    <row r="29031" spans="1:5" x14ac:dyDescent="0.25">
      <c r="A29031">
        <v>5806</v>
      </c>
      <c r="B29031">
        <v>400</v>
      </c>
      <c r="C29031">
        <v>5935</v>
      </c>
      <c r="D29031">
        <f>results[[#This Row],[m]]/results[[#This Row],[n]]</f>
        <v>1.0222183947640373</v>
      </c>
      <c r="E29031">
        <f>ABS(1-results[[#This Row],[ratio]])</f>
        <v>2.2218394764037308E-2</v>
      </c>
    </row>
    <row r="29032" spans="1:5" hidden="1" x14ac:dyDescent="0.25">
      <c r="A29032">
        <v>5807</v>
      </c>
      <c r="B29032">
        <v>2</v>
      </c>
      <c r="C29032">
        <v>2939</v>
      </c>
      <c r="D29032">
        <f>results[[#This Row],[m]]/results[[#This Row],[n]]</f>
        <v>0.50611331152057859</v>
      </c>
      <c r="E29032">
        <f>ABS(1-results[[#This Row],[ratio]])</f>
        <v>0.49388668847942141</v>
      </c>
    </row>
    <row r="29033" spans="1:5" hidden="1" x14ac:dyDescent="0.25">
      <c r="A29033">
        <v>5807</v>
      </c>
      <c r="B29033">
        <v>3</v>
      </c>
      <c r="C29033">
        <v>5712</v>
      </c>
      <c r="D29033">
        <f>results[[#This Row],[m]]/results[[#This Row],[n]]</f>
        <v>0.98364043395901501</v>
      </c>
      <c r="E29033">
        <f>ABS(1-results[[#This Row],[ratio]])</f>
        <v>1.6359566040984985E-2</v>
      </c>
    </row>
    <row r="29034" spans="1:5" hidden="1" x14ac:dyDescent="0.25">
      <c r="A29034">
        <v>5807</v>
      </c>
      <c r="B29034">
        <v>10</v>
      </c>
      <c r="C29034">
        <v>4338</v>
      </c>
      <c r="D29034">
        <f>results[[#This Row],[m]]/results[[#This Row],[n]]</f>
        <v>0.74702944721887377</v>
      </c>
      <c r="E29034">
        <f>ABS(1-results[[#This Row],[ratio]])</f>
        <v>0.25297055278112623</v>
      </c>
    </row>
    <row r="29035" spans="1:5" hidden="1" x14ac:dyDescent="0.25">
      <c r="A29035">
        <v>5807</v>
      </c>
      <c r="B29035">
        <v>100</v>
      </c>
      <c r="C29035">
        <v>6400</v>
      </c>
      <c r="D29035">
        <f>results[[#This Row],[m]]/results[[#This Row],[n]]</f>
        <v>1.1021181332874117</v>
      </c>
      <c r="E29035">
        <f>ABS(1-results[[#This Row],[ratio]])</f>
        <v>0.10211813328741171</v>
      </c>
    </row>
    <row r="29036" spans="1:5" x14ac:dyDescent="0.25">
      <c r="A29036">
        <v>5807</v>
      </c>
      <c r="B29036">
        <v>400</v>
      </c>
      <c r="C29036">
        <v>6512</v>
      </c>
      <c r="D29036">
        <f>results[[#This Row],[m]]/results[[#This Row],[n]]</f>
        <v>1.1214052006199415</v>
      </c>
      <c r="E29036">
        <f>ABS(1-results[[#This Row],[ratio]])</f>
        <v>0.12140520061994153</v>
      </c>
    </row>
    <row r="29037" spans="1:5" hidden="1" x14ac:dyDescent="0.25">
      <c r="A29037">
        <v>5808</v>
      </c>
      <c r="B29037">
        <v>2</v>
      </c>
      <c r="C29037">
        <v>19637</v>
      </c>
      <c r="D29037">
        <f>results[[#This Row],[m]]/results[[#This Row],[n]]</f>
        <v>3.381026170798898</v>
      </c>
      <c r="E29037">
        <f>ABS(1-results[[#This Row],[ratio]])</f>
        <v>2.381026170798898</v>
      </c>
    </row>
    <row r="29038" spans="1:5" hidden="1" x14ac:dyDescent="0.25">
      <c r="A29038">
        <v>5808</v>
      </c>
      <c r="B29038">
        <v>3</v>
      </c>
      <c r="C29038">
        <v>2317</v>
      </c>
      <c r="D29038">
        <f>results[[#This Row],[m]]/results[[#This Row],[n]]</f>
        <v>0.39893250688705234</v>
      </c>
      <c r="E29038">
        <f>ABS(1-results[[#This Row],[ratio]])</f>
        <v>0.6010674931129476</v>
      </c>
    </row>
    <row r="29039" spans="1:5" hidden="1" x14ac:dyDescent="0.25">
      <c r="A29039">
        <v>5808</v>
      </c>
      <c r="B29039">
        <v>10</v>
      </c>
      <c r="C29039">
        <v>5439</v>
      </c>
      <c r="D29039">
        <f>results[[#This Row],[m]]/results[[#This Row],[n]]</f>
        <v>0.93646694214876036</v>
      </c>
      <c r="E29039">
        <f>ABS(1-results[[#This Row],[ratio]])</f>
        <v>6.3533057851239638E-2</v>
      </c>
    </row>
    <row r="29040" spans="1:5" hidden="1" x14ac:dyDescent="0.25">
      <c r="A29040">
        <v>5808</v>
      </c>
      <c r="B29040">
        <v>100</v>
      </c>
      <c r="C29040">
        <v>5486</v>
      </c>
      <c r="D29040">
        <f>results[[#This Row],[m]]/results[[#This Row],[n]]</f>
        <v>0.94455922865013775</v>
      </c>
      <c r="E29040">
        <f>ABS(1-results[[#This Row],[ratio]])</f>
        <v>5.544077134986225E-2</v>
      </c>
    </row>
    <row r="29041" spans="1:5" x14ac:dyDescent="0.25">
      <c r="A29041">
        <v>5808</v>
      </c>
      <c r="B29041">
        <v>400</v>
      </c>
      <c r="C29041">
        <v>5847</v>
      </c>
      <c r="D29041">
        <f>results[[#This Row],[m]]/results[[#This Row],[n]]</f>
        <v>1.0067148760330578</v>
      </c>
      <c r="E29041">
        <f>ABS(1-results[[#This Row],[ratio]])</f>
        <v>6.7148760330577595E-3</v>
      </c>
    </row>
    <row r="29042" spans="1:5" hidden="1" x14ac:dyDescent="0.25">
      <c r="A29042">
        <v>5809</v>
      </c>
      <c r="B29042">
        <v>2</v>
      </c>
      <c r="C29042">
        <v>4857</v>
      </c>
      <c r="D29042">
        <f>results[[#This Row],[m]]/results[[#This Row],[n]]</f>
        <v>0.83611637114821824</v>
      </c>
      <c r="E29042">
        <f>ABS(1-results[[#This Row],[ratio]])</f>
        <v>0.16388362885178176</v>
      </c>
    </row>
    <row r="29043" spans="1:5" hidden="1" x14ac:dyDescent="0.25">
      <c r="A29043">
        <v>5809</v>
      </c>
      <c r="B29043">
        <v>3</v>
      </c>
      <c r="C29043">
        <v>6308</v>
      </c>
      <c r="D29043">
        <f>results[[#This Row],[m]]/results[[#This Row],[n]]</f>
        <v>1.0859011878120159</v>
      </c>
      <c r="E29043">
        <f>ABS(1-results[[#This Row],[ratio]])</f>
        <v>8.5901187812015944E-2</v>
      </c>
    </row>
    <row r="29044" spans="1:5" hidden="1" x14ac:dyDescent="0.25">
      <c r="A29044">
        <v>5809</v>
      </c>
      <c r="B29044">
        <v>10</v>
      </c>
      <c r="C29044">
        <v>3105</v>
      </c>
      <c r="D29044">
        <f>results[[#This Row],[m]]/results[[#This Row],[n]]</f>
        <v>0.53451540712687207</v>
      </c>
      <c r="E29044">
        <f>ABS(1-results[[#This Row],[ratio]])</f>
        <v>0.46548459287312793</v>
      </c>
    </row>
    <row r="29045" spans="1:5" hidden="1" x14ac:dyDescent="0.25">
      <c r="A29045">
        <v>5809</v>
      </c>
      <c r="B29045">
        <v>100</v>
      </c>
      <c r="C29045">
        <v>5265</v>
      </c>
      <c r="D29045">
        <f>results[[#This Row],[m]]/results[[#This Row],[n]]</f>
        <v>0.90635221208469618</v>
      </c>
      <c r="E29045">
        <f>ABS(1-results[[#This Row],[ratio]])</f>
        <v>9.3647787915303815E-2</v>
      </c>
    </row>
    <row r="29046" spans="1:5" x14ac:dyDescent="0.25">
      <c r="A29046">
        <v>5809</v>
      </c>
      <c r="B29046">
        <v>400</v>
      </c>
      <c r="C29046">
        <v>5447</v>
      </c>
      <c r="D29046">
        <f>results[[#This Row],[m]]/results[[#This Row],[n]]</f>
        <v>0.93768290583577207</v>
      </c>
      <c r="E29046">
        <f>ABS(1-results[[#This Row],[ratio]])</f>
        <v>6.2317094164227926E-2</v>
      </c>
    </row>
    <row r="29047" spans="1:5" hidden="1" x14ac:dyDescent="0.25">
      <c r="A29047">
        <v>5810</v>
      </c>
      <c r="B29047">
        <v>2</v>
      </c>
      <c r="C29047">
        <v>3324</v>
      </c>
      <c r="D29047">
        <f>results[[#This Row],[m]]/results[[#This Row],[n]]</f>
        <v>0.57211703958691906</v>
      </c>
      <c r="E29047">
        <f>ABS(1-results[[#This Row],[ratio]])</f>
        <v>0.42788296041308094</v>
      </c>
    </row>
    <row r="29048" spans="1:5" hidden="1" x14ac:dyDescent="0.25">
      <c r="A29048">
        <v>5810</v>
      </c>
      <c r="B29048">
        <v>3</v>
      </c>
      <c r="C29048">
        <v>4067</v>
      </c>
      <c r="D29048">
        <f>results[[#This Row],[m]]/results[[#This Row],[n]]</f>
        <v>0.7</v>
      </c>
      <c r="E29048">
        <f>ABS(1-results[[#This Row],[ratio]])</f>
        <v>0.30000000000000004</v>
      </c>
    </row>
    <row r="29049" spans="1:5" hidden="1" x14ac:dyDescent="0.25">
      <c r="A29049">
        <v>5810</v>
      </c>
      <c r="B29049">
        <v>10</v>
      </c>
      <c r="C29049">
        <v>5771</v>
      </c>
      <c r="D29049">
        <f>results[[#This Row],[m]]/results[[#This Row],[n]]</f>
        <v>0.9932874354561102</v>
      </c>
      <c r="E29049">
        <f>ABS(1-results[[#This Row],[ratio]])</f>
        <v>6.7125645438897985E-3</v>
      </c>
    </row>
    <row r="29050" spans="1:5" hidden="1" x14ac:dyDescent="0.25">
      <c r="A29050">
        <v>5810</v>
      </c>
      <c r="B29050">
        <v>100</v>
      </c>
      <c r="C29050">
        <v>4854</v>
      </c>
      <c r="D29050">
        <f>results[[#This Row],[m]]/results[[#This Row],[n]]</f>
        <v>0.83545611015490528</v>
      </c>
      <c r="E29050">
        <f>ABS(1-results[[#This Row],[ratio]])</f>
        <v>0.16454388984509472</v>
      </c>
    </row>
    <row r="29051" spans="1:5" x14ac:dyDescent="0.25">
      <c r="A29051">
        <v>5810</v>
      </c>
      <c r="B29051">
        <v>400</v>
      </c>
      <c r="C29051">
        <v>5773</v>
      </c>
      <c r="D29051">
        <f>results[[#This Row],[m]]/results[[#This Row],[n]]</f>
        <v>0.99363166953528403</v>
      </c>
      <c r="E29051">
        <f>ABS(1-results[[#This Row],[ratio]])</f>
        <v>6.3683304647159655E-3</v>
      </c>
    </row>
    <row r="29052" spans="1:5" hidden="1" x14ac:dyDescent="0.25">
      <c r="A29052">
        <v>5811</v>
      </c>
      <c r="B29052">
        <v>2</v>
      </c>
      <c r="C29052">
        <v>3034</v>
      </c>
      <c r="D29052">
        <f>results[[#This Row],[m]]/results[[#This Row],[n]]</f>
        <v>0.52211323352262951</v>
      </c>
      <c r="E29052">
        <f>ABS(1-results[[#This Row],[ratio]])</f>
        <v>0.47788676647737049</v>
      </c>
    </row>
    <row r="29053" spans="1:5" hidden="1" x14ac:dyDescent="0.25">
      <c r="A29053">
        <v>5811</v>
      </c>
      <c r="B29053">
        <v>3</v>
      </c>
      <c r="C29053">
        <v>1941</v>
      </c>
      <c r="D29053">
        <f>results[[#This Row],[m]]/results[[#This Row],[n]]</f>
        <v>0.33402168301497159</v>
      </c>
      <c r="E29053">
        <f>ABS(1-results[[#This Row],[ratio]])</f>
        <v>0.66597831698502841</v>
      </c>
    </row>
    <row r="29054" spans="1:5" hidden="1" x14ac:dyDescent="0.25">
      <c r="A29054">
        <v>5811</v>
      </c>
      <c r="B29054">
        <v>10</v>
      </c>
      <c r="C29054">
        <v>4609</v>
      </c>
      <c r="D29054">
        <f>results[[#This Row],[m]]/results[[#This Row],[n]]</f>
        <v>0.79315092066769921</v>
      </c>
      <c r="E29054">
        <f>ABS(1-results[[#This Row],[ratio]])</f>
        <v>0.20684907933230079</v>
      </c>
    </row>
    <row r="29055" spans="1:5" hidden="1" x14ac:dyDescent="0.25">
      <c r="A29055">
        <v>5811</v>
      </c>
      <c r="B29055">
        <v>100</v>
      </c>
      <c r="C29055">
        <v>5875</v>
      </c>
      <c r="D29055">
        <f>results[[#This Row],[m]]/results[[#This Row],[n]]</f>
        <v>1.0110135949062125</v>
      </c>
      <c r="E29055">
        <f>ABS(1-results[[#This Row],[ratio]])</f>
        <v>1.1013594906212454E-2</v>
      </c>
    </row>
    <row r="29056" spans="1:5" x14ac:dyDescent="0.25">
      <c r="A29056">
        <v>5811</v>
      </c>
      <c r="B29056">
        <v>400</v>
      </c>
      <c r="C29056">
        <v>6325</v>
      </c>
      <c r="D29056">
        <f>results[[#This Row],[m]]/results[[#This Row],[n]]</f>
        <v>1.088452934090518</v>
      </c>
      <c r="E29056">
        <f>ABS(1-results[[#This Row],[ratio]])</f>
        <v>8.8452934090518021E-2</v>
      </c>
    </row>
    <row r="29057" spans="1:5" hidden="1" x14ac:dyDescent="0.25">
      <c r="A29057">
        <v>5812</v>
      </c>
      <c r="B29057">
        <v>2</v>
      </c>
      <c r="C29057">
        <v>3450</v>
      </c>
      <c r="D29057">
        <f>results[[#This Row],[m]]/results[[#This Row],[n]]</f>
        <v>0.59359944941500342</v>
      </c>
      <c r="E29057">
        <f>ABS(1-results[[#This Row],[ratio]])</f>
        <v>0.40640055058499658</v>
      </c>
    </row>
    <row r="29058" spans="1:5" hidden="1" x14ac:dyDescent="0.25">
      <c r="A29058">
        <v>5812</v>
      </c>
      <c r="B29058">
        <v>3</v>
      </c>
      <c r="C29058">
        <v>6881</v>
      </c>
      <c r="D29058">
        <f>results[[#This Row],[m]]/results[[#This Row],[n]]</f>
        <v>1.1839298004129388</v>
      </c>
      <c r="E29058">
        <f>ABS(1-results[[#This Row],[ratio]])</f>
        <v>0.18392980041293883</v>
      </c>
    </row>
    <row r="29059" spans="1:5" hidden="1" x14ac:dyDescent="0.25">
      <c r="A29059">
        <v>5812</v>
      </c>
      <c r="B29059">
        <v>10</v>
      </c>
      <c r="C29059">
        <v>5019</v>
      </c>
      <c r="D29059">
        <f>results[[#This Row],[m]]/results[[#This Row],[n]]</f>
        <v>0.8635581555402615</v>
      </c>
      <c r="E29059">
        <f>ABS(1-results[[#This Row],[ratio]])</f>
        <v>0.1364418444597385</v>
      </c>
    </row>
    <row r="29060" spans="1:5" hidden="1" x14ac:dyDescent="0.25">
      <c r="A29060">
        <v>5812</v>
      </c>
      <c r="B29060">
        <v>100</v>
      </c>
      <c r="C29060">
        <v>5671</v>
      </c>
      <c r="D29060">
        <f>results[[#This Row],[m]]/results[[#This Row],[n]]</f>
        <v>0.97573984858912599</v>
      </c>
      <c r="E29060">
        <f>ABS(1-results[[#This Row],[ratio]])</f>
        <v>2.4260151410874009E-2</v>
      </c>
    </row>
    <row r="29061" spans="1:5" x14ac:dyDescent="0.25">
      <c r="A29061">
        <v>5812</v>
      </c>
      <c r="B29061">
        <v>400</v>
      </c>
      <c r="C29061">
        <v>5664</v>
      </c>
      <c r="D29061">
        <f>results[[#This Row],[m]]/results[[#This Row],[n]]</f>
        <v>0.97453544390915348</v>
      </c>
      <c r="E29061">
        <f>ABS(1-results[[#This Row],[ratio]])</f>
        <v>2.5464556090846524E-2</v>
      </c>
    </row>
    <row r="29062" spans="1:5" hidden="1" x14ac:dyDescent="0.25">
      <c r="A29062">
        <v>5813</v>
      </c>
      <c r="B29062">
        <v>2</v>
      </c>
      <c r="C29062">
        <v>7557</v>
      </c>
      <c r="D29062">
        <f>results[[#This Row],[m]]/results[[#This Row],[n]]</f>
        <v>1.3000172028212627</v>
      </c>
      <c r="E29062">
        <f>ABS(1-results[[#This Row],[ratio]])</f>
        <v>0.30001720282126265</v>
      </c>
    </row>
    <row r="29063" spans="1:5" hidden="1" x14ac:dyDescent="0.25">
      <c r="A29063">
        <v>5813</v>
      </c>
      <c r="B29063">
        <v>3</v>
      </c>
      <c r="C29063">
        <v>12111</v>
      </c>
      <c r="D29063">
        <f>results[[#This Row],[m]]/results[[#This Row],[n]]</f>
        <v>2.0834336831240323</v>
      </c>
      <c r="E29063">
        <f>ABS(1-results[[#This Row],[ratio]])</f>
        <v>1.0834336831240323</v>
      </c>
    </row>
    <row r="29064" spans="1:5" hidden="1" x14ac:dyDescent="0.25">
      <c r="A29064">
        <v>5813</v>
      </c>
      <c r="B29064">
        <v>10</v>
      </c>
      <c r="C29064">
        <v>11560</v>
      </c>
      <c r="D29064">
        <f>results[[#This Row],[m]]/results[[#This Row],[n]]</f>
        <v>1.9886461379666265</v>
      </c>
      <c r="E29064">
        <f>ABS(1-results[[#This Row],[ratio]])</f>
        <v>0.98864613796662648</v>
      </c>
    </row>
    <row r="29065" spans="1:5" hidden="1" x14ac:dyDescent="0.25">
      <c r="A29065">
        <v>5813</v>
      </c>
      <c r="B29065">
        <v>100</v>
      </c>
      <c r="C29065">
        <v>6339</v>
      </c>
      <c r="D29065">
        <f>results[[#This Row],[m]]/results[[#This Row],[n]]</f>
        <v>1.090486839841734</v>
      </c>
      <c r="E29065">
        <f>ABS(1-results[[#This Row],[ratio]])</f>
        <v>9.0486839841734001E-2</v>
      </c>
    </row>
    <row r="29066" spans="1:5" x14ac:dyDescent="0.25">
      <c r="A29066">
        <v>5813</v>
      </c>
      <c r="B29066">
        <v>400</v>
      </c>
      <c r="C29066">
        <v>5802</v>
      </c>
      <c r="D29066">
        <f>results[[#This Row],[m]]/results[[#This Row],[n]]</f>
        <v>0.99810768966110441</v>
      </c>
      <c r="E29066">
        <f>ABS(1-results[[#This Row],[ratio]])</f>
        <v>1.8923103388955864E-3</v>
      </c>
    </row>
    <row r="29067" spans="1:5" hidden="1" x14ac:dyDescent="0.25">
      <c r="A29067">
        <v>5814</v>
      </c>
      <c r="B29067">
        <v>2</v>
      </c>
      <c r="C29067">
        <v>4656</v>
      </c>
      <c r="D29067">
        <f>results[[#This Row],[m]]/results[[#This Row],[n]]</f>
        <v>0.80082559339525283</v>
      </c>
      <c r="E29067">
        <f>ABS(1-results[[#This Row],[ratio]])</f>
        <v>0.19917440660474717</v>
      </c>
    </row>
    <row r="29068" spans="1:5" hidden="1" x14ac:dyDescent="0.25">
      <c r="A29068">
        <v>5814</v>
      </c>
      <c r="B29068">
        <v>3</v>
      </c>
      <c r="C29068">
        <v>6226</v>
      </c>
      <c r="D29068">
        <f>results[[#This Row],[m]]/results[[#This Row],[n]]</f>
        <v>1.0708634330925353</v>
      </c>
      <c r="E29068">
        <f>ABS(1-results[[#This Row],[ratio]])</f>
        <v>7.0863433092535288E-2</v>
      </c>
    </row>
    <row r="29069" spans="1:5" hidden="1" x14ac:dyDescent="0.25">
      <c r="A29069">
        <v>5814</v>
      </c>
      <c r="B29069">
        <v>10</v>
      </c>
      <c r="C29069">
        <v>7957</v>
      </c>
      <c r="D29069">
        <f>results[[#This Row],[m]]/results[[#This Row],[n]]</f>
        <v>1.3685930512555899</v>
      </c>
      <c r="E29069">
        <f>ABS(1-results[[#This Row],[ratio]])</f>
        <v>0.36859305125558994</v>
      </c>
    </row>
    <row r="29070" spans="1:5" hidden="1" x14ac:dyDescent="0.25">
      <c r="A29070">
        <v>5814</v>
      </c>
      <c r="B29070">
        <v>100</v>
      </c>
      <c r="C29070">
        <v>5683</v>
      </c>
      <c r="D29070">
        <f>results[[#This Row],[m]]/results[[#This Row],[n]]</f>
        <v>0.97746818025455795</v>
      </c>
      <c r="E29070">
        <f>ABS(1-results[[#This Row],[ratio]])</f>
        <v>2.253181974544205E-2</v>
      </c>
    </row>
    <row r="29071" spans="1:5" x14ac:dyDescent="0.25">
      <c r="A29071">
        <v>5814</v>
      </c>
      <c r="B29071">
        <v>400</v>
      </c>
      <c r="C29071">
        <v>5746</v>
      </c>
      <c r="D29071">
        <f>results[[#This Row],[m]]/results[[#This Row],[n]]</f>
        <v>0.98830409356725146</v>
      </c>
      <c r="E29071">
        <f>ABS(1-results[[#This Row],[ratio]])</f>
        <v>1.1695906432748537E-2</v>
      </c>
    </row>
    <row r="29072" spans="1:5" hidden="1" x14ac:dyDescent="0.25">
      <c r="A29072">
        <v>5815</v>
      </c>
      <c r="B29072">
        <v>2</v>
      </c>
      <c r="C29072">
        <v>4151</v>
      </c>
      <c r="D29072">
        <f>results[[#This Row],[m]]/results[[#This Row],[n]]</f>
        <v>0.71384350816852971</v>
      </c>
      <c r="E29072">
        <f>ABS(1-results[[#This Row],[ratio]])</f>
        <v>0.28615649183147029</v>
      </c>
    </row>
    <row r="29073" spans="1:5" hidden="1" x14ac:dyDescent="0.25">
      <c r="A29073">
        <v>5815</v>
      </c>
      <c r="B29073">
        <v>3</v>
      </c>
      <c r="C29073">
        <v>6392</v>
      </c>
      <c r="D29073">
        <f>results[[#This Row],[m]]/results[[#This Row],[n]]</f>
        <v>1.099226139294927</v>
      </c>
      <c r="E29073">
        <f>ABS(1-results[[#This Row],[ratio]])</f>
        <v>9.9226139294926963E-2</v>
      </c>
    </row>
    <row r="29074" spans="1:5" hidden="1" x14ac:dyDescent="0.25">
      <c r="A29074">
        <v>5815</v>
      </c>
      <c r="B29074">
        <v>10</v>
      </c>
      <c r="C29074">
        <v>3928</v>
      </c>
      <c r="D29074">
        <f>results[[#This Row],[m]]/results[[#This Row],[n]]</f>
        <v>0.67549441100601892</v>
      </c>
      <c r="E29074">
        <f>ABS(1-results[[#This Row],[ratio]])</f>
        <v>0.32450558899398108</v>
      </c>
    </row>
    <row r="29075" spans="1:5" hidden="1" x14ac:dyDescent="0.25">
      <c r="A29075">
        <v>5815</v>
      </c>
      <c r="B29075">
        <v>100</v>
      </c>
      <c r="C29075">
        <v>4996</v>
      </c>
      <c r="D29075">
        <f>results[[#This Row],[m]]/results[[#This Row],[n]]</f>
        <v>0.85915735167669816</v>
      </c>
      <c r="E29075">
        <f>ABS(1-results[[#This Row],[ratio]])</f>
        <v>0.14084264832330184</v>
      </c>
    </row>
    <row r="29076" spans="1:5" x14ac:dyDescent="0.25">
      <c r="A29076">
        <v>5815</v>
      </c>
      <c r="B29076">
        <v>400</v>
      </c>
      <c r="C29076">
        <v>5749</v>
      </c>
      <c r="D29076">
        <f>results[[#This Row],[m]]/results[[#This Row],[n]]</f>
        <v>0.98865004299226145</v>
      </c>
      <c r="E29076">
        <f>ABS(1-results[[#This Row],[ratio]])</f>
        <v>1.1349957007738554E-2</v>
      </c>
    </row>
    <row r="29077" spans="1:5" hidden="1" x14ac:dyDescent="0.25">
      <c r="A29077">
        <v>5816</v>
      </c>
      <c r="B29077">
        <v>2</v>
      </c>
      <c r="C29077">
        <v>3800</v>
      </c>
      <c r="D29077">
        <f>results[[#This Row],[m]]/results[[#This Row],[n]]</f>
        <v>0.65337001375515813</v>
      </c>
      <c r="E29077">
        <f>ABS(1-results[[#This Row],[ratio]])</f>
        <v>0.34662998624484187</v>
      </c>
    </row>
    <row r="29078" spans="1:5" hidden="1" x14ac:dyDescent="0.25">
      <c r="A29078">
        <v>5816</v>
      </c>
      <c r="B29078">
        <v>3</v>
      </c>
      <c r="C29078">
        <v>5455</v>
      </c>
      <c r="D29078">
        <f>results[[#This Row],[m]]/results[[#This Row],[n]]</f>
        <v>0.93792984869326002</v>
      </c>
      <c r="E29078">
        <f>ABS(1-results[[#This Row],[ratio]])</f>
        <v>6.2070151306739985E-2</v>
      </c>
    </row>
    <row r="29079" spans="1:5" hidden="1" x14ac:dyDescent="0.25">
      <c r="A29079">
        <v>5816</v>
      </c>
      <c r="B29079">
        <v>10</v>
      </c>
      <c r="C29079">
        <v>5973</v>
      </c>
      <c r="D29079">
        <f>results[[#This Row],[m]]/results[[#This Row],[n]]</f>
        <v>1.0269944979367263</v>
      </c>
      <c r="E29079">
        <f>ABS(1-results[[#This Row],[ratio]])</f>
        <v>2.6994497936726258E-2</v>
      </c>
    </row>
    <row r="29080" spans="1:5" hidden="1" x14ac:dyDescent="0.25">
      <c r="A29080">
        <v>5816</v>
      </c>
      <c r="B29080">
        <v>100</v>
      </c>
      <c r="C29080">
        <v>6229</v>
      </c>
      <c r="D29080">
        <f>results[[#This Row],[m]]/results[[#This Row],[n]]</f>
        <v>1.0710110041265475</v>
      </c>
      <c r="E29080">
        <f>ABS(1-results[[#This Row],[ratio]])</f>
        <v>7.1011004126547483E-2</v>
      </c>
    </row>
    <row r="29081" spans="1:5" x14ac:dyDescent="0.25">
      <c r="A29081">
        <v>5816</v>
      </c>
      <c r="B29081">
        <v>400</v>
      </c>
      <c r="C29081">
        <v>5711</v>
      </c>
      <c r="D29081">
        <f>results[[#This Row],[m]]/results[[#This Row],[n]]</f>
        <v>0.98194635488308113</v>
      </c>
      <c r="E29081">
        <f>ABS(1-results[[#This Row],[ratio]])</f>
        <v>1.8053645116918871E-2</v>
      </c>
    </row>
    <row r="29082" spans="1:5" hidden="1" x14ac:dyDescent="0.25">
      <c r="A29082">
        <v>5817</v>
      </c>
      <c r="B29082">
        <v>2</v>
      </c>
      <c r="C29082">
        <v>1459</v>
      </c>
      <c r="D29082">
        <f>results[[#This Row],[m]]/results[[#This Row],[n]]</f>
        <v>0.25081657211621111</v>
      </c>
      <c r="E29082">
        <f>ABS(1-results[[#This Row],[ratio]])</f>
        <v>0.74918342788378889</v>
      </c>
    </row>
    <row r="29083" spans="1:5" hidden="1" x14ac:dyDescent="0.25">
      <c r="A29083">
        <v>5817</v>
      </c>
      <c r="B29083">
        <v>3</v>
      </c>
      <c r="C29083">
        <v>2603</v>
      </c>
      <c r="D29083">
        <f>results[[#This Row],[m]]/results[[#This Row],[n]]</f>
        <v>0.44748151968368577</v>
      </c>
      <c r="E29083">
        <f>ABS(1-results[[#This Row],[ratio]])</f>
        <v>0.55251848031631423</v>
      </c>
    </row>
    <row r="29084" spans="1:5" hidden="1" x14ac:dyDescent="0.25">
      <c r="A29084">
        <v>5817</v>
      </c>
      <c r="B29084">
        <v>10</v>
      </c>
      <c r="C29084">
        <v>5103</v>
      </c>
      <c r="D29084">
        <f>results[[#This Row],[m]]/results[[#This Row],[n]]</f>
        <v>0.87725631768953072</v>
      </c>
      <c r="E29084">
        <f>ABS(1-results[[#This Row],[ratio]])</f>
        <v>0.12274368231046928</v>
      </c>
    </row>
    <row r="29085" spans="1:5" hidden="1" x14ac:dyDescent="0.25">
      <c r="A29085">
        <v>5817</v>
      </c>
      <c r="B29085">
        <v>100</v>
      </c>
      <c r="C29085">
        <v>5019</v>
      </c>
      <c r="D29085">
        <f>results[[#This Row],[m]]/results[[#This Row],[n]]</f>
        <v>0.86281588447653434</v>
      </c>
      <c r="E29085">
        <f>ABS(1-results[[#This Row],[ratio]])</f>
        <v>0.13718411552346566</v>
      </c>
    </row>
    <row r="29086" spans="1:5" x14ac:dyDescent="0.25">
      <c r="A29086">
        <v>5817</v>
      </c>
      <c r="B29086">
        <v>400</v>
      </c>
      <c r="C29086">
        <v>5718</v>
      </c>
      <c r="D29086">
        <f>results[[#This Row],[m]]/results[[#This Row],[n]]</f>
        <v>0.98298091799896858</v>
      </c>
      <c r="E29086">
        <f>ABS(1-results[[#This Row],[ratio]])</f>
        <v>1.7019082001031416E-2</v>
      </c>
    </row>
    <row r="29087" spans="1:5" hidden="1" x14ac:dyDescent="0.25">
      <c r="A29087">
        <v>5818</v>
      </c>
      <c r="B29087">
        <v>2</v>
      </c>
      <c r="C29087">
        <v>2992</v>
      </c>
      <c r="D29087">
        <f>results[[#This Row],[m]]/results[[#This Row],[n]]</f>
        <v>0.51426607081471298</v>
      </c>
      <c r="E29087">
        <f>ABS(1-results[[#This Row],[ratio]])</f>
        <v>0.48573392918528702</v>
      </c>
    </row>
    <row r="29088" spans="1:5" hidden="1" x14ac:dyDescent="0.25">
      <c r="A29088">
        <v>5818</v>
      </c>
      <c r="B29088">
        <v>3</v>
      </c>
      <c r="C29088">
        <v>5761</v>
      </c>
      <c r="D29088">
        <f>results[[#This Row],[m]]/results[[#This Row],[n]]</f>
        <v>0.99020281883808869</v>
      </c>
      <c r="E29088">
        <f>ABS(1-results[[#This Row],[ratio]])</f>
        <v>9.7971811619113058E-3</v>
      </c>
    </row>
    <row r="29089" spans="1:5" hidden="1" x14ac:dyDescent="0.25">
      <c r="A29089">
        <v>5818</v>
      </c>
      <c r="B29089">
        <v>10</v>
      </c>
      <c r="C29089">
        <v>5751</v>
      </c>
      <c r="D29089">
        <f>results[[#This Row],[m]]/results[[#This Row],[n]]</f>
        <v>0.98848401512547268</v>
      </c>
      <c r="E29089">
        <f>ABS(1-results[[#This Row],[ratio]])</f>
        <v>1.1515984874527319E-2</v>
      </c>
    </row>
    <row r="29090" spans="1:5" hidden="1" x14ac:dyDescent="0.25">
      <c r="A29090">
        <v>5818</v>
      </c>
      <c r="B29090">
        <v>100</v>
      </c>
      <c r="C29090">
        <v>5261</v>
      </c>
      <c r="D29090">
        <f>results[[#This Row],[m]]/results[[#This Row],[n]]</f>
        <v>0.90426263320728772</v>
      </c>
      <c r="E29090">
        <f>ABS(1-results[[#This Row],[ratio]])</f>
        <v>9.5737366792712275E-2</v>
      </c>
    </row>
    <row r="29091" spans="1:5" x14ac:dyDescent="0.25">
      <c r="A29091">
        <v>5818</v>
      </c>
      <c r="B29091">
        <v>400</v>
      </c>
      <c r="C29091">
        <v>5704</v>
      </c>
      <c r="D29091">
        <f>results[[#This Row],[m]]/results[[#This Row],[n]]</f>
        <v>0.98040563767617739</v>
      </c>
      <c r="E29091">
        <f>ABS(1-results[[#This Row],[ratio]])</f>
        <v>1.9594362323822612E-2</v>
      </c>
    </row>
    <row r="29092" spans="1:5" hidden="1" x14ac:dyDescent="0.25">
      <c r="A29092">
        <v>5819</v>
      </c>
      <c r="B29092">
        <v>2</v>
      </c>
      <c r="C29092">
        <v>1070</v>
      </c>
      <c r="D29092">
        <f>results[[#This Row],[m]]/results[[#This Row],[n]]</f>
        <v>0.18388039181990032</v>
      </c>
      <c r="E29092">
        <f>ABS(1-results[[#This Row],[ratio]])</f>
        <v>0.81611960818009965</v>
      </c>
    </row>
    <row r="29093" spans="1:5" hidden="1" x14ac:dyDescent="0.25">
      <c r="A29093">
        <v>5819</v>
      </c>
      <c r="B29093">
        <v>3</v>
      </c>
      <c r="C29093">
        <v>1957</v>
      </c>
      <c r="D29093">
        <f>results[[#This Row],[m]]/results[[#This Row],[n]]</f>
        <v>0.3363120811135934</v>
      </c>
      <c r="E29093">
        <f>ABS(1-results[[#This Row],[ratio]])</f>
        <v>0.66368791888640666</v>
      </c>
    </row>
    <row r="29094" spans="1:5" hidden="1" x14ac:dyDescent="0.25">
      <c r="A29094">
        <v>5819</v>
      </c>
      <c r="B29094">
        <v>10</v>
      </c>
      <c r="C29094">
        <v>4847</v>
      </c>
      <c r="D29094">
        <f>results[[#This Row],[m]]/results[[#This Row],[n]]</f>
        <v>0.8329609898608008</v>
      </c>
      <c r="E29094">
        <f>ABS(1-results[[#This Row],[ratio]])</f>
        <v>0.1670390101391992</v>
      </c>
    </row>
    <row r="29095" spans="1:5" hidden="1" x14ac:dyDescent="0.25">
      <c r="A29095">
        <v>5819</v>
      </c>
      <c r="B29095">
        <v>100</v>
      </c>
      <c r="C29095">
        <v>6126</v>
      </c>
      <c r="D29095">
        <f>results[[#This Row],[m]]/results[[#This Row],[n]]</f>
        <v>1.0527582058772984</v>
      </c>
      <c r="E29095">
        <f>ABS(1-results[[#This Row],[ratio]])</f>
        <v>5.2758205877298403E-2</v>
      </c>
    </row>
    <row r="29096" spans="1:5" x14ac:dyDescent="0.25">
      <c r="A29096">
        <v>5819</v>
      </c>
      <c r="B29096">
        <v>400</v>
      </c>
      <c r="C29096">
        <v>5802</v>
      </c>
      <c r="D29096">
        <f>results[[#This Row],[m]]/results[[#This Row],[n]]</f>
        <v>0.99707853583089878</v>
      </c>
      <c r="E29096">
        <f>ABS(1-results[[#This Row],[ratio]])</f>
        <v>2.9214641691012178E-3</v>
      </c>
    </row>
    <row r="29097" spans="1:5" hidden="1" x14ac:dyDescent="0.25">
      <c r="A29097">
        <v>5820</v>
      </c>
      <c r="B29097">
        <v>2</v>
      </c>
      <c r="C29097">
        <v>1296</v>
      </c>
      <c r="D29097">
        <f>results[[#This Row],[m]]/results[[#This Row],[n]]</f>
        <v>0.22268041237113403</v>
      </c>
      <c r="E29097">
        <f>ABS(1-results[[#This Row],[ratio]])</f>
        <v>0.77731958762886599</v>
      </c>
    </row>
    <row r="29098" spans="1:5" hidden="1" x14ac:dyDescent="0.25">
      <c r="A29098">
        <v>5820</v>
      </c>
      <c r="B29098">
        <v>3</v>
      </c>
      <c r="C29098">
        <v>1930</v>
      </c>
      <c r="D29098">
        <f>results[[#This Row],[m]]/results[[#This Row],[n]]</f>
        <v>0.33161512027491408</v>
      </c>
      <c r="E29098">
        <f>ABS(1-results[[#This Row],[ratio]])</f>
        <v>0.66838487972508598</v>
      </c>
    </row>
    <row r="29099" spans="1:5" hidden="1" x14ac:dyDescent="0.25">
      <c r="A29099">
        <v>5820</v>
      </c>
      <c r="B29099">
        <v>10</v>
      </c>
      <c r="C29099">
        <v>3915</v>
      </c>
      <c r="D29099">
        <f>results[[#This Row],[m]]/results[[#This Row],[n]]</f>
        <v>0.67268041237113407</v>
      </c>
      <c r="E29099">
        <f>ABS(1-results[[#This Row],[ratio]])</f>
        <v>0.32731958762886593</v>
      </c>
    </row>
    <row r="29100" spans="1:5" hidden="1" x14ac:dyDescent="0.25">
      <c r="A29100">
        <v>5820</v>
      </c>
      <c r="B29100">
        <v>100</v>
      </c>
      <c r="C29100">
        <v>6527</v>
      </c>
      <c r="D29100">
        <f>results[[#This Row],[m]]/results[[#This Row],[n]]</f>
        <v>1.1214776632302406</v>
      </c>
      <c r="E29100">
        <f>ABS(1-results[[#This Row],[ratio]])</f>
        <v>0.12147766323024056</v>
      </c>
    </row>
    <row r="29101" spans="1:5" x14ac:dyDescent="0.25">
      <c r="A29101">
        <v>5820</v>
      </c>
      <c r="B29101">
        <v>400</v>
      </c>
      <c r="C29101">
        <v>6271</v>
      </c>
      <c r="D29101">
        <f>results[[#This Row],[m]]/results[[#This Row],[n]]</f>
        <v>1.0774914089347079</v>
      </c>
      <c r="E29101">
        <f>ABS(1-results[[#This Row],[ratio]])</f>
        <v>7.7491408934707851E-2</v>
      </c>
    </row>
    <row r="29102" spans="1:5" hidden="1" x14ac:dyDescent="0.25">
      <c r="A29102">
        <v>5821</v>
      </c>
      <c r="B29102">
        <v>2</v>
      </c>
      <c r="C29102">
        <v>24173</v>
      </c>
      <c r="D29102">
        <f>results[[#This Row],[m]]/results[[#This Row],[n]]</f>
        <v>4.1527228998453873</v>
      </c>
      <c r="E29102">
        <f>ABS(1-results[[#This Row],[ratio]])</f>
        <v>3.1527228998453873</v>
      </c>
    </row>
    <row r="29103" spans="1:5" hidden="1" x14ac:dyDescent="0.25">
      <c r="A29103">
        <v>5821</v>
      </c>
      <c r="B29103">
        <v>3</v>
      </c>
      <c r="C29103">
        <v>31348</v>
      </c>
      <c r="D29103">
        <f>results[[#This Row],[m]]/results[[#This Row],[n]]</f>
        <v>5.3853289812746947</v>
      </c>
      <c r="E29103">
        <f>ABS(1-results[[#This Row],[ratio]])</f>
        <v>4.3853289812746947</v>
      </c>
    </row>
    <row r="29104" spans="1:5" hidden="1" x14ac:dyDescent="0.25">
      <c r="A29104">
        <v>5821</v>
      </c>
      <c r="B29104">
        <v>10</v>
      </c>
      <c r="C29104">
        <v>12689</v>
      </c>
      <c r="D29104">
        <f>results[[#This Row],[m]]/results[[#This Row],[n]]</f>
        <v>2.1798660024050851</v>
      </c>
      <c r="E29104">
        <f>ABS(1-results[[#This Row],[ratio]])</f>
        <v>1.1798660024050851</v>
      </c>
    </row>
    <row r="29105" spans="1:5" hidden="1" x14ac:dyDescent="0.25">
      <c r="A29105">
        <v>5821</v>
      </c>
      <c r="B29105">
        <v>100</v>
      </c>
      <c r="C29105">
        <v>7053</v>
      </c>
      <c r="D29105">
        <f>results[[#This Row],[m]]/results[[#This Row],[n]]</f>
        <v>1.2116474832503006</v>
      </c>
      <c r="E29105">
        <f>ABS(1-results[[#This Row],[ratio]])</f>
        <v>0.21164748325030058</v>
      </c>
    </row>
    <row r="29106" spans="1:5" x14ac:dyDescent="0.25">
      <c r="A29106">
        <v>5821</v>
      </c>
      <c r="B29106">
        <v>400</v>
      </c>
      <c r="C29106">
        <v>5755</v>
      </c>
      <c r="D29106">
        <f>results[[#This Row],[m]]/results[[#This Row],[n]]</f>
        <v>0.98866174196873391</v>
      </c>
      <c r="E29106">
        <f>ABS(1-results[[#This Row],[ratio]])</f>
        <v>1.1338258031266091E-2</v>
      </c>
    </row>
    <row r="29107" spans="1:5" hidden="1" x14ac:dyDescent="0.25">
      <c r="A29107">
        <v>5822</v>
      </c>
      <c r="B29107">
        <v>2</v>
      </c>
      <c r="C29107">
        <v>16491</v>
      </c>
      <c r="D29107">
        <f>results[[#This Row],[m]]/results[[#This Row],[n]]</f>
        <v>2.8325317760219857</v>
      </c>
      <c r="E29107">
        <f>ABS(1-results[[#This Row],[ratio]])</f>
        <v>1.8325317760219857</v>
      </c>
    </row>
    <row r="29108" spans="1:5" hidden="1" x14ac:dyDescent="0.25">
      <c r="A29108">
        <v>5822</v>
      </c>
      <c r="B29108">
        <v>3</v>
      </c>
      <c r="C29108">
        <v>8664</v>
      </c>
      <c r="D29108">
        <f>results[[#This Row],[m]]/results[[#This Row],[n]]</f>
        <v>1.4881484026107867</v>
      </c>
      <c r="E29108">
        <f>ABS(1-results[[#This Row],[ratio]])</f>
        <v>0.48814840261078674</v>
      </c>
    </row>
    <row r="29109" spans="1:5" hidden="1" x14ac:dyDescent="0.25">
      <c r="A29109">
        <v>5822</v>
      </c>
      <c r="B29109">
        <v>10</v>
      </c>
      <c r="C29109">
        <v>10511</v>
      </c>
      <c r="D29109">
        <f>results[[#This Row],[m]]/results[[#This Row],[n]]</f>
        <v>1.805393335623497</v>
      </c>
      <c r="E29109">
        <f>ABS(1-results[[#This Row],[ratio]])</f>
        <v>0.80539333562349702</v>
      </c>
    </row>
    <row r="29110" spans="1:5" hidden="1" x14ac:dyDescent="0.25">
      <c r="A29110">
        <v>5822</v>
      </c>
      <c r="B29110">
        <v>100</v>
      </c>
      <c r="C29110">
        <v>6060</v>
      </c>
      <c r="D29110">
        <f>results[[#This Row],[m]]/results[[#This Row],[n]]</f>
        <v>1.0408794228787359</v>
      </c>
      <c r="E29110">
        <f>ABS(1-results[[#This Row],[ratio]])</f>
        <v>4.0879422878735916E-2</v>
      </c>
    </row>
    <row r="29111" spans="1:5" x14ac:dyDescent="0.25">
      <c r="A29111">
        <v>5822</v>
      </c>
      <c r="B29111">
        <v>400</v>
      </c>
      <c r="C29111">
        <v>6168</v>
      </c>
      <c r="D29111">
        <f>results[[#This Row],[m]]/results[[#This Row],[n]]</f>
        <v>1.0594297492270697</v>
      </c>
      <c r="E29111">
        <f>ABS(1-results[[#This Row],[ratio]])</f>
        <v>5.9429749227069673E-2</v>
      </c>
    </row>
    <row r="29112" spans="1:5" hidden="1" x14ac:dyDescent="0.25">
      <c r="A29112">
        <v>5823</v>
      </c>
      <c r="B29112">
        <v>2</v>
      </c>
      <c r="C29112">
        <v>10369</v>
      </c>
      <c r="D29112">
        <f>results[[#This Row],[m]]/results[[#This Row],[n]]</f>
        <v>1.780697235102181</v>
      </c>
      <c r="E29112">
        <f>ABS(1-results[[#This Row],[ratio]])</f>
        <v>0.78069723510218103</v>
      </c>
    </row>
    <row r="29113" spans="1:5" hidden="1" x14ac:dyDescent="0.25">
      <c r="A29113">
        <v>5823</v>
      </c>
      <c r="B29113">
        <v>3</v>
      </c>
      <c r="C29113">
        <v>8672</v>
      </c>
      <c r="D29113">
        <f>results[[#This Row],[m]]/results[[#This Row],[n]]</f>
        <v>1.4892667010132234</v>
      </c>
      <c r="E29113">
        <f>ABS(1-results[[#This Row],[ratio]])</f>
        <v>0.48926670101322345</v>
      </c>
    </row>
    <row r="29114" spans="1:5" hidden="1" x14ac:dyDescent="0.25">
      <c r="A29114">
        <v>5823</v>
      </c>
      <c r="B29114">
        <v>10</v>
      </c>
      <c r="C29114">
        <v>4725</v>
      </c>
      <c r="D29114">
        <f>results[[#This Row],[m]]/results[[#This Row],[n]]</f>
        <v>0.81143740340030912</v>
      </c>
      <c r="E29114">
        <f>ABS(1-results[[#This Row],[ratio]])</f>
        <v>0.18856259659969088</v>
      </c>
    </row>
    <row r="29115" spans="1:5" hidden="1" x14ac:dyDescent="0.25">
      <c r="A29115">
        <v>5823</v>
      </c>
      <c r="B29115">
        <v>100</v>
      </c>
      <c r="C29115">
        <v>5700</v>
      </c>
      <c r="D29115">
        <f>results[[#This Row],[m]]/results[[#This Row],[n]]</f>
        <v>0.9788768675940237</v>
      </c>
      <c r="E29115">
        <f>ABS(1-results[[#This Row],[ratio]])</f>
        <v>2.1123132405976297E-2</v>
      </c>
    </row>
    <row r="29116" spans="1:5" x14ac:dyDescent="0.25">
      <c r="A29116">
        <v>5823</v>
      </c>
      <c r="B29116">
        <v>400</v>
      </c>
      <c r="C29116">
        <v>5819</v>
      </c>
      <c r="D29116">
        <f>results[[#This Row],[m]]/results[[#This Row],[n]]</f>
        <v>0.99931306886484628</v>
      </c>
      <c r="E29116">
        <f>ABS(1-results[[#This Row],[ratio]])</f>
        <v>6.8693113515372328E-4</v>
      </c>
    </row>
    <row r="29117" spans="1:5" hidden="1" x14ac:dyDescent="0.25">
      <c r="A29117">
        <v>5824</v>
      </c>
      <c r="B29117">
        <v>2</v>
      </c>
      <c r="C29117">
        <v>3927</v>
      </c>
      <c r="D29117">
        <f>results[[#This Row],[m]]/results[[#This Row],[n]]</f>
        <v>0.67427884615384615</v>
      </c>
      <c r="E29117">
        <f>ABS(1-results[[#This Row],[ratio]])</f>
        <v>0.32572115384615385</v>
      </c>
    </row>
    <row r="29118" spans="1:5" hidden="1" x14ac:dyDescent="0.25">
      <c r="A29118">
        <v>5824</v>
      </c>
      <c r="B29118">
        <v>3</v>
      </c>
      <c r="C29118">
        <v>4055</v>
      </c>
      <c r="D29118">
        <f>results[[#This Row],[m]]/results[[#This Row],[n]]</f>
        <v>0.69625686813186816</v>
      </c>
      <c r="E29118">
        <f>ABS(1-results[[#This Row],[ratio]])</f>
        <v>0.30374313186813184</v>
      </c>
    </row>
    <row r="29119" spans="1:5" hidden="1" x14ac:dyDescent="0.25">
      <c r="A29119">
        <v>5824</v>
      </c>
      <c r="B29119">
        <v>10</v>
      </c>
      <c r="C29119">
        <v>4173</v>
      </c>
      <c r="D29119">
        <f>results[[#This Row],[m]]/results[[#This Row],[n]]</f>
        <v>0.7165178571428571</v>
      </c>
      <c r="E29119">
        <f>ABS(1-results[[#This Row],[ratio]])</f>
        <v>0.2834821428571429</v>
      </c>
    </row>
    <row r="29120" spans="1:5" hidden="1" x14ac:dyDescent="0.25">
      <c r="A29120">
        <v>5824</v>
      </c>
      <c r="B29120">
        <v>100</v>
      </c>
      <c r="C29120">
        <v>6346</v>
      </c>
      <c r="D29120">
        <f>results[[#This Row],[m]]/results[[#This Row],[n]]</f>
        <v>1.0896291208791209</v>
      </c>
      <c r="E29120">
        <f>ABS(1-results[[#This Row],[ratio]])</f>
        <v>8.9629120879120894E-2</v>
      </c>
    </row>
    <row r="29121" spans="1:5" x14ac:dyDescent="0.25">
      <c r="A29121">
        <v>5824</v>
      </c>
      <c r="B29121">
        <v>400</v>
      </c>
      <c r="C29121">
        <v>5683</v>
      </c>
      <c r="D29121">
        <f>results[[#This Row],[m]]/results[[#This Row],[n]]</f>
        <v>0.9757898351648352</v>
      </c>
      <c r="E29121">
        <f>ABS(1-results[[#This Row],[ratio]])</f>
        <v>2.4210164835164805E-2</v>
      </c>
    </row>
    <row r="29122" spans="1:5" hidden="1" x14ac:dyDescent="0.25">
      <c r="A29122">
        <v>5825</v>
      </c>
      <c r="B29122">
        <v>2</v>
      </c>
      <c r="C29122">
        <v>1402</v>
      </c>
      <c r="D29122">
        <f>results[[#This Row],[m]]/results[[#This Row],[n]]</f>
        <v>0.24068669527896996</v>
      </c>
      <c r="E29122">
        <f>ABS(1-results[[#This Row],[ratio]])</f>
        <v>0.75931330472103009</v>
      </c>
    </row>
    <row r="29123" spans="1:5" hidden="1" x14ac:dyDescent="0.25">
      <c r="A29123">
        <v>5825</v>
      </c>
      <c r="B29123">
        <v>3</v>
      </c>
      <c r="C29123">
        <v>1995</v>
      </c>
      <c r="D29123">
        <f>results[[#This Row],[m]]/results[[#This Row],[n]]</f>
        <v>0.34248927038626609</v>
      </c>
      <c r="E29123">
        <f>ABS(1-results[[#This Row],[ratio]])</f>
        <v>0.65751072961373391</v>
      </c>
    </row>
    <row r="29124" spans="1:5" hidden="1" x14ac:dyDescent="0.25">
      <c r="A29124">
        <v>5825</v>
      </c>
      <c r="B29124">
        <v>10</v>
      </c>
      <c r="C29124">
        <v>5453</v>
      </c>
      <c r="D29124">
        <f>results[[#This Row],[m]]/results[[#This Row],[n]]</f>
        <v>0.93613733905579399</v>
      </c>
      <c r="E29124">
        <f>ABS(1-results[[#This Row],[ratio]])</f>
        <v>6.3862660944206007E-2</v>
      </c>
    </row>
    <row r="29125" spans="1:5" hidden="1" x14ac:dyDescent="0.25">
      <c r="A29125">
        <v>5825</v>
      </c>
      <c r="B29125">
        <v>100</v>
      </c>
      <c r="C29125">
        <v>5380</v>
      </c>
      <c r="D29125">
        <f>results[[#This Row],[m]]/results[[#This Row],[n]]</f>
        <v>0.92360515021459233</v>
      </c>
      <c r="E29125">
        <f>ABS(1-results[[#This Row],[ratio]])</f>
        <v>7.639484978540767E-2</v>
      </c>
    </row>
    <row r="29126" spans="1:5" x14ac:dyDescent="0.25">
      <c r="A29126">
        <v>5825</v>
      </c>
      <c r="B29126">
        <v>400</v>
      </c>
      <c r="C29126">
        <v>5977</v>
      </c>
      <c r="D29126">
        <f>results[[#This Row],[m]]/results[[#This Row],[n]]</f>
        <v>1.0260944206008584</v>
      </c>
      <c r="E29126">
        <f>ABS(1-results[[#This Row],[ratio]])</f>
        <v>2.6094420600858426E-2</v>
      </c>
    </row>
    <row r="29127" spans="1:5" hidden="1" x14ac:dyDescent="0.25">
      <c r="A29127">
        <v>5826</v>
      </c>
      <c r="B29127">
        <v>2</v>
      </c>
      <c r="C29127">
        <v>991</v>
      </c>
      <c r="D29127">
        <f>results[[#This Row],[m]]/results[[#This Row],[n]]</f>
        <v>0.17009955372468247</v>
      </c>
      <c r="E29127">
        <f>ABS(1-results[[#This Row],[ratio]])</f>
        <v>0.82990044627531756</v>
      </c>
    </row>
    <row r="29128" spans="1:5" hidden="1" x14ac:dyDescent="0.25">
      <c r="A29128">
        <v>5826</v>
      </c>
      <c r="B29128">
        <v>3</v>
      </c>
      <c r="C29128">
        <v>1915</v>
      </c>
      <c r="D29128">
        <f>results[[#This Row],[m]]/results[[#This Row],[n]]</f>
        <v>0.32869893580501203</v>
      </c>
      <c r="E29128">
        <f>ABS(1-results[[#This Row],[ratio]])</f>
        <v>0.67130106419498792</v>
      </c>
    </row>
    <row r="29129" spans="1:5" hidden="1" x14ac:dyDescent="0.25">
      <c r="A29129">
        <v>5826</v>
      </c>
      <c r="B29129">
        <v>10</v>
      </c>
      <c r="C29129">
        <v>3844</v>
      </c>
      <c r="D29129">
        <f>results[[#This Row],[m]]/results[[#This Row],[n]]</f>
        <v>0.65980089255063512</v>
      </c>
      <c r="E29129">
        <f>ABS(1-results[[#This Row],[ratio]])</f>
        <v>0.34019910744936488</v>
      </c>
    </row>
    <row r="29130" spans="1:5" hidden="1" x14ac:dyDescent="0.25">
      <c r="A29130">
        <v>5826</v>
      </c>
      <c r="B29130">
        <v>100</v>
      </c>
      <c r="C29130">
        <v>6079</v>
      </c>
      <c r="D29130">
        <f>results[[#This Row],[m]]/results[[#This Row],[n]]</f>
        <v>1.0434260212838997</v>
      </c>
      <c r="E29130">
        <f>ABS(1-results[[#This Row],[ratio]])</f>
        <v>4.3426021283899718E-2</v>
      </c>
    </row>
    <row r="29131" spans="1:5" x14ac:dyDescent="0.25">
      <c r="A29131">
        <v>5826</v>
      </c>
      <c r="B29131">
        <v>400</v>
      </c>
      <c r="C29131">
        <v>6003</v>
      </c>
      <c r="D29131">
        <f>results[[#This Row],[m]]/results[[#This Row],[n]]</f>
        <v>1.0303810504634399</v>
      </c>
      <c r="E29131">
        <f>ABS(1-results[[#This Row],[ratio]])</f>
        <v>3.0381050463439863E-2</v>
      </c>
    </row>
    <row r="29132" spans="1:5" hidden="1" x14ac:dyDescent="0.25">
      <c r="A29132">
        <v>5827</v>
      </c>
      <c r="B29132">
        <v>2</v>
      </c>
      <c r="C29132">
        <v>2385</v>
      </c>
      <c r="D29132">
        <f>results[[#This Row],[m]]/results[[#This Row],[n]]</f>
        <v>0.40930152737257591</v>
      </c>
      <c r="E29132">
        <f>ABS(1-results[[#This Row],[ratio]])</f>
        <v>0.59069847262742403</v>
      </c>
    </row>
    <row r="29133" spans="1:5" hidden="1" x14ac:dyDescent="0.25">
      <c r="A29133">
        <v>5827</v>
      </c>
      <c r="B29133">
        <v>3</v>
      </c>
      <c r="C29133">
        <v>3829</v>
      </c>
      <c r="D29133">
        <f>results[[#This Row],[m]]/results[[#This Row],[n]]</f>
        <v>0.6571134374463703</v>
      </c>
      <c r="E29133">
        <f>ABS(1-results[[#This Row],[ratio]])</f>
        <v>0.3428865625536297</v>
      </c>
    </row>
    <row r="29134" spans="1:5" hidden="1" x14ac:dyDescent="0.25">
      <c r="A29134">
        <v>5827</v>
      </c>
      <c r="B29134">
        <v>10</v>
      </c>
      <c r="C29134">
        <v>3753</v>
      </c>
      <c r="D29134">
        <f>results[[#This Row],[m]]/results[[#This Row],[n]]</f>
        <v>0.64407070533722333</v>
      </c>
      <c r="E29134">
        <f>ABS(1-results[[#This Row],[ratio]])</f>
        <v>0.35592929466277667</v>
      </c>
    </row>
    <row r="29135" spans="1:5" hidden="1" x14ac:dyDescent="0.25">
      <c r="A29135">
        <v>5827</v>
      </c>
      <c r="B29135">
        <v>100</v>
      </c>
      <c r="C29135">
        <v>5710</v>
      </c>
      <c r="D29135">
        <f>results[[#This Row],[m]]/results[[#This Row],[n]]</f>
        <v>0.97992105714776045</v>
      </c>
      <c r="E29135">
        <f>ABS(1-results[[#This Row],[ratio]])</f>
        <v>2.0078942852239545E-2</v>
      </c>
    </row>
    <row r="29136" spans="1:5" x14ac:dyDescent="0.25">
      <c r="A29136">
        <v>5827</v>
      </c>
      <c r="B29136">
        <v>400</v>
      </c>
      <c r="C29136">
        <v>5696</v>
      </c>
      <c r="D29136">
        <f>results[[#This Row],[m]]/results[[#This Row],[n]]</f>
        <v>0.97751844860133863</v>
      </c>
      <c r="E29136">
        <f>ABS(1-results[[#This Row],[ratio]])</f>
        <v>2.248155139866137E-2</v>
      </c>
    </row>
    <row r="29137" spans="1:5" hidden="1" x14ac:dyDescent="0.25">
      <c r="A29137">
        <v>5828</v>
      </c>
      <c r="B29137">
        <v>2</v>
      </c>
      <c r="C29137">
        <v>3451</v>
      </c>
      <c r="D29137">
        <f>results[[#This Row],[m]]/results[[#This Row],[n]]</f>
        <v>0.59214138641043235</v>
      </c>
      <c r="E29137">
        <f>ABS(1-results[[#This Row],[ratio]])</f>
        <v>0.40785861358956765</v>
      </c>
    </row>
    <row r="29138" spans="1:5" hidden="1" x14ac:dyDescent="0.25">
      <c r="A29138">
        <v>5828</v>
      </c>
      <c r="B29138">
        <v>3</v>
      </c>
      <c r="C29138">
        <v>3391</v>
      </c>
      <c r="D29138">
        <f>results[[#This Row],[m]]/results[[#This Row],[n]]</f>
        <v>0.5818462594371997</v>
      </c>
      <c r="E29138">
        <f>ABS(1-results[[#This Row],[ratio]])</f>
        <v>0.4181537405628003</v>
      </c>
    </row>
    <row r="29139" spans="1:5" hidden="1" x14ac:dyDescent="0.25">
      <c r="A29139">
        <v>5828</v>
      </c>
      <c r="B29139">
        <v>10</v>
      </c>
      <c r="C29139">
        <v>4886</v>
      </c>
      <c r="D29139">
        <f>results[[#This Row],[m]]/results[[#This Row],[n]]</f>
        <v>0.83836650652024713</v>
      </c>
      <c r="E29139">
        <f>ABS(1-results[[#This Row],[ratio]])</f>
        <v>0.16163349347975287</v>
      </c>
    </row>
    <row r="29140" spans="1:5" hidden="1" x14ac:dyDescent="0.25">
      <c r="A29140">
        <v>5828</v>
      </c>
      <c r="B29140">
        <v>100</v>
      </c>
      <c r="C29140">
        <v>6112</v>
      </c>
      <c r="D29140">
        <f>results[[#This Row],[m]]/results[[#This Row],[n]]</f>
        <v>1.0487302676733012</v>
      </c>
      <c r="E29140">
        <f>ABS(1-results[[#This Row],[ratio]])</f>
        <v>4.8730267673301242E-2</v>
      </c>
    </row>
    <row r="29141" spans="1:5" x14ac:dyDescent="0.25">
      <c r="A29141">
        <v>5828</v>
      </c>
      <c r="B29141">
        <v>400</v>
      </c>
      <c r="C29141">
        <v>5676</v>
      </c>
      <c r="D29141">
        <f>results[[#This Row],[m]]/results[[#This Row],[n]]</f>
        <v>0.97391901166781059</v>
      </c>
      <c r="E29141">
        <f>ABS(1-results[[#This Row],[ratio]])</f>
        <v>2.6080988332189414E-2</v>
      </c>
    </row>
    <row r="29142" spans="1:5" hidden="1" x14ac:dyDescent="0.25">
      <c r="A29142">
        <v>5829</v>
      </c>
      <c r="B29142">
        <v>2</v>
      </c>
      <c r="C29142">
        <v>20194</v>
      </c>
      <c r="D29142">
        <f>results[[#This Row],[m]]/results[[#This Row],[n]]</f>
        <v>3.4644021272945618</v>
      </c>
      <c r="E29142">
        <f>ABS(1-results[[#This Row],[ratio]])</f>
        <v>2.4644021272945618</v>
      </c>
    </row>
    <row r="29143" spans="1:5" hidden="1" x14ac:dyDescent="0.25">
      <c r="A29143">
        <v>5829</v>
      </c>
      <c r="B29143">
        <v>3</v>
      </c>
      <c r="C29143">
        <v>14858</v>
      </c>
      <c r="D29143">
        <f>results[[#This Row],[m]]/results[[#This Row],[n]]</f>
        <v>2.5489792417224222</v>
      </c>
      <c r="E29143">
        <f>ABS(1-results[[#This Row],[ratio]])</f>
        <v>1.5489792417224222</v>
      </c>
    </row>
    <row r="29144" spans="1:5" hidden="1" x14ac:dyDescent="0.25">
      <c r="A29144">
        <v>5829</v>
      </c>
      <c r="B29144">
        <v>10</v>
      </c>
      <c r="C29144">
        <v>4615</v>
      </c>
      <c r="D29144">
        <f>results[[#This Row],[m]]/results[[#This Row],[n]]</f>
        <v>0.79173100017155607</v>
      </c>
      <c r="E29144">
        <f>ABS(1-results[[#This Row],[ratio]])</f>
        <v>0.20826899982844393</v>
      </c>
    </row>
    <row r="29145" spans="1:5" hidden="1" x14ac:dyDescent="0.25">
      <c r="A29145">
        <v>5829</v>
      </c>
      <c r="B29145">
        <v>100</v>
      </c>
      <c r="C29145">
        <v>5566</v>
      </c>
      <c r="D29145">
        <f>results[[#This Row],[m]]/results[[#This Row],[n]]</f>
        <v>0.9548807685709384</v>
      </c>
      <c r="E29145">
        <f>ABS(1-results[[#This Row],[ratio]])</f>
        <v>4.5119231429061601E-2</v>
      </c>
    </row>
    <row r="29146" spans="1:5" x14ac:dyDescent="0.25">
      <c r="A29146">
        <v>5829</v>
      </c>
      <c r="B29146">
        <v>400</v>
      </c>
      <c r="C29146">
        <v>6060</v>
      </c>
      <c r="D29146">
        <f>results[[#This Row],[m]]/results[[#This Row],[n]]</f>
        <v>1.0396294390118375</v>
      </c>
      <c r="E29146">
        <f>ABS(1-results[[#This Row],[ratio]])</f>
        <v>3.9629439011837464E-2</v>
      </c>
    </row>
    <row r="29147" spans="1:5" hidden="1" x14ac:dyDescent="0.25">
      <c r="A29147">
        <v>5830</v>
      </c>
      <c r="B29147">
        <v>2</v>
      </c>
      <c r="C29147">
        <v>4182</v>
      </c>
      <c r="D29147">
        <f>results[[#This Row],[m]]/results[[#This Row],[n]]</f>
        <v>0.71732418524871355</v>
      </c>
      <c r="E29147">
        <f>ABS(1-results[[#This Row],[ratio]])</f>
        <v>0.28267581475128645</v>
      </c>
    </row>
    <row r="29148" spans="1:5" hidden="1" x14ac:dyDescent="0.25">
      <c r="A29148">
        <v>5830</v>
      </c>
      <c r="B29148">
        <v>3</v>
      </c>
      <c r="C29148">
        <v>4738</v>
      </c>
      <c r="D29148">
        <f>results[[#This Row],[m]]/results[[#This Row],[n]]</f>
        <v>0.81269296740994856</v>
      </c>
      <c r="E29148">
        <f>ABS(1-results[[#This Row],[ratio]])</f>
        <v>0.18730703259005144</v>
      </c>
    </row>
    <row r="29149" spans="1:5" hidden="1" x14ac:dyDescent="0.25">
      <c r="A29149">
        <v>5830</v>
      </c>
      <c r="B29149">
        <v>10</v>
      </c>
      <c r="C29149">
        <v>3502</v>
      </c>
      <c r="D29149">
        <f>results[[#This Row],[m]]/results[[#This Row],[n]]</f>
        <v>0.60068610634648367</v>
      </c>
      <c r="E29149">
        <f>ABS(1-results[[#This Row],[ratio]])</f>
        <v>0.39931389365351633</v>
      </c>
    </row>
    <row r="29150" spans="1:5" hidden="1" x14ac:dyDescent="0.25">
      <c r="A29150">
        <v>5830</v>
      </c>
      <c r="B29150">
        <v>100</v>
      </c>
      <c r="C29150">
        <v>4744</v>
      </c>
      <c r="D29150">
        <f>results[[#This Row],[m]]/results[[#This Row],[n]]</f>
        <v>0.81372212692967405</v>
      </c>
      <c r="E29150">
        <f>ABS(1-results[[#This Row],[ratio]])</f>
        <v>0.18627787307032595</v>
      </c>
    </row>
    <row r="29151" spans="1:5" x14ac:dyDescent="0.25">
      <c r="A29151">
        <v>5830</v>
      </c>
      <c r="B29151">
        <v>400</v>
      </c>
      <c r="C29151">
        <v>5047</v>
      </c>
      <c r="D29151">
        <f>results[[#This Row],[m]]/results[[#This Row],[n]]</f>
        <v>0.86569468267581473</v>
      </c>
      <c r="E29151">
        <f>ABS(1-results[[#This Row],[ratio]])</f>
        <v>0.13430531732418527</v>
      </c>
    </row>
    <row r="29152" spans="1:5" hidden="1" x14ac:dyDescent="0.25">
      <c r="A29152">
        <v>5831</v>
      </c>
      <c r="B29152">
        <v>2</v>
      </c>
      <c r="C29152">
        <v>1637</v>
      </c>
      <c r="D29152">
        <f>results[[#This Row],[m]]/results[[#This Row],[n]]</f>
        <v>0.28074086777568169</v>
      </c>
      <c r="E29152">
        <f>ABS(1-results[[#This Row],[ratio]])</f>
        <v>0.71925913222431825</v>
      </c>
    </row>
    <row r="29153" spans="1:5" hidden="1" x14ac:dyDescent="0.25">
      <c r="A29153">
        <v>5831</v>
      </c>
      <c r="B29153">
        <v>3</v>
      </c>
      <c r="C29153">
        <v>2635</v>
      </c>
      <c r="D29153">
        <f>results[[#This Row],[m]]/results[[#This Row],[n]]</f>
        <v>0.45189504373177841</v>
      </c>
      <c r="E29153">
        <f>ABS(1-results[[#This Row],[ratio]])</f>
        <v>0.54810495626822164</v>
      </c>
    </row>
    <row r="29154" spans="1:5" hidden="1" x14ac:dyDescent="0.25">
      <c r="A29154">
        <v>5831</v>
      </c>
      <c r="B29154">
        <v>10</v>
      </c>
      <c r="C29154">
        <v>7226</v>
      </c>
      <c r="D29154">
        <f>results[[#This Row],[m]]/results[[#This Row],[n]]</f>
        <v>1.2392385525638827</v>
      </c>
      <c r="E29154">
        <f>ABS(1-results[[#This Row],[ratio]])</f>
        <v>0.23923855256388271</v>
      </c>
    </row>
    <row r="29155" spans="1:5" hidden="1" x14ac:dyDescent="0.25">
      <c r="A29155">
        <v>5831</v>
      </c>
      <c r="B29155">
        <v>100</v>
      </c>
      <c r="C29155">
        <v>6130</v>
      </c>
      <c r="D29155">
        <f>results[[#This Row],[m]]/results[[#This Row],[n]]</f>
        <v>1.0512776539187103</v>
      </c>
      <c r="E29155">
        <f>ABS(1-results[[#This Row],[ratio]])</f>
        <v>5.1277653918710309E-2</v>
      </c>
    </row>
    <row r="29156" spans="1:5" x14ac:dyDescent="0.25">
      <c r="A29156">
        <v>5831</v>
      </c>
      <c r="B29156">
        <v>400</v>
      </c>
      <c r="C29156">
        <v>5565</v>
      </c>
      <c r="D29156">
        <f>results[[#This Row],[m]]/results[[#This Row],[n]]</f>
        <v>0.95438175270108039</v>
      </c>
      <c r="E29156">
        <f>ABS(1-results[[#This Row],[ratio]])</f>
        <v>4.5618247298919612E-2</v>
      </c>
    </row>
    <row r="29157" spans="1:5" hidden="1" x14ac:dyDescent="0.25">
      <c r="A29157">
        <v>5832</v>
      </c>
      <c r="B29157">
        <v>2</v>
      </c>
      <c r="C29157">
        <v>19699</v>
      </c>
      <c r="D29157">
        <f>results[[#This Row],[m]]/results[[#This Row],[n]]</f>
        <v>3.3777434842249656</v>
      </c>
      <c r="E29157">
        <f>ABS(1-results[[#This Row],[ratio]])</f>
        <v>2.3777434842249656</v>
      </c>
    </row>
    <row r="29158" spans="1:5" hidden="1" x14ac:dyDescent="0.25">
      <c r="A29158">
        <v>5832</v>
      </c>
      <c r="B29158">
        <v>3</v>
      </c>
      <c r="C29158">
        <v>6929</v>
      </c>
      <c r="D29158">
        <f>results[[#This Row],[m]]/results[[#This Row],[n]]</f>
        <v>1.1881001371742113</v>
      </c>
      <c r="E29158">
        <f>ABS(1-results[[#This Row],[ratio]])</f>
        <v>0.18810013717421126</v>
      </c>
    </row>
    <row r="29159" spans="1:5" hidden="1" x14ac:dyDescent="0.25">
      <c r="A29159">
        <v>5832</v>
      </c>
      <c r="B29159">
        <v>10</v>
      </c>
      <c r="C29159">
        <v>4102</v>
      </c>
      <c r="D29159">
        <f>results[[#This Row],[m]]/results[[#This Row],[n]]</f>
        <v>0.70336076817558302</v>
      </c>
      <c r="E29159">
        <f>ABS(1-results[[#This Row],[ratio]])</f>
        <v>0.29663923182441698</v>
      </c>
    </row>
    <row r="29160" spans="1:5" hidden="1" x14ac:dyDescent="0.25">
      <c r="A29160">
        <v>5832</v>
      </c>
      <c r="B29160">
        <v>100</v>
      </c>
      <c r="C29160">
        <v>5356</v>
      </c>
      <c r="D29160">
        <f>results[[#This Row],[m]]/results[[#This Row],[n]]</f>
        <v>0.91838134430727025</v>
      </c>
      <c r="E29160">
        <f>ABS(1-results[[#This Row],[ratio]])</f>
        <v>8.1618655692729747E-2</v>
      </c>
    </row>
    <row r="29161" spans="1:5" x14ac:dyDescent="0.25">
      <c r="A29161">
        <v>5832</v>
      </c>
      <c r="B29161">
        <v>400</v>
      </c>
      <c r="C29161">
        <v>5430</v>
      </c>
      <c r="D29161">
        <f>results[[#This Row],[m]]/results[[#This Row],[n]]</f>
        <v>0.93106995884773658</v>
      </c>
      <c r="E29161">
        <f>ABS(1-results[[#This Row],[ratio]])</f>
        <v>6.8930041152263422E-2</v>
      </c>
    </row>
    <row r="29162" spans="1:5" hidden="1" x14ac:dyDescent="0.25">
      <c r="A29162">
        <v>5833</v>
      </c>
      <c r="B29162">
        <v>2</v>
      </c>
      <c r="C29162">
        <v>15366</v>
      </c>
      <c r="D29162">
        <f>results[[#This Row],[m]]/results[[#This Row],[n]]</f>
        <v>2.6343219612549289</v>
      </c>
      <c r="E29162">
        <f>ABS(1-results[[#This Row],[ratio]])</f>
        <v>1.6343219612549289</v>
      </c>
    </row>
    <row r="29163" spans="1:5" hidden="1" x14ac:dyDescent="0.25">
      <c r="A29163">
        <v>5833</v>
      </c>
      <c r="B29163">
        <v>3</v>
      </c>
      <c r="C29163">
        <v>8466</v>
      </c>
      <c r="D29163">
        <f>results[[#This Row],[m]]/results[[#This Row],[n]]</f>
        <v>1.45139722269844</v>
      </c>
      <c r="E29163">
        <f>ABS(1-results[[#This Row],[ratio]])</f>
        <v>0.45139722269843996</v>
      </c>
    </row>
    <row r="29164" spans="1:5" hidden="1" x14ac:dyDescent="0.25">
      <c r="A29164">
        <v>5833</v>
      </c>
      <c r="B29164">
        <v>10</v>
      </c>
      <c r="C29164">
        <v>5786</v>
      </c>
      <c r="D29164">
        <f>results[[#This Row],[m]]/results[[#This Row],[n]]</f>
        <v>0.99194239670838336</v>
      </c>
      <c r="E29164">
        <f>ABS(1-results[[#This Row],[ratio]])</f>
        <v>8.057603291616644E-3</v>
      </c>
    </row>
    <row r="29165" spans="1:5" hidden="1" x14ac:dyDescent="0.25">
      <c r="A29165">
        <v>5833</v>
      </c>
      <c r="B29165">
        <v>100</v>
      </c>
      <c r="C29165">
        <v>6684</v>
      </c>
      <c r="D29165">
        <f>results[[#This Row],[m]]/results[[#This Row],[n]]</f>
        <v>1.1458940510886337</v>
      </c>
      <c r="E29165">
        <f>ABS(1-results[[#This Row],[ratio]])</f>
        <v>0.14589405108863374</v>
      </c>
    </row>
    <row r="29166" spans="1:5" x14ac:dyDescent="0.25">
      <c r="A29166">
        <v>5833</v>
      </c>
      <c r="B29166">
        <v>400</v>
      </c>
      <c r="C29166">
        <v>5934</v>
      </c>
      <c r="D29166">
        <f>results[[#This Row],[m]]/results[[#This Row],[n]]</f>
        <v>1.0173152751585806</v>
      </c>
      <c r="E29166">
        <f>ABS(1-results[[#This Row],[ratio]])</f>
        <v>1.7315275158580556E-2</v>
      </c>
    </row>
    <row r="29167" spans="1:5" hidden="1" x14ac:dyDescent="0.25">
      <c r="A29167">
        <v>5834</v>
      </c>
      <c r="B29167">
        <v>2</v>
      </c>
      <c r="C29167">
        <v>3267</v>
      </c>
      <c r="D29167">
        <f>results[[#This Row],[m]]/results[[#This Row],[n]]</f>
        <v>0.55999314364072672</v>
      </c>
      <c r="E29167">
        <f>ABS(1-results[[#This Row],[ratio]])</f>
        <v>0.44000685635927328</v>
      </c>
    </row>
    <row r="29168" spans="1:5" hidden="1" x14ac:dyDescent="0.25">
      <c r="A29168">
        <v>5834</v>
      </c>
      <c r="B29168">
        <v>3</v>
      </c>
      <c r="C29168">
        <v>4124</v>
      </c>
      <c r="D29168">
        <f>results[[#This Row],[m]]/results[[#This Row],[n]]</f>
        <v>0.7068906410695921</v>
      </c>
      <c r="E29168">
        <f>ABS(1-results[[#This Row],[ratio]])</f>
        <v>0.2931093589304079</v>
      </c>
    </row>
    <row r="29169" spans="1:5" hidden="1" x14ac:dyDescent="0.25">
      <c r="A29169">
        <v>5834</v>
      </c>
      <c r="B29169">
        <v>10</v>
      </c>
      <c r="C29169">
        <v>5386</v>
      </c>
      <c r="D29169">
        <f>results[[#This Row],[m]]/results[[#This Row],[n]]</f>
        <v>0.92320877613986974</v>
      </c>
      <c r="E29169">
        <f>ABS(1-results[[#This Row],[ratio]])</f>
        <v>7.6791223860130264E-2</v>
      </c>
    </row>
    <row r="29170" spans="1:5" hidden="1" x14ac:dyDescent="0.25">
      <c r="A29170">
        <v>5834</v>
      </c>
      <c r="B29170">
        <v>100</v>
      </c>
      <c r="C29170">
        <v>5413</v>
      </c>
      <c r="D29170">
        <f>results[[#This Row],[m]]/results[[#This Row],[n]]</f>
        <v>0.92783681864929723</v>
      </c>
      <c r="E29170">
        <f>ABS(1-results[[#This Row],[ratio]])</f>
        <v>7.2163181350702765E-2</v>
      </c>
    </row>
    <row r="29171" spans="1:5" x14ac:dyDescent="0.25">
      <c r="A29171">
        <v>5834</v>
      </c>
      <c r="B29171">
        <v>400</v>
      </c>
      <c r="C29171">
        <v>5769</v>
      </c>
      <c r="D29171">
        <f>results[[#This Row],[m]]/results[[#This Row],[n]]</f>
        <v>0.98885841618100789</v>
      </c>
      <c r="E29171">
        <f>ABS(1-results[[#This Row],[ratio]])</f>
        <v>1.1141583818992107E-2</v>
      </c>
    </row>
    <row r="29172" spans="1:5" hidden="1" x14ac:dyDescent="0.25">
      <c r="A29172">
        <v>5835</v>
      </c>
      <c r="B29172">
        <v>2</v>
      </c>
      <c r="C29172">
        <v>3660</v>
      </c>
      <c r="D29172">
        <f>results[[#This Row],[m]]/results[[#This Row],[n]]</f>
        <v>0.62724935732647813</v>
      </c>
      <c r="E29172">
        <f>ABS(1-results[[#This Row],[ratio]])</f>
        <v>0.37275064267352187</v>
      </c>
    </row>
    <row r="29173" spans="1:5" hidden="1" x14ac:dyDescent="0.25">
      <c r="A29173">
        <v>5835</v>
      </c>
      <c r="B29173">
        <v>3</v>
      </c>
      <c r="C29173">
        <v>3253</v>
      </c>
      <c r="D29173">
        <f>results[[#This Row],[m]]/results[[#This Row],[n]]</f>
        <v>0.55749785775492722</v>
      </c>
      <c r="E29173">
        <f>ABS(1-results[[#This Row],[ratio]])</f>
        <v>0.44250214224507278</v>
      </c>
    </row>
    <row r="29174" spans="1:5" hidden="1" x14ac:dyDescent="0.25">
      <c r="A29174">
        <v>5835</v>
      </c>
      <c r="B29174">
        <v>10</v>
      </c>
      <c r="C29174">
        <v>4306</v>
      </c>
      <c r="D29174">
        <f>results[[#This Row],[m]]/results[[#This Row],[n]]</f>
        <v>0.73796058269065978</v>
      </c>
      <c r="E29174">
        <f>ABS(1-results[[#This Row],[ratio]])</f>
        <v>0.26203941730934022</v>
      </c>
    </row>
    <row r="29175" spans="1:5" hidden="1" x14ac:dyDescent="0.25">
      <c r="A29175">
        <v>5835</v>
      </c>
      <c r="B29175">
        <v>100</v>
      </c>
      <c r="C29175">
        <v>5696</v>
      </c>
      <c r="D29175">
        <f>results[[#This Row],[m]]/results[[#This Row],[n]]</f>
        <v>0.97617823479005994</v>
      </c>
      <c r="E29175">
        <f>ABS(1-results[[#This Row],[ratio]])</f>
        <v>2.382176520994006E-2</v>
      </c>
    </row>
    <row r="29176" spans="1:5" x14ac:dyDescent="0.25">
      <c r="A29176">
        <v>5835</v>
      </c>
      <c r="B29176">
        <v>400</v>
      </c>
      <c r="C29176">
        <v>5505</v>
      </c>
      <c r="D29176">
        <f>results[[#This Row],[m]]/results[[#This Row],[n]]</f>
        <v>0.94344473007712082</v>
      </c>
      <c r="E29176">
        <f>ABS(1-results[[#This Row],[ratio]])</f>
        <v>5.6555269922879181E-2</v>
      </c>
    </row>
    <row r="29177" spans="1:5" hidden="1" x14ac:dyDescent="0.25">
      <c r="A29177">
        <v>5836</v>
      </c>
      <c r="B29177">
        <v>2</v>
      </c>
      <c r="C29177">
        <v>3780</v>
      </c>
      <c r="D29177">
        <f>results[[#This Row],[m]]/results[[#This Row],[n]]</f>
        <v>0.64770390678546952</v>
      </c>
      <c r="E29177">
        <f>ABS(1-results[[#This Row],[ratio]])</f>
        <v>0.35229609321453048</v>
      </c>
    </row>
    <row r="29178" spans="1:5" hidden="1" x14ac:dyDescent="0.25">
      <c r="A29178">
        <v>5836</v>
      </c>
      <c r="B29178">
        <v>3</v>
      </c>
      <c r="C29178">
        <v>2176</v>
      </c>
      <c r="D29178">
        <f>results[[#This Row],[m]]/results[[#This Row],[n]]</f>
        <v>0.37285812200137081</v>
      </c>
      <c r="E29178">
        <f>ABS(1-results[[#This Row],[ratio]])</f>
        <v>0.62714187799862919</v>
      </c>
    </row>
    <row r="29179" spans="1:5" hidden="1" x14ac:dyDescent="0.25">
      <c r="A29179">
        <v>5836</v>
      </c>
      <c r="B29179">
        <v>10</v>
      </c>
      <c r="C29179">
        <v>5885</v>
      </c>
      <c r="D29179">
        <f>results[[#This Row],[m]]/results[[#This Row],[n]]</f>
        <v>1.0083961617546264</v>
      </c>
      <c r="E29179">
        <f>ABS(1-results[[#This Row],[ratio]])</f>
        <v>8.39616175462643E-3</v>
      </c>
    </row>
    <row r="29180" spans="1:5" hidden="1" x14ac:dyDescent="0.25">
      <c r="A29180">
        <v>5836</v>
      </c>
      <c r="B29180">
        <v>100</v>
      </c>
      <c r="C29180">
        <v>6512</v>
      </c>
      <c r="D29180">
        <f>results[[#This Row],[m]]/results[[#This Row],[n]]</f>
        <v>1.115832762165867</v>
      </c>
      <c r="E29180">
        <f>ABS(1-results[[#This Row],[ratio]])</f>
        <v>0.11583276216586702</v>
      </c>
    </row>
    <row r="29181" spans="1:5" x14ac:dyDescent="0.25">
      <c r="A29181">
        <v>5836</v>
      </c>
      <c r="B29181">
        <v>400</v>
      </c>
      <c r="C29181">
        <v>5622</v>
      </c>
      <c r="D29181">
        <f>results[[#This Row],[m]]/results[[#This Row],[n]]</f>
        <v>0.96333104866346808</v>
      </c>
      <c r="E29181">
        <f>ABS(1-results[[#This Row],[ratio]])</f>
        <v>3.6668951336531919E-2</v>
      </c>
    </row>
    <row r="29182" spans="1:5" hidden="1" x14ac:dyDescent="0.25">
      <c r="A29182">
        <v>5837</v>
      </c>
      <c r="B29182">
        <v>2</v>
      </c>
      <c r="C29182">
        <v>915</v>
      </c>
      <c r="D29182">
        <f>results[[#This Row],[m]]/results[[#This Row],[n]]</f>
        <v>0.15675860887442178</v>
      </c>
      <c r="E29182">
        <f>ABS(1-results[[#This Row],[ratio]])</f>
        <v>0.84324139112557828</v>
      </c>
    </row>
    <row r="29183" spans="1:5" hidden="1" x14ac:dyDescent="0.25">
      <c r="A29183">
        <v>5837</v>
      </c>
      <c r="B29183">
        <v>3</v>
      </c>
      <c r="C29183">
        <v>1448</v>
      </c>
      <c r="D29183">
        <f>results[[#This Row],[m]]/results[[#This Row],[n]]</f>
        <v>0.24807264005482269</v>
      </c>
      <c r="E29183">
        <f>ABS(1-results[[#This Row],[ratio]])</f>
        <v>0.75192735994517734</v>
      </c>
    </row>
    <row r="29184" spans="1:5" hidden="1" x14ac:dyDescent="0.25">
      <c r="A29184">
        <v>5837</v>
      </c>
      <c r="B29184">
        <v>10</v>
      </c>
      <c r="C29184">
        <v>3018</v>
      </c>
      <c r="D29184">
        <f>results[[#This Row],[m]]/results[[#This Row],[n]]</f>
        <v>0.51704642795956823</v>
      </c>
      <c r="E29184">
        <f>ABS(1-results[[#This Row],[ratio]])</f>
        <v>0.48295357204043177</v>
      </c>
    </row>
    <row r="29185" spans="1:5" hidden="1" x14ac:dyDescent="0.25">
      <c r="A29185">
        <v>5837</v>
      </c>
      <c r="B29185">
        <v>100</v>
      </c>
      <c r="C29185">
        <v>5224</v>
      </c>
      <c r="D29185">
        <f>results[[#This Row],[m]]/results[[#This Row],[n]]</f>
        <v>0.89498029809833823</v>
      </c>
      <c r="E29185">
        <f>ABS(1-results[[#This Row],[ratio]])</f>
        <v>0.10501970190166177</v>
      </c>
    </row>
    <row r="29186" spans="1:5" x14ac:dyDescent="0.25">
      <c r="A29186">
        <v>5837</v>
      </c>
      <c r="B29186">
        <v>400</v>
      </c>
      <c r="C29186">
        <v>5809</v>
      </c>
      <c r="D29186">
        <f>results[[#This Row],[m]]/results[[#This Row],[n]]</f>
        <v>0.99520301524755872</v>
      </c>
      <c r="E29186">
        <f>ABS(1-results[[#This Row],[ratio]])</f>
        <v>4.7969847524412801E-3</v>
      </c>
    </row>
    <row r="29187" spans="1:5" hidden="1" x14ac:dyDescent="0.25">
      <c r="A29187">
        <v>5838</v>
      </c>
      <c r="B29187">
        <v>2</v>
      </c>
      <c r="C29187">
        <v>2817</v>
      </c>
      <c r="D29187">
        <f>results[[#This Row],[m]]/results[[#This Row],[n]]</f>
        <v>0.48252826310380265</v>
      </c>
      <c r="E29187">
        <f>ABS(1-results[[#This Row],[ratio]])</f>
        <v>0.51747173689619741</v>
      </c>
    </row>
    <row r="29188" spans="1:5" hidden="1" x14ac:dyDescent="0.25">
      <c r="A29188">
        <v>5838</v>
      </c>
      <c r="B29188">
        <v>3</v>
      </c>
      <c r="C29188">
        <v>4993</v>
      </c>
      <c r="D29188">
        <f>results[[#This Row],[m]]/results[[#This Row],[n]]</f>
        <v>0.855258650222679</v>
      </c>
      <c r="E29188">
        <f>ABS(1-results[[#This Row],[ratio]])</f>
        <v>0.144741349777321</v>
      </c>
    </row>
    <row r="29189" spans="1:5" hidden="1" x14ac:dyDescent="0.25">
      <c r="A29189">
        <v>5838</v>
      </c>
      <c r="B29189">
        <v>10</v>
      </c>
      <c r="C29189">
        <v>3502</v>
      </c>
      <c r="D29189">
        <f>results[[#This Row],[m]]/results[[#This Row],[n]]</f>
        <v>0.59986296676944162</v>
      </c>
      <c r="E29189">
        <f>ABS(1-results[[#This Row],[ratio]])</f>
        <v>0.40013703323055838</v>
      </c>
    </row>
    <row r="29190" spans="1:5" hidden="1" x14ac:dyDescent="0.25">
      <c r="A29190">
        <v>5838</v>
      </c>
      <c r="B29190">
        <v>100</v>
      </c>
      <c r="C29190">
        <v>5284</v>
      </c>
      <c r="D29190">
        <f>results[[#This Row],[m]]/results[[#This Row],[n]]</f>
        <v>0.90510448783830078</v>
      </c>
      <c r="E29190">
        <f>ABS(1-results[[#This Row],[ratio]])</f>
        <v>9.4895512161699225E-2</v>
      </c>
    </row>
    <row r="29191" spans="1:5" x14ac:dyDescent="0.25">
      <c r="A29191">
        <v>5838</v>
      </c>
      <c r="B29191">
        <v>400</v>
      </c>
      <c r="C29191">
        <v>5670</v>
      </c>
      <c r="D29191">
        <f>results[[#This Row],[m]]/results[[#This Row],[n]]</f>
        <v>0.97122302158273377</v>
      </c>
      <c r="E29191">
        <f>ABS(1-results[[#This Row],[ratio]])</f>
        <v>2.877697841726623E-2</v>
      </c>
    </row>
    <row r="29192" spans="1:5" hidden="1" x14ac:dyDescent="0.25">
      <c r="A29192">
        <v>5839</v>
      </c>
      <c r="B29192">
        <v>2</v>
      </c>
      <c r="C29192">
        <v>1228</v>
      </c>
      <c r="D29192">
        <f>results[[#This Row],[m]]/results[[#This Row],[n]]</f>
        <v>0.21030998458640179</v>
      </c>
      <c r="E29192">
        <f>ABS(1-results[[#This Row],[ratio]])</f>
        <v>0.78969001541359818</v>
      </c>
    </row>
    <row r="29193" spans="1:5" hidden="1" x14ac:dyDescent="0.25">
      <c r="A29193">
        <v>5839</v>
      </c>
      <c r="B29193">
        <v>3</v>
      </c>
      <c r="C29193">
        <v>1819</v>
      </c>
      <c r="D29193">
        <f>results[[#This Row],[m]]/results[[#This Row],[n]]</f>
        <v>0.31152594622366842</v>
      </c>
      <c r="E29193">
        <f>ABS(1-results[[#This Row],[ratio]])</f>
        <v>0.68847405377633164</v>
      </c>
    </row>
    <row r="29194" spans="1:5" hidden="1" x14ac:dyDescent="0.25">
      <c r="A29194">
        <v>5839</v>
      </c>
      <c r="B29194">
        <v>10</v>
      </c>
      <c r="C29194">
        <v>3893</v>
      </c>
      <c r="D29194">
        <f>results[[#This Row],[m]]/results[[#This Row],[n]]</f>
        <v>0.6667237540674773</v>
      </c>
      <c r="E29194">
        <f>ABS(1-results[[#This Row],[ratio]])</f>
        <v>0.3332762459325227</v>
      </c>
    </row>
    <row r="29195" spans="1:5" hidden="1" x14ac:dyDescent="0.25">
      <c r="A29195">
        <v>5839</v>
      </c>
      <c r="B29195">
        <v>100</v>
      </c>
      <c r="C29195">
        <v>5307</v>
      </c>
      <c r="D29195">
        <f>results[[#This Row],[m]]/results[[#This Row],[n]]</f>
        <v>0.90888850830621681</v>
      </c>
      <c r="E29195">
        <f>ABS(1-results[[#This Row],[ratio]])</f>
        <v>9.1111491693783186E-2</v>
      </c>
    </row>
    <row r="29196" spans="1:5" x14ac:dyDescent="0.25">
      <c r="A29196">
        <v>5839</v>
      </c>
      <c r="B29196">
        <v>400</v>
      </c>
      <c r="C29196">
        <v>5415</v>
      </c>
      <c r="D29196">
        <f>results[[#This Row],[m]]/results[[#This Row],[n]]</f>
        <v>0.92738482616886453</v>
      </c>
      <c r="E29196">
        <f>ABS(1-results[[#This Row],[ratio]])</f>
        <v>7.2615173831135471E-2</v>
      </c>
    </row>
    <row r="29197" spans="1:5" hidden="1" x14ac:dyDescent="0.25">
      <c r="A29197">
        <v>5840</v>
      </c>
      <c r="B29197">
        <v>2</v>
      </c>
      <c r="C29197">
        <v>743</v>
      </c>
      <c r="D29197">
        <f>results[[#This Row],[m]]/results[[#This Row],[n]]</f>
        <v>0.12722602739726027</v>
      </c>
      <c r="E29197">
        <f>ABS(1-results[[#This Row],[ratio]])</f>
        <v>0.8727739726027397</v>
      </c>
    </row>
    <row r="29198" spans="1:5" hidden="1" x14ac:dyDescent="0.25">
      <c r="A29198">
        <v>5840</v>
      </c>
      <c r="B29198">
        <v>3</v>
      </c>
      <c r="C29198">
        <v>1174</v>
      </c>
      <c r="D29198">
        <f>results[[#This Row],[m]]/results[[#This Row],[n]]</f>
        <v>0.20102739726027397</v>
      </c>
      <c r="E29198">
        <f>ABS(1-results[[#This Row],[ratio]])</f>
        <v>0.79897260273972603</v>
      </c>
    </row>
    <row r="29199" spans="1:5" hidden="1" x14ac:dyDescent="0.25">
      <c r="A29199">
        <v>5840</v>
      </c>
      <c r="B29199">
        <v>10</v>
      </c>
      <c r="C29199">
        <v>3536</v>
      </c>
      <c r="D29199">
        <f>results[[#This Row],[m]]/results[[#This Row],[n]]</f>
        <v>0.60547945205479448</v>
      </c>
      <c r="E29199">
        <f>ABS(1-results[[#This Row],[ratio]])</f>
        <v>0.39452054794520552</v>
      </c>
    </row>
    <row r="29200" spans="1:5" hidden="1" x14ac:dyDescent="0.25">
      <c r="A29200">
        <v>5840</v>
      </c>
      <c r="B29200">
        <v>100</v>
      </c>
      <c r="C29200">
        <v>5593</v>
      </c>
      <c r="D29200">
        <f>results[[#This Row],[m]]/results[[#This Row],[n]]</f>
        <v>0.95770547945205475</v>
      </c>
      <c r="E29200">
        <f>ABS(1-results[[#This Row],[ratio]])</f>
        <v>4.2294520547945247E-2</v>
      </c>
    </row>
    <row r="29201" spans="1:5" x14ac:dyDescent="0.25">
      <c r="A29201">
        <v>5840</v>
      </c>
      <c r="B29201">
        <v>400</v>
      </c>
      <c r="C29201">
        <v>5759</v>
      </c>
      <c r="D29201">
        <f>results[[#This Row],[m]]/results[[#This Row],[n]]</f>
        <v>0.98613013698630136</v>
      </c>
      <c r="E29201">
        <f>ABS(1-results[[#This Row],[ratio]])</f>
        <v>1.3869863013698636E-2</v>
      </c>
    </row>
    <row r="29202" spans="1:5" hidden="1" x14ac:dyDescent="0.25">
      <c r="A29202">
        <v>5841</v>
      </c>
      <c r="B29202">
        <v>2</v>
      </c>
      <c r="C29202">
        <v>8459</v>
      </c>
      <c r="D29202">
        <f>results[[#This Row],[m]]/results[[#This Row],[n]]</f>
        <v>1.448210922787194</v>
      </c>
      <c r="E29202">
        <f>ABS(1-results[[#This Row],[ratio]])</f>
        <v>0.44821092278719399</v>
      </c>
    </row>
    <row r="29203" spans="1:5" hidden="1" x14ac:dyDescent="0.25">
      <c r="A29203">
        <v>5841</v>
      </c>
      <c r="B29203">
        <v>3</v>
      </c>
      <c r="C29203">
        <v>7188</v>
      </c>
      <c r="D29203">
        <f>results[[#This Row],[m]]/results[[#This Row],[n]]</f>
        <v>1.2306111967128917</v>
      </c>
      <c r="E29203">
        <f>ABS(1-results[[#This Row],[ratio]])</f>
        <v>0.23061119671289165</v>
      </c>
    </row>
    <row r="29204" spans="1:5" hidden="1" x14ac:dyDescent="0.25">
      <c r="A29204">
        <v>5841</v>
      </c>
      <c r="B29204">
        <v>10</v>
      </c>
      <c r="C29204">
        <v>5254</v>
      </c>
      <c r="D29204">
        <f>results[[#This Row],[m]]/results[[#This Row],[n]]</f>
        <v>0.89950350967300119</v>
      </c>
      <c r="E29204">
        <f>ABS(1-results[[#This Row],[ratio]])</f>
        <v>0.10049649032699881</v>
      </c>
    </row>
    <row r="29205" spans="1:5" hidden="1" x14ac:dyDescent="0.25">
      <c r="A29205">
        <v>5841</v>
      </c>
      <c r="B29205">
        <v>100</v>
      </c>
      <c r="C29205">
        <v>5855</v>
      </c>
      <c r="D29205">
        <f>results[[#This Row],[m]]/results[[#This Row],[n]]</f>
        <v>1.0023968498544771</v>
      </c>
      <c r="E29205">
        <f>ABS(1-results[[#This Row],[ratio]])</f>
        <v>2.3968498544770789E-3</v>
      </c>
    </row>
    <row r="29206" spans="1:5" x14ac:dyDescent="0.25">
      <c r="A29206">
        <v>5841</v>
      </c>
      <c r="B29206">
        <v>400</v>
      </c>
      <c r="C29206">
        <v>5878</v>
      </c>
      <c r="D29206">
        <f>results[[#This Row],[m]]/results[[#This Row],[n]]</f>
        <v>1.0063345317582606</v>
      </c>
      <c r="E29206">
        <f>ABS(1-results[[#This Row],[ratio]])</f>
        <v>6.3345317582605976E-3</v>
      </c>
    </row>
    <row r="29207" spans="1:5" hidden="1" x14ac:dyDescent="0.25">
      <c r="A29207">
        <v>5842</v>
      </c>
      <c r="B29207">
        <v>2</v>
      </c>
      <c r="C29207">
        <v>4204</v>
      </c>
      <c r="D29207">
        <f>results[[#This Row],[m]]/results[[#This Row],[n]]</f>
        <v>0.71961656966792198</v>
      </c>
      <c r="E29207">
        <f>ABS(1-results[[#This Row],[ratio]])</f>
        <v>0.28038343033207802</v>
      </c>
    </row>
    <row r="29208" spans="1:5" hidden="1" x14ac:dyDescent="0.25">
      <c r="A29208">
        <v>5842</v>
      </c>
      <c r="B29208">
        <v>3</v>
      </c>
      <c r="C29208">
        <v>2521</v>
      </c>
      <c r="D29208">
        <f>results[[#This Row],[m]]/results[[#This Row],[n]]</f>
        <v>0.4315302978432044</v>
      </c>
      <c r="E29208">
        <f>ABS(1-results[[#This Row],[ratio]])</f>
        <v>0.5684697021567956</v>
      </c>
    </row>
    <row r="29209" spans="1:5" hidden="1" x14ac:dyDescent="0.25">
      <c r="A29209">
        <v>5842</v>
      </c>
      <c r="B29209">
        <v>10</v>
      </c>
      <c r="C29209">
        <v>5892</v>
      </c>
      <c r="D29209">
        <f>results[[#This Row],[m]]/results[[#This Row],[n]]</f>
        <v>1.0085587127695994</v>
      </c>
      <c r="E29209">
        <f>ABS(1-results[[#This Row],[ratio]])</f>
        <v>8.5587127695994081E-3</v>
      </c>
    </row>
    <row r="29210" spans="1:5" hidden="1" x14ac:dyDescent="0.25">
      <c r="A29210">
        <v>5842</v>
      </c>
      <c r="B29210">
        <v>100</v>
      </c>
      <c r="C29210">
        <v>5544</v>
      </c>
      <c r="D29210">
        <f>results[[#This Row],[m]]/results[[#This Row],[n]]</f>
        <v>0.94899007189318729</v>
      </c>
      <c r="E29210">
        <f>ABS(1-results[[#This Row],[ratio]])</f>
        <v>5.1009928106812708E-2</v>
      </c>
    </row>
    <row r="29211" spans="1:5" x14ac:dyDescent="0.25">
      <c r="A29211">
        <v>5842</v>
      </c>
      <c r="B29211">
        <v>400</v>
      </c>
      <c r="C29211">
        <v>5745</v>
      </c>
      <c r="D29211">
        <f>results[[#This Row],[m]]/results[[#This Row],[n]]</f>
        <v>0.98339609722697707</v>
      </c>
      <c r="E29211">
        <f>ABS(1-results[[#This Row],[ratio]])</f>
        <v>1.6603902773022927E-2</v>
      </c>
    </row>
    <row r="29212" spans="1:5" hidden="1" x14ac:dyDescent="0.25">
      <c r="A29212">
        <v>5843</v>
      </c>
      <c r="B29212">
        <v>2</v>
      </c>
      <c r="C29212">
        <v>1222</v>
      </c>
      <c r="D29212">
        <f>results[[#This Row],[m]]/results[[#This Row],[n]]</f>
        <v>0.2091391408523019</v>
      </c>
      <c r="E29212">
        <f>ABS(1-results[[#This Row],[ratio]])</f>
        <v>0.7908608591476981</v>
      </c>
    </row>
    <row r="29213" spans="1:5" hidden="1" x14ac:dyDescent="0.25">
      <c r="A29213">
        <v>5843</v>
      </c>
      <c r="B29213">
        <v>3</v>
      </c>
      <c r="C29213">
        <v>2173</v>
      </c>
      <c r="D29213">
        <f>results[[#This Row],[m]]/results[[#This Row],[n]]</f>
        <v>0.37189799760397058</v>
      </c>
      <c r="E29213">
        <f>ABS(1-results[[#This Row],[ratio]])</f>
        <v>0.62810200239602942</v>
      </c>
    </row>
    <row r="29214" spans="1:5" hidden="1" x14ac:dyDescent="0.25">
      <c r="A29214">
        <v>5843</v>
      </c>
      <c r="B29214">
        <v>10</v>
      </c>
      <c r="C29214">
        <v>4760</v>
      </c>
      <c r="D29214">
        <f>results[[#This Row],[m]]/results[[#This Row],[n]]</f>
        <v>0.81465000855724801</v>
      </c>
      <c r="E29214">
        <f>ABS(1-results[[#This Row],[ratio]])</f>
        <v>0.18534999144275199</v>
      </c>
    </row>
    <row r="29215" spans="1:5" hidden="1" x14ac:dyDescent="0.25">
      <c r="A29215">
        <v>5843</v>
      </c>
      <c r="B29215">
        <v>100</v>
      </c>
      <c r="C29215">
        <v>6228</v>
      </c>
      <c r="D29215">
        <f>results[[#This Row],[m]]/results[[#This Row],[n]]</f>
        <v>1.0658908095156598</v>
      </c>
      <c r="E29215">
        <f>ABS(1-results[[#This Row],[ratio]])</f>
        <v>6.5890809515659843E-2</v>
      </c>
    </row>
    <row r="29216" spans="1:5" x14ac:dyDescent="0.25">
      <c r="A29216">
        <v>5843</v>
      </c>
      <c r="B29216">
        <v>400</v>
      </c>
      <c r="C29216">
        <v>6067</v>
      </c>
      <c r="D29216">
        <f>results[[#This Row],[m]]/results[[#This Row],[n]]</f>
        <v>1.0383364709909293</v>
      </c>
      <c r="E29216">
        <f>ABS(1-results[[#This Row],[ratio]])</f>
        <v>3.8336470990929294E-2</v>
      </c>
    </row>
    <row r="29217" spans="1:5" hidden="1" x14ac:dyDescent="0.25">
      <c r="A29217">
        <v>5844</v>
      </c>
      <c r="B29217">
        <v>2</v>
      </c>
      <c r="C29217">
        <v>2474</v>
      </c>
      <c r="D29217">
        <f>results[[#This Row],[m]]/results[[#This Row],[n]]</f>
        <v>0.42334017796030116</v>
      </c>
      <c r="E29217">
        <f>ABS(1-results[[#This Row],[ratio]])</f>
        <v>0.57665982203969879</v>
      </c>
    </row>
    <row r="29218" spans="1:5" hidden="1" x14ac:dyDescent="0.25">
      <c r="A29218">
        <v>5844</v>
      </c>
      <c r="B29218">
        <v>3</v>
      </c>
      <c r="C29218">
        <v>3946</v>
      </c>
      <c r="D29218">
        <f>results[[#This Row],[m]]/results[[#This Row],[n]]</f>
        <v>0.67522245037645445</v>
      </c>
      <c r="E29218">
        <f>ABS(1-results[[#This Row],[ratio]])</f>
        <v>0.32477754962354555</v>
      </c>
    </row>
    <row r="29219" spans="1:5" hidden="1" x14ac:dyDescent="0.25">
      <c r="A29219">
        <v>5844</v>
      </c>
      <c r="B29219">
        <v>10</v>
      </c>
      <c r="C29219">
        <v>4327</v>
      </c>
      <c r="D29219">
        <f>results[[#This Row],[m]]/results[[#This Row],[n]]</f>
        <v>0.74041752224503765</v>
      </c>
      <c r="E29219">
        <f>ABS(1-results[[#This Row],[ratio]])</f>
        <v>0.25958247775496235</v>
      </c>
    </row>
    <row r="29220" spans="1:5" hidden="1" x14ac:dyDescent="0.25">
      <c r="A29220">
        <v>5844</v>
      </c>
      <c r="B29220">
        <v>100</v>
      </c>
      <c r="C29220">
        <v>5402</v>
      </c>
      <c r="D29220">
        <f>results[[#This Row],[m]]/results[[#This Row],[n]]</f>
        <v>0.92436687200547574</v>
      </c>
      <c r="E29220">
        <f>ABS(1-results[[#This Row],[ratio]])</f>
        <v>7.5633127994524263E-2</v>
      </c>
    </row>
    <row r="29221" spans="1:5" x14ac:dyDescent="0.25">
      <c r="A29221">
        <v>5844</v>
      </c>
      <c r="B29221">
        <v>400</v>
      </c>
      <c r="C29221">
        <v>5880</v>
      </c>
      <c r="D29221">
        <f>results[[#This Row],[m]]/results[[#This Row],[n]]</f>
        <v>1.0061601642710472</v>
      </c>
      <c r="E29221">
        <f>ABS(1-results[[#This Row],[ratio]])</f>
        <v>6.1601642710471527E-3</v>
      </c>
    </row>
    <row r="29222" spans="1:5" hidden="1" x14ac:dyDescent="0.25">
      <c r="A29222">
        <v>5845</v>
      </c>
      <c r="B29222">
        <v>2</v>
      </c>
      <c r="C29222">
        <v>6345</v>
      </c>
      <c r="D29222">
        <f>results[[#This Row],[m]]/results[[#This Row],[n]]</f>
        <v>1.0855431993156544</v>
      </c>
      <c r="E29222">
        <f>ABS(1-results[[#This Row],[ratio]])</f>
        <v>8.554319931565435E-2</v>
      </c>
    </row>
    <row r="29223" spans="1:5" hidden="1" x14ac:dyDescent="0.25">
      <c r="A29223">
        <v>5845</v>
      </c>
      <c r="B29223">
        <v>3</v>
      </c>
      <c r="C29223">
        <v>5480</v>
      </c>
      <c r="D29223">
        <f>results[[#This Row],[m]]/results[[#This Row],[n]]</f>
        <v>0.93755346449957233</v>
      </c>
      <c r="E29223">
        <f>ABS(1-results[[#This Row],[ratio]])</f>
        <v>6.2446535500427669E-2</v>
      </c>
    </row>
    <row r="29224" spans="1:5" hidden="1" x14ac:dyDescent="0.25">
      <c r="A29224">
        <v>5845</v>
      </c>
      <c r="B29224">
        <v>10</v>
      </c>
      <c r="C29224">
        <v>5387</v>
      </c>
      <c r="D29224">
        <f>results[[#This Row],[m]]/results[[#This Row],[n]]</f>
        <v>0.92164242942686059</v>
      </c>
      <c r="E29224">
        <f>ABS(1-results[[#This Row],[ratio]])</f>
        <v>7.8357570573139412E-2</v>
      </c>
    </row>
    <row r="29225" spans="1:5" hidden="1" x14ac:dyDescent="0.25">
      <c r="A29225">
        <v>5845</v>
      </c>
      <c r="B29225">
        <v>100</v>
      </c>
      <c r="C29225">
        <v>5621</v>
      </c>
      <c r="D29225">
        <f>results[[#This Row],[m]]/results[[#This Row],[n]]</f>
        <v>0.96167664670658681</v>
      </c>
      <c r="E29225">
        <f>ABS(1-results[[#This Row],[ratio]])</f>
        <v>3.8323353293413187E-2</v>
      </c>
    </row>
    <row r="29226" spans="1:5" x14ac:dyDescent="0.25">
      <c r="A29226">
        <v>5845</v>
      </c>
      <c r="B29226">
        <v>400</v>
      </c>
      <c r="C29226">
        <v>5698</v>
      </c>
      <c r="D29226">
        <f>results[[#This Row],[m]]/results[[#This Row],[n]]</f>
        <v>0.97485029940119761</v>
      </c>
      <c r="E29226">
        <f>ABS(1-results[[#This Row],[ratio]])</f>
        <v>2.5149700598802394E-2</v>
      </c>
    </row>
    <row r="29227" spans="1:5" hidden="1" x14ac:dyDescent="0.25">
      <c r="A29227">
        <v>5846</v>
      </c>
      <c r="B29227">
        <v>2</v>
      </c>
      <c r="C29227">
        <v>7338</v>
      </c>
      <c r="D29227">
        <f>results[[#This Row],[m]]/results[[#This Row],[n]]</f>
        <v>1.2552172425590147</v>
      </c>
      <c r="E29227">
        <f>ABS(1-results[[#This Row],[ratio]])</f>
        <v>0.25521724255901468</v>
      </c>
    </row>
    <row r="29228" spans="1:5" hidden="1" x14ac:dyDescent="0.25">
      <c r="A29228">
        <v>5846</v>
      </c>
      <c r="B29228">
        <v>3</v>
      </c>
      <c r="C29228">
        <v>3604</v>
      </c>
      <c r="D29228">
        <f>results[[#This Row],[m]]/results[[#This Row],[n]]</f>
        <v>0.61648990762914813</v>
      </c>
      <c r="E29228">
        <f>ABS(1-results[[#This Row],[ratio]])</f>
        <v>0.38351009237085187</v>
      </c>
    </row>
    <row r="29229" spans="1:5" hidden="1" x14ac:dyDescent="0.25">
      <c r="A29229">
        <v>5846</v>
      </c>
      <c r="B29229">
        <v>10</v>
      </c>
      <c r="C29229">
        <v>5897</v>
      </c>
      <c r="D29229">
        <f>results[[#This Row],[m]]/results[[#This Row],[n]]</f>
        <v>1.0087239137872048</v>
      </c>
      <c r="E29229">
        <f>ABS(1-results[[#This Row],[ratio]])</f>
        <v>8.7239137872048289E-3</v>
      </c>
    </row>
    <row r="29230" spans="1:5" hidden="1" x14ac:dyDescent="0.25">
      <c r="A29230">
        <v>5846</v>
      </c>
      <c r="B29230">
        <v>100</v>
      </c>
      <c r="C29230">
        <v>6086</v>
      </c>
      <c r="D29230">
        <f>results[[#This Row],[m]]/results[[#This Row],[n]]</f>
        <v>1.0410537119397878</v>
      </c>
      <c r="E29230">
        <f>ABS(1-results[[#This Row],[ratio]])</f>
        <v>4.1053711939787796E-2</v>
      </c>
    </row>
    <row r="29231" spans="1:5" x14ac:dyDescent="0.25">
      <c r="A29231">
        <v>5846</v>
      </c>
      <c r="B29231">
        <v>400</v>
      </c>
      <c r="C29231">
        <v>5743</v>
      </c>
      <c r="D29231">
        <f>results[[#This Row],[m]]/results[[#This Row],[n]]</f>
        <v>0.98238111529250771</v>
      </c>
      <c r="E29231">
        <f>ABS(1-results[[#This Row],[ratio]])</f>
        <v>1.7618884707492288E-2</v>
      </c>
    </row>
    <row r="29232" spans="1:5" hidden="1" x14ac:dyDescent="0.25">
      <c r="A29232">
        <v>5847</v>
      </c>
      <c r="B29232">
        <v>2</v>
      </c>
      <c r="C29232">
        <v>4779</v>
      </c>
      <c r="D29232">
        <f>results[[#This Row],[m]]/results[[#This Row],[n]]</f>
        <v>0.81734222678296564</v>
      </c>
      <c r="E29232">
        <f>ABS(1-results[[#This Row],[ratio]])</f>
        <v>0.18265777321703436</v>
      </c>
    </row>
    <row r="29233" spans="1:5" hidden="1" x14ac:dyDescent="0.25">
      <c r="A29233">
        <v>5847</v>
      </c>
      <c r="B29233">
        <v>3</v>
      </c>
      <c r="C29233">
        <v>3778</v>
      </c>
      <c r="D29233">
        <f>results[[#This Row],[m]]/results[[#This Row],[n]]</f>
        <v>0.64614332136138186</v>
      </c>
      <c r="E29233">
        <f>ABS(1-results[[#This Row],[ratio]])</f>
        <v>0.35385667863861814</v>
      </c>
    </row>
    <row r="29234" spans="1:5" hidden="1" x14ac:dyDescent="0.25">
      <c r="A29234">
        <v>5847</v>
      </c>
      <c r="B29234">
        <v>10</v>
      </c>
      <c r="C29234">
        <v>3092</v>
      </c>
      <c r="D29234">
        <f>results[[#This Row],[m]]/results[[#This Row],[n]]</f>
        <v>0.52881819736617064</v>
      </c>
      <c r="E29234">
        <f>ABS(1-results[[#This Row],[ratio]])</f>
        <v>0.47118180263382936</v>
      </c>
    </row>
    <row r="29235" spans="1:5" hidden="1" x14ac:dyDescent="0.25">
      <c r="A29235">
        <v>5847</v>
      </c>
      <c r="B29235">
        <v>100</v>
      </c>
      <c r="C29235">
        <v>5208</v>
      </c>
      <c r="D29235">
        <f>results[[#This Row],[m]]/results[[#This Row],[n]]</f>
        <v>0.89071318624935869</v>
      </c>
      <c r="E29235">
        <f>ABS(1-results[[#This Row],[ratio]])</f>
        <v>0.10928681375064131</v>
      </c>
    </row>
    <row r="29236" spans="1:5" x14ac:dyDescent="0.25">
      <c r="A29236">
        <v>5847</v>
      </c>
      <c r="B29236">
        <v>400</v>
      </c>
      <c r="C29236">
        <v>5629</v>
      </c>
      <c r="D29236">
        <f>results[[#This Row],[m]]/results[[#This Row],[n]]</f>
        <v>0.9627159226953993</v>
      </c>
      <c r="E29236">
        <f>ABS(1-results[[#This Row],[ratio]])</f>
        <v>3.7284077304600705E-2</v>
      </c>
    </row>
    <row r="29237" spans="1:5" hidden="1" x14ac:dyDescent="0.25">
      <c r="A29237">
        <v>5848</v>
      </c>
      <c r="B29237">
        <v>2</v>
      </c>
      <c r="C29237">
        <v>2008</v>
      </c>
      <c r="D29237">
        <f>results[[#This Row],[m]]/results[[#This Row],[n]]</f>
        <v>0.34336525307797539</v>
      </c>
      <c r="E29237">
        <f>ABS(1-results[[#This Row],[ratio]])</f>
        <v>0.65663474692202461</v>
      </c>
    </row>
    <row r="29238" spans="1:5" hidden="1" x14ac:dyDescent="0.25">
      <c r="A29238">
        <v>5848</v>
      </c>
      <c r="B29238">
        <v>3</v>
      </c>
      <c r="C29238">
        <v>3069</v>
      </c>
      <c r="D29238">
        <f>results[[#This Row],[m]]/results[[#This Row],[n]]</f>
        <v>0.52479480164158687</v>
      </c>
      <c r="E29238">
        <f>ABS(1-results[[#This Row],[ratio]])</f>
        <v>0.47520519835841313</v>
      </c>
    </row>
    <row r="29239" spans="1:5" hidden="1" x14ac:dyDescent="0.25">
      <c r="A29239">
        <v>5848</v>
      </c>
      <c r="B29239">
        <v>10</v>
      </c>
      <c r="C29239">
        <v>6232</v>
      </c>
      <c r="D29239">
        <f>results[[#This Row],[m]]/results[[#This Row],[n]]</f>
        <v>1.0656634746922025</v>
      </c>
      <c r="E29239">
        <f>ABS(1-results[[#This Row],[ratio]])</f>
        <v>6.5663474692202461E-2</v>
      </c>
    </row>
    <row r="29240" spans="1:5" hidden="1" x14ac:dyDescent="0.25">
      <c r="A29240">
        <v>5848</v>
      </c>
      <c r="B29240">
        <v>100</v>
      </c>
      <c r="C29240">
        <v>6904</v>
      </c>
      <c r="D29240">
        <f>results[[#This Row],[m]]/results[[#This Row],[n]]</f>
        <v>1.1805745554035567</v>
      </c>
      <c r="E29240">
        <f>ABS(1-results[[#This Row],[ratio]])</f>
        <v>0.18057455540355671</v>
      </c>
    </row>
    <row r="29241" spans="1:5" x14ac:dyDescent="0.25">
      <c r="A29241">
        <v>5848</v>
      </c>
      <c r="B29241">
        <v>400</v>
      </c>
      <c r="C29241">
        <v>5684</v>
      </c>
      <c r="D29241">
        <f>results[[#This Row],[m]]/results[[#This Row],[n]]</f>
        <v>0.97195622435020523</v>
      </c>
      <c r="E29241">
        <f>ABS(1-results[[#This Row],[ratio]])</f>
        <v>2.8043775649794767E-2</v>
      </c>
    </row>
    <row r="29242" spans="1:5" hidden="1" x14ac:dyDescent="0.25">
      <c r="A29242">
        <v>5849</v>
      </c>
      <c r="B29242">
        <v>2</v>
      </c>
      <c r="C29242">
        <v>1743</v>
      </c>
      <c r="D29242">
        <f>results[[#This Row],[m]]/results[[#This Row],[n]]</f>
        <v>0.29799965806120704</v>
      </c>
      <c r="E29242">
        <f>ABS(1-results[[#This Row],[ratio]])</f>
        <v>0.70200034193879302</v>
      </c>
    </row>
    <row r="29243" spans="1:5" hidden="1" x14ac:dyDescent="0.25">
      <c r="A29243">
        <v>5849</v>
      </c>
      <c r="B29243">
        <v>3</v>
      </c>
      <c r="C29243">
        <v>2811</v>
      </c>
      <c r="D29243">
        <f>results[[#This Row],[m]]/results[[#This Row],[n]]</f>
        <v>0.48059497349974356</v>
      </c>
      <c r="E29243">
        <f>ABS(1-results[[#This Row],[ratio]])</f>
        <v>0.51940502650025644</v>
      </c>
    </row>
    <row r="29244" spans="1:5" hidden="1" x14ac:dyDescent="0.25">
      <c r="A29244">
        <v>5849</v>
      </c>
      <c r="B29244">
        <v>10</v>
      </c>
      <c r="C29244">
        <v>4263</v>
      </c>
      <c r="D29244">
        <f>results[[#This Row],[m]]/results[[#This Row],[n]]</f>
        <v>0.72884253718584369</v>
      </c>
      <c r="E29244">
        <f>ABS(1-results[[#This Row],[ratio]])</f>
        <v>0.27115746281415631</v>
      </c>
    </row>
    <row r="29245" spans="1:5" hidden="1" x14ac:dyDescent="0.25">
      <c r="A29245">
        <v>5849</v>
      </c>
      <c r="B29245">
        <v>100</v>
      </c>
      <c r="C29245">
        <v>5137</v>
      </c>
      <c r="D29245">
        <f>results[[#This Row],[m]]/results[[#This Row],[n]]</f>
        <v>0.87826978970764236</v>
      </c>
      <c r="E29245">
        <f>ABS(1-results[[#This Row],[ratio]])</f>
        <v>0.12173021029235764</v>
      </c>
    </row>
    <row r="29246" spans="1:5" x14ac:dyDescent="0.25">
      <c r="A29246">
        <v>5849</v>
      </c>
      <c r="B29246">
        <v>400</v>
      </c>
      <c r="C29246">
        <v>5498</v>
      </c>
      <c r="D29246">
        <f>results[[#This Row],[m]]/results[[#This Row],[n]]</f>
        <v>0.93998974183621131</v>
      </c>
      <c r="E29246">
        <f>ABS(1-results[[#This Row],[ratio]])</f>
        <v>6.0010258163788688E-2</v>
      </c>
    </row>
    <row r="29247" spans="1:5" hidden="1" x14ac:dyDescent="0.25">
      <c r="A29247">
        <v>5850</v>
      </c>
      <c r="B29247">
        <v>2</v>
      </c>
      <c r="C29247">
        <v>3982</v>
      </c>
      <c r="D29247">
        <f>results[[#This Row],[m]]/results[[#This Row],[n]]</f>
        <v>0.68068376068376069</v>
      </c>
      <c r="E29247">
        <f>ABS(1-results[[#This Row],[ratio]])</f>
        <v>0.31931623931623931</v>
      </c>
    </row>
    <row r="29248" spans="1:5" hidden="1" x14ac:dyDescent="0.25">
      <c r="A29248">
        <v>5850</v>
      </c>
      <c r="B29248">
        <v>3</v>
      </c>
      <c r="C29248">
        <v>4609</v>
      </c>
      <c r="D29248">
        <f>results[[#This Row],[m]]/results[[#This Row],[n]]</f>
        <v>0.78786324786324791</v>
      </c>
      <c r="E29248">
        <f>ABS(1-results[[#This Row],[ratio]])</f>
        <v>0.21213675213675209</v>
      </c>
    </row>
    <row r="29249" spans="1:5" hidden="1" x14ac:dyDescent="0.25">
      <c r="A29249">
        <v>5850</v>
      </c>
      <c r="B29249">
        <v>10</v>
      </c>
      <c r="C29249">
        <v>6672</v>
      </c>
      <c r="D29249">
        <f>results[[#This Row],[m]]/results[[#This Row],[n]]</f>
        <v>1.1405128205128205</v>
      </c>
      <c r="E29249">
        <f>ABS(1-results[[#This Row],[ratio]])</f>
        <v>0.14051282051282055</v>
      </c>
    </row>
    <row r="29250" spans="1:5" hidden="1" x14ac:dyDescent="0.25">
      <c r="A29250">
        <v>5850</v>
      </c>
      <c r="B29250">
        <v>100</v>
      </c>
      <c r="C29250">
        <v>6152</v>
      </c>
      <c r="D29250">
        <f>results[[#This Row],[m]]/results[[#This Row],[n]]</f>
        <v>1.0516239316239315</v>
      </c>
      <c r="E29250">
        <f>ABS(1-results[[#This Row],[ratio]])</f>
        <v>5.1623931623931529E-2</v>
      </c>
    </row>
    <row r="29251" spans="1:5" x14ac:dyDescent="0.25">
      <c r="A29251">
        <v>5850</v>
      </c>
      <c r="B29251">
        <v>400</v>
      </c>
      <c r="C29251">
        <v>5562</v>
      </c>
      <c r="D29251">
        <f>results[[#This Row],[m]]/results[[#This Row],[n]]</f>
        <v>0.95076923076923081</v>
      </c>
      <c r="E29251">
        <f>ABS(1-results[[#This Row],[ratio]])</f>
        <v>4.9230769230769189E-2</v>
      </c>
    </row>
    <row r="29252" spans="1:5" hidden="1" x14ac:dyDescent="0.25">
      <c r="A29252">
        <v>5851</v>
      </c>
      <c r="B29252">
        <v>2</v>
      </c>
      <c r="C29252">
        <v>1743</v>
      </c>
      <c r="D29252">
        <f>results[[#This Row],[m]]/results[[#This Row],[n]]</f>
        <v>0.29789779524867543</v>
      </c>
      <c r="E29252">
        <f>ABS(1-results[[#This Row],[ratio]])</f>
        <v>0.70210220475132457</v>
      </c>
    </row>
    <row r="29253" spans="1:5" hidden="1" x14ac:dyDescent="0.25">
      <c r="A29253">
        <v>5851</v>
      </c>
      <c r="B29253">
        <v>3</v>
      </c>
      <c r="C29253">
        <v>3024</v>
      </c>
      <c r="D29253">
        <f>results[[#This Row],[m]]/results[[#This Row],[n]]</f>
        <v>0.5168347291061357</v>
      </c>
      <c r="E29253">
        <f>ABS(1-results[[#This Row],[ratio]])</f>
        <v>0.4831652708938643</v>
      </c>
    </row>
    <row r="29254" spans="1:5" hidden="1" x14ac:dyDescent="0.25">
      <c r="A29254">
        <v>5851</v>
      </c>
      <c r="B29254">
        <v>10</v>
      </c>
      <c r="C29254">
        <v>5487</v>
      </c>
      <c r="D29254">
        <f>results[[#This Row],[m]]/results[[#This Row],[n]]</f>
        <v>0.93778841223722442</v>
      </c>
      <c r="E29254">
        <f>ABS(1-results[[#This Row],[ratio]])</f>
        <v>6.2211587762775578E-2</v>
      </c>
    </row>
    <row r="29255" spans="1:5" hidden="1" x14ac:dyDescent="0.25">
      <c r="A29255">
        <v>5851</v>
      </c>
      <c r="B29255">
        <v>100</v>
      </c>
      <c r="C29255">
        <v>5995</v>
      </c>
      <c r="D29255">
        <f>results[[#This Row],[m]]/results[[#This Row],[n]]</f>
        <v>1.0246111775764826</v>
      </c>
      <c r="E29255">
        <f>ABS(1-results[[#This Row],[ratio]])</f>
        <v>2.4611177576482568E-2</v>
      </c>
    </row>
    <row r="29256" spans="1:5" x14ac:dyDescent="0.25">
      <c r="A29256">
        <v>5851</v>
      </c>
      <c r="B29256">
        <v>400</v>
      </c>
      <c r="C29256">
        <v>6023</v>
      </c>
      <c r="D29256">
        <f>results[[#This Row],[m]]/results[[#This Row],[n]]</f>
        <v>1.0293966843274653</v>
      </c>
      <c r="E29256">
        <f>ABS(1-results[[#This Row],[ratio]])</f>
        <v>2.9396684327465339E-2</v>
      </c>
    </row>
    <row r="29257" spans="1:5" hidden="1" x14ac:dyDescent="0.25">
      <c r="A29257">
        <v>5852</v>
      </c>
      <c r="B29257">
        <v>2</v>
      </c>
      <c r="C29257">
        <v>3547</v>
      </c>
      <c r="D29257">
        <f>results[[#This Row],[m]]/results[[#This Row],[n]]</f>
        <v>0.60611756664388239</v>
      </c>
      <c r="E29257">
        <f>ABS(1-results[[#This Row],[ratio]])</f>
        <v>0.39388243335611761</v>
      </c>
    </row>
    <row r="29258" spans="1:5" hidden="1" x14ac:dyDescent="0.25">
      <c r="A29258">
        <v>5852</v>
      </c>
      <c r="B29258">
        <v>3</v>
      </c>
      <c r="C29258">
        <v>6738</v>
      </c>
      <c r="D29258">
        <f>results[[#This Row],[m]]/results[[#This Row],[n]]</f>
        <v>1.1514012303485988</v>
      </c>
      <c r="E29258">
        <f>ABS(1-results[[#This Row],[ratio]])</f>
        <v>0.15140123034859876</v>
      </c>
    </row>
    <row r="29259" spans="1:5" hidden="1" x14ac:dyDescent="0.25">
      <c r="A29259">
        <v>5852</v>
      </c>
      <c r="B29259">
        <v>10</v>
      </c>
      <c r="C29259">
        <v>3688</v>
      </c>
      <c r="D29259">
        <f>results[[#This Row],[m]]/results[[#This Row],[n]]</f>
        <v>0.63021189336978811</v>
      </c>
      <c r="E29259">
        <f>ABS(1-results[[#This Row],[ratio]])</f>
        <v>0.36978810663021189</v>
      </c>
    </row>
    <row r="29260" spans="1:5" hidden="1" x14ac:dyDescent="0.25">
      <c r="A29260">
        <v>5852</v>
      </c>
      <c r="B29260">
        <v>100</v>
      </c>
      <c r="C29260">
        <v>5100</v>
      </c>
      <c r="D29260">
        <f>results[[#This Row],[m]]/results[[#This Row],[n]]</f>
        <v>0.8714969241285031</v>
      </c>
      <c r="E29260">
        <f>ABS(1-results[[#This Row],[ratio]])</f>
        <v>0.1285030758714969</v>
      </c>
    </row>
    <row r="29261" spans="1:5" x14ac:dyDescent="0.25">
      <c r="A29261">
        <v>5852</v>
      </c>
      <c r="B29261">
        <v>400</v>
      </c>
      <c r="C29261">
        <v>5941</v>
      </c>
      <c r="D29261">
        <f>results[[#This Row],[m]]/results[[#This Row],[n]]</f>
        <v>1.0152084757347914</v>
      </c>
      <c r="E29261">
        <f>ABS(1-results[[#This Row],[ratio]])</f>
        <v>1.5208475734791449E-2</v>
      </c>
    </row>
    <row r="29262" spans="1:5" hidden="1" x14ac:dyDescent="0.25">
      <c r="A29262">
        <v>5853</v>
      </c>
      <c r="B29262">
        <v>2</v>
      </c>
      <c r="C29262">
        <v>1743</v>
      </c>
      <c r="D29262">
        <f>results[[#This Row],[m]]/results[[#This Row],[n]]</f>
        <v>0.29779600205023066</v>
      </c>
      <c r="E29262">
        <f>ABS(1-results[[#This Row],[ratio]])</f>
        <v>0.7022039979497694</v>
      </c>
    </row>
    <row r="29263" spans="1:5" hidden="1" x14ac:dyDescent="0.25">
      <c r="A29263">
        <v>5853</v>
      </c>
      <c r="B29263">
        <v>3</v>
      </c>
      <c r="C29263">
        <v>1174</v>
      </c>
      <c r="D29263">
        <f>results[[#This Row],[m]]/results[[#This Row],[n]]</f>
        <v>0.20058089868443532</v>
      </c>
      <c r="E29263">
        <f>ABS(1-results[[#This Row],[ratio]])</f>
        <v>0.79941910131556471</v>
      </c>
    </row>
    <row r="29264" spans="1:5" hidden="1" x14ac:dyDescent="0.25">
      <c r="A29264">
        <v>5853</v>
      </c>
      <c r="B29264">
        <v>10</v>
      </c>
      <c r="C29264">
        <v>3694</v>
      </c>
      <c r="D29264">
        <f>results[[#This Row],[m]]/results[[#This Row],[n]]</f>
        <v>0.63112933538356397</v>
      </c>
      <c r="E29264">
        <f>ABS(1-results[[#This Row],[ratio]])</f>
        <v>0.36887066461643603</v>
      </c>
    </row>
    <row r="29265" spans="1:5" hidden="1" x14ac:dyDescent="0.25">
      <c r="A29265">
        <v>5853</v>
      </c>
      <c r="B29265">
        <v>100</v>
      </c>
      <c r="C29265">
        <v>5862</v>
      </c>
      <c r="D29265">
        <f>results[[#This Row],[m]]/results[[#This Row],[n]]</f>
        <v>1.0015376729882113</v>
      </c>
      <c r="E29265">
        <f>ABS(1-results[[#This Row],[ratio]])</f>
        <v>1.5376729882112805E-3</v>
      </c>
    </row>
    <row r="29266" spans="1:5" x14ac:dyDescent="0.25">
      <c r="A29266">
        <v>5853</v>
      </c>
      <c r="B29266">
        <v>400</v>
      </c>
      <c r="C29266">
        <v>5611</v>
      </c>
      <c r="D29266">
        <f>results[[#This Row],[m]]/results[[#This Row],[n]]</f>
        <v>0.95865368187254396</v>
      </c>
      <c r="E29266">
        <f>ABS(1-results[[#This Row],[ratio]])</f>
        <v>4.1346318127456039E-2</v>
      </c>
    </row>
    <row r="29267" spans="1:5" hidden="1" x14ac:dyDescent="0.25">
      <c r="A29267">
        <v>5854</v>
      </c>
      <c r="B29267">
        <v>2</v>
      </c>
      <c r="C29267">
        <v>1952</v>
      </c>
      <c r="D29267">
        <f>results[[#This Row],[m]]/results[[#This Row],[n]]</f>
        <v>0.33344721557909124</v>
      </c>
      <c r="E29267">
        <f>ABS(1-results[[#This Row],[ratio]])</f>
        <v>0.66655278442090871</v>
      </c>
    </row>
    <row r="29268" spans="1:5" hidden="1" x14ac:dyDescent="0.25">
      <c r="A29268">
        <v>5854</v>
      </c>
      <c r="B29268">
        <v>3</v>
      </c>
      <c r="C29268">
        <v>3802</v>
      </c>
      <c r="D29268">
        <f>results[[#This Row],[m]]/results[[#This Row],[n]]</f>
        <v>0.64947044755722583</v>
      </c>
      <c r="E29268">
        <f>ABS(1-results[[#This Row],[ratio]])</f>
        <v>0.35052955244277417</v>
      </c>
    </row>
    <row r="29269" spans="1:5" hidden="1" x14ac:dyDescent="0.25">
      <c r="A29269">
        <v>5854</v>
      </c>
      <c r="B29269">
        <v>10</v>
      </c>
      <c r="C29269">
        <v>5600</v>
      </c>
      <c r="D29269">
        <f>results[[#This Row],[m]]/results[[#This Row],[n]]</f>
        <v>0.95661086436624532</v>
      </c>
      <c r="E29269">
        <f>ABS(1-results[[#This Row],[ratio]])</f>
        <v>4.3389135633754683E-2</v>
      </c>
    </row>
    <row r="29270" spans="1:5" hidden="1" x14ac:dyDescent="0.25">
      <c r="A29270">
        <v>5854</v>
      </c>
      <c r="B29270">
        <v>100</v>
      </c>
      <c r="C29270">
        <v>6459</v>
      </c>
      <c r="D29270">
        <f>results[[#This Row],[m]]/results[[#This Row],[n]]</f>
        <v>1.1033481380252819</v>
      </c>
      <c r="E29270">
        <f>ABS(1-results[[#This Row],[ratio]])</f>
        <v>0.10334813802528187</v>
      </c>
    </row>
    <row r="29271" spans="1:5" x14ac:dyDescent="0.25">
      <c r="A29271">
        <v>5854</v>
      </c>
      <c r="B29271">
        <v>400</v>
      </c>
      <c r="C29271">
        <v>6201</v>
      </c>
      <c r="D29271">
        <f>results[[#This Row],[m]]/results[[#This Row],[n]]</f>
        <v>1.0592757089169798</v>
      </c>
      <c r="E29271">
        <f>ABS(1-results[[#This Row],[ratio]])</f>
        <v>5.9275708916979752E-2</v>
      </c>
    </row>
    <row r="29272" spans="1:5" hidden="1" x14ac:dyDescent="0.25">
      <c r="A29272">
        <v>5855</v>
      </c>
      <c r="B29272">
        <v>2</v>
      </c>
      <c r="C29272">
        <v>2031</v>
      </c>
      <c r="D29272">
        <f>results[[#This Row],[m]]/results[[#This Row],[n]]</f>
        <v>0.34688300597779675</v>
      </c>
      <c r="E29272">
        <f>ABS(1-results[[#This Row],[ratio]])</f>
        <v>0.65311699402220325</v>
      </c>
    </row>
    <row r="29273" spans="1:5" hidden="1" x14ac:dyDescent="0.25">
      <c r="A29273">
        <v>5855</v>
      </c>
      <c r="B29273">
        <v>3</v>
      </c>
      <c r="C29273">
        <v>3791</v>
      </c>
      <c r="D29273">
        <f>results[[#This Row],[m]]/results[[#This Row],[n]]</f>
        <v>0.64748078565328782</v>
      </c>
      <c r="E29273">
        <f>ABS(1-results[[#This Row],[ratio]])</f>
        <v>0.35251921434671218</v>
      </c>
    </row>
    <row r="29274" spans="1:5" hidden="1" x14ac:dyDescent="0.25">
      <c r="A29274">
        <v>5855</v>
      </c>
      <c r="B29274">
        <v>10</v>
      </c>
      <c r="C29274">
        <v>6370</v>
      </c>
      <c r="D29274">
        <f>results[[#This Row],[m]]/results[[#This Row],[n]]</f>
        <v>1.0879590093936806</v>
      </c>
      <c r="E29274">
        <f>ABS(1-results[[#This Row],[ratio]])</f>
        <v>8.7959009393680621E-2</v>
      </c>
    </row>
    <row r="29275" spans="1:5" hidden="1" x14ac:dyDescent="0.25">
      <c r="A29275">
        <v>5855</v>
      </c>
      <c r="B29275">
        <v>100</v>
      </c>
      <c r="C29275">
        <v>6152</v>
      </c>
      <c r="D29275">
        <f>results[[#This Row],[m]]/results[[#This Row],[n]]</f>
        <v>1.0507258753202391</v>
      </c>
      <c r="E29275">
        <f>ABS(1-results[[#This Row],[ratio]])</f>
        <v>5.0725875320239089E-2</v>
      </c>
    </row>
    <row r="29276" spans="1:5" x14ac:dyDescent="0.25">
      <c r="A29276">
        <v>5855</v>
      </c>
      <c r="B29276">
        <v>400</v>
      </c>
      <c r="C29276">
        <v>5959</v>
      </c>
      <c r="D29276">
        <f>results[[#This Row],[m]]/results[[#This Row],[n]]</f>
        <v>1.0177625960717336</v>
      </c>
      <c r="E29276">
        <f>ABS(1-results[[#This Row],[ratio]])</f>
        <v>1.7762596071733583E-2</v>
      </c>
    </row>
    <row r="29277" spans="1:5" hidden="1" x14ac:dyDescent="0.25">
      <c r="A29277">
        <v>5856</v>
      </c>
      <c r="B29277">
        <v>2</v>
      </c>
      <c r="C29277">
        <v>5006</v>
      </c>
      <c r="D29277">
        <f>results[[#This Row],[m]]/results[[#This Row],[n]]</f>
        <v>0.85484972677595628</v>
      </c>
      <c r="E29277">
        <f>ABS(1-results[[#This Row],[ratio]])</f>
        <v>0.14515027322404372</v>
      </c>
    </row>
    <row r="29278" spans="1:5" hidden="1" x14ac:dyDescent="0.25">
      <c r="A29278">
        <v>5856</v>
      </c>
      <c r="B29278">
        <v>3</v>
      </c>
      <c r="C29278">
        <v>6115</v>
      </c>
      <c r="D29278">
        <f>results[[#This Row],[m]]/results[[#This Row],[n]]</f>
        <v>1.0442281420765027</v>
      </c>
      <c r="E29278">
        <f>ABS(1-results[[#This Row],[ratio]])</f>
        <v>4.4228142076502719E-2</v>
      </c>
    </row>
    <row r="29279" spans="1:5" hidden="1" x14ac:dyDescent="0.25">
      <c r="A29279">
        <v>5856</v>
      </c>
      <c r="B29279">
        <v>10</v>
      </c>
      <c r="C29279">
        <v>5087</v>
      </c>
      <c r="D29279">
        <f>results[[#This Row],[m]]/results[[#This Row],[n]]</f>
        <v>0.86868169398907102</v>
      </c>
      <c r="E29279">
        <f>ABS(1-results[[#This Row],[ratio]])</f>
        <v>0.13131830601092898</v>
      </c>
    </row>
    <row r="29280" spans="1:5" hidden="1" x14ac:dyDescent="0.25">
      <c r="A29280">
        <v>5856</v>
      </c>
      <c r="B29280">
        <v>100</v>
      </c>
      <c r="C29280">
        <v>7228</v>
      </c>
      <c r="D29280">
        <f>results[[#This Row],[m]]/results[[#This Row],[n]]</f>
        <v>1.2342896174863387</v>
      </c>
      <c r="E29280">
        <f>ABS(1-results[[#This Row],[ratio]])</f>
        <v>0.2342896174863387</v>
      </c>
    </row>
    <row r="29281" spans="1:5" x14ac:dyDescent="0.25">
      <c r="A29281">
        <v>5856</v>
      </c>
      <c r="B29281">
        <v>400</v>
      </c>
      <c r="C29281">
        <v>6043</v>
      </c>
      <c r="D29281">
        <f>results[[#This Row],[m]]/results[[#This Row],[n]]</f>
        <v>1.0319330601092895</v>
      </c>
      <c r="E29281">
        <f>ABS(1-results[[#This Row],[ratio]])</f>
        <v>3.1933060109289535E-2</v>
      </c>
    </row>
    <row r="29282" spans="1:5" hidden="1" x14ac:dyDescent="0.25">
      <c r="A29282">
        <v>5857</v>
      </c>
      <c r="B29282">
        <v>2</v>
      </c>
      <c r="C29282">
        <v>1815</v>
      </c>
      <c r="D29282">
        <f>results[[#This Row],[m]]/results[[#This Row],[n]]</f>
        <v>0.30988560696602357</v>
      </c>
      <c r="E29282">
        <f>ABS(1-results[[#This Row],[ratio]])</f>
        <v>0.69011439303397637</v>
      </c>
    </row>
    <row r="29283" spans="1:5" hidden="1" x14ac:dyDescent="0.25">
      <c r="A29283">
        <v>5857</v>
      </c>
      <c r="B29283">
        <v>3</v>
      </c>
      <c r="C29283">
        <v>3578</v>
      </c>
      <c r="D29283">
        <f>results[[#This Row],[m]]/results[[#This Row],[n]]</f>
        <v>0.61089294860850263</v>
      </c>
      <c r="E29283">
        <f>ABS(1-results[[#This Row],[ratio]])</f>
        <v>0.38910705139149737</v>
      </c>
    </row>
    <row r="29284" spans="1:5" hidden="1" x14ac:dyDescent="0.25">
      <c r="A29284">
        <v>5857</v>
      </c>
      <c r="B29284">
        <v>10</v>
      </c>
      <c r="C29284">
        <v>5396</v>
      </c>
      <c r="D29284">
        <f>results[[#This Row],[m]]/results[[#This Row],[n]]</f>
        <v>0.92129076318934611</v>
      </c>
      <c r="E29284">
        <f>ABS(1-results[[#This Row],[ratio]])</f>
        <v>7.8709236810653893E-2</v>
      </c>
    </row>
    <row r="29285" spans="1:5" hidden="1" x14ac:dyDescent="0.25">
      <c r="A29285">
        <v>5857</v>
      </c>
      <c r="B29285">
        <v>100</v>
      </c>
      <c r="C29285">
        <v>5469</v>
      </c>
      <c r="D29285">
        <f>results[[#This Row],[m]]/results[[#This Row],[n]]</f>
        <v>0.93375448181662968</v>
      </c>
      <c r="E29285">
        <f>ABS(1-results[[#This Row],[ratio]])</f>
        <v>6.6245518183370322E-2</v>
      </c>
    </row>
    <row r="29286" spans="1:5" x14ac:dyDescent="0.25">
      <c r="A29286">
        <v>5857</v>
      </c>
      <c r="B29286">
        <v>400</v>
      </c>
      <c r="C29286">
        <v>5985</v>
      </c>
      <c r="D29286">
        <f>results[[#This Row],[m]]/results[[#This Row],[n]]</f>
        <v>1.0218541915656481</v>
      </c>
      <c r="E29286">
        <f>ABS(1-results[[#This Row],[ratio]])</f>
        <v>2.1854191565648051E-2</v>
      </c>
    </row>
    <row r="29287" spans="1:5" hidden="1" x14ac:dyDescent="0.25">
      <c r="A29287">
        <v>5858</v>
      </c>
      <c r="B29287">
        <v>2</v>
      </c>
      <c r="C29287">
        <v>2401</v>
      </c>
      <c r="D29287">
        <f>results[[#This Row],[m]]/results[[#This Row],[n]]</f>
        <v>0.40986684875384088</v>
      </c>
      <c r="E29287">
        <f>ABS(1-results[[#This Row],[ratio]])</f>
        <v>0.59013315124615917</v>
      </c>
    </row>
    <row r="29288" spans="1:5" hidden="1" x14ac:dyDescent="0.25">
      <c r="A29288">
        <v>5858</v>
      </c>
      <c r="B29288">
        <v>3</v>
      </c>
      <c r="C29288">
        <v>3605</v>
      </c>
      <c r="D29288">
        <f>results[[#This Row],[m]]/results[[#This Row],[n]]</f>
        <v>0.61539774667121883</v>
      </c>
      <c r="E29288">
        <f>ABS(1-results[[#This Row],[ratio]])</f>
        <v>0.38460225332878117</v>
      </c>
    </row>
    <row r="29289" spans="1:5" hidden="1" x14ac:dyDescent="0.25">
      <c r="A29289">
        <v>5858</v>
      </c>
      <c r="B29289">
        <v>10</v>
      </c>
      <c r="C29289">
        <v>5430</v>
      </c>
      <c r="D29289">
        <f>results[[#This Row],[m]]/results[[#This Row],[n]]</f>
        <v>0.92693752133834073</v>
      </c>
      <c r="E29289">
        <f>ABS(1-results[[#This Row],[ratio]])</f>
        <v>7.3062478661659269E-2</v>
      </c>
    </row>
    <row r="29290" spans="1:5" hidden="1" x14ac:dyDescent="0.25">
      <c r="A29290">
        <v>5858</v>
      </c>
      <c r="B29290">
        <v>100</v>
      </c>
      <c r="C29290">
        <v>5878</v>
      </c>
      <c r="D29290">
        <f>results[[#This Row],[m]]/results[[#This Row],[n]]</f>
        <v>1.0034141345168999</v>
      </c>
      <c r="E29290">
        <f>ABS(1-results[[#This Row],[ratio]])</f>
        <v>3.4141345168998694E-3</v>
      </c>
    </row>
    <row r="29291" spans="1:5" x14ac:dyDescent="0.25">
      <c r="A29291">
        <v>5858</v>
      </c>
      <c r="B29291">
        <v>400</v>
      </c>
      <c r="C29291">
        <v>5618</v>
      </c>
      <c r="D29291">
        <f>results[[#This Row],[m]]/results[[#This Row],[n]]</f>
        <v>0.95903038579720046</v>
      </c>
      <c r="E29291">
        <f>ABS(1-results[[#This Row],[ratio]])</f>
        <v>4.0969614202799542E-2</v>
      </c>
    </row>
    <row r="29292" spans="1:5" hidden="1" x14ac:dyDescent="0.25">
      <c r="A29292">
        <v>5859</v>
      </c>
      <c r="B29292">
        <v>2</v>
      </c>
      <c r="C29292">
        <v>1990</v>
      </c>
      <c r="D29292">
        <f>results[[#This Row],[m]]/results[[#This Row],[n]]</f>
        <v>0.33964840416453318</v>
      </c>
      <c r="E29292">
        <f>ABS(1-results[[#This Row],[ratio]])</f>
        <v>0.66035159583546688</v>
      </c>
    </row>
    <row r="29293" spans="1:5" hidden="1" x14ac:dyDescent="0.25">
      <c r="A29293">
        <v>5859</v>
      </c>
      <c r="B29293">
        <v>3</v>
      </c>
      <c r="C29293">
        <v>2800</v>
      </c>
      <c r="D29293">
        <f>results[[#This Row],[m]]/results[[#This Row],[n]]</f>
        <v>0.47789725209080047</v>
      </c>
      <c r="E29293">
        <f>ABS(1-results[[#This Row],[ratio]])</f>
        <v>0.52210274790919953</v>
      </c>
    </row>
    <row r="29294" spans="1:5" hidden="1" x14ac:dyDescent="0.25">
      <c r="A29294">
        <v>5859</v>
      </c>
      <c r="B29294">
        <v>10</v>
      </c>
      <c r="C29294">
        <v>7101</v>
      </c>
      <c r="D29294">
        <f>results[[#This Row],[m]]/results[[#This Row],[n]]</f>
        <v>1.2119815668202765</v>
      </c>
      <c r="E29294">
        <f>ABS(1-results[[#This Row],[ratio]])</f>
        <v>0.21198156682027647</v>
      </c>
    </row>
    <row r="29295" spans="1:5" hidden="1" x14ac:dyDescent="0.25">
      <c r="A29295">
        <v>5859</v>
      </c>
      <c r="B29295">
        <v>100</v>
      </c>
      <c r="C29295">
        <v>6033</v>
      </c>
      <c r="D29295">
        <f>results[[#This Row],[m]]/results[[#This Row],[n]]</f>
        <v>1.0296979006656426</v>
      </c>
      <c r="E29295">
        <f>ABS(1-results[[#This Row],[ratio]])</f>
        <v>2.9697900665642596E-2</v>
      </c>
    </row>
    <row r="29296" spans="1:5" x14ac:dyDescent="0.25">
      <c r="A29296">
        <v>5859</v>
      </c>
      <c r="B29296">
        <v>400</v>
      </c>
      <c r="C29296">
        <v>5733</v>
      </c>
      <c r="D29296">
        <f>results[[#This Row],[m]]/results[[#This Row],[n]]</f>
        <v>0.978494623655914</v>
      </c>
      <c r="E29296">
        <f>ABS(1-results[[#This Row],[ratio]])</f>
        <v>2.1505376344086002E-2</v>
      </c>
    </row>
    <row r="29297" spans="1:5" hidden="1" x14ac:dyDescent="0.25">
      <c r="A29297">
        <v>5860</v>
      </c>
      <c r="B29297">
        <v>2</v>
      </c>
      <c r="C29297">
        <v>6109</v>
      </c>
      <c r="D29297">
        <f>results[[#This Row],[m]]/results[[#This Row],[n]]</f>
        <v>1.0424914675767918</v>
      </c>
      <c r="E29297">
        <f>ABS(1-results[[#This Row],[ratio]])</f>
        <v>4.2491467576791786E-2</v>
      </c>
    </row>
    <row r="29298" spans="1:5" hidden="1" x14ac:dyDescent="0.25">
      <c r="A29298">
        <v>5860</v>
      </c>
      <c r="B29298">
        <v>3</v>
      </c>
      <c r="C29298">
        <v>6452</v>
      </c>
      <c r="D29298">
        <f>results[[#This Row],[m]]/results[[#This Row],[n]]</f>
        <v>1.101023890784983</v>
      </c>
      <c r="E29298">
        <f>ABS(1-results[[#This Row],[ratio]])</f>
        <v>0.10102389078498297</v>
      </c>
    </row>
    <row r="29299" spans="1:5" hidden="1" x14ac:dyDescent="0.25">
      <c r="A29299">
        <v>5860</v>
      </c>
      <c r="B29299">
        <v>10</v>
      </c>
      <c r="C29299">
        <v>5446</v>
      </c>
      <c r="D29299">
        <f>results[[#This Row],[m]]/results[[#This Row],[n]]</f>
        <v>0.92935153583617747</v>
      </c>
      <c r="E29299">
        <f>ABS(1-results[[#This Row],[ratio]])</f>
        <v>7.0648464163822533E-2</v>
      </c>
    </row>
    <row r="29300" spans="1:5" hidden="1" x14ac:dyDescent="0.25">
      <c r="A29300">
        <v>5860</v>
      </c>
      <c r="B29300">
        <v>100</v>
      </c>
      <c r="C29300">
        <v>6259</v>
      </c>
      <c r="D29300">
        <f>results[[#This Row],[m]]/results[[#This Row],[n]]</f>
        <v>1.0680887372013652</v>
      </c>
      <c r="E29300">
        <f>ABS(1-results[[#This Row],[ratio]])</f>
        <v>6.8088737201365213E-2</v>
      </c>
    </row>
    <row r="29301" spans="1:5" x14ac:dyDescent="0.25">
      <c r="A29301">
        <v>5860</v>
      </c>
      <c r="B29301">
        <v>400</v>
      </c>
      <c r="C29301">
        <v>6222</v>
      </c>
      <c r="D29301">
        <f>results[[#This Row],[m]]/results[[#This Row],[n]]</f>
        <v>1.0617747440273038</v>
      </c>
      <c r="E29301">
        <f>ABS(1-results[[#This Row],[ratio]])</f>
        <v>6.1774744027303763E-2</v>
      </c>
    </row>
    <row r="29302" spans="1:5" hidden="1" x14ac:dyDescent="0.25">
      <c r="A29302">
        <v>5861</v>
      </c>
      <c r="B29302">
        <v>2</v>
      </c>
      <c r="C29302">
        <v>2038</v>
      </c>
      <c r="D29302">
        <f>results[[#This Row],[m]]/results[[#This Row],[n]]</f>
        <v>0.34772223170107491</v>
      </c>
      <c r="E29302">
        <f>ABS(1-results[[#This Row],[ratio]])</f>
        <v>0.65227776829892514</v>
      </c>
    </row>
    <row r="29303" spans="1:5" hidden="1" x14ac:dyDescent="0.25">
      <c r="A29303">
        <v>5861</v>
      </c>
      <c r="B29303">
        <v>3</v>
      </c>
      <c r="C29303">
        <v>3699</v>
      </c>
      <c r="D29303">
        <f>results[[#This Row],[m]]/results[[#This Row],[n]]</f>
        <v>0.63112096911789795</v>
      </c>
      <c r="E29303">
        <f>ABS(1-results[[#This Row],[ratio]])</f>
        <v>0.36887903088210205</v>
      </c>
    </row>
    <row r="29304" spans="1:5" hidden="1" x14ac:dyDescent="0.25">
      <c r="A29304">
        <v>5861</v>
      </c>
      <c r="B29304">
        <v>10</v>
      </c>
      <c r="C29304">
        <v>5142</v>
      </c>
      <c r="D29304">
        <f>results[[#This Row],[m]]/results[[#This Row],[n]]</f>
        <v>0.87732468861968949</v>
      </c>
      <c r="E29304">
        <f>ABS(1-results[[#This Row],[ratio]])</f>
        <v>0.12267531138031051</v>
      </c>
    </row>
    <row r="29305" spans="1:5" hidden="1" x14ac:dyDescent="0.25">
      <c r="A29305">
        <v>5861</v>
      </c>
      <c r="B29305">
        <v>100</v>
      </c>
      <c r="C29305">
        <v>6055</v>
      </c>
      <c r="D29305">
        <f>results[[#This Row],[m]]/results[[#This Row],[n]]</f>
        <v>1.0331001535574134</v>
      </c>
      <c r="E29305">
        <f>ABS(1-results[[#This Row],[ratio]])</f>
        <v>3.3100153557413359E-2</v>
      </c>
    </row>
    <row r="29306" spans="1:5" x14ac:dyDescent="0.25">
      <c r="A29306">
        <v>5861</v>
      </c>
      <c r="B29306">
        <v>400</v>
      </c>
      <c r="C29306">
        <v>5884</v>
      </c>
      <c r="D29306">
        <f>results[[#This Row],[m]]/results[[#This Row],[n]]</f>
        <v>1.0039242450093842</v>
      </c>
      <c r="E29306">
        <f>ABS(1-results[[#This Row],[ratio]])</f>
        <v>3.924245009384153E-3</v>
      </c>
    </row>
    <row r="29307" spans="1:5" hidden="1" x14ac:dyDescent="0.25">
      <c r="A29307">
        <v>5862</v>
      </c>
      <c r="B29307">
        <v>2</v>
      </c>
      <c r="C29307">
        <v>11930</v>
      </c>
      <c r="D29307">
        <f>results[[#This Row],[m]]/results[[#This Row],[n]]</f>
        <v>2.0351415899010576</v>
      </c>
      <c r="E29307">
        <f>ABS(1-results[[#This Row],[ratio]])</f>
        <v>1.0351415899010576</v>
      </c>
    </row>
    <row r="29308" spans="1:5" hidden="1" x14ac:dyDescent="0.25">
      <c r="A29308">
        <v>5862</v>
      </c>
      <c r="B29308">
        <v>3</v>
      </c>
      <c r="C29308">
        <v>6280</v>
      </c>
      <c r="D29308">
        <f>results[[#This Row],[m]]/results[[#This Row],[n]]</f>
        <v>1.0713067212555443</v>
      </c>
      <c r="E29308">
        <f>ABS(1-results[[#This Row],[ratio]])</f>
        <v>7.130672125554427E-2</v>
      </c>
    </row>
    <row r="29309" spans="1:5" hidden="1" x14ac:dyDescent="0.25">
      <c r="A29309">
        <v>5862</v>
      </c>
      <c r="B29309">
        <v>10</v>
      </c>
      <c r="C29309">
        <v>5230</v>
      </c>
      <c r="D29309">
        <f>results[[#This Row],[m]]/results[[#This Row],[n]]</f>
        <v>0.89218696690549304</v>
      </c>
      <c r="E29309">
        <f>ABS(1-results[[#This Row],[ratio]])</f>
        <v>0.10781303309450696</v>
      </c>
    </row>
    <row r="29310" spans="1:5" hidden="1" x14ac:dyDescent="0.25">
      <c r="A29310">
        <v>5862</v>
      </c>
      <c r="B29310">
        <v>100</v>
      </c>
      <c r="C29310">
        <v>5083</v>
      </c>
      <c r="D29310">
        <f>results[[#This Row],[m]]/results[[#This Row],[n]]</f>
        <v>0.86711020129648586</v>
      </c>
      <c r="E29310">
        <f>ABS(1-results[[#This Row],[ratio]])</f>
        <v>0.13288979870351414</v>
      </c>
    </row>
    <row r="29311" spans="1:5" x14ac:dyDescent="0.25">
      <c r="A29311">
        <v>5862</v>
      </c>
      <c r="B29311">
        <v>400</v>
      </c>
      <c r="C29311">
        <v>4971</v>
      </c>
      <c r="D29311">
        <f>results[[#This Row],[m]]/results[[#This Row],[n]]</f>
        <v>0.84800409416581368</v>
      </c>
      <c r="E29311">
        <f>ABS(1-results[[#This Row],[ratio]])</f>
        <v>0.15199590583418632</v>
      </c>
    </row>
    <row r="29312" spans="1:5" hidden="1" x14ac:dyDescent="0.25">
      <c r="A29312">
        <v>5863</v>
      </c>
      <c r="B29312">
        <v>2</v>
      </c>
      <c r="C29312">
        <v>2267</v>
      </c>
      <c r="D29312">
        <f>results[[#This Row],[m]]/results[[#This Row],[n]]</f>
        <v>0.38666211836943543</v>
      </c>
      <c r="E29312">
        <f>ABS(1-results[[#This Row],[ratio]])</f>
        <v>0.61333788163056457</v>
      </c>
    </row>
    <row r="29313" spans="1:5" hidden="1" x14ac:dyDescent="0.25">
      <c r="A29313">
        <v>5863</v>
      </c>
      <c r="B29313">
        <v>3</v>
      </c>
      <c r="C29313">
        <v>2444</v>
      </c>
      <c r="D29313">
        <f>results[[#This Row],[m]]/results[[#This Row],[n]]</f>
        <v>0.41685144124168516</v>
      </c>
      <c r="E29313">
        <f>ABS(1-results[[#This Row],[ratio]])</f>
        <v>0.58314855875831484</v>
      </c>
    </row>
    <row r="29314" spans="1:5" hidden="1" x14ac:dyDescent="0.25">
      <c r="A29314">
        <v>5863</v>
      </c>
      <c r="B29314">
        <v>10</v>
      </c>
      <c r="C29314">
        <v>4543</v>
      </c>
      <c r="D29314">
        <f>results[[#This Row],[m]]/results[[#This Row],[n]]</f>
        <v>0.77485928705440899</v>
      </c>
      <c r="E29314">
        <f>ABS(1-results[[#This Row],[ratio]])</f>
        <v>0.22514071294559101</v>
      </c>
    </row>
    <row r="29315" spans="1:5" hidden="1" x14ac:dyDescent="0.25">
      <c r="A29315">
        <v>5863</v>
      </c>
      <c r="B29315">
        <v>100</v>
      </c>
      <c r="C29315">
        <v>6427</v>
      </c>
      <c r="D29315">
        <f>results[[#This Row],[m]]/results[[#This Row],[n]]</f>
        <v>1.0961964864403888</v>
      </c>
      <c r="E29315">
        <f>ABS(1-results[[#This Row],[ratio]])</f>
        <v>9.6196486440388806E-2</v>
      </c>
    </row>
    <row r="29316" spans="1:5" x14ac:dyDescent="0.25">
      <c r="A29316">
        <v>5863</v>
      </c>
      <c r="B29316">
        <v>400</v>
      </c>
      <c r="C29316">
        <v>6140</v>
      </c>
      <c r="D29316">
        <f>results[[#This Row],[m]]/results[[#This Row],[n]]</f>
        <v>1.0472454374893398</v>
      </c>
      <c r="E29316">
        <f>ABS(1-results[[#This Row],[ratio]])</f>
        <v>4.7245437489339848E-2</v>
      </c>
    </row>
    <row r="29317" spans="1:5" hidden="1" x14ac:dyDescent="0.25">
      <c r="A29317">
        <v>5864</v>
      </c>
      <c r="B29317">
        <v>2</v>
      </c>
      <c r="C29317">
        <v>1915</v>
      </c>
      <c r="D29317">
        <f>results[[#This Row],[m]]/results[[#This Row],[n]]</f>
        <v>0.326568894952251</v>
      </c>
      <c r="E29317">
        <f>ABS(1-results[[#This Row],[ratio]])</f>
        <v>0.67343110504774906</v>
      </c>
    </row>
    <row r="29318" spans="1:5" hidden="1" x14ac:dyDescent="0.25">
      <c r="A29318">
        <v>5864</v>
      </c>
      <c r="B29318">
        <v>3</v>
      </c>
      <c r="C29318">
        <v>3725</v>
      </c>
      <c r="D29318">
        <f>results[[#This Row],[m]]/results[[#This Row],[n]]</f>
        <v>0.63523192360163716</v>
      </c>
      <c r="E29318">
        <f>ABS(1-results[[#This Row],[ratio]])</f>
        <v>0.36476807639836284</v>
      </c>
    </row>
    <row r="29319" spans="1:5" hidden="1" x14ac:dyDescent="0.25">
      <c r="A29319">
        <v>5864</v>
      </c>
      <c r="B29319">
        <v>10</v>
      </c>
      <c r="C29319">
        <v>5921</v>
      </c>
      <c r="D29319">
        <f>results[[#This Row],[m]]/results[[#This Row],[n]]</f>
        <v>1.0097203274215552</v>
      </c>
      <c r="E29319">
        <f>ABS(1-results[[#This Row],[ratio]])</f>
        <v>9.7203274215551527E-3</v>
      </c>
    </row>
    <row r="29320" spans="1:5" hidden="1" x14ac:dyDescent="0.25">
      <c r="A29320">
        <v>5864</v>
      </c>
      <c r="B29320">
        <v>100</v>
      </c>
      <c r="C29320">
        <v>5636</v>
      </c>
      <c r="D29320">
        <f>results[[#This Row],[m]]/results[[#This Row],[n]]</f>
        <v>0.96111869031377895</v>
      </c>
      <c r="E29320">
        <f>ABS(1-results[[#This Row],[ratio]])</f>
        <v>3.8881309686221055E-2</v>
      </c>
    </row>
    <row r="29321" spans="1:5" x14ac:dyDescent="0.25">
      <c r="A29321">
        <v>5864</v>
      </c>
      <c r="B29321">
        <v>400</v>
      </c>
      <c r="C29321">
        <v>6024</v>
      </c>
      <c r="D29321">
        <f>results[[#This Row],[m]]/results[[#This Row],[n]]</f>
        <v>1.0272851296043657</v>
      </c>
      <c r="E29321">
        <f>ABS(1-results[[#This Row],[ratio]])</f>
        <v>2.7285129604365688E-2</v>
      </c>
    </row>
    <row r="29322" spans="1:5" hidden="1" x14ac:dyDescent="0.25">
      <c r="A29322">
        <v>5865</v>
      </c>
      <c r="B29322">
        <v>2</v>
      </c>
      <c r="C29322">
        <v>2253</v>
      </c>
      <c r="D29322">
        <f>results[[#This Row],[m]]/results[[#This Row],[n]]</f>
        <v>0.38414322250639388</v>
      </c>
      <c r="E29322">
        <f>ABS(1-results[[#This Row],[ratio]])</f>
        <v>0.61585677749360612</v>
      </c>
    </row>
    <row r="29323" spans="1:5" hidden="1" x14ac:dyDescent="0.25">
      <c r="A29323">
        <v>5865</v>
      </c>
      <c r="B29323">
        <v>3</v>
      </c>
      <c r="C29323">
        <v>2758</v>
      </c>
      <c r="D29323">
        <f>results[[#This Row],[m]]/results[[#This Row],[n]]</f>
        <v>0.47024722932651319</v>
      </c>
      <c r="E29323">
        <f>ABS(1-results[[#This Row],[ratio]])</f>
        <v>0.52975277067348681</v>
      </c>
    </row>
    <row r="29324" spans="1:5" hidden="1" x14ac:dyDescent="0.25">
      <c r="A29324">
        <v>5865</v>
      </c>
      <c r="B29324">
        <v>10</v>
      </c>
      <c r="C29324">
        <v>5339</v>
      </c>
      <c r="D29324">
        <f>results[[#This Row],[m]]/results[[#This Row],[n]]</f>
        <v>0.91031543052003405</v>
      </c>
      <c r="E29324">
        <f>ABS(1-results[[#This Row],[ratio]])</f>
        <v>8.9684569479965948E-2</v>
      </c>
    </row>
    <row r="29325" spans="1:5" hidden="1" x14ac:dyDescent="0.25">
      <c r="A29325">
        <v>5865</v>
      </c>
      <c r="B29325">
        <v>100</v>
      </c>
      <c r="C29325">
        <v>5594</v>
      </c>
      <c r="D29325">
        <f>results[[#This Row],[m]]/results[[#This Row],[n]]</f>
        <v>0.95379369138959935</v>
      </c>
      <c r="E29325">
        <f>ABS(1-results[[#This Row],[ratio]])</f>
        <v>4.6206308610400648E-2</v>
      </c>
    </row>
    <row r="29326" spans="1:5" x14ac:dyDescent="0.25">
      <c r="A29326">
        <v>5865</v>
      </c>
      <c r="B29326">
        <v>400</v>
      </c>
      <c r="C29326">
        <v>5864</v>
      </c>
      <c r="D29326">
        <f>results[[#This Row],[m]]/results[[#This Row],[n]]</f>
        <v>0.99982949701619783</v>
      </c>
      <c r="E29326">
        <f>ABS(1-results[[#This Row],[ratio]])</f>
        <v>1.7050298380216766E-4</v>
      </c>
    </row>
    <row r="29327" spans="1:5" hidden="1" x14ac:dyDescent="0.25">
      <c r="A29327">
        <v>5866</v>
      </c>
      <c r="B29327">
        <v>2</v>
      </c>
      <c r="C29327">
        <v>5978</v>
      </c>
      <c r="D29327">
        <f>results[[#This Row],[m]]/results[[#This Row],[n]]</f>
        <v>1.0190930787589498</v>
      </c>
      <c r="E29327">
        <f>ABS(1-results[[#This Row],[ratio]])</f>
        <v>1.9093078758949833E-2</v>
      </c>
    </row>
    <row r="29328" spans="1:5" hidden="1" x14ac:dyDescent="0.25">
      <c r="A29328">
        <v>5866</v>
      </c>
      <c r="B29328">
        <v>3</v>
      </c>
      <c r="C29328">
        <v>10885</v>
      </c>
      <c r="D29328">
        <f>results[[#This Row],[m]]/results[[#This Row],[n]]</f>
        <v>1.8556085918854415</v>
      </c>
      <c r="E29328">
        <f>ABS(1-results[[#This Row],[ratio]])</f>
        <v>0.85560859188544147</v>
      </c>
    </row>
    <row r="29329" spans="1:5" hidden="1" x14ac:dyDescent="0.25">
      <c r="A29329">
        <v>5866</v>
      </c>
      <c r="B29329">
        <v>10</v>
      </c>
      <c r="C29329">
        <v>5548</v>
      </c>
      <c r="D29329">
        <f>results[[#This Row],[m]]/results[[#This Row],[n]]</f>
        <v>0.94578929423798164</v>
      </c>
      <c r="E29329">
        <f>ABS(1-results[[#This Row],[ratio]])</f>
        <v>5.4210705762018363E-2</v>
      </c>
    </row>
    <row r="29330" spans="1:5" hidden="1" x14ac:dyDescent="0.25">
      <c r="A29330">
        <v>5866</v>
      </c>
      <c r="B29330">
        <v>100</v>
      </c>
      <c r="C29330">
        <v>6104</v>
      </c>
      <c r="D29330">
        <f>results[[#This Row],[m]]/results[[#This Row],[n]]</f>
        <v>1.0405727923627686</v>
      </c>
      <c r="E29330">
        <f>ABS(1-results[[#This Row],[ratio]])</f>
        <v>4.0572792362768562E-2</v>
      </c>
    </row>
    <row r="29331" spans="1:5" x14ac:dyDescent="0.25">
      <c r="A29331">
        <v>5866</v>
      </c>
      <c r="B29331">
        <v>400</v>
      </c>
      <c r="C29331">
        <v>5977</v>
      </c>
      <c r="D29331">
        <f>results[[#This Row],[m]]/results[[#This Row],[n]]</f>
        <v>1.0189226048414592</v>
      </c>
      <c r="E29331">
        <f>ABS(1-results[[#This Row],[ratio]])</f>
        <v>1.8922604841459245E-2</v>
      </c>
    </row>
    <row r="29332" spans="1:5" hidden="1" x14ac:dyDescent="0.25">
      <c r="A29332">
        <v>5867</v>
      </c>
      <c r="B29332">
        <v>2</v>
      </c>
      <c r="C29332">
        <v>6358</v>
      </c>
      <c r="D29332">
        <f>results[[#This Row],[m]]/results[[#This Row],[n]]</f>
        <v>1.0836884267939322</v>
      </c>
      <c r="E29332">
        <f>ABS(1-results[[#This Row],[ratio]])</f>
        <v>8.368842679393218E-2</v>
      </c>
    </row>
    <row r="29333" spans="1:5" hidden="1" x14ac:dyDescent="0.25">
      <c r="A29333">
        <v>5867</v>
      </c>
      <c r="B29333">
        <v>3</v>
      </c>
      <c r="C29333">
        <v>9947</v>
      </c>
      <c r="D29333">
        <f>results[[#This Row],[m]]/results[[#This Row],[n]]</f>
        <v>1.6954150332367479</v>
      </c>
      <c r="E29333">
        <f>ABS(1-results[[#This Row],[ratio]])</f>
        <v>0.69541503323674791</v>
      </c>
    </row>
    <row r="29334" spans="1:5" hidden="1" x14ac:dyDescent="0.25">
      <c r="A29334">
        <v>5867</v>
      </c>
      <c r="B29334">
        <v>10</v>
      </c>
      <c r="C29334">
        <v>15486</v>
      </c>
      <c r="D29334">
        <f>results[[#This Row],[m]]/results[[#This Row],[n]]</f>
        <v>2.6395091188000683</v>
      </c>
      <c r="E29334">
        <f>ABS(1-results[[#This Row],[ratio]])</f>
        <v>1.6395091188000683</v>
      </c>
    </row>
    <row r="29335" spans="1:5" hidden="1" x14ac:dyDescent="0.25">
      <c r="A29335">
        <v>5867</v>
      </c>
      <c r="B29335">
        <v>100</v>
      </c>
      <c r="C29335">
        <v>6002</v>
      </c>
      <c r="D29335">
        <f>results[[#This Row],[m]]/results[[#This Row],[n]]</f>
        <v>1.0230100562468041</v>
      </c>
      <c r="E29335">
        <f>ABS(1-results[[#This Row],[ratio]])</f>
        <v>2.3010056246804078E-2</v>
      </c>
    </row>
    <row r="29336" spans="1:5" x14ac:dyDescent="0.25">
      <c r="A29336">
        <v>5867</v>
      </c>
      <c r="B29336">
        <v>400</v>
      </c>
      <c r="C29336">
        <v>5920</v>
      </c>
      <c r="D29336">
        <f>results[[#This Row],[m]]/results[[#This Row],[n]]</f>
        <v>1.0090335776376342</v>
      </c>
      <c r="E29336">
        <f>ABS(1-results[[#This Row],[ratio]])</f>
        <v>9.033577637634238E-3</v>
      </c>
    </row>
    <row r="29337" spans="1:5" hidden="1" x14ac:dyDescent="0.25">
      <c r="A29337">
        <v>5868</v>
      </c>
      <c r="B29337">
        <v>2</v>
      </c>
      <c r="C29337">
        <v>2737</v>
      </c>
      <c r="D29337">
        <f>results[[#This Row],[m]]/results[[#This Row],[n]]</f>
        <v>0.46642808452624401</v>
      </c>
      <c r="E29337">
        <f>ABS(1-results[[#This Row],[ratio]])</f>
        <v>0.53357191547375593</v>
      </c>
    </row>
    <row r="29338" spans="1:5" hidden="1" x14ac:dyDescent="0.25">
      <c r="A29338">
        <v>5868</v>
      </c>
      <c r="B29338">
        <v>3</v>
      </c>
      <c r="C29338">
        <v>3540</v>
      </c>
      <c r="D29338">
        <f>results[[#This Row],[m]]/results[[#This Row],[n]]</f>
        <v>0.60327198364008183</v>
      </c>
      <c r="E29338">
        <f>ABS(1-results[[#This Row],[ratio]])</f>
        <v>0.39672801635991817</v>
      </c>
    </row>
    <row r="29339" spans="1:5" hidden="1" x14ac:dyDescent="0.25">
      <c r="A29339">
        <v>5868</v>
      </c>
      <c r="B29339">
        <v>10</v>
      </c>
      <c r="C29339">
        <v>6107</v>
      </c>
      <c r="D29339">
        <f>results[[#This Row],[m]]/results[[#This Row],[n]]</f>
        <v>1.040729379686435</v>
      </c>
      <c r="E29339">
        <f>ABS(1-results[[#This Row],[ratio]])</f>
        <v>4.0729379686434974E-2</v>
      </c>
    </row>
    <row r="29340" spans="1:5" hidden="1" x14ac:dyDescent="0.25">
      <c r="A29340">
        <v>5868</v>
      </c>
      <c r="B29340">
        <v>100</v>
      </c>
      <c r="C29340">
        <v>5889</v>
      </c>
      <c r="D29340">
        <f>results[[#This Row],[m]]/results[[#This Row],[n]]</f>
        <v>1.0035787321063394</v>
      </c>
      <c r="E29340">
        <f>ABS(1-results[[#This Row],[ratio]])</f>
        <v>3.5787321063394106E-3</v>
      </c>
    </row>
    <row r="29341" spans="1:5" x14ac:dyDescent="0.25">
      <c r="A29341">
        <v>5868</v>
      </c>
      <c r="B29341">
        <v>400</v>
      </c>
      <c r="C29341">
        <v>6002</v>
      </c>
      <c r="D29341">
        <f>results[[#This Row],[m]]/results[[#This Row],[n]]</f>
        <v>1.0228357191547375</v>
      </c>
      <c r="E29341">
        <f>ABS(1-results[[#This Row],[ratio]])</f>
        <v>2.2835719154737477E-2</v>
      </c>
    </row>
    <row r="29342" spans="1:5" hidden="1" x14ac:dyDescent="0.25">
      <c r="A29342">
        <v>5869</v>
      </c>
      <c r="B29342">
        <v>2</v>
      </c>
      <c r="C29342">
        <v>4543</v>
      </c>
      <c r="D29342">
        <f>results[[#This Row],[m]]/results[[#This Row],[n]]</f>
        <v>0.77406713239052649</v>
      </c>
      <c r="E29342">
        <f>ABS(1-results[[#This Row],[ratio]])</f>
        <v>0.22593286760947351</v>
      </c>
    </row>
    <row r="29343" spans="1:5" hidden="1" x14ac:dyDescent="0.25">
      <c r="A29343">
        <v>5869</v>
      </c>
      <c r="B29343">
        <v>3</v>
      </c>
      <c r="C29343">
        <v>6033</v>
      </c>
      <c r="D29343">
        <f>results[[#This Row],[m]]/results[[#This Row],[n]]</f>
        <v>1.0279434315897087</v>
      </c>
      <c r="E29343">
        <f>ABS(1-results[[#This Row],[ratio]])</f>
        <v>2.7943431589708689E-2</v>
      </c>
    </row>
    <row r="29344" spans="1:5" hidden="1" x14ac:dyDescent="0.25">
      <c r="A29344">
        <v>5869</v>
      </c>
      <c r="B29344">
        <v>10</v>
      </c>
      <c r="C29344">
        <v>4476</v>
      </c>
      <c r="D29344">
        <f>results[[#This Row],[m]]/results[[#This Row],[n]]</f>
        <v>0.76265121826546256</v>
      </c>
      <c r="E29344">
        <f>ABS(1-results[[#This Row],[ratio]])</f>
        <v>0.23734878173453744</v>
      </c>
    </row>
    <row r="29345" spans="1:5" hidden="1" x14ac:dyDescent="0.25">
      <c r="A29345">
        <v>5869</v>
      </c>
      <c r="B29345">
        <v>100</v>
      </c>
      <c r="C29345">
        <v>5470</v>
      </c>
      <c r="D29345">
        <f>results[[#This Row],[m]]/results[[#This Row],[n]]</f>
        <v>0.93201567558357468</v>
      </c>
      <c r="E29345">
        <f>ABS(1-results[[#This Row],[ratio]])</f>
        <v>6.7984324416425324E-2</v>
      </c>
    </row>
    <row r="29346" spans="1:5" x14ac:dyDescent="0.25">
      <c r="A29346">
        <v>5869</v>
      </c>
      <c r="B29346">
        <v>400</v>
      </c>
      <c r="C29346">
        <v>5726</v>
      </c>
      <c r="D29346">
        <f>results[[#This Row],[m]]/results[[#This Row],[n]]</f>
        <v>0.97563469074799791</v>
      </c>
      <c r="E29346">
        <f>ABS(1-results[[#This Row],[ratio]])</f>
        <v>2.4365309252002088E-2</v>
      </c>
    </row>
    <row r="29347" spans="1:5" hidden="1" x14ac:dyDescent="0.25">
      <c r="A29347">
        <v>5870</v>
      </c>
      <c r="B29347">
        <v>2</v>
      </c>
      <c r="C29347">
        <v>3157</v>
      </c>
      <c r="D29347">
        <f>results[[#This Row],[m]]/results[[#This Row],[n]]</f>
        <v>0.53781942078364564</v>
      </c>
      <c r="E29347">
        <f>ABS(1-results[[#This Row],[ratio]])</f>
        <v>0.46218057921635436</v>
      </c>
    </row>
    <row r="29348" spans="1:5" hidden="1" x14ac:dyDescent="0.25">
      <c r="A29348">
        <v>5870</v>
      </c>
      <c r="B29348">
        <v>3</v>
      </c>
      <c r="C29348">
        <v>6130</v>
      </c>
      <c r="D29348">
        <f>results[[#This Row],[m]]/results[[#This Row],[n]]</f>
        <v>1.0442930153321976</v>
      </c>
      <c r="E29348">
        <f>ABS(1-results[[#This Row],[ratio]])</f>
        <v>4.4293015332197649E-2</v>
      </c>
    </row>
    <row r="29349" spans="1:5" hidden="1" x14ac:dyDescent="0.25">
      <c r="A29349">
        <v>5870</v>
      </c>
      <c r="B29349">
        <v>10</v>
      </c>
      <c r="C29349">
        <v>6868</v>
      </c>
      <c r="D29349">
        <f>results[[#This Row],[m]]/results[[#This Row],[n]]</f>
        <v>1.1700170357751278</v>
      </c>
      <c r="E29349">
        <f>ABS(1-results[[#This Row],[ratio]])</f>
        <v>0.17001703577512783</v>
      </c>
    </row>
    <row r="29350" spans="1:5" hidden="1" x14ac:dyDescent="0.25">
      <c r="A29350">
        <v>5870</v>
      </c>
      <c r="B29350">
        <v>100</v>
      </c>
      <c r="C29350">
        <v>5805</v>
      </c>
      <c r="D29350">
        <f>results[[#This Row],[m]]/results[[#This Row],[n]]</f>
        <v>0.98892674616695064</v>
      </c>
      <c r="E29350">
        <f>ABS(1-results[[#This Row],[ratio]])</f>
        <v>1.1073253833049357E-2</v>
      </c>
    </row>
    <row r="29351" spans="1:5" x14ac:dyDescent="0.25">
      <c r="A29351">
        <v>5870</v>
      </c>
      <c r="B29351">
        <v>400</v>
      </c>
      <c r="C29351">
        <v>6130</v>
      </c>
      <c r="D29351">
        <f>results[[#This Row],[m]]/results[[#This Row],[n]]</f>
        <v>1.0442930153321976</v>
      </c>
      <c r="E29351">
        <f>ABS(1-results[[#This Row],[ratio]])</f>
        <v>4.4293015332197649E-2</v>
      </c>
    </row>
    <row r="29352" spans="1:5" hidden="1" x14ac:dyDescent="0.25">
      <c r="A29352">
        <v>5871</v>
      </c>
      <c r="B29352">
        <v>2</v>
      </c>
      <c r="C29352">
        <v>3056</v>
      </c>
      <c r="D29352">
        <f>results[[#This Row],[m]]/results[[#This Row],[n]]</f>
        <v>0.52052461250212911</v>
      </c>
      <c r="E29352">
        <f>ABS(1-results[[#This Row],[ratio]])</f>
        <v>0.47947538749787089</v>
      </c>
    </row>
    <row r="29353" spans="1:5" hidden="1" x14ac:dyDescent="0.25">
      <c r="A29353">
        <v>5871</v>
      </c>
      <c r="B29353">
        <v>3</v>
      </c>
      <c r="C29353">
        <v>5071</v>
      </c>
      <c r="D29353">
        <f>results[[#This Row],[m]]/results[[#This Row],[n]]</f>
        <v>0.86373701243399759</v>
      </c>
      <c r="E29353">
        <f>ABS(1-results[[#This Row],[ratio]])</f>
        <v>0.13626298756600241</v>
      </c>
    </row>
    <row r="29354" spans="1:5" hidden="1" x14ac:dyDescent="0.25">
      <c r="A29354">
        <v>5871</v>
      </c>
      <c r="B29354">
        <v>10</v>
      </c>
      <c r="C29354">
        <v>5633</v>
      </c>
      <c r="D29354">
        <f>results[[#This Row],[m]]/results[[#This Row],[n]]</f>
        <v>0.9594617611991143</v>
      </c>
      <c r="E29354">
        <f>ABS(1-results[[#This Row],[ratio]])</f>
        <v>4.0538238800885695E-2</v>
      </c>
    </row>
    <row r="29355" spans="1:5" hidden="1" x14ac:dyDescent="0.25">
      <c r="A29355">
        <v>5871</v>
      </c>
      <c r="B29355">
        <v>100</v>
      </c>
      <c r="C29355">
        <v>6069</v>
      </c>
      <c r="D29355">
        <f>results[[#This Row],[m]]/results[[#This Row],[n]]</f>
        <v>1.0337250894225856</v>
      </c>
      <c r="E29355">
        <f>ABS(1-results[[#This Row],[ratio]])</f>
        <v>3.3725089422585564E-2</v>
      </c>
    </row>
    <row r="29356" spans="1:5" x14ac:dyDescent="0.25">
      <c r="A29356">
        <v>5871</v>
      </c>
      <c r="B29356">
        <v>400</v>
      </c>
      <c r="C29356">
        <v>5599</v>
      </c>
      <c r="D29356">
        <f>results[[#This Row],[m]]/results[[#This Row],[n]]</f>
        <v>0.95367058422755924</v>
      </c>
      <c r="E29356">
        <f>ABS(1-results[[#This Row],[ratio]])</f>
        <v>4.6329415772440763E-2</v>
      </c>
    </row>
    <row r="29357" spans="1:5" hidden="1" x14ac:dyDescent="0.25">
      <c r="A29357">
        <v>5872</v>
      </c>
      <c r="B29357">
        <v>2</v>
      </c>
      <c r="C29357">
        <v>2074</v>
      </c>
      <c r="D29357">
        <f>results[[#This Row],[m]]/results[[#This Row],[n]]</f>
        <v>0.35320163487738421</v>
      </c>
      <c r="E29357">
        <f>ABS(1-results[[#This Row],[ratio]])</f>
        <v>0.64679836512261579</v>
      </c>
    </row>
    <row r="29358" spans="1:5" hidden="1" x14ac:dyDescent="0.25">
      <c r="A29358">
        <v>5872</v>
      </c>
      <c r="B29358">
        <v>3</v>
      </c>
      <c r="C29358">
        <v>2743</v>
      </c>
      <c r="D29358">
        <f>results[[#This Row],[m]]/results[[#This Row],[n]]</f>
        <v>0.46713215258855584</v>
      </c>
      <c r="E29358">
        <f>ABS(1-results[[#This Row],[ratio]])</f>
        <v>0.53286784741144411</v>
      </c>
    </row>
    <row r="29359" spans="1:5" hidden="1" x14ac:dyDescent="0.25">
      <c r="A29359">
        <v>5872</v>
      </c>
      <c r="B29359">
        <v>10</v>
      </c>
      <c r="C29359">
        <v>5054</v>
      </c>
      <c r="D29359">
        <f>results[[#This Row],[m]]/results[[#This Row],[n]]</f>
        <v>0.86069482288828336</v>
      </c>
      <c r="E29359">
        <f>ABS(1-results[[#This Row],[ratio]])</f>
        <v>0.13930517711171664</v>
      </c>
    </row>
    <row r="29360" spans="1:5" hidden="1" x14ac:dyDescent="0.25">
      <c r="A29360">
        <v>5872</v>
      </c>
      <c r="B29360">
        <v>100</v>
      </c>
      <c r="C29360">
        <v>5377</v>
      </c>
      <c r="D29360">
        <f>results[[#This Row],[m]]/results[[#This Row],[n]]</f>
        <v>0.91570163487738421</v>
      </c>
      <c r="E29360">
        <f>ABS(1-results[[#This Row],[ratio]])</f>
        <v>8.4298365122615793E-2</v>
      </c>
    </row>
    <row r="29361" spans="1:5" x14ac:dyDescent="0.25">
      <c r="A29361">
        <v>5872</v>
      </c>
      <c r="B29361">
        <v>400</v>
      </c>
      <c r="C29361">
        <v>6028</v>
      </c>
      <c r="D29361">
        <f>results[[#This Row],[m]]/results[[#This Row],[n]]</f>
        <v>1.026566757493188</v>
      </c>
      <c r="E29361">
        <f>ABS(1-results[[#This Row],[ratio]])</f>
        <v>2.6566757493188042E-2</v>
      </c>
    </row>
    <row r="29362" spans="1:5" hidden="1" x14ac:dyDescent="0.25">
      <c r="A29362">
        <v>5873</v>
      </c>
      <c r="B29362">
        <v>2</v>
      </c>
      <c r="C29362">
        <v>7594</v>
      </c>
      <c r="D29362">
        <f>results[[#This Row],[m]]/results[[#This Row],[n]]</f>
        <v>1.2930359271241274</v>
      </c>
      <c r="E29362">
        <f>ABS(1-results[[#This Row],[ratio]])</f>
        <v>0.2930359271241274</v>
      </c>
    </row>
    <row r="29363" spans="1:5" hidden="1" x14ac:dyDescent="0.25">
      <c r="A29363">
        <v>5873</v>
      </c>
      <c r="B29363">
        <v>3</v>
      </c>
      <c r="C29363">
        <v>5069</v>
      </c>
      <c r="D29363">
        <f>results[[#This Row],[m]]/results[[#This Row],[n]]</f>
        <v>0.86310233270900727</v>
      </c>
      <c r="E29363">
        <f>ABS(1-results[[#This Row],[ratio]])</f>
        <v>0.13689766729099273</v>
      </c>
    </row>
    <row r="29364" spans="1:5" hidden="1" x14ac:dyDescent="0.25">
      <c r="A29364">
        <v>5873</v>
      </c>
      <c r="B29364">
        <v>10</v>
      </c>
      <c r="C29364">
        <v>6495</v>
      </c>
      <c r="D29364">
        <f>results[[#This Row],[m]]/results[[#This Row],[n]]</f>
        <v>1.1059083943470118</v>
      </c>
      <c r="E29364">
        <f>ABS(1-results[[#This Row],[ratio]])</f>
        <v>0.10590839434701182</v>
      </c>
    </row>
    <row r="29365" spans="1:5" hidden="1" x14ac:dyDescent="0.25">
      <c r="A29365">
        <v>5873</v>
      </c>
      <c r="B29365">
        <v>100</v>
      </c>
      <c r="C29365">
        <v>7538</v>
      </c>
      <c r="D29365">
        <f>results[[#This Row],[m]]/results[[#This Row],[n]]</f>
        <v>1.2835007662182871</v>
      </c>
      <c r="E29365">
        <f>ABS(1-results[[#This Row],[ratio]])</f>
        <v>0.28350076621828713</v>
      </c>
    </row>
    <row r="29366" spans="1:5" x14ac:dyDescent="0.25">
      <c r="A29366">
        <v>5873</v>
      </c>
      <c r="B29366">
        <v>400</v>
      </c>
      <c r="C29366">
        <v>6406</v>
      </c>
      <c r="D29366">
        <f>results[[#This Row],[m]]/results[[#This Row],[n]]</f>
        <v>1.0907542993359443</v>
      </c>
      <c r="E29366">
        <f>ABS(1-results[[#This Row],[ratio]])</f>
        <v>9.0754299335944255E-2</v>
      </c>
    </row>
    <row r="29367" spans="1:5" hidden="1" x14ac:dyDescent="0.25">
      <c r="A29367">
        <v>5874</v>
      </c>
      <c r="B29367">
        <v>2</v>
      </c>
      <c r="C29367">
        <v>3318</v>
      </c>
      <c r="D29367">
        <f>results[[#This Row],[m]]/results[[#This Row],[n]]</f>
        <v>0.56486210418794691</v>
      </c>
      <c r="E29367">
        <f>ABS(1-results[[#This Row],[ratio]])</f>
        <v>0.43513789581205309</v>
      </c>
    </row>
    <row r="29368" spans="1:5" hidden="1" x14ac:dyDescent="0.25">
      <c r="A29368">
        <v>5874</v>
      </c>
      <c r="B29368">
        <v>3</v>
      </c>
      <c r="C29368">
        <v>6056</v>
      </c>
      <c r="D29368">
        <f>results[[#This Row],[m]]/results[[#This Row],[n]]</f>
        <v>1.0309839972761321</v>
      </c>
      <c r="E29368">
        <f>ABS(1-results[[#This Row],[ratio]])</f>
        <v>3.0983997276132103E-2</v>
      </c>
    </row>
    <row r="29369" spans="1:5" hidden="1" x14ac:dyDescent="0.25">
      <c r="A29369">
        <v>5874</v>
      </c>
      <c r="B29369">
        <v>10</v>
      </c>
      <c r="C29369">
        <v>4615</v>
      </c>
      <c r="D29369">
        <f>results[[#This Row],[m]]/results[[#This Row],[n]]</f>
        <v>0.78566564521620696</v>
      </c>
      <c r="E29369">
        <f>ABS(1-results[[#This Row],[ratio]])</f>
        <v>0.21433435478379304</v>
      </c>
    </row>
    <row r="29370" spans="1:5" hidden="1" x14ac:dyDescent="0.25">
      <c r="A29370">
        <v>5874</v>
      </c>
      <c r="B29370">
        <v>100</v>
      </c>
      <c r="C29370">
        <v>5545</v>
      </c>
      <c r="D29370">
        <f>results[[#This Row],[m]]/results[[#This Row],[n]]</f>
        <v>0.94399046646237661</v>
      </c>
      <c r="E29370">
        <f>ABS(1-results[[#This Row],[ratio]])</f>
        <v>5.600953353762339E-2</v>
      </c>
    </row>
    <row r="29371" spans="1:5" x14ac:dyDescent="0.25">
      <c r="A29371">
        <v>5874</v>
      </c>
      <c r="B29371">
        <v>400</v>
      </c>
      <c r="C29371">
        <v>5764</v>
      </c>
      <c r="D29371">
        <f>results[[#This Row],[m]]/results[[#This Row],[n]]</f>
        <v>0.98127340823970033</v>
      </c>
      <c r="E29371">
        <f>ABS(1-results[[#This Row],[ratio]])</f>
        <v>1.8726591760299671E-2</v>
      </c>
    </row>
    <row r="29372" spans="1:5" hidden="1" x14ac:dyDescent="0.25">
      <c r="A29372">
        <v>5875</v>
      </c>
      <c r="B29372">
        <v>2</v>
      </c>
      <c r="C29372">
        <v>1127</v>
      </c>
      <c r="D29372">
        <f>results[[#This Row],[m]]/results[[#This Row],[n]]</f>
        <v>0.19182978723404256</v>
      </c>
      <c r="E29372">
        <f>ABS(1-results[[#This Row],[ratio]])</f>
        <v>0.80817021276595746</v>
      </c>
    </row>
    <row r="29373" spans="1:5" hidden="1" x14ac:dyDescent="0.25">
      <c r="A29373">
        <v>5875</v>
      </c>
      <c r="B29373">
        <v>3</v>
      </c>
      <c r="C29373">
        <v>2253</v>
      </c>
      <c r="D29373">
        <f>results[[#This Row],[m]]/results[[#This Row],[n]]</f>
        <v>0.38348936170212766</v>
      </c>
      <c r="E29373">
        <f>ABS(1-results[[#This Row],[ratio]])</f>
        <v>0.61651063829787234</v>
      </c>
    </row>
    <row r="29374" spans="1:5" hidden="1" x14ac:dyDescent="0.25">
      <c r="A29374">
        <v>5875</v>
      </c>
      <c r="B29374">
        <v>10</v>
      </c>
      <c r="C29374">
        <v>4705</v>
      </c>
      <c r="D29374">
        <f>results[[#This Row],[m]]/results[[#This Row],[n]]</f>
        <v>0.80085106382978721</v>
      </c>
      <c r="E29374">
        <f>ABS(1-results[[#This Row],[ratio]])</f>
        <v>0.19914893617021279</v>
      </c>
    </row>
    <row r="29375" spans="1:5" hidden="1" x14ac:dyDescent="0.25">
      <c r="A29375">
        <v>5875</v>
      </c>
      <c r="B29375">
        <v>100</v>
      </c>
      <c r="C29375">
        <v>5527</v>
      </c>
      <c r="D29375">
        <f>results[[#This Row],[m]]/results[[#This Row],[n]]</f>
        <v>0.94076595744680847</v>
      </c>
      <c r="E29375">
        <f>ABS(1-results[[#This Row],[ratio]])</f>
        <v>5.9234042553191535E-2</v>
      </c>
    </row>
    <row r="29376" spans="1:5" x14ac:dyDescent="0.25">
      <c r="A29376">
        <v>5875</v>
      </c>
      <c r="B29376">
        <v>400</v>
      </c>
      <c r="C29376">
        <v>5401</v>
      </c>
      <c r="D29376">
        <f>results[[#This Row],[m]]/results[[#This Row],[n]]</f>
        <v>0.91931914893617017</v>
      </c>
      <c r="E29376">
        <f>ABS(1-results[[#This Row],[ratio]])</f>
        <v>8.0680851063829828E-2</v>
      </c>
    </row>
    <row r="29377" spans="1:5" hidden="1" x14ac:dyDescent="0.25">
      <c r="A29377">
        <v>5876</v>
      </c>
      <c r="B29377">
        <v>2</v>
      </c>
      <c r="C29377">
        <v>89783</v>
      </c>
      <c r="D29377">
        <f>results[[#This Row],[m]]/results[[#This Row],[n]]</f>
        <v>15.279611980939414</v>
      </c>
      <c r="E29377">
        <f>ABS(1-results[[#This Row],[ratio]])</f>
        <v>14.279611980939414</v>
      </c>
    </row>
    <row r="29378" spans="1:5" hidden="1" x14ac:dyDescent="0.25">
      <c r="A29378">
        <v>5876</v>
      </c>
      <c r="B29378">
        <v>3</v>
      </c>
      <c r="C29378">
        <v>10844</v>
      </c>
      <c r="D29378">
        <f>results[[#This Row],[m]]/results[[#This Row],[n]]</f>
        <v>1.8454731109598366</v>
      </c>
      <c r="E29378">
        <f>ABS(1-results[[#This Row],[ratio]])</f>
        <v>0.84547311095983657</v>
      </c>
    </row>
    <row r="29379" spans="1:5" hidden="1" x14ac:dyDescent="0.25">
      <c r="A29379">
        <v>5876</v>
      </c>
      <c r="B29379">
        <v>10</v>
      </c>
      <c r="C29379">
        <v>3892</v>
      </c>
      <c r="D29379">
        <f>results[[#This Row],[m]]/results[[#This Row],[n]]</f>
        <v>0.66235534377127292</v>
      </c>
      <c r="E29379">
        <f>ABS(1-results[[#This Row],[ratio]])</f>
        <v>0.33764465622872708</v>
      </c>
    </row>
    <row r="29380" spans="1:5" hidden="1" x14ac:dyDescent="0.25">
      <c r="A29380">
        <v>5876</v>
      </c>
      <c r="B29380">
        <v>100</v>
      </c>
      <c r="C29380">
        <v>5379</v>
      </c>
      <c r="D29380">
        <f>results[[#This Row],[m]]/results[[#This Row],[n]]</f>
        <v>0.91541865214431584</v>
      </c>
      <c r="E29380">
        <f>ABS(1-results[[#This Row],[ratio]])</f>
        <v>8.4581347855684164E-2</v>
      </c>
    </row>
    <row r="29381" spans="1:5" x14ac:dyDescent="0.25">
      <c r="A29381">
        <v>5876</v>
      </c>
      <c r="B29381">
        <v>400</v>
      </c>
      <c r="C29381">
        <v>5388</v>
      </c>
      <c r="D29381">
        <f>results[[#This Row],[m]]/results[[#This Row],[n]]</f>
        <v>0.91695030633083729</v>
      </c>
      <c r="E29381">
        <f>ABS(1-results[[#This Row],[ratio]])</f>
        <v>8.3049693669162705E-2</v>
      </c>
    </row>
    <row r="29382" spans="1:5" hidden="1" x14ac:dyDescent="0.25">
      <c r="A29382">
        <v>5877</v>
      </c>
      <c r="B29382">
        <v>2</v>
      </c>
      <c r="C29382">
        <v>2815</v>
      </c>
      <c r="D29382">
        <f>results[[#This Row],[m]]/results[[#This Row],[n]]</f>
        <v>0.47898587714820484</v>
      </c>
      <c r="E29382">
        <f>ABS(1-results[[#This Row],[ratio]])</f>
        <v>0.52101412285179516</v>
      </c>
    </row>
    <row r="29383" spans="1:5" hidden="1" x14ac:dyDescent="0.25">
      <c r="A29383">
        <v>5877</v>
      </c>
      <c r="B29383">
        <v>3</v>
      </c>
      <c r="C29383">
        <v>3426</v>
      </c>
      <c r="D29383">
        <f>results[[#This Row],[m]]/results[[#This Row],[n]]</f>
        <v>0.58295048494129653</v>
      </c>
      <c r="E29383">
        <f>ABS(1-results[[#This Row],[ratio]])</f>
        <v>0.41704951505870347</v>
      </c>
    </row>
    <row r="29384" spans="1:5" hidden="1" x14ac:dyDescent="0.25">
      <c r="A29384">
        <v>5877</v>
      </c>
      <c r="B29384">
        <v>10</v>
      </c>
      <c r="C29384">
        <v>4573</v>
      </c>
      <c r="D29384">
        <f>results[[#This Row],[m]]/results[[#This Row],[n]]</f>
        <v>0.77811808745958821</v>
      </c>
      <c r="E29384">
        <f>ABS(1-results[[#This Row],[ratio]])</f>
        <v>0.22188191254041179</v>
      </c>
    </row>
    <row r="29385" spans="1:5" hidden="1" x14ac:dyDescent="0.25">
      <c r="A29385">
        <v>5877</v>
      </c>
      <c r="B29385">
        <v>100</v>
      </c>
      <c r="C29385">
        <v>5666</v>
      </c>
      <c r="D29385">
        <f>results[[#This Row],[m]]/results[[#This Row],[n]]</f>
        <v>0.96409732856899777</v>
      </c>
      <c r="E29385">
        <f>ABS(1-results[[#This Row],[ratio]])</f>
        <v>3.5902671431002231E-2</v>
      </c>
    </row>
    <row r="29386" spans="1:5" x14ac:dyDescent="0.25">
      <c r="A29386">
        <v>5877</v>
      </c>
      <c r="B29386">
        <v>400</v>
      </c>
      <c r="C29386">
        <v>5413</v>
      </c>
      <c r="D29386">
        <f>results[[#This Row],[m]]/results[[#This Row],[n]]</f>
        <v>0.92104815381997618</v>
      </c>
      <c r="E29386">
        <f>ABS(1-results[[#This Row],[ratio]])</f>
        <v>7.8951846180023821E-2</v>
      </c>
    </row>
    <row r="29387" spans="1:5" hidden="1" x14ac:dyDescent="0.25">
      <c r="A29387">
        <v>5878</v>
      </c>
      <c r="B29387">
        <v>2</v>
      </c>
      <c r="C29387">
        <v>5853</v>
      </c>
      <c r="D29387">
        <f>results[[#This Row],[m]]/results[[#This Row],[n]]</f>
        <v>0.99574685267097651</v>
      </c>
      <c r="E29387">
        <f>ABS(1-results[[#This Row],[ratio]])</f>
        <v>4.2531473290234878E-3</v>
      </c>
    </row>
    <row r="29388" spans="1:5" hidden="1" x14ac:dyDescent="0.25">
      <c r="A29388">
        <v>5878</v>
      </c>
      <c r="B29388">
        <v>3</v>
      </c>
      <c r="C29388">
        <v>3874</v>
      </c>
      <c r="D29388">
        <f>results[[#This Row],[m]]/results[[#This Row],[n]]</f>
        <v>0.65906771010547804</v>
      </c>
      <c r="E29388">
        <f>ABS(1-results[[#This Row],[ratio]])</f>
        <v>0.34093228989452196</v>
      </c>
    </row>
    <row r="29389" spans="1:5" hidden="1" x14ac:dyDescent="0.25">
      <c r="A29389">
        <v>5878</v>
      </c>
      <c r="B29389">
        <v>10</v>
      </c>
      <c r="C29389">
        <v>6639</v>
      </c>
      <c r="D29389">
        <f>results[[#This Row],[m]]/results[[#This Row],[n]]</f>
        <v>1.1294658046954746</v>
      </c>
      <c r="E29389">
        <f>ABS(1-results[[#This Row],[ratio]])</f>
        <v>0.12946580469547464</v>
      </c>
    </row>
    <row r="29390" spans="1:5" hidden="1" x14ac:dyDescent="0.25">
      <c r="A29390">
        <v>5878</v>
      </c>
      <c r="B29390">
        <v>100</v>
      </c>
      <c r="C29390">
        <v>6051</v>
      </c>
      <c r="D29390">
        <f>results[[#This Row],[m]]/results[[#This Row],[n]]</f>
        <v>1.0294317795168424</v>
      </c>
      <c r="E29390">
        <f>ABS(1-results[[#This Row],[ratio]])</f>
        <v>2.9431779516842393E-2</v>
      </c>
    </row>
    <row r="29391" spans="1:5" x14ac:dyDescent="0.25">
      <c r="A29391">
        <v>5878</v>
      </c>
      <c r="B29391">
        <v>400</v>
      </c>
      <c r="C29391">
        <v>5919</v>
      </c>
      <c r="D29391">
        <f>results[[#This Row],[m]]/results[[#This Row],[n]]</f>
        <v>1.0069751616195985</v>
      </c>
      <c r="E29391">
        <f>ABS(1-results[[#This Row],[ratio]])</f>
        <v>6.9751616195985466E-3</v>
      </c>
    </row>
    <row r="29392" spans="1:5" hidden="1" x14ac:dyDescent="0.25">
      <c r="A29392">
        <v>5879</v>
      </c>
      <c r="B29392">
        <v>2</v>
      </c>
      <c r="C29392">
        <v>10271</v>
      </c>
      <c r="D29392">
        <f>results[[#This Row],[m]]/results[[#This Row],[n]]</f>
        <v>1.7470658275216873</v>
      </c>
      <c r="E29392">
        <f>ABS(1-results[[#This Row],[ratio]])</f>
        <v>0.74706582752168726</v>
      </c>
    </row>
    <row r="29393" spans="1:5" hidden="1" x14ac:dyDescent="0.25">
      <c r="A29393">
        <v>5879</v>
      </c>
      <c r="B29393">
        <v>3</v>
      </c>
      <c r="C29393">
        <v>5634</v>
      </c>
      <c r="D29393">
        <f>results[[#This Row],[m]]/results[[#This Row],[n]]</f>
        <v>0.95832624596019733</v>
      </c>
      <c r="E29393">
        <f>ABS(1-results[[#This Row],[ratio]])</f>
        <v>4.1673754039802668E-2</v>
      </c>
    </row>
    <row r="29394" spans="1:5" hidden="1" x14ac:dyDescent="0.25">
      <c r="A29394">
        <v>5879</v>
      </c>
      <c r="B29394">
        <v>10</v>
      </c>
      <c r="C29394">
        <v>5970</v>
      </c>
      <c r="D29394">
        <f>results[[#This Row],[m]]/results[[#This Row],[n]]</f>
        <v>1.0154788229290697</v>
      </c>
      <c r="E29394">
        <f>ABS(1-results[[#This Row],[ratio]])</f>
        <v>1.5478822929069658E-2</v>
      </c>
    </row>
    <row r="29395" spans="1:5" hidden="1" x14ac:dyDescent="0.25">
      <c r="A29395">
        <v>5879</v>
      </c>
      <c r="B29395">
        <v>100</v>
      </c>
      <c r="C29395">
        <v>6112</v>
      </c>
      <c r="D29395">
        <f>results[[#This Row],[m]]/results[[#This Row],[n]]</f>
        <v>1.0396325905766286</v>
      </c>
      <c r="E29395">
        <f>ABS(1-results[[#This Row],[ratio]])</f>
        <v>3.9632590576628601E-2</v>
      </c>
    </row>
    <row r="29396" spans="1:5" x14ac:dyDescent="0.25">
      <c r="A29396">
        <v>5879</v>
      </c>
      <c r="B29396">
        <v>400</v>
      </c>
      <c r="C29396">
        <v>5636</v>
      </c>
      <c r="D29396">
        <f>results[[#This Row],[m]]/results[[#This Row],[n]]</f>
        <v>0.95866643987072631</v>
      </c>
      <c r="E29396">
        <f>ABS(1-results[[#This Row],[ratio]])</f>
        <v>4.1333560129273694E-2</v>
      </c>
    </row>
    <row r="29397" spans="1:5" hidden="1" x14ac:dyDescent="0.25">
      <c r="A29397">
        <v>5880</v>
      </c>
      <c r="B29397">
        <v>2</v>
      </c>
      <c r="C29397">
        <v>4328</v>
      </c>
      <c r="D29397">
        <f>results[[#This Row],[m]]/results[[#This Row],[n]]</f>
        <v>0.7360544217687075</v>
      </c>
      <c r="E29397">
        <f>ABS(1-results[[#This Row],[ratio]])</f>
        <v>0.2639455782312925</v>
      </c>
    </row>
    <row r="29398" spans="1:5" hidden="1" x14ac:dyDescent="0.25">
      <c r="A29398">
        <v>5880</v>
      </c>
      <c r="B29398">
        <v>3</v>
      </c>
      <c r="C29398">
        <v>6121</v>
      </c>
      <c r="D29398">
        <f>results[[#This Row],[m]]/results[[#This Row],[n]]</f>
        <v>1.040986394557823</v>
      </c>
      <c r="E29398">
        <f>ABS(1-results[[#This Row],[ratio]])</f>
        <v>4.0986394557823047E-2</v>
      </c>
    </row>
    <row r="29399" spans="1:5" hidden="1" x14ac:dyDescent="0.25">
      <c r="A29399">
        <v>5880</v>
      </c>
      <c r="B29399">
        <v>10</v>
      </c>
      <c r="C29399">
        <v>4044</v>
      </c>
      <c r="D29399">
        <f>results[[#This Row],[m]]/results[[#This Row],[n]]</f>
        <v>0.68775510204081636</v>
      </c>
      <c r="E29399">
        <f>ABS(1-results[[#This Row],[ratio]])</f>
        <v>0.31224489795918364</v>
      </c>
    </row>
    <row r="29400" spans="1:5" hidden="1" x14ac:dyDescent="0.25">
      <c r="A29400">
        <v>5880</v>
      </c>
      <c r="B29400">
        <v>100</v>
      </c>
      <c r="C29400">
        <v>5421</v>
      </c>
      <c r="D29400">
        <f>results[[#This Row],[m]]/results[[#This Row],[n]]</f>
        <v>0.92193877551020409</v>
      </c>
      <c r="E29400">
        <f>ABS(1-results[[#This Row],[ratio]])</f>
        <v>7.8061224489795911E-2</v>
      </c>
    </row>
    <row r="29401" spans="1:5" x14ac:dyDescent="0.25">
      <c r="A29401">
        <v>5880</v>
      </c>
      <c r="B29401">
        <v>400</v>
      </c>
      <c r="C29401">
        <v>5618</v>
      </c>
      <c r="D29401">
        <f>results[[#This Row],[m]]/results[[#This Row],[n]]</f>
        <v>0.95544217687074828</v>
      </c>
      <c r="E29401">
        <f>ABS(1-results[[#This Row],[ratio]])</f>
        <v>4.4557823129251717E-2</v>
      </c>
    </row>
    <row r="29402" spans="1:5" hidden="1" x14ac:dyDescent="0.25">
      <c r="A29402">
        <v>5881</v>
      </c>
      <c r="B29402">
        <v>2</v>
      </c>
      <c r="C29402">
        <v>6694</v>
      </c>
      <c r="D29402">
        <f>results[[#This Row],[m]]/results[[#This Row],[n]]</f>
        <v>1.1382417956129909</v>
      </c>
      <c r="E29402">
        <f>ABS(1-results[[#This Row],[ratio]])</f>
        <v>0.13824179561299088</v>
      </c>
    </row>
    <row r="29403" spans="1:5" hidden="1" x14ac:dyDescent="0.25">
      <c r="A29403">
        <v>5881</v>
      </c>
      <c r="B29403">
        <v>3</v>
      </c>
      <c r="C29403">
        <v>7939</v>
      </c>
      <c r="D29403">
        <f>results[[#This Row],[m]]/results[[#This Row],[n]]</f>
        <v>1.3499404863118518</v>
      </c>
      <c r="E29403">
        <f>ABS(1-results[[#This Row],[ratio]])</f>
        <v>0.34994048631185182</v>
      </c>
    </row>
    <row r="29404" spans="1:5" hidden="1" x14ac:dyDescent="0.25">
      <c r="A29404">
        <v>5881</v>
      </c>
      <c r="B29404">
        <v>10</v>
      </c>
      <c r="C29404">
        <v>9422</v>
      </c>
      <c r="D29404">
        <f>results[[#This Row],[m]]/results[[#This Row],[n]]</f>
        <v>1.6021084849515388</v>
      </c>
      <c r="E29404">
        <f>ABS(1-results[[#This Row],[ratio]])</f>
        <v>0.60210848495153879</v>
      </c>
    </row>
    <row r="29405" spans="1:5" hidden="1" x14ac:dyDescent="0.25">
      <c r="A29405">
        <v>5881</v>
      </c>
      <c r="B29405">
        <v>100</v>
      </c>
      <c r="C29405">
        <v>6710</v>
      </c>
      <c r="D29405">
        <f>results[[#This Row],[m]]/results[[#This Row],[n]]</f>
        <v>1.1409624213569121</v>
      </c>
      <c r="E29405">
        <f>ABS(1-results[[#This Row],[ratio]])</f>
        <v>0.14096242135691206</v>
      </c>
    </row>
    <row r="29406" spans="1:5" x14ac:dyDescent="0.25">
      <c r="A29406">
        <v>5881</v>
      </c>
      <c r="B29406">
        <v>400</v>
      </c>
      <c r="C29406">
        <v>5731</v>
      </c>
      <c r="D29406">
        <f>results[[#This Row],[m]]/results[[#This Row],[n]]</f>
        <v>0.97449413365073967</v>
      </c>
      <c r="E29406">
        <f>ABS(1-results[[#This Row],[ratio]])</f>
        <v>2.5505866349260331E-2</v>
      </c>
    </row>
    <row r="29407" spans="1:5" hidden="1" x14ac:dyDescent="0.25">
      <c r="A29407">
        <v>5882</v>
      </c>
      <c r="B29407">
        <v>2</v>
      </c>
      <c r="C29407">
        <v>4355</v>
      </c>
      <c r="D29407">
        <f>results[[#This Row],[m]]/results[[#This Row],[n]]</f>
        <v>0.74039442366541997</v>
      </c>
      <c r="E29407">
        <f>ABS(1-results[[#This Row],[ratio]])</f>
        <v>0.25960557633458003</v>
      </c>
    </row>
    <row r="29408" spans="1:5" hidden="1" x14ac:dyDescent="0.25">
      <c r="A29408">
        <v>5882</v>
      </c>
      <c r="B29408">
        <v>3</v>
      </c>
      <c r="C29408">
        <v>6029</v>
      </c>
      <c r="D29408">
        <f>results[[#This Row],[m]]/results[[#This Row],[n]]</f>
        <v>1.0249914994899694</v>
      </c>
      <c r="E29408">
        <f>ABS(1-results[[#This Row],[ratio]])</f>
        <v>2.4991499489969371E-2</v>
      </c>
    </row>
    <row r="29409" spans="1:5" hidden="1" x14ac:dyDescent="0.25">
      <c r="A29409">
        <v>5882</v>
      </c>
      <c r="B29409">
        <v>10</v>
      </c>
      <c r="C29409">
        <v>8708</v>
      </c>
      <c r="D29409">
        <f>results[[#This Row],[m]]/results[[#This Row],[n]]</f>
        <v>1.4804488269296159</v>
      </c>
      <c r="E29409">
        <f>ABS(1-results[[#This Row],[ratio]])</f>
        <v>0.48044882692961588</v>
      </c>
    </row>
    <row r="29410" spans="1:5" hidden="1" x14ac:dyDescent="0.25">
      <c r="A29410">
        <v>5882</v>
      </c>
      <c r="B29410">
        <v>100</v>
      </c>
      <c r="C29410">
        <v>6234</v>
      </c>
      <c r="D29410">
        <f>results[[#This Row],[m]]/results[[#This Row],[n]]</f>
        <v>1.0598435906154369</v>
      </c>
      <c r="E29410">
        <f>ABS(1-results[[#This Row],[ratio]])</f>
        <v>5.984359061543687E-2</v>
      </c>
    </row>
    <row r="29411" spans="1:5" x14ac:dyDescent="0.25">
      <c r="A29411">
        <v>5882</v>
      </c>
      <c r="B29411">
        <v>400</v>
      </c>
      <c r="C29411">
        <v>6316</v>
      </c>
      <c r="D29411">
        <f>results[[#This Row],[m]]/results[[#This Row],[n]]</f>
        <v>1.073784427065624</v>
      </c>
      <c r="E29411">
        <f>ABS(1-results[[#This Row],[ratio]])</f>
        <v>7.3784427065624048E-2</v>
      </c>
    </row>
    <row r="29412" spans="1:5" hidden="1" x14ac:dyDescent="0.25">
      <c r="A29412">
        <v>5883</v>
      </c>
      <c r="B29412">
        <v>2</v>
      </c>
      <c r="C29412">
        <v>5841</v>
      </c>
      <c r="D29412">
        <f>results[[#This Row],[m]]/results[[#This Row],[n]]</f>
        <v>0.99286078531361555</v>
      </c>
      <c r="E29412">
        <f>ABS(1-results[[#This Row],[ratio]])</f>
        <v>7.1392146863844541E-3</v>
      </c>
    </row>
    <row r="29413" spans="1:5" hidden="1" x14ac:dyDescent="0.25">
      <c r="A29413">
        <v>5883</v>
      </c>
      <c r="B29413">
        <v>3</v>
      </c>
      <c r="C29413">
        <v>4592</v>
      </c>
      <c r="D29413">
        <f>results[[#This Row],[m]]/results[[#This Row],[n]]</f>
        <v>0.78055413904470505</v>
      </c>
      <c r="E29413">
        <f>ABS(1-results[[#This Row],[ratio]])</f>
        <v>0.21944586095529495</v>
      </c>
    </row>
    <row r="29414" spans="1:5" hidden="1" x14ac:dyDescent="0.25">
      <c r="A29414">
        <v>5883</v>
      </c>
      <c r="B29414">
        <v>10</v>
      </c>
      <c r="C29414">
        <v>9359</v>
      </c>
      <c r="D29414">
        <f>results[[#This Row],[m]]/results[[#This Row],[n]]</f>
        <v>1.5908550059493456</v>
      </c>
      <c r="E29414">
        <f>ABS(1-results[[#This Row],[ratio]])</f>
        <v>0.59085500594934559</v>
      </c>
    </row>
    <row r="29415" spans="1:5" hidden="1" x14ac:dyDescent="0.25">
      <c r="A29415">
        <v>5883</v>
      </c>
      <c r="B29415">
        <v>100</v>
      </c>
      <c r="C29415">
        <v>6524</v>
      </c>
      <c r="D29415">
        <f>results[[#This Row],[m]]/results[[#This Row],[n]]</f>
        <v>1.1089580146183919</v>
      </c>
      <c r="E29415">
        <f>ABS(1-results[[#This Row],[ratio]])</f>
        <v>0.10895801461839194</v>
      </c>
    </row>
    <row r="29416" spans="1:5" x14ac:dyDescent="0.25">
      <c r="A29416">
        <v>5883</v>
      </c>
      <c r="B29416">
        <v>400</v>
      </c>
      <c r="C29416">
        <v>6047</v>
      </c>
      <c r="D29416">
        <f>results[[#This Row],[m]]/results[[#This Row],[n]]</f>
        <v>1.0278769335373108</v>
      </c>
      <c r="E29416">
        <f>ABS(1-results[[#This Row],[ratio]])</f>
        <v>2.78769335373108E-2</v>
      </c>
    </row>
    <row r="29417" spans="1:5" hidden="1" x14ac:dyDescent="0.25">
      <c r="A29417">
        <v>5884</v>
      </c>
      <c r="B29417">
        <v>2</v>
      </c>
      <c r="C29417">
        <v>2676</v>
      </c>
      <c r="D29417">
        <f>results[[#This Row],[m]]/results[[#This Row],[n]]</f>
        <v>0.45479265805574437</v>
      </c>
      <c r="E29417">
        <f>ABS(1-results[[#This Row],[ratio]])</f>
        <v>0.54520734194425557</v>
      </c>
    </row>
    <row r="29418" spans="1:5" hidden="1" x14ac:dyDescent="0.25">
      <c r="A29418">
        <v>5884</v>
      </c>
      <c r="B29418">
        <v>3</v>
      </c>
      <c r="C29418">
        <v>4543</v>
      </c>
      <c r="D29418">
        <f>results[[#This Row],[m]]/results[[#This Row],[n]]</f>
        <v>0.77209381373215502</v>
      </c>
      <c r="E29418">
        <f>ABS(1-results[[#This Row],[ratio]])</f>
        <v>0.22790618626784498</v>
      </c>
    </row>
    <row r="29419" spans="1:5" hidden="1" x14ac:dyDescent="0.25">
      <c r="A29419">
        <v>5884</v>
      </c>
      <c r="B29419">
        <v>10</v>
      </c>
      <c r="C29419">
        <v>5629</v>
      </c>
      <c r="D29419">
        <f>results[[#This Row],[m]]/results[[#This Row],[n]]</f>
        <v>0.95666213460231131</v>
      </c>
      <c r="E29419">
        <f>ABS(1-results[[#This Row],[ratio]])</f>
        <v>4.3337865397688691E-2</v>
      </c>
    </row>
    <row r="29420" spans="1:5" hidden="1" x14ac:dyDescent="0.25">
      <c r="A29420">
        <v>5884</v>
      </c>
      <c r="B29420">
        <v>100</v>
      </c>
      <c r="C29420">
        <v>5739</v>
      </c>
      <c r="D29420">
        <f>results[[#This Row],[m]]/results[[#This Row],[n]]</f>
        <v>0.97535690006798093</v>
      </c>
      <c r="E29420">
        <f>ABS(1-results[[#This Row],[ratio]])</f>
        <v>2.4643099932019075E-2</v>
      </c>
    </row>
    <row r="29421" spans="1:5" x14ac:dyDescent="0.25">
      <c r="A29421">
        <v>5884</v>
      </c>
      <c r="B29421">
        <v>400</v>
      </c>
      <c r="C29421">
        <v>6330</v>
      </c>
      <c r="D29421">
        <f>results[[#This Row],[m]]/results[[#This Row],[n]]</f>
        <v>1.075798776342624</v>
      </c>
      <c r="E29421">
        <f>ABS(1-results[[#This Row],[ratio]])</f>
        <v>7.5798776342623997E-2</v>
      </c>
    </row>
    <row r="29422" spans="1:5" hidden="1" x14ac:dyDescent="0.25">
      <c r="A29422">
        <v>5885</v>
      </c>
      <c r="B29422">
        <v>2</v>
      </c>
      <c r="C29422">
        <v>2431</v>
      </c>
      <c r="D29422">
        <f>results[[#This Row],[m]]/results[[#This Row],[n]]</f>
        <v>0.41308411214953272</v>
      </c>
      <c r="E29422">
        <f>ABS(1-results[[#This Row],[ratio]])</f>
        <v>0.58691588785046722</v>
      </c>
    </row>
    <row r="29423" spans="1:5" hidden="1" x14ac:dyDescent="0.25">
      <c r="A29423">
        <v>5885</v>
      </c>
      <c r="B29423">
        <v>3</v>
      </c>
      <c r="C29423">
        <v>3348</v>
      </c>
      <c r="D29423">
        <f>results[[#This Row],[m]]/results[[#This Row],[n]]</f>
        <v>0.56890399320305862</v>
      </c>
      <c r="E29423">
        <f>ABS(1-results[[#This Row],[ratio]])</f>
        <v>0.43109600679694138</v>
      </c>
    </row>
    <row r="29424" spans="1:5" hidden="1" x14ac:dyDescent="0.25">
      <c r="A29424">
        <v>5885</v>
      </c>
      <c r="B29424">
        <v>10</v>
      </c>
      <c r="C29424">
        <v>9425</v>
      </c>
      <c r="D29424">
        <f>results[[#This Row],[m]]/results[[#This Row],[n]]</f>
        <v>1.6015293118096856</v>
      </c>
      <c r="E29424">
        <f>ABS(1-results[[#This Row],[ratio]])</f>
        <v>0.60152931180968561</v>
      </c>
    </row>
    <row r="29425" spans="1:5" hidden="1" x14ac:dyDescent="0.25">
      <c r="A29425">
        <v>5885</v>
      </c>
      <c r="B29425">
        <v>100</v>
      </c>
      <c r="C29425">
        <v>5650</v>
      </c>
      <c r="D29425">
        <f>results[[#This Row],[m]]/results[[#This Row],[n]]</f>
        <v>0.96006796941376382</v>
      </c>
      <c r="E29425">
        <f>ABS(1-results[[#This Row],[ratio]])</f>
        <v>3.9932030586236178E-2</v>
      </c>
    </row>
    <row r="29426" spans="1:5" x14ac:dyDescent="0.25">
      <c r="A29426">
        <v>5885</v>
      </c>
      <c r="B29426">
        <v>400</v>
      </c>
      <c r="C29426">
        <v>5660</v>
      </c>
      <c r="D29426">
        <f>results[[#This Row],[m]]/results[[#This Row],[n]]</f>
        <v>0.96176720475785893</v>
      </c>
      <c r="E29426">
        <f>ABS(1-results[[#This Row],[ratio]])</f>
        <v>3.8232795242141071E-2</v>
      </c>
    </row>
    <row r="29427" spans="1:5" hidden="1" x14ac:dyDescent="0.25">
      <c r="A29427">
        <v>5886</v>
      </c>
      <c r="B29427">
        <v>2</v>
      </c>
      <c r="C29427">
        <v>3900</v>
      </c>
      <c r="D29427">
        <f>results[[#This Row],[m]]/results[[#This Row],[n]]</f>
        <v>0.66258919469928645</v>
      </c>
      <c r="E29427">
        <f>ABS(1-results[[#This Row],[ratio]])</f>
        <v>0.33741080530071355</v>
      </c>
    </row>
    <row r="29428" spans="1:5" hidden="1" x14ac:dyDescent="0.25">
      <c r="A29428">
        <v>5886</v>
      </c>
      <c r="B29428">
        <v>3</v>
      </c>
      <c r="C29428">
        <v>5847</v>
      </c>
      <c r="D29428">
        <f>results[[#This Row],[m]]/results[[#This Row],[n]]</f>
        <v>0.99337410805300719</v>
      </c>
      <c r="E29428">
        <f>ABS(1-results[[#This Row],[ratio]])</f>
        <v>6.6258919469928124E-3</v>
      </c>
    </row>
    <row r="29429" spans="1:5" hidden="1" x14ac:dyDescent="0.25">
      <c r="A29429">
        <v>5886</v>
      </c>
      <c r="B29429">
        <v>10</v>
      </c>
      <c r="C29429">
        <v>5753</v>
      </c>
      <c r="D29429">
        <f>results[[#This Row],[m]]/results[[#This Row],[n]]</f>
        <v>0.97740400951410122</v>
      </c>
      <c r="E29429">
        <f>ABS(1-results[[#This Row],[ratio]])</f>
        <v>2.2595990485898776E-2</v>
      </c>
    </row>
    <row r="29430" spans="1:5" hidden="1" x14ac:dyDescent="0.25">
      <c r="A29430">
        <v>5886</v>
      </c>
      <c r="B29430">
        <v>100</v>
      </c>
      <c r="C29430">
        <v>7151</v>
      </c>
      <c r="D29430">
        <f>results[[#This Row],[m]]/results[[#This Row],[n]]</f>
        <v>1.2149167516139994</v>
      </c>
      <c r="E29430">
        <f>ABS(1-results[[#This Row],[ratio]])</f>
        <v>0.21491675161399937</v>
      </c>
    </row>
    <row r="29431" spans="1:5" x14ac:dyDescent="0.25">
      <c r="A29431">
        <v>5886</v>
      </c>
      <c r="B29431">
        <v>400</v>
      </c>
      <c r="C29431">
        <v>6095</v>
      </c>
      <c r="D29431">
        <f>results[[#This Row],[m]]/results[[#This Row],[n]]</f>
        <v>1.0355079850492694</v>
      </c>
      <c r="E29431">
        <f>ABS(1-results[[#This Row],[ratio]])</f>
        <v>3.5507985049269442E-2</v>
      </c>
    </row>
    <row r="29432" spans="1:5" hidden="1" x14ac:dyDescent="0.25">
      <c r="A29432">
        <v>5887</v>
      </c>
      <c r="B29432">
        <v>2</v>
      </c>
      <c r="C29432">
        <v>2450</v>
      </c>
      <c r="D29432">
        <f>results[[#This Row],[m]]/results[[#This Row],[n]]</f>
        <v>0.41617122473246138</v>
      </c>
      <c r="E29432">
        <f>ABS(1-results[[#This Row],[ratio]])</f>
        <v>0.58382877526753862</v>
      </c>
    </row>
    <row r="29433" spans="1:5" hidden="1" x14ac:dyDescent="0.25">
      <c r="A29433">
        <v>5887</v>
      </c>
      <c r="B29433">
        <v>3</v>
      </c>
      <c r="C29433">
        <v>2280</v>
      </c>
      <c r="D29433">
        <f>results[[#This Row],[m]]/results[[#This Row],[n]]</f>
        <v>0.38729403771020893</v>
      </c>
      <c r="E29433">
        <f>ABS(1-results[[#This Row],[ratio]])</f>
        <v>0.61270596228979102</v>
      </c>
    </row>
    <row r="29434" spans="1:5" hidden="1" x14ac:dyDescent="0.25">
      <c r="A29434">
        <v>5887</v>
      </c>
      <c r="B29434">
        <v>10</v>
      </c>
      <c r="C29434">
        <v>4747</v>
      </c>
      <c r="D29434">
        <f>results[[#This Row],[m]]/results[[#This Row],[n]]</f>
        <v>0.80635298114489551</v>
      </c>
      <c r="E29434">
        <f>ABS(1-results[[#This Row],[ratio]])</f>
        <v>0.19364701885510449</v>
      </c>
    </row>
    <row r="29435" spans="1:5" hidden="1" x14ac:dyDescent="0.25">
      <c r="A29435">
        <v>5887</v>
      </c>
      <c r="B29435">
        <v>100</v>
      </c>
      <c r="C29435">
        <v>5410</v>
      </c>
      <c r="D29435">
        <f>results[[#This Row],[m]]/results[[#This Row],[n]]</f>
        <v>0.91897401053167993</v>
      </c>
      <c r="E29435">
        <f>ABS(1-results[[#This Row],[ratio]])</f>
        <v>8.102598946832007E-2</v>
      </c>
    </row>
    <row r="29436" spans="1:5" x14ac:dyDescent="0.25">
      <c r="A29436">
        <v>5887</v>
      </c>
      <c r="B29436">
        <v>400</v>
      </c>
      <c r="C29436">
        <v>6032</v>
      </c>
      <c r="D29436">
        <f>results[[#This Row],[m]]/results[[#This Row],[n]]</f>
        <v>1.0246305418719213</v>
      </c>
      <c r="E29436">
        <f>ABS(1-results[[#This Row],[ratio]])</f>
        <v>2.4630541871921263E-2</v>
      </c>
    </row>
    <row r="29437" spans="1:5" hidden="1" x14ac:dyDescent="0.25">
      <c r="A29437">
        <v>5888</v>
      </c>
      <c r="B29437">
        <v>2</v>
      </c>
      <c r="C29437">
        <v>1976</v>
      </c>
      <c r="D29437">
        <f>results[[#This Row],[m]]/results[[#This Row],[n]]</f>
        <v>0.33559782608695654</v>
      </c>
      <c r="E29437">
        <f>ABS(1-results[[#This Row],[ratio]])</f>
        <v>0.66440217391304346</v>
      </c>
    </row>
    <row r="29438" spans="1:5" hidden="1" x14ac:dyDescent="0.25">
      <c r="A29438">
        <v>5888</v>
      </c>
      <c r="B29438">
        <v>3</v>
      </c>
      <c r="C29438">
        <v>3453</v>
      </c>
      <c r="D29438">
        <f>results[[#This Row],[m]]/results[[#This Row],[n]]</f>
        <v>0.58644701086956519</v>
      </c>
      <c r="E29438">
        <f>ABS(1-results[[#This Row],[ratio]])</f>
        <v>0.41355298913043481</v>
      </c>
    </row>
    <row r="29439" spans="1:5" hidden="1" x14ac:dyDescent="0.25">
      <c r="A29439">
        <v>5888</v>
      </c>
      <c r="B29439">
        <v>10</v>
      </c>
      <c r="C29439">
        <v>3842</v>
      </c>
      <c r="D29439">
        <f>results[[#This Row],[m]]/results[[#This Row],[n]]</f>
        <v>0.65251358695652173</v>
      </c>
      <c r="E29439">
        <f>ABS(1-results[[#This Row],[ratio]])</f>
        <v>0.34748641304347827</v>
      </c>
    </row>
    <row r="29440" spans="1:5" hidden="1" x14ac:dyDescent="0.25">
      <c r="A29440">
        <v>5888</v>
      </c>
      <c r="B29440">
        <v>100</v>
      </c>
      <c r="C29440">
        <v>6881</v>
      </c>
      <c r="D29440">
        <f>results[[#This Row],[m]]/results[[#This Row],[n]]</f>
        <v>1.1686480978260869</v>
      </c>
      <c r="E29440">
        <f>ABS(1-results[[#This Row],[ratio]])</f>
        <v>0.16864809782608692</v>
      </c>
    </row>
    <row r="29441" spans="1:5" x14ac:dyDescent="0.25">
      <c r="A29441">
        <v>5888</v>
      </c>
      <c r="B29441">
        <v>400</v>
      </c>
      <c r="C29441">
        <v>6286</v>
      </c>
      <c r="D29441">
        <f>results[[#This Row],[m]]/results[[#This Row],[n]]</f>
        <v>1.0675951086956521</v>
      </c>
      <c r="E29441">
        <f>ABS(1-results[[#This Row],[ratio]])</f>
        <v>6.7595108695652106E-2</v>
      </c>
    </row>
    <row r="29442" spans="1:5" hidden="1" x14ac:dyDescent="0.25">
      <c r="A29442">
        <v>5889</v>
      </c>
      <c r="B29442">
        <v>2</v>
      </c>
      <c r="C29442">
        <v>1017</v>
      </c>
      <c r="D29442">
        <f>results[[#This Row],[m]]/results[[#This Row],[n]]</f>
        <v>0.17269485481406011</v>
      </c>
      <c r="E29442">
        <f>ABS(1-results[[#This Row],[ratio]])</f>
        <v>0.82730514518593989</v>
      </c>
    </row>
    <row r="29443" spans="1:5" hidden="1" x14ac:dyDescent="0.25">
      <c r="A29443">
        <v>5889</v>
      </c>
      <c r="B29443">
        <v>3</v>
      </c>
      <c r="C29443">
        <v>1526</v>
      </c>
      <c r="D29443">
        <f>results[[#This Row],[m]]/results[[#This Row],[n]]</f>
        <v>0.25912718627950415</v>
      </c>
      <c r="E29443">
        <f>ABS(1-results[[#This Row],[ratio]])</f>
        <v>0.74087281372049585</v>
      </c>
    </row>
    <row r="29444" spans="1:5" hidden="1" x14ac:dyDescent="0.25">
      <c r="A29444">
        <v>5889</v>
      </c>
      <c r="B29444">
        <v>10</v>
      </c>
      <c r="C29444">
        <v>4000</v>
      </c>
      <c r="D29444">
        <f>results[[#This Row],[m]]/results[[#This Row],[n]]</f>
        <v>0.67923246731193754</v>
      </c>
      <c r="E29444">
        <f>ABS(1-results[[#This Row],[ratio]])</f>
        <v>0.32076753268806246</v>
      </c>
    </row>
    <row r="29445" spans="1:5" hidden="1" x14ac:dyDescent="0.25">
      <c r="A29445">
        <v>5889</v>
      </c>
      <c r="B29445">
        <v>100</v>
      </c>
      <c r="C29445">
        <v>5256</v>
      </c>
      <c r="D29445">
        <f>results[[#This Row],[m]]/results[[#This Row],[n]]</f>
        <v>0.8925114620478859</v>
      </c>
      <c r="E29445">
        <f>ABS(1-results[[#This Row],[ratio]])</f>
        <v>0.1074885379521141</v>
      </c>
    </row>
    <row r="29446" spans="1:5" x14ac:dyDescent="0.25">
      <c r="A29446">
        <v>5889</v>
      </c>
      <c r="B29446">
        <v>400</v>
      </c>
      <c r="C29446">
        <v>5467</v>
      </c>
      <c r="D29446">
        <f>results[[#This Row],[m]]/results[[#This Row],[n]]</f>
        <v>0.92834097469859056</v>
      </c>
      <c r="E29446">
        <f>ABS(1-results[[#This Row],[ratio]])</f>
        <v>7.165902530140944E-2</v>
      </c>
    </row>
    <row r="29447" spans="1:5" hidden="1" x14ac:dyDescent="0.25">
      <c r="A29447">
        <v>5890</v>
      </c>
      <c r="B29447">
        <v>2</v>
      </c>
      <c r="C29447">
        <v>8843</v>
      </c>
      <c r="D29447">
        <f>results[[#This Row],[m]]/results[[#This Row],[n]]</f>
        <v>1.5013582342954159</v>
      </c>
      <c r="E29447">
        <f>ABS(1-results[[#This Row],[ratio]])</f>
        <v>0.50135823429541593</v>
      </c>
    </row>
    <row r="29448" spans="1:5" hidden="1" x14ac:dyDescent="0.25">
      <c r="A29448">
        <v>5890</v>
      </c>
      <c r="B29448">
        <v>3</v>
      </c>
      <c r="C29448">
        <v>10531</v>
      </c>
      <c r="D29448">
        <f>results[[#This Row],[m]]/results[[#This Row],[n]]</f>
        <v>1.7879456706281833</v>
      </c>
      <c r="E29448">
        <f>ABS(1-results[[#This Row],[ratio]])</f>
        <v>0.78794567062818333</v>
      </c>
    </row>
    <row r="29449" spans="1:5" hidden="1" x14ac:dyDescent="0.25">
      <c r="A29449">
        <v>5890</v>
      </c>
      <c r="B29449">
        <v>10</v>
      </c>
      <c r="C29449">
        <v>6571</v>
      </c>
      <c r="D29449">
        <f>results[[#This Row],[m]]/results[[#This Row],[n]]</f>
        <v>1.1156196943972836</v>
      </c>
      <c r="E29449">
        <f>ABS(1-results[[#This Row],[ratio]])</f>
        <v>0.11561969439728359</v>
      </c>
    </row>
    <row r="29450" spans="1:5" hidden="1" x14ac:dyDescent="0.25">
      <c r="A29450">
        <v>5890</v>
      </c>
      <c r="B29450">
        <v>100</v>
      </c>
      <c r="C29450">
        <v>6266</v>
      </c>
      <c r="D29450">
        <f>results[[#This Row],[m]]/results[[#This Row],[n]]</f>
        <v>1.0638370118845502</v>
      </c>
      <c r="E29450">
        <f>ABS(1-results[[#This Row],[ratio]])</f>
        <v>6.3837011884550154E-2</v>
      </c>
    </row>
    <row r="29451" spans="1:5" x14ac:dyDescent="0.25">
      <c r="A29451">
        <v>5890</v>
      </c>
      <c r="B29451">
        <v>400</v>
      </c>
      <c r="C29451">
        <v>5640</v>
      </c>
      <c r="D29451">
        <f>results[[#This Row],[m]]/results[[#This Row],[n]]</f>
        <v>0.95755517826825132</v>
      </c>
      <c r="E29451">
        <f>ABS(1-results[[#This Row],[ratio]])</f>
        <v>4.2444821731748683E-2</v>
      </c>
    </row>
    <row r="29452" spans="1:5" hidden="1" x14ac:dyDescent="0.25">
      <c r="A29452">
        <v>5891</v>
      </c>
      <c r="B29452">
        <v>2</v>
      </c>
      <c r="C29452">
        <v>2458</v>
      </c>
      <c r="D29452">
        <f>results[[#This Row],[m]]/results[[#This Row],[n]]</f>
        <v>0.41724664742828044</v>
      </c>
      <c r="E29452">
        <f>ABS(1-results[[#This Row],[ratio]])</f>
        <v>0.58275335257171956</v>
      </c>
    </row>
    <row r="29453" spans="1:5" hidden="1" x14ac:dyDescent="0.25">
      <c r="A29453">
        <v>5891</v>
      </c>
      <c r="B29453">
        <v>3</v>
      </c>
      <c r="C29453">
        <v>3452</v>
      </c>
      <c r="D29453">
        <f>results[[#This Row],[m]]/results[[#This Row],[n]]</f>
        <v>0.58597861144118146</v>
      </c>
      <c r="E29453">
        <f>ABS(1-results[[#This Row],[ratio]])</f>
        <v>0.41402138855881854</v>
      </c>
    </row>
    <row r="29454" spans="1:5" hidden="1" x14ac:dyDescent="0.25">
      <c r="A29454">
        <v>5891</v>
      </c>
      <c r="B29454">
        <v>10</v>
      </c>
      <c r="C29454">
        <v>6439</v>
      </c>
      <c r="D29454">
        <f>results[[#This Row],[m]]/results[[#This Row],[n]]</f>
        <v>1.0930232558139534</v>
      </c>
      <c r="E29454">
        <f>ABS(1-results[[#This Row],[ratio]])</f>
        <v>9.3023255813953432E-2</v>
      </c>
    </row>
    <row r="29455" spans="1:5" hidden="1" x14ac:dyDescent="0.25">
      <c r="A29455">
        <v>5891</v>
      </c>
      <c r="B29455">
        <v>100</v>
      </c>
      <c r="C29455">
        <v>6974</v>
      </c>
      <c r="D29455">
        <f>results[[#This Row],[m]]/results[[#This Row],[n]]</f>
        <v>1.1838397555593279</v>
      </c>
      <c r="E29455">
        <f>ABS(1-results[[#This Row],[ratio]])</f>
        <v>0.18383975555932786</v>
      </c>
    </row>
    <row r="29456" spans="1:5" x14ac:dyDescent="0.25">
      <c r="A29456">
        <v>5891</v>
      </c>
      <c r="B29456">
        <v>400</v>
      </c>
      <c r="C29456">
        <v>6223</v>
      </c>
      <c r="D29456">
        <f>results[[#This Row],[m]]/results[[#This Row],[n]]</f>
        <v>1.0563571549821762</v>
      </c>
      <c r="E29456">
        <f>ABS(1-results[[#This Row],[ratio]])</f>
        <v>5.6357154982176194E-2</v>
      </c>
    </row>
    <row r="29457" spans="1:5" hidden="1" x14ac:dyDescent="0.25">
      <c r="A29457">
        <v>5892</v>
      </c>
      <c r="B29457">
        <v>2</v>
      </c>
      <c r="C29457">
        <v>1745</v>
      </c>
      <c r="D29457">
        <f>results[[#This Row],[m]]/results[[#This Row],[n]]</f>
        <v>0.29616429056347587</v>
      </c>
      <c r="E29457">
        <f>ABS(1-results[[#This Row],[ratio]])</f>
        <v>0.70383570943652418</v>
      </c>
    </row>
    <row r="29458" spans="1:5" hidden="1" x14ac:dyDescent="0.25">
      <c r="A29458">
        <v>5892</v>
      </c>
      <c r="B29458">
        <v>3</v>
      </c>
      <c r="C29458">
        <v>3307</v>
      </c>
      <c r="D29458">
        <f>results[[#This Row],[m]]/results[[#This Row],[n]]</f>
        <v>0.56126951799049563</v>
      </c>
      <c r="E29458">
        <f>ABS(1-results[[#This Row],[ratio]])</f>
        <v>0.43873048200950437</v>
      </c>
    </row>
    <row r="29459" spans="1:5" hidden="1" x14ac:dyDescent="0.25">
      <c r="A29459">
        <v>5892</v>
      </c>
      <c r="B29459">
        <v>10</v>
      </c>
      <c r="C29459">
        <v>5423</v>
      </c>
      <c r="D29459">
        <f>results[[#This Row],[m]]/results[[#This Row],[n]]</f>
        <v>0.92040054310930075</v>
      </c>
      <c r="E29459">
        <f>ABS(1-results[[#This Row],[ratio]])</f>
        <v>7.9599456890699249E-2</v>
      </c>
    </row>
    <row r="29460" spans="1:5" hidden="1" x14ac:dyDescent="0.25">
      <c r="A29460">
        <v>5892</v>
      </c>
      <c r="B29460">
        <v>100</v>
      </c>
      <c r="C29460">
        <v>6007</v>
      </c>
      <c r="D29460">
        <f>results[[#This Row],[m]]/results[[#This Row],[n]]</f>
        <v>1.0195179904955873</v>
      </c>
      <c r="E29460">
        <f>ABS(1-results[[#This Row],[ratio]])</f>
        <v>1.9517990495587334E-2</v>
      </c>
    </row>
    <row r="29461" spans="1:5" x14ac:dyDescent="0.25">
      <c r="A29461">
        <v>5892</v>
      </c>
      <c r="B29461">
        <v>400</v>
      </c>
      <c r="C29461">
        <v>6048</v>
      </c>
      <c r="D29461">
        <f>results[[#This Row],[m]]/results[[#This Row],[n]]</f>
        <v>1.0264765784114054</v>
      </c>
      <c r="E29461">
        <f>ABS(1-results[[#This Row],[ratio]])</f>
        <v>2.6476578411405383E-2</v>
      </c>
    </row>
    <row r="29462" spans="1:5" hidden="1" x14ac:dyDescent="0.25">
      <c r="A29462">
        <v>5893</v>
      </c>
      <c r="B29462">
        <v>2</v>
      </c>
      <c r="C29462">
        <v>838</v>
      </c>
      <c r="D29462">
        <f>results[[#This Row],[m]]/results[[#This Row],[n]]</f>
        <v>0.14220261326998132</v>
      </c>
      <c r="E29462">
        <f>ABS(1-results[[#This Row],[ratio]])</f>
        <v>0.85779738673001871</v>
      </c>
    </row>
    <row r="29463" spans="1:5" hidden="1" x14ac:dyDescent="0.25">
      <c r="A29463">
        <v>5893</v>
      </c>
      <c r="B29463">
        <v>3</v>
      </c>
      <c r="C29463">
        <v>1451</v>
      </c>
      <c r="D29463">
        <f>results[[#This Row],[m]]/results[[#This Row],[n]]</f>
        <v>0.24622433395554047</v>
      </c>
      <c r="E29463">
        <f>ABS(1-results[[#This Row],[ratio]])</f>
        <v>0.75377566604445956</v>
      </c>
    </row>
    <row r="29464" spans="1:5" hidden="1" x14ac:dyDescent="0.25">
      <c r="A29464">
        <v>5893</v>
      </c>
      <c r="B29464">
        <v>10</v>
      </c>
      <c r="C29464">
        <v>3521</v>
      </c>
      <c r="D29464">
        <f>results[[#This Row],[m]]/results[[#This Row],[n]]</f>
        <v>0.59748854573222465</v>
      </c>
      <c r="E29464">
        <f>ABS(1-results[[#This Row],[ratio]])</f>
        <v>0.40251145426777535</v>
      </c>
    </row>
    <row r="29465" spans="1:5" hidden="1" x14ac:dyDescent="0.25">
      <c r="A29465">
        <v>5893</v>
      </c>
      <c r="B29465">
        <v>100</v>
      </c>
      <c r="C29465">
        <v>5982</v>
      </c>
      <c r="D29465">
        <f>results[[#This Row],[m]]/results[[#This Row],[n]]</f>
        <v>1.015102664177838</v>
      </c>
      <c r="E29465">
        <f>ABS(1-results[[#This Row],[ratio]])</f>
        <v>1.510266417783801E-2</v>
      </c>
    </row>
    <row r="29466" spans="1:5" x14ac:dyDescent="0.25">
      <c r="A29466">
        <v>5893</v>
      </c>
      <c r="B29466">
        <v>400</v>
      </c>
      <c r="C29466">
        <v>5682</v>
      </c>
      <c r="D29466">
        <f>results[[#This Row],[m]]/results[[#This Row],[n]]</f>
        <v>0.96419480739860852</v>
      </c>
      <c r="E29466">
        <f>ABS(1-results[[#This Row],[ratio]])</f>
        <v>3.5805192601391478E-2</v>
      </c>
    </row>
    <row r="29467" spans="1:5" hidden="1" x14ac:dyDescent="0.25">
      <c r="A29467">
        <v>5894</v>
      </c>
      <c r="B29467">
        <v>2</v>
      </c>
      <c r="C29467">
        <v>5540</v>
      </c>
      <c r="D29467">
        <f>results[[#This Row],[m]]/results[[#This Row],[n]]</f>
        <v>0.93993892093654563</v>
      </c>
      <c r="E29467">
        <f>ABS(1-results[[#This Row],[ratio]])</f>
        <v>6.006107906345437E-2</v>
      </c>
    </row>
    <row r="29468" spans="1:5" hidden="1" x14ac:dyDescent="0.25">
      <c r="A29468">
        <v>5894</v>
      </c>
      <c r="B29468">
        <v>3</v>
      </c>
      <c r="C29468">
        <v>7543</v>
      </c>
      <c r="D29468">
        <f>results[[#This Row],[m]]/results[[#This Row],[n]]</f>
        <v>1.2797760434340006</v>
      </c>
      <c r="E29468">
        <f>ABS(1-results[[#This Row],[ratio]])</f>
        <v>0.27977604343400064</v>
      </c>
    </row>
    <row r="29469" spans="1:5" hidden="1" x14ac:dyDescent="0.25">
      <c r="A29469">
        <v>5894</v>
      </c>
      <c r="B29469">
        <v>10</v>
      </c>
      <c r="C29469">
        <v>6478</v>
      </c>
      <c r="D29469">
        <f>results[[#This Row],[m]]/results[[#This Row],[n]]</f>
        <v>1.0990838140481847</v>
      </c>
      <c r="E29469">
        <f>ABS(1-results[[#This Row],[ratio]])</f>
        <v>9.9083814048184671E-2</v>
      </c>
    </row>
    <row r="29470" spans="1:5" hidden="1" x14ac:dyDescent="0.25">
      <c r="A29470">
        <v>5894</v>
      </c>
      <c r="B29470">
        <v>100</v>
      </c>
      <c r="C29470">
        <v>6491</v>
      </c>
      <c r="D29470">
        <f>results[[#This Row],[m]]/results[[#This Row],[n]]</f>
        <v>1.1012894468951475</v>
      </c>
      <c r="E29470">
        <f>ABS(1-results[[#This Row],[ratio]])</f>
        <v>0.10128944689514752</v>
      </c>
    </row>
    <row r="29471" spans="1:5" x14ac:dyDescent="0.25">
      <c r="A29471">
        <v>5894</v>
      </c>
      <c r="B29471">
        <v>400</v>
      </c>
      <c r="C29471">
        <v>5708</v>
      </c>
      <c r="D29471">
        <f>results[[#This Row],[m]]/results[[#This Row],[n]]</f>
        <v>0.96844248388191378</v>
      </c>
      <c r="E29471">
        <f>ABS(1-results[[#This Row],[ratio]])</f>
        <v>3.1557516118086215E-2</v>
      </c>
    </row>
    <row r="29472" spans="1:5" hidden="1" x14ac:dyDescent="0.25">
      <c r="A29472">
        <v>5895</v>
      </c>
      <c r="B29472">
        <v>2</v>
      </c>
      <c r="C29472">
        <v>4589</v>
      </c>
      <c r="D29472">
        <f>results[[#This Row],[m]]/results[[#This Row],[n]]</f>
        <v>0.7784563189143342</v>
      </c>
      <c r="E29472">
        <f>ABS(1-results[[#This Row],[ratio]])</f>
        <v>0.2215436810856658</v>
      </c>
    </row>
    <row r="29473" spans="1:5" hidden="1" x14ac:dyDescent="0.25">
      <c r="A29473">
        <v>5895</v>
      </c>
      <c r="B29473">
        <v>3</v>
      </c>
      <c r="C29473">
        <v>8670</v>
      </c>
      <c r="D29473">
        <f>results[[#This Row],[m]]/results[[#This Row],[n]]</f>
        <v>1.470737913486005</v>
      </c>
      <c r="E29473">
        <f>ABS(1-results[[#This Row],[ratio]])</f>
        <v>0.47073791348600502</v>
      </c>
    </row>
    <row r="29474" spans="1:5" hidden="1" x14ac:dyDescent="0.25">
      <c r="A29474">
        <v>5895</v>
      </c>
      <c r="B29474">
        <v>10</v>
      </c>
      <c r="C29474">
        <v>8041</v>
      </c>
      <c r="D29474">
        <f>results[[#This Row],[m]]/results[[#This Row],[n]]</f>
        <v>1.3640373197625106</v>
      </c>
      <c r="E29474">
        <f>ABS(1-results[[#This Row],[ratio]])</f>
        <v>0.36403731976251064</v>
      </c>
    </row>
    <row r="29475" spans="1:5" hidden="1" x14ac:dyDescent="0.25">
      <c r="A29475">
        <v>5895</v>
      </c>
      <c r="B29475">
        <v>100</v>
      </c>
      <c r="C29475">
        <v>5452</v>
      </c>
      <c r="D29475">
        <f>results[[#This Row],[m]]/results[[#This Row],[n]]</f>
        <v>0.92485156912637834</v>
      </c>
      <c r="E29475">
        <f>ABS(1-results[[#This Row],[ratio]])</f>
        <v>7.5148430873621663E-2</v>
      </c>
    </row>
    <row r="29476" spans="1:5" x14ac:dyDescent="0.25">
      <c r="A29476">
        <v>5895</v>
      </c>
      <c r="B29476">
        <v>400</v>
      </c>
      <c r="C29476">
        <v>5583</v>
      </c>
      <c r="D29476">
        <f>results[[#This Row],[m]]/results[[#This Row],[n]]</f>
        <v>0.94707379134860048</v>
      </c>
      <c r="E29476">
        <f>ABS(1-results[[#This Row],[ratio]])</f>
        <v>5.292620865139952E-2</v>
      </c>
    </row>
    <row r="29477" spans="1:5" hidden="1" x14ac:dyDescent="0.25">
      <c r="A29477">
        <v>5896</v>
      </c>
      <c r="B29477">
        <v>2</v>
      </c>
      <c r="C29477">
        <v>4825</v>
      </c>
      <c r="D29477">
        <f>results[[#This Row],[m]]/results[[#This Row],[n]]</f>
        <v>0.81835142469470823</v>
      </c>
      <c r="E29477">
        <f>ABS(1-results[[#This Row],[ratio]])</f>
        <v>0.18164857530529177</v>
      </c>
    </row>
    <row r="29478" spans="1:5" hidden="1" x14ac:dyDescent="0.25">
      <c r="A29478">
        <v>5896</v>
      </c>
      <c r="B29478">
        <v>3</v>
      </c>
      <c r="C29478">
        <v>7717</v>
      </c>
      <c r="D29478">
        <f>results[[#This Row],[m]]/results[[#This Row],[n]]</f>
        <v>1.308853459972863</v>
      </c>
      <c r="E29478">
        <f>ABS(1-results[[#This Row],[ratio]])</f>
        <v>0.30885345997286295</v>
      </c>
    </row>
    <row r="29479" spans="1:5" hidden="1" x14ac:dyDescent="0.25">
      <c r="A29479">
        <v>5896</v>
      </c>
      <c r="B29479">
        <v>10</v>
      </c>
      <c r="C29479">
        <v>6040</v>
      </c>
      <c r="D29479">
        <f>results[[#This Row],[m]]/results[[#This Row],[n]]</f>
        <v>1.0244233378561738</v>
      </c>
      <c r="E29479">
        <f>ABS(1-results[[#This Row],[ratio]])</f>
        <v>2.4423337856173788E-2</v>
      </c>
    </row>
    <row r="29480" spans="1:5" hidden="1" x14ac:dyDescent="0.25">
      <c r="A29480">
        <v>5896</v>
      </c>
      <c r="B29480">
        <v>100</v>
      </c>
      <c r="C29480">
        <v>5576</v>
      </c>
      <c r="D29480">
        <f>results[[#This Row],[m]]/results[[#This Row],[n]]</f>
        <v>0.94572591587516963</v>
      </c>
      <c r="E29480">
        <f>ABS(1-results[[#This Row],[ratio]])</f>
        <v>5.4274084124830368E-2</v>
      </c>
    </row>
    <row r="29481" spans="1:5" x14ac:dyDescent="0.25">
      <c r="A29481">
        <v>5896</v>
      </c>
      <c r="B29481">
        <v>400</v>
      </c>
      <c r="C29481">
        <v>5848</v>
      </c>
      <c r="D29481">
        <f>results[[#This Row],[m]]/results[[#This Row],[n]]</f>
        <v>0.99185888738127548</v>
      </c>
      <c r="E29481">
        <f>ABS(1-results[[#This Row],[ratio]])</f>
        <v>8.141112618724522E-3</v>
      </c>
    </row>
    <row r="29482" spans="1:5" hidden="1" x14ac:dyDescent="0.25">
      <c r="A29482">
        <v>5897</v>
      </c>
      <c r="B29482">
        <v>2</v>
      </c>
      <c r="C29482">
        <v>4060</v>
      </c>
      <c r="D29482">
        <f>results[[#This Row],[m]]/results[[#This Row],[n]]</f>
        <v>0.68848567068000677</v>
      </c>
      <c r="E29482">
        <f>ABS(1-results[[#This Row],[ratio]])</f>
        <v>0.31151432931999323</v>
      </c>
    </row>
    <row r="29483" spans="1:5" hidden="1" x14ac:dyDescent="0.25">
      <c r="A29483">
        <v>5897</v>
      </c>
      <c r="B29483">
        <v>3</v>
      </c>
      <c r="C29483">
        <v>7161</v>
      </c>
      <c r="D29483">
        <f>results[[#This Row],[m]]/results[[#This Row],[n]]</f>
        <v>1.2143462777683567</v>
      </c>
      <c r="E29483">
        <f>ABS(1-results[[#This Row],[ratio]])</f>
        <v>0.21434627776835669</v>
      </c>
    </row>
    <row r="29484" spans="1:5" hidden="1" x14ac:dyDescent="0.25">
      <c r="A29484">
        <v>5897</v>
      </c>
      <c r="B29484">
        <v>10</v>
      </c>
      <c r="C29484">
        <v>5846</v>
      </c>
      <c r="D29484">
        <f>results[[#This Row],[m]]/results[[#This Row],[n]]</f>
        <v>0.99135153467865011</v>
      </c>
      <c r="E29484">
        <f>ABS(1-results[[#This Row],[ratio]])</f>
        <v>8.6484653213498852E-3</v>
      </c>
    </row>
    <row r="29485" spans="1:5" hidden="1" x14ac:dyDescent="0.25">
      <c r="A29485">
        <v>5897</v>
      </c>
      <c r="B29485">
        <v>100</v>
      </c>
      <c r="C29485">
        <v>7205</v>
      </c>
      <c r="D29485">
        <f>results[[#This Row],[m]]/results[[#This Row],[n]]</f>
        <v>1.2218076988299136</v>
      </c>
      <c r="E29485">
        <f>ABS(1-results[[#This Row],[ratio]])</f>
        <v>0.22180769882991358</v>
      </c>
    </row>
    <row r="29486" spans="1:5" x14ac:dyDescent="0.25">
      <c r="A29486">
        <v>5897</v>
      </c>
      <c r="B29486">
        <v>400</v>
      </c>
      <c r="C29486">
        <v>6309</v>
      </c>
      <c r="D29486">
        <f>results[[#This Row],[m]]/results[[#This Row],[n]]</f>
        <v>1.0698660335763948</v>
      </c>
      <c r="E29486">
        <f>ABS(1-results[[#This Row],[ratio]])</f>
        <v>6.9866033576394759E-2</v>
      </c>
    </row>
    <row r="29487" spans="1:5" hidden="1" x14ac:dyDescent="0.25">
      <c r="A29487">
        <v>5898</v>
      </c>
      <c r="B29487">
        <v>2</v>
      </c>
      <c r="C29487">
        <v>2252</v>
      </c>
      <c r="D29487">
        <f>results[[#This Row],[m]]/results[[#This Row],[n]]</f>
        <v>0.38182434723635128</v>
      </c>
      <c r="E29487">
        <f>ABS(1-results[[#This Row],[ratio]])</f>
        <v>0.61817565276364872</v>
      </c>
    </row>
    <row r="29488" spans="1:5" hidden="1" x14ac:dyDescent="0.25">
      <c r="A29488">
        <v>5898</v>
      </c>
      <c r="B29488">
        <v>3</v>
      </c>
      <c r="C29488">
        <v>3501</v>
      </c>
      <c r="D29488">
        <f>results[[#This Row],[m]]/results[[#This Row],[n]]</f>
        <v>0.59359104781281791</v>
      </c>
      <c r="E29488">
        <f>ABS(1-results[[#This Row],[ratio]])</f>
        <v>0.40640895218718209</v>
      </c>
    </row>
    <row r="29489" spans="1:5" hidden="1" x14ac:dyDescent="0.25">
      <c r="A29489">
        <v>5898</v>
      </c>
      <c r="B29489">
        <v>10</v>
      </c>
      <c r="C29489">
        <v>3866</v>
      </c>
      <c r="D29489">
        <f>results[[#This Row],[m]]/results[[#This Row],[n]]</f>
        <v>0.65547643268904709</v>
      </c>
      <c r="E29489">
        <f>ABS(1-results[[#This Row],[ratio]])</f>
        <v>0.34452356731095291</v>
      </c>
    </row>
    <row r="29490" spans="1:5" hidden="1" x14ac:dyDescent="0.25">
      <c r="A29490">
        <v>5898</v>
      </c>
      <c r="B29490">
        <v>100</v>
      </c>
      <c r="C29490">
        <v>5517</v>
      </c>
      <c r="D29490">
        <f>results[[#This Row],[m]]/results[[#This Row],[n]]</f>
        <v>0.93540183112919639</v>
      </c>
      <c r="E29490">
        <f>ABS(1-results[[#This Row],[ratio]])</f>
        <v>6.4598168870803607E-2</v>
      </c>
    </row>
    <row r="29491" spans="1:5" x14ac:dyDescent="0.25">
      <c r="A29491">
        <v>5898</v>
      </c>
      <c r="B29491">
        <v>400</v>
      </c>
      <c r="C29491">
        <v>5671</v>
      </c>
      <c r="D29491">
        <f>results[[#This Row],[m]]/results[[#This Row],[n]]</f>
        <v>0.96151237707697523</v>
      </c>
      <c r="E29491">
        <f>ABS(1-results[[#This Row],[ratio]])</f>
        <v>3.8487622923024767E-2</v>
      </c>
    </row>
    <row r="29492" spans="1:5" hidden="1" x14ac:dyDescent="0.25">
      <c r="A29492">
        <v>5899</v>
      </c>
      <c r="B29492">
        <v>2</v>
      </c>
      <c r="C29492">
        <v>34207</v>
      </c>
      <c r="D29492">
        <f>results[[#This Row],[m]]/results[[#This Row],[n]]</f>
        <v>5.7987794541447704</v>
      </c>
      <c r="E29492">
        <f>ABS(1-results[[#This Row],[ratio]])</f>
        <v>4.7987794541447704</v>
      </c>
    </row>
    <row r="29493" spans="1:5" hidden="1" x14ac:dyDescent="0.25">
      <c r="A29493">
        <v>5899</v>
      </c>
      <c r="B29493">
        <v>3</v>
      </c>
      <c r="C29493">
        <v>9202</v>
      </c>
      <c r="D29493">
        <f>results[[#This Row],[m]]/results[[#This Row],[n]]</f>
        <v>1.5599254110866247</v>
      </c>
      <c r="E29493">
        <f>ABS(1-results[[#This Row],[ratio]])</f>
        <v>0.55992541108662475</v>
      </c>
    </row>
    <row r="29494" spans="1:5" hidden="1" x14ac:dyDescent="0.25">
      <c r="A29494">
        <v>5899</v>
      </c>
      <c r="B29494">
        <v>10</v>
      </c>
      <c r="C29494">
        <v>9386</v>
      </c>
      <c r="D29494">
        <f>results[[#This Row],[m]]/results[[#This Row],[n]]</f>
        <v>1.5911171384980505</v>
      </c>
      <c r="E29494">
        <f>ABS(1-results[[#This Row],[ratio]])</f>
        <v>0.59111713849805048</v>
      </c>
    </row>
    <row r="29495" spans="1:5" hidden="1" x14ac:dyDescent="0.25">
      <c r="A29495">
        <v>5899</v>
      </c>
      <c r="B29495">
        <v>100</v>
      </c>
      <c r="C29495">
        <v>6163</v>
      </c>
      <c r="D29495">
        <f>results[[#This Row],[m]]/results[[#This Row],[n]]</f>
        <v>1.044753348025089</v>
      </c>
      <c r="E29495">
        <f>ABS(1-results[[#This Row],[ratio]])</f>
        <v>4.4753348025089013E-2</v>
      </c>
    </row>
    <row r="29496" spans="1:5" x14ac:dyDescent="0.25">
      <c r="A29496">
        <v>5899</v>
      </c>
      <c r="B29496">
        <v>400</v>
      </c>
      <c r="C29496">
        <v>6146</v>
      </c>
      <c r="D29496">
        <f>results[[#This Row],[m]]/results[[#This Row],[n]]</f>
        <v>1.0418715036446855</v>
      </c>
      <c r="E29496">
        <f>ABS(1-results[[#This Row],[ratio]])</f>
        <v>4.1871503644685504E-2</v>
      </c>
    </row>
    <row r="29497" spans="1:5" hidden="1" x14ac:dyDescent="0.25">
      <c r="A29497">
        <v>5900</v>
      </c>
      <c r="B29497">
        <v>2</v>
      </c>
      <c r="C29497">
        <v>2326</v>
      </c>
      <c r="D29497">
        <f>results[[#This Row],[m]]/results[[#This Row],[n]]</f>
        <v>0.39423728813559322</v>
      </c>
      <c r="E29497">
        <f>ABS(1-results[[#This Row],[ratio]])</f>
        <v>0.60576271186440678</v>
      </c>
    </row>
    <row r="29498" spans="1:5" hidden="1" x14ac:dyDescent="0.25">
      <c r="A29498">
        <v>5900</v>
      </c>
      <c r="B29498">
        <v>3</v>
      </c>
      <c r="C29498">
        <v>2971</v>
      </c>
      <c r="D29498">
        <f>results[[#This Row],[m]]/results[[#This Row],[n]]</f>
        <v>0.5035593220338983</v>
      </c>
      <c r="E29498">
        <f>ABS(1-results[[#This Row],[ratio]])</f>
        <v>0.4964406779661017</v>
      </c>
    </row>
    <row r="29499" spans="1:5" hidden="1" x14ac:dyDescent="0.25">
      <c r="A29499">
        <v>5900</v>
      </c>
      <c r="B29499">
        <v>10</v>
      </c>
      <c r="C29499">
        <v>3850</v>
      </c>
      <c r="D29499">
        <f>results[[#This Row],[m]]/results[[#This Row],[n]]</f>
        <v>0.65254237288135597</v>
      </c>
      <c r="E29499">
        <f>ABS(1-results[[#This Row],[ratio]])</f>
        <v>0.34745762711864403</v>
      </c>
    </row>
    <row r="29500" spans="1:5" hidden="1" x14ac:dyDescent="0.25">
      <c r="A29500">
        <v>5900</v>
      </c>
      <c r="B29500">
        <v>100</v>
      </c>
      <c r="C29500">
        <v>4707</v>
      </c>
      <c r="D29500">
        <f>results[[#This Row],[m]]/results[[#This Row],[n]]</f>
        <v>0.79779661016949155</v>
      </c>
      <c r="E29500">
        <f>ABS(1-results[[#This Row],[ratio]])</f>
        <v>0.20220338983050845</v>
      </c>
    </row>
    <row r="29501" spans="1:5" x14ac:dyDescent="0.25">
      <c r="A29501">
        <v>5900</v>
      </c>
      <c r="B29501">
        <v>400</v>
      </c>
      <c r="C29501">
        <v>5342</v>
      </c>
      <c r="D29501">
        <f>results[[#This Row],[m]]/results[[#This Row],[n]]</f>
        <v>0.90542372881355937</v>
      </c>
      <c r="E29501">
        <f>ABS(1-results[[#This Row],[ratio]])</f>
        <v>9.457627118644063E-2</v>
      </c>
    </row>
    <row r="29502" spans="1:5" hidden="1" x14ac:dyDescent="0.25">
      <c r="A29502">
        <v>5901</v>
      </c>
      <c r="B29502">
        <v>2</v>
      </c>
      <c r="C29502">
        <v>2845</v>
      </c>
      <c r="D29502">
        <f>results[[#This Row],[m]]/results[[#This Row],[n]]</f>
        <v>0.48212167429249281</v>
      </c>
      <c r="E29502">
        <f>ABS(1-results[[#This Row],[ratio]])</f>
        <v>0.51787832570750725</v>
      </c>
    </row>
    <row r="29503" spans="1:5" hidden="1" x14ac:dyDescent="0.25">
      <c r="A29503">
        <v>5901</v>
      </c>
      <c r="B29503">
        <v>3</v>
      </c>
      <c r="C29503">
        <v>5133</v>
      </c>
      <c r="D29503">
        <f>results[[#This Row],[m]]/results[[#This Row],[n]]</f>
        <v>0.86985256736146421</v>
      </c>
      <c r="E29503">
        <f>ABS(1-results[[#This Row],[ratio]])</f>
        <v>0.13014743263853579</v>
      </c>
    </row>
    <row r="29504" spans="1:5" hidden="1" x14ac:dyDescent="0.25">
      <c r="A29504">
        <v>5901</v>
      </c>
      <c r="B29504">
        <v>10</v>
      </c>
      <c r="C29504">
        <v>6873</v>
      </c>
      <c r="D29504">
        <f>results[[#This Row],[m]]/results[[#This Row],[n]]</f>
        <v>1.164717844433147</v>
      </c>
      <c r="E29504">
        <f>ABS(1-results[[#This Row],[ratio]])</f>
        <v>0.16471784443314696</v>
      </c>
    </row>
    <row r="29505" spans="1:5" hidden="1" x14ac:dyDescent="0.25">
      <c r="A29505">
        <v>5901</v>
      </c>
      <c r="B29505">
        <v>100</v>
      </c>
      <c r="C29505">
        <v>6640</v>
      </c>
      <c r="D29505">
        <f>results[[#This Row],[m]]/results[[#This Row],[n]]</f>
        <v>1.1252330113540079</v>
      </c>
      <c r="E29505">
        <f>ABS(1-results[[#This Row],[ratio]])</f>
        <v>0.12523301135400788</v>
      </c>
    </row>
    <row r="29506" spans="1:5" x14ac:dyDescent="0.25">
      <c r="A29506">
        <v>5901</v>
      </c>
      <c r="B29506">
        <v>400</v>
      </c>
      <c r="C29506">
        <v>5503</v>
      </c>
      <c r="D29506">
        <f>results[[#This Row],[m]]/results[[#This Row],[n]]</f>
        <v>0.93255380443992542</v>
      </c>
      <c r="E29506">
        <f>ABS(1-results[[#This Row],[ratio]])</f>
        <v>6.7446195560074584E-2</v>
      </c>
    </row>
    <row r="29507" spans="1:5" hidden="1" x14ac:dyDescent="0.25">
      <c r="A29507">
        <v>5902</v>
      </c>
      <c r="B29507">
        <v>2</v>
      </c>
      <c r="C29507">
        <v>12287</v>
      </c>
      <c r="D29507">
        <f>results[[#This Row],[m]]/results[[#This Row],[n]]</f>
        <v>2.0818366655371059</v>
      </c>
      <c r="E29507">
        <f>ABS(1-results[[#This Row],[ratio]])</f>
        <v>1.0818366655371059</v>
      </c>
    </row>
    <row r="29508" spans="1:5" hidden="1" x14ac:dyDescent="0.25">
      <c r="A29508">
        <v>5902</v>
      </c>
      <c r="B29508">
        <v>3</v>
      </c>
      <c r="C29508">
        <v>15426</v>
      </c>
      <c r="D29508">
        <f>results[[#This Row],[m]]/results[[#This Row],[n]]</f>
        <v>2.613690274483226</v>
      </c>
      <c r="E29508">
        <f>ABS(1-results[[#This Row],[ratio]])</f>
        <v>1.613690274483226</v>
      </c>
    </row>
    <row r="29509" spans="1:5" hidden="1" x14ac:dyDescent="0.25">
      <c r="A29509">
        <v>5902</v>
      </c>
      <c r="B29509">
        <v>10</v>
      </c>
      <c r="C29509">
        <v>4176</v>
      </c>
      <c r="D29509">
        <f>results[[#This Row],[m]]/results[[#This Row],[n]]</f>
        <v>0.70755676042019655</v>
      </c>
      <c r="E29509">
        <f>ABS(1-results[[#This Row],[ratio]])</f>
        <v>0.29244323957980345</v>
      </c>
    </row>
    <row r="29510" spans="1:5" hidden="1" x14ac:dyDescent="0.25">
      <c r="A29510">
        <v>5902</v>
      </c>
      <c r="B29510">
        <v>100</v>
      </c>
      <c r="C29510">
        <v>5258</v>
      </c>
      <c r="D29510">
        <f>results[[#This Row],[m]]/results[[#This Row],[n]]</f>
        <v>0.89088444595052529</v>
      </c>
      <c r="E29510">
        <f>ABS(1-results[[#This Row],[ratio]])</f>
        <v>0.10911555404947471</v>
      </c>
    </row>
    <row r="29511" spans="1:5" x14ac:dyDescent="0.25">
      <c r="A29511">
        <v>5902</v>
      </c>
      <c r="B29511">
        <v>400</v>
      </c>
      <c r="C29511">
        <v>6214</v>
      </c>
      <c r="D29511">
        <f>results[[#This Row],[m]]/results[[#This Row],[n]]</f>
        <v>1.052863436123348</v>
      </c>
      <c r="E29511">
        <f>ABS(1-results[[#This Row],[ratio]])</f>
        <v>5.2863436123347984E-2</v>
      </c>
    </row>
    <row r="29512" spans="1:5" hidden="1" x14ac:dyDescent="0.25">
      <c r="A29512">
        <v>5903</v>
      </c>
      <c r="B29512">
        <v>2</v>
      </c>
      <c r="C29512">
        <v>7781</v>
      </c>
      <c r="D29512">
        <f>results[[#This Row],[m]]/results[[#This Row],[n]]</f>
        <v>1.3181433169574792</v>
      </c>
      <c r="E29512">
        <f>ABS(1-results[[#This Row],[ratio]])</f>
        <v>0.31814331695747922</v>
      </c>
    </row>
    <row r="29513" spans="1:5" hidden="1" x14ac:dyDescent="0.25">
      <c r="A29513">
        <v>5903</v>
      </c>
      <c r="B29513">
        <v>3</v>
      </c>
      <c r="C29513">
        <v>5605</v>
      </c>
      <c r="D29513">
        <f>results[[#This Row],[m]]/results[[#This Row],[n]]</f>
        <v>0.94951719464678974</v>
      </c>
      <c r="E29513">
        <f>ABS(1-results[[#This Row],[ratio]])</f>
        <v>5.0482805353210258E-2</v>
      </c>
    </row>
    <row r="29514" spans="1:5" hidden="1" x14ac:dyDescent="0.25">
      <c r="A29514">
        <v>5903</v>
      </c>
      <c r="B29514">
        <v>10</v>
      </c>
      <c r="C29514">
        <v>7382</v>
      </c>
      <c r="D29514">
        <f>results[[#This Row],[m]]/results[[#This Row],[n]]</f>
        <v>1.2505505675080468</v>
      </c>
      <c r="E29514">
        <f>ABS(1-results[[#This Row],[ratio]])</f>
        <v>0.25055056750804683</v>
      </c>
    </row>
    <row r="29515" spans="1:5" hidden="1" x14ac:dyDescent="0.25">
      <c r="A29515">
        <v>5903</v>
      </c>
      <c r="B29515">
        <v>100</v>
      </c>
      <c r="C29515">
        <v>6601</v>
      </c>
      <c r="D29515">
        <f>results[[#This Row],[m]]/results[[#This Row],[n]]</f>
        <v>1.118244960189734</v>
      </c>
      <c r="E29515">
        <f>ABS(1-results[[#This Row],[ratio]])</f>
        <v>0.11824496018973396</v>
      </c>
    </row>
    <row r="29516" spans="1:5" x14ac:dyDescent="0.25">
      <c r="A29516">
        <v>5903</v>
      </c>
      <c r="B29516">
        <v>400</v>
      </c>
      <c r="C29516">
        <v>6270</v>
      </c>
      <c r="D29516">
        <f>results[[#This Row],[m]]/results[[#This Row],[n]]</f>
        <v>1.0621717770625105</v>
      </c>
      <c r="E29516">
        <f>ABS(1-results[[#This Row],[ratio]])</f>
        <v>6.2171777062510536E-2</v>
      </c>
    </row>
    <row r="29517" spans="1:5" hidden="1" x14ac:dyDescent="0.25">
      <c r="A29517">
        <v>5904</v>
      </c>
      <c r="B29517">
        <v>2</v>
      </c>
      <c r="C29517">
        <v>2455</v>
      </c>
      <c r="D29517">
        <f>results[[#This Row],[m]]/results[[#This Row],[n]]</f>
        <v>0.41581978319783197</v>
      </c>
      <c r="E29517">
        <f>ABS(1-results[[#This Row],[ratio]])</f>
        <v>0.58418021680216803</v>
      </c>
    </row>
    <row r="29518" spans="1:5" hidden="1" x14ac:dyDescent="0.25">
      <c r="A29518">
        <v>5904</v>
      </c>
      <c r="B29518">
        <v>3</v>
      </c>
      <c r="C29518">
        <v>4619</v>
      </c>
      <c r="D29518">
        <f>results[[#This Row],[m]]/results[[#This Row],[n]]</f>
        <v>0.78235094850948506</v>
      </c>
      <c r="E29518">
        <f>ABS(1-results[[#This Row],[ratio]])</f>
        <v>0.21764905149051494</v>
      </c>
    </row>
    <row r="29519" spans="1:5" hidden="1" x14ac:dyDescent="0.25">
      <c r="A29519">
        <v>5904</v>
      </c>
      <c r="B29519">
        <v>10</v>
      </c>
      <c r="C29519">
        <v>4687</v>
      </c>
      <c r="D29519">
        <f>results[[#This Row],[m]]/results[[#This Row],[n]]</f>
        <v>0.79386856368563685</v>
      </c>
      <c r="E29519">
        <f>ABS(1-results[[#This Row],[ratio]])</f>
        <v>0.20613143631436315</v>
      </c>
    </row>
    <row r="29520" spans="1:5" hidden="1" x14ac:dyDescent="0.25">
      <c r="A29520">
        <v>5904</v>
      </c>
      <c r="B29520">
        <v>100</v>
      </c>
      <c r="C29520">
        <v>5172</v>
      </c>
      <c r="D29520">
        <f>results[[#This Row],[m]]/results[[#This Row],[n]]</f>
        <v>0.87601626016260159</v>
      </c>
      <c r="E29520">
        <f>ABS(1-results[[#This Row],[ratio]])</f>
        <v>0.12398373983739841</v>
      </c>
    </row>
    <row r="29521" spans="1:5" x14ac:dyDescent="0.25">
      <c r="A29521">
        <v>5904</v>
      </c>
      <c r="B29521">
        <v>400</v>
      </c>
      <c r="C29521">
        <v>5600</v>
      </c>
      <c r="D29521">
        <f>results[[#This Row],[m]]/results[[#This Row],[n]]</f>
        <v>0.948509485094851</v>
      </c>
      <c r="E29521">
        <f>ABS(1-results[[#This Row],[ratio]])</f>
        <v>5.1490514905148999E-2</v>
      </c>
    </row>
    <row r="29522" spans="1:5" hidden="1" x14ac:dyDescent="0.25">
      <c r="A29522">
        <v>5905</v>
      </c>
      <c r="B29522">
        <v>2</v>
      </c>
      <c r="C29522">
        <v>3111</v>
      </c>
      <c r="D29522">
        <f>results[[#This Row],[m]]/results[[#This Row],[n]]</f>
        <v>0.52684165961049956</v>
      </c>
      <c r="E29522">
        <f>ABS(1-results[[#This Row],[ratio]])</f>
        <v>0.47315834038950044</v>
      </c>
    </row>
    <row r="29523" spans="1:5" hidden="1" x14ac:dyDescent="0.25">
      <c r="A29523">
        <v>5905</v>
      </c>
      <c r="B29523">
        <v>3</v>
      </c>
      <c r="C29523">
        <v>2518</v>
      </c>
      <c r="D29523">
        <f>results[[#This Row],[m]]/results[[#This Row],[n]]</f>
        <v>0.42641828958509737</v>
      </c>
      <c r="E29523">
        <f>ABS(1-results[[#This Row],[ratio]])</f>
        <v>0.57358171041490258</v>
      </c>
    </row>
    <row r="29524" spans="1:5" hidden="1" x14ac:dyDescent="0.25">
      <c r="A29524">
        <v>5905</v>
      </c>
      <c r="B29524">
        <v>10</v>
      </c>
      <c r="C29524">
        <v>4438</v>
      </c>
      <c r="D29524">
        <f>results[[#This Row],[m]]/results[[#This Row],[n]]</f>
        <v>0.75156646909398817</v>
      </c>
      <c r="E29524">
        <f>ABS(1-results[[#This Row],[ratio]])</f>
        <v>0.24843353090601183</v>
      </c>
    </row>
    <row r="29525" spans="1:5" hidden="1" x14ac:dyDescent="0.25">
      <c r="A29525">
        <v>5905</v>
      </c>
      <c r="B29525">
        <v>100</v>
      </c>
      <c r="C29525">
        <v>5761</v>
      </c>
      <c r="D29525">
        <f>results[[#This Row],[m]]/results[[#This Row],[n]]</f>
        <v>0.97561388653683323</v>
      </c>
      <c r="E29525">
        <f>ABS(1-results[[#This Row],[ratio]])</f>
        <v>2.438611346316677E-2</v>
      </c>
    </row>
    <row r="29526" spans="1:5" x14ac:dyDescent="0.25">
      <c r="A29526">
        <v>5905</v>
      </c>
      <c r="B29526">
        <v>400</v>
      </c>
      <c r="C29526">
        <v>6081</v>
      </c>
      <c r="D29526">
        <f>results[[#This Row],[m]]/results[[#This Row],[n]]</f>
        <v>1.029805249788315</v>
      </c>
      <c r="E29526">
        <f>ABS(1-results[[#This Row],[ratio]])</f>
        <v>2.9805249788315002E-2</v>
      </c>
    </row>
    <row r="29527" spans="1:5" hidden="1" x14ac:dyDescent="0.25">
      <c r="A29527">
        <v>5906</v>
      </c>
      <c r="B29527">
        <v>2</v>
      </c>
      <c r="C29527">
        <v>37315</v>
      </c>
      <c r="D29527">
        <f>results[[#This Row],[m]]/results[[#This Row],[n]]</f>
        <v>6.3181510328479513</v>
      </c>
      <c r="E29527">
        <f>ABS(1-results[[#This Row],[ratio]])</f>
        <v>5.3181510328479513</v>
      </c>
    </row>
    <row r="29528" spans="1:5" hidden="1" x14ac:dyDescent="0.25">
      <c r="A29528">
        <v>5906</v>
      </c>
      <c r="B29528">
        <v>3</v>
      </c>
      <c r="C29528">
        <v>10822</v>
      </c>
      <c r="D29528">
        <f>results[[#This Row],[m]]/results[[#This Row],[n]]</f>
        <v>1.8323738570944801</v>
      </c>
      <c r="E29528">
        <f>ABS(1-results[[#This Row],[ratio]])</f>
        <v>0.83237385709448009</v>
      </c>
    </row>
    <row r="29529" spans="1:5" hidden="1" x14ac:dyDescent="0.25">
      <c r="A29529">
        <v>5906</v>
      </c>
      <c r="B29529">
        <v>10</v>
      </c>
      <c r="C29529">
        <v>4467</v>
      </c>
      <c r="D29529">
        <f>results[[#This Row],[m]]/results[[#This Row],[n]]</f>
        <v>0.75634947511005757</v>
      </c>
      <c r="E29529">
        <f>ABS(1-results[[#This Row],[ratio]])</f>
        <v>0.24365052488994243</v>
      </c>
    </row>
    <row r="29530" spans="1:5" hidden="1" x14ac:dyDescent="0.25">
      <c r="A29530">
        <v>5906</v>
      </c>
      <c r="B29530">
        <v>100</v>
      </c>
      <c r="C29530">
        <v>5258</v>
      </c>
      <c r="D29530">
        <f>results[[#This Row],[m]]/results[[#This Row],[n]]</f>
        <v>0.89028107009820523</v>
      </c>
      <c r="E29530">
        <f>ABS(1-results[[#This Row],[ratio]])</f>
        <v>0.10971892990179477</v>
      </c>
    </row>
    <row r="29531" spans="1:5" x14ac:dyDescent="0.25">
      <c r="A29531">
        <v>5906</v>
      </c>
      <c r="B29531">
        <v>400</v>
      </c>
      <c r="C29531">
        <v>5815</v>
      </c>
      <c r="D29531">
        <f>results[[#This Row],[m]]/results[[#This Row],[n]]</f>
        <v>0.98459194039959363</v>
      </c>
      <c r="E29531">
        <f>ABS(1-results[[#This Row],[ratio]])</f>
        <v>1.5408059600406365E-2</v>
      </c>
    </row>
    <row r="29532" spans="1:5" hidden="1" x14ac:dyDescent="0.25">
      <c r="A29532">
        <v>5907</v>
      </c>
      <c r="B29532">
        <v>2</v>
      </c>
      <c r="C29532">
        <v>10934</v>
      </c>
      <c r="D29532">
        <f>results[[#This Row],[m]]/results[[#This Row],[n]]</f>
        <v>1.8510242085661079</v>
      </c>
      <c r="E29532">
        <f>ABS(1-results[[#This Row],[ratio]])</f>
        <v>0.85102420856610794</v>
      </c>
    </row>
    <row r="29533" spans="1:5" hidden="1" x14ac:dyDescent="0.25">
      <c r="A29533">
        <v>5907</v>
      </c>
      <c r="B29533">
        <v>3</v>
      </c>
      <c r="C29533">
        <v>4963</v>
      </c>
      <c r="D29533">
        <f>results[[#This Row],[m]]/results[[#This Row],[n]]</f>
        <v>0.84018960555273403</v>
      </c>
      <c r="E29533">
        <f>ABS(1-results[[#This Row],[ratio]])</f>
        <v>0.15981039444726597</v>
      </c>
    </row>
    <row r="29534" spans="1:5" hidden="1" x14ac:dyDescent="0.25">
      <c r="A29534">
        <v>5907</v>
      </c>
      <c r="B29534">
        <v>10</v>
      </c>
      <c r="C29534">
        <v>5978</v>
      </c>
      <c r="D29534">
        <f>results[[#This Row],[m]]/results[[#This Row],[n]]</f>
        <v>1.0120196377179618</v>
      </c>
      <c r="E29534">
        <f>ABS(1-results[[#This Row],[ratio]])</f>
        <v>1.2019637717961773E-2</v>
      </c>
    </row>
    <row r="29535" spans="1:5" hidden="1" x14ac:dyDescent="0.25">
      <c r="A29535">
        <v>5907</v>
      </c>
      <c r="B29535">
        <v>100</v>
      </c>
      <c r="C29535">
        <v>5842</v>
      </c>
      <c r="D29535">
        <f>results[[#This Row],[m]]/results[[#This Row],[n]]</f>
        <v>0.98899610631454205</v>
      </c>
      <c r="E29535">
        <f>ABS(1-results[[#This Row],[ratio]])</f>
        <v>1.1003893685457955E-2</v>
      </c>
    </row>
    <row r="29536" spans="1:5" x14ac:dyDescent="0.25">
      <c r="A29536">
        <v>5907</v>
      </c>
      <c r="B29536">
        <v>400</v>
      </c>
      <c r="C29536">
        <v>6126</v>
      </c>
      <c r="D29536">
        <f>results[[#This Row],[m]]/results[[#This Row],[n]]</f>
        <v>1.0370746571863891</v>
      </c>
      <c r="E29536">
        <f>ABS(1-results[[#This Row],[ratio]])</f>
        <v>3.7074657186389137E-2</v>
      </c>
    </row>
    <row r="29537" spans="1:5" hidden="1" x14ac:dyDescent="0.25">
      <c r="A29537">
        <v>5908</v>
      </c>
      <c r="B29537">
        <v>2</v>
      </c>
      <c r="C29537">
        <v>20532</v>
      </c>
      <c r="D29537">
        <f>results[[#This Row],[m]]/results[[#This Row],[n]]</f>
        <v>3.4752877454299256</v>
      </c>
      <c r="E29537">
        <f>ABS(1-results[[#This Row],[ratio]])</f>
        <v>2.4752877454299256</v>
      </c>
    </row>
    <row r="29538" spans="1:5" hidden="1" x14ac:dyDescent="0.25">
      <c r="A29538">
        <v>5908</v>
      </c>
      <c r="B29538">
        <v>3</v>
      </c>
      <c r="C29538">
        <v>34083</v>
      </c>
      <c r="D29538">
        <f>results[[#This Row],[m]]/results[[#This Row],[n]]</f>
        <v>5.7689573459715637</v>
      </c>
      <c r="E29538">
        <f>ABS(1-results[[#This Row],[ratio]])</f>
        <v>4.7689573459715637</v>
      </c>
    </row>
    <row r="29539" spans="1:5" hidden="1" x14ac:dyDescent="0.25">
      <c r="A29539">
        <v>5908</v>
      </c>
      <c r="B29539">
        <v>10</v>
      </c>
      <c r="C29539">
        <v>9648</v>
      </c>
      <c r="D29539">
        <f>results[[#This Row],[m]]/results[[#This Row],[n]]</f>
        <v>1.6330399458361544</v>
      </c>
      <c r="E29539">
        <f>ABS(1-results[[#This Row],[ratio]])</f>
        <v>0.63303994583615442</v>
      </c>
    </row>
    <row r="29540" spans="1:5" hidden="1" x14ac:dyDescent="0.25">
      <c r="A29540">
        <v>5908</v>
      </c>
      <c r="B29540">
        <v>100</v>
      </c>
      <c r="C29540">
        <v>6410</v>
      </c>
      <c r="D29540">
        <f>results[[#This Row],[m]]/results[[#This Row],[n]]</f>
        <v>1.0849695328368314</v>
      </c>
      <c r="E29540">
        <f>ABS(1-results[[#This Row],[ratio]])</f>
        <v>8.4969532836831396E-2</v>
      </c>
    </row>
    <row r="29541" spans="1:5" x14ac:dyDescent="0.25">
      <c r="A29541">
        <v>5908</v>
      </c>
      <c r="B29541">
        <v>400</v>
      </c>
      <c r="C29541">
        <v>6160</v>
      </c>
      <c r="D29541">
        <f>results[[#This Row],[m]]/results[[#This Row],[n]]</f>
        <v>1.0426540284360191</v>
      </c>
      <c r="E29541">
        <f>ABS(1-results[[#This Row],[ratio]])</f>
        <v>4.2654028436019065E-2</v>
      </c>
    </row>
    <row r="29542" spans="1:5" hidden="1" x14ac:dyDescent="0.25">
      <c r="A29542">
        <v>5909</v>
      </c>
      <c r="B29542">
        <v>2</v>
      </c>
      <c r="C29542">
        <v>14161</v>
      </c>
      <c r="D29542">
        <f>results[[#This Row],[m]]/results[[#This Row],[n]]</f>
        <v>2.3965137925198849</v>
      </c>
      <c r="E29542">
        <f>ABS(1-results[[#This Row],[ratio]])</f>
        <v>1.3965137925198849</v>
      </c>
    </row>
    <row r="29543" spans="1:5" hidden="1" x14ac:dyDescent="0.25">
      <c r="A29543">
        <v>5909</v>
      </c>
      <c r="B29543">
        <v>3</v>
      </c>
      <c r="C29543">
        <v>17984</v>
      </c>
      <c r="D29543">
        <f>results[[#This Row],[m]]/results[[#This Row],[n]]</f>
        <v>3.0434929768150281</v>
      </c>
      <c r="E29543">
        <f>ABS(1-results[[#This Row],[ratio]])</f>
        <v>2.0434929768150281</v>
      </c>
    </row>
    <row r="29544" spans="1:5" hidden="1" x14ac:dyDescent="0.25">
      <c r="A29544">
        <v>5909</v>
      </c>
      <c r="B29544">
        <v>10</v>
      </c>
      <c r="C29544">
        <v>10507</v>
      </c>
      <c r="D29544">
        <f>results[[#This Row],[m]]/results[[#This Row],[n]]</f>
        <v>1.7781350482315113</v>
      </c>
      <c r="E29544">
        <f>ABS(1-results[[#This Row],[ratio]])</f>
        <v>0.77813504823151125</v>
      </c>
    </row>
    <row r="29545" spans="1:5" hidden="1" x14ac:dyDescent="0.25">
      <c r="A29545">
        <v>5909</v>
      </c>
      <c r="B29545">
        <v>100</v>
      </c>
      <c r="C29545">
        <v>6027</v>
      </c>
      <c r="D29545">
        <f>results[[#This Row],[m]]/results[[#This Row],[n]]</f>
        <v>1.0199695379928921</v>
      </c>
      <c r="E29545">
        <f>ABS(1-results[[#This Row],[ratio]])</f>
        <v>1.9969537992892139E-2</v>
      </c>
    </row>
    <row r="29546" spans="1:5" x14ac:dyDescent="0.25">
      <c r="A29546">
        <v>5909</v>
      </c>
      <c r="B29546">
        <v>400</v>
      </c>
      <c r="C29546">
        <v>5875</v>
      </c>
      <c r="D29546">
        <f>results[[#This Row],[m]]/results[[#This Row],[n]]</f>
        <v>0.99424606532408188</v>
      </c>
      <c r="E29546">
        <f>ABS(1-results[[#This Row],[ratio]])</f>
        <v>5.7539346759181154E-3</v>
      </c>
    </row>
    <row r="29547" spans="1:5" hidden="1" x14ac:dyDescent="0.25">
      <c r="A29547">
        <v>5910</v>
      </c>
      <c r="B29547">
        <v>2</v>
      </c>
      <c r="C29547">
        <v>7939</v>
      </c>
      <c r="D29547">
        <f>results[[#This Row],[m]]/results[[#This Row],[n]]</f>
        <v>1.34331641285956</v>
      </c>
      <c r="E29547">
        <f>ABS(1-results[[#This Row],[ratio]])</f>
        <v>0.34331641285956005</v>
      </c>
    </row>
    <row r="29548" spans="1:5" hidden="1" x14ac:dyDescent="0.25">
      <c r="A29548">
        <v>5910</v>
      </c>
      <c r="B29548">
        <v>3</v>
      </c>
      <c r="C29548">
        <v>6625</v>
      </c>
      <c r="D29548">
        <f>results[[#This Row],[m]]/results[[#This Row],[n]]</f>
        <v>1.1209813874788495</v>
      </c>
      <c r="E29548">
        <f>ABS(1-results[[#This Row],[ratio]])</f>
        <v>0.12098138747884946</v>
      </c>
    </row>
    <row r="29549" spans="1:5" hidden="1" x14ac:dyDescent="0.25">
      <c r="A29549">
        <v>5910</v>
      </c>
      <c r="B29549">
        <v>10</v>
      </c>
      <c r="C29549">
        <v>5097</v>
      </c>
      <c r="D29549">
        <f>results[[#This Row],[m]]/results[[#This Row],[n]]</f>
        <v>0.86243654822335025</v>
      </c>
      <c r="E29549">
        <f>ABS(1-results[[#This Row],[ratio]])</f>
        <v>0.13756345177664975</v>
      </c>
    </row>
    <row r="29550" spans="1:5" hidden="1" x14ac:dyDescent="0.25">
      <c r="A29550">
        <v>5910</v>
      </c>
      <c r="B29550">
        <v>100</v>
      </c>
      <c r="C29550">
        <v>5967</v>
      </c>
      <c r="D29550">
        <f>results[[#This Row],[m]]/results[[#This Row],[n]]</f>
        <v>1.0096446700507615</v>
      </c>
      <c r="E29550">
        <f>ABS(1-results[[#This Row],[ratio]])</f>
        <v>9.6446700507615279E-3</v>
      </c>
    </row>
    <row r="29551" spans="1:5" x14ac:dyDescent="0.25">
      <c r="A29551">
        <v>5910</v>
      </c>
      <c r="B29551">
        <v>400</v>
      </c>
      <c r="C29551">
        <v>5753</v>
      </c>
      <c r="D29551">
        <f>results[[#This Row],[m]]/results[[#This Row],[n]]</f>
        <v>0.97343485617597292</v>
      </c>
      <c r="E29551">
        <f>ABS(1-results[[#This Row],[ratio]])</f>
        <v>2.6565143824027082E-2</v>
      </c>
    </row>
    <row r="29552" spans="1:5" hidden="1" x14ac:dyDescent="0.25">
      <c r="A29552">
        <v>5911</v>
      </c>
      <c r="B29552">
        <v>2</v>
      </c>
      <c r="C29552">
        <v>3792</v>
      </c>
      <c r="D29552">
        <f>results[[#This Row],[m]]/results[[#This Row],[n]]</f>
        <v>0.64151581796650314</v>
      </c>
      <c r="E29552">
        <f>ABS(1-results[[#This Row],[ratio]])</f>
        <v>0.35848418203349686</v>
      </c>
    </row>
    <row r="29553" spans="1:5" hidden="1" x14ac:dyDescent="0.25">
      <c r="A29553">
        <v>5911</v>
      </c>
      <c r="B29553">
        <v>3</v>
      </c>
      <c r="C29553">
        <v>1792</v>
      </c>
      <c r="D29553">
        <f>results[[#This Row],[m]]/results[[#This Row],[n]]</f>
        <v>0.30316359330062598</v>
      </c>
      <c r="E29553">
        <f>ABS(1-results[[#This Row],[ratio]])</f>
        <v>0.69683640669937397</v>
      </c>
    </row>
    <row r="29554" spans="1:5" hidden="1" x14ac:dyDescent="0.25">
      <c r="A29554">
        <v>5911</v>
      </c>
      <c r="B29554">
        <v>10</v>
      </c>
      <c r="C29554">
        <v>4468</v>
      </c>
      <c r="D29554">
        <f>results[[#This Row],[m]]/results[[#This Row],[n]]</f>
        <v>0.75587886990356956</v>
      </c>
      <c r="E29554">
        <f>ABS(1-results[[#This Row],[ratio]])</f>
        <v>0.24412113009643044</v>
      </c>
    </row>
    <row r="29555" spans="1:5" hidden="1" x14ac:dyDescent="0.25">
      <c r="A29555">
        <v>5911</v>
      </c>
      <c r="B29555">
        <v>100</v>
      </c>
      <c r="C29555">
        <v>5834</v>
      </c>
      <c r="D29555">
        <f>results[[#This Row],[m]]/results[[#This Row],[n]]</f>
        <v>0.98697343935036375</v>
      </c>
      <c r="E29555">
        <f>ABS(1-results[[#This Row],[ratio]])</f>
        <v>1.3026560649636254E-2</v>
      </c>
    </row>
    <row r="29556" spans="1:5" x14ac:dyDescent="0.25">
      <c r="A29556">
        <v>5911</v>
      </c>
      <c r="B29556">
        <v>400</v>
      </c>
      <c r="C29556">
        <v>5944</v>
      </c>
      <c r="D29556">
        <f>results[[#This Row],[m]]/results[[#This Row],[n]]</f>
        <v>1.0055828117069869</v>
      </c>
      <c r="E29556">
        <f>ABS(1-results[[#This Row],[ratio]])</f>
        <v>5.5828117069869343E-3</v>
      </c>
    </row>
    <row r="29557" spans="1:5" hidden="1" x14ac:dyDescent="0.25">
      <c r="A29557">
        <v>5912</v>
      </c>
      <c r="B29557">
        <v>2</v>
      </c>
      <c r="C29557">
        <v>24658</v>
      </c>
      <c r="D29557">
        <f>results[[#This Row],[m]]/results[[#This Row],[n]]</f>
        <v>4.1708389715832208</v>
      </c>
      <c r="E29557">
        <f>ABS(1-results[[#This Row],[ratio]])</f>
        <v>3.1708389715832208</v>
      </c>
    </row>
    <row r="29558" spans="1:5" hidden="1" x14ac:dyDescent="0.25">
      <c r="A29558">
        <v>5912</v>
      </c>
      <c r="B29558">
        <v>3</v>
      </c>
      <c r="C29558">
        <v>15176</v>
      </c>
      <c r="D29558">
        <f>results[[#This Row],[m]]/results[[#This Row],[n]]</f>
        <v>2.5669824086603517</v>
      </c>
      <c r="E29558">
        <f>ABS(1-results[[#This Row],[ratio]])</f>
        <v>1.5669824086603517</v>
      </c>
    </row>
    <row r="29559" spans="1:5" hidden="1" x14ac:dyDescent="0.25">
      <c r="A29559">
        <v>5912</v>
      </c>
      <c r="B29559">
        <v>10</v>
      </c>
      <c r="C29559">
        <v>12788</v>
      </c>
      <c r="D29559">
        <f>results[[#This Row],[m]]/results[[#This Row],[n]]</f>
        <v>2.1630581867388363</v>
      </c>
      <c r="E29559">
        <f>ABS(1-results[[#This Row],[ratio]])</f>
        <v>1.1630581867388363</v>
      </c>
    </row>
    <row r="29560" spans="1:5" hidden="1" x14ac:dyDescent="0.25">
      <c r="A29560">
        <v>5912</v>
      </c>
      <c r="B29560">
        <v>100</v>
      </c>
      <c r="C29560">
        <v>6646</v>
      </c>
      <c r="D29560">
        <f>results[[#This Row],[m]]/results[[#This Row],[n]]</f>
        <v>1.1241542625169147</v>
      </c>
      <c r="E29560">
        <f>ABS(1-results[[#This Row],[ratio]])</f>
        <v>0.12415426251691475</v>
      </c>
    </row>
    <row r="29561" spans="1:5" x14ac:dyDescent="0.25">
      <c r="A29561">
        <v>5912</v>
      </c>
      <c r="B29561">
        <v>400</v>
      </c>
      <c r="C29561">
        <v>6043</v>
      </c>
      <c r="D29561">
        <f>results[[#This Row],[m]]/results[[#This Row],[n]]</f>
        <v>1.0221583220568335</v>
      </c>
      <c r="E29561">
        <f>ABS(1-results[[#This Row],[ratio]])</f>
        <v>2.2158322056833546E-2</v>
      </c>
    </row>
    <row r="29562" spans="1:5" hidden="1" x14ac:dyDescent="0.25">
      <c r="A29562">
        <v>5913</v>
      </c>
      <c r="B29562">
        <v>2</v>
      </c>
      <c r="C29562">
        <v>3524</v>
      </c>
      <c r="D29562">
        <f>results[[#This Row],[m]]/results[[#This Row],[n]]</f>
        <v>0.59597497040419412</v>
      </c>
      <c r="E29562">
        <f>ABS(1-results[[#This Row],[ratio]])</f>
        <v>0.40402502959580588</v>
      </c>
    </row>
    <row r="29563" spans="1:5" hidden="1" x14ac:dyDescent="0.25">
      <c r="A29563">
        <v>5913</v>
      </c>
      <c r="B29563">
        <v>3</v>
      </c>
      <c r="C29563">
        <v>4173</v>
      </c>
      <c r="D29563">
        <f>results[[#This Row],[m]]/results[[#This Row],[n]]</f>
        <v>0.70573313039066465</v>
      </c>
      <c r="E29563">
        <f>ABS(1-results[[#This Row],[ratio]])</f>
        <v>0.29426686960933535</v>
      </c>
    </row>
    <row r="29564" spans="1:5" hidden="1" x14ac:dyDescent="0.25">
      <c r="A29564">
        <v>5913</v>
      </c>
      <c r="B29564">
        <v>10</v>
      </c>
      <c r="C29564">
        <v>4831</v>
      </c>
      <c r="D29564">
        <f>results[[#This Row],[m]]/results[[#This Row],[n]]</f>
        <v>0.81701336039235584</v>
      </c>
      <c r="E29564">
        <f>ABS(1-results[[#This Row],[ratio]])</f>
        <v>0.18298663960764416</v>
      </c>
    </row>
    <row r="29565" spans="1:5" hidden="1" x14ac:dyDescent="0.25">
      <c r="A29565">
        <v>5913</v>
      </c>
      <c r="B29565">
        <v>100</v>
      </c>
      <c r="C29565">
        <v>5260</v>
      </c>
      <c r="D29565">
        <f>results[[#This Row],[m]]/results[[#This Row],[n]]</f>
        <v>0.88956536445120915</v>
      </c>
      <c r="E29565">
        <f>ABS(1-results[[#This Row],[ratio]])</f>
        <v>0.11043463554879085</v>
      </c>
    </row>
    <row r="29566" spans="1:5" x14ac:dyDescent="0.25">
      <c r="A29566">
        <v>5913</v>
      </c>
      <c r="B29566">
        <v>400</v>
      </c>
      <c r="C29566">
        <v>5299</v>
      </c>
      <c r="D29566">
        <f>results[[#This Row],[m]]/results[[#This Row],[n]]</f>
        <v>0.89616100118383224</v>
      </c>
      <c r="E29566">
        <f>ABS(1-results[[#This Row],[ratio]])</f>
        <v>0.10383899881616776</v>
      </c>
    </row>
    <row r="29567" spans="1:5" hidden="1" x14ac:dyDescent="0.25">
      <c r="A29567">
        <v>5914</v>
      </c>
      <c r="B29567">
        <v>2</v>
      </c>
      <c r="C29567">
        <v>3698</v>
      </c>
      <c r="D29567">
        <f>results[[#This Row],[m]]/results[[#This Row],[n]]</f>
        <v>0.62529590801488</v>
      </c>
      <c r="E29567">
        <f>ABS(1-results[[#This Row],[ratio]])</f>
        <v>0.37470409198512</v>
      </c>
    </row>
    <row r="29568" spans="1:5" hidden="1" x14ac:dyDescent="0.25">
      <c r="A29568">
        <v>5914</v>
      </c>
      <c r="B29568">
        <v>3</v>
      </c>
      <c r="C29568">
        <v>5212</v>
      </c>
      <c r="D29568">
        <f>results[[#This Row],[m]]/results[[#This Row],[n]]</f>
        <v>0.88129861345958738</v>
      </c>
      <c r="E29568">
        <f>ABS(1-results[[#This Row],[ratio]])</f>
        <v>0.11870138654041262</v>
      </c>
    </row>
    <row r="29569" spans="1:5" hidden="1" x14ac:dyDescent="0.25">
      <c r="A29569">
        <v>5914</v>
      </c>
      <c r="B29569">
        <v>10</v>
      </c>
      <c r="C29569">
        <v>6642</v>
      </c>
      <c r="D29569">
        <f>results[[#This Row],[m]]/results[[#This Row],[n]]</f>
        <v>1.1230977341900574</v>
      </c>
      <c r="E29569">
        <f>ABS(1-results[[#This Row],[ratio]])</f>
        <v>0.12309773419005743</v>
      </c>
    </row>
    <row r="29570" spans="1:5" hidden="1" x14ac:dyDescent="0.25">
      <c r="A29570">
        <v>5914</v>
      </c>
      <c r="B29570">
        <v>100</v>
      </c>
      <c r="C29570">
        <v>5794</v>
      </c>
      <c r="D29570">
        <f>results[[#This Row],[m]]/results[[#This Row],[n]]</f>
        <v>0.97970916469394653</v>
      </c>
      <c r="E29570">
        <f>ABS(1-results[[#This Row],[ratio]])</f>
        <v>2.0290835306053467E-2</v>
      </c>
    </row>
    <row r="29571" spans="1:5" x14ac:dyDescent="0.25">
      <c r="A29571">
        <v>5914</v>
      </c>
      <c r="B29571">
        <v>400</v>
      </c>
      <c r="C29571">
        <v>5900</v>
      </c>
      <c r="D29571">
        <f>results[[#This Row],[m]]/results[[#This Row],[n]]</f>
        <v>0.99763273588096046</v>
      </c>
      <c r="E29571">
        <f>ABS(1-results[[#This Row],[ratio]])</f>
        <v>2.367264119039536E-3</v>
      </c>
    </row>
    <row r="29572" spans="1:5" hidden="1" x14ac:dyDescent="0.25">
      <c r="A29572">
        <v>5915</v>
      </c>
      <c r="B29572">
        <v>2</v>
      </c>
      <c r="C29572">
        <v>2069</v>
      </c>
      <c r="D29572">
        <f>results[[#This Row],[m]]/results[[#This Row],[n]]</f>
        <v>0.34978867286559595</v>
      </c>
      <c r="E29572">
        <f>ABS(1-results[[#This Row],[ratio]])</f>
        <v>0.6502113271344041</v>
      </c>
    </row>
    <row r="29573" spans="1:5" hidden="1" x14ac:dyDescent="0.25">
      <c r="A29573">
        <v>5915</v>
      </c>
      <c r="B29573">
        <v>3</v>
      </c>
      <c r="C29573">
        <v>3810</v>
      </c>
      <c r="D29573">
        <f>results[[#This Row],[m]]/results[[#This Row],[n]]</f>
        <v>0.64412510566356718</v>
      </c>
      <c r="E29573">
        <f>ABS(1-results[[#This Row],[ratio]])</f>
        <v>0.35587489433643282</v>
      </c>
    </row>
    <row r="29574" spans="1:5" hidden="1" x14ac:dyDescent="0.25">
      <c r="A29574">
        <v>5915</v>
      </c>
      <c r="B29574">
        <v>10</v>
      </c>
      <c r="C29574">
        <v>4403</v>
      </c>
      <c r="D29574">
        <f>results[[#This Row],[m]]/results[[#This Row],[n]]</f>
        <v>0.74437869822485203</v>
      </c>
      <c r="E29574">
        <f>ABS(1-results[[#This Row],[ratio]])</f>
        <v>0.25562130177514797</v>
      </c>
    </row>
    <row r="29575" spans="1:5" hidden="1" x14ac:dyDescent="0.25">
      <c r="A29575">
        <v>5915</v>
      </c>
      <c r="B29575">
        <v>100</v>
      </c>
      <c r="C29575">
        <v>5527</v>
      </c>
      <c r="D29575">
        <f>results[[#This Row],[m]]/results[[#This Row],[n]]</f>
        <v>0.93440405748098054</v>
      </c>
      <c r="E29575">
        <f>ABS(1-results[[#This Row],[ratio]])</f>
        <v>6.5595942519019457E-2</v>
      </c>
    </row>
    <row r="29576" spans="1:5" x14ac:dyDescent="0.25">
      <c r="A29576">
        <v>5915</v>
      </c>
      <c r="B29576">
        <v>400</v>
      </c>
      <c r="C29576">
        <v>6054</v>
      </c>
      <c r="D29576">
        <f>results[[#This Row],[m]]/results[[#This Row],[n]]</f>
        <v>1.0234995773457312</v>
      </c>
      <c r="E29576">
        <f>ABS(1-results[[#This Row],[ratio]])</f>
        <v>2.349957734573116E-2</v>
      </c>
    </row>
    <row r="29577" spans="1:5" hidden="1" x14ac:dyDescent="0.25">
      <c r="A29577">
        <v>5916</v>
      </c>
      <c r="B29577">
        <v>2</v>
      </c>
      <c r="C29577">
        <v>2239</v>
      </c>
      <c r="D29577">
        <f>results[[#This Row],[m]]/results[[#This Row],[n]]</f>
        <v>0.37846517917511835</v>
      </c>
      <c r="E29577">
        <f>ABS(1-results[[#This Row],[ratio]])</f>
        <v>0.62153482082488165</v>
      </c>
    </row>
    <row r="29578" spans="1:5" hidden="1" x14ac:dyDescent="0.25">
      <c r="A29578">
        <v>5916</v>
      </c>
      <c r="B29578">
        <v>3</v>
      </c>
      <c r="C29578">
        <v>3831</v>
      </c>
      <c r="D29578">
        <f>results[[#This Row],[m]]/results[[#This Row],[n]]</f>
        <v>0.64756592292089254</v>
      </c>
      <c r="E29578">
        <f>ABS(1-results[[#This Row],[ratio]])</f>
        <v>0.35243407707910746</v>
      </c>
    </row>
    <row r="29579" spans="1:5" hidden="1" x14ac:dyDescent="0.25">
      <c r="A29579">
        <v>5916</v>
      </c>
      <c r="B29579">
        <v>10</v>
      </c>
      <c r="C29579">
        <v>3904</v>
      </c>
      <c r="D29579">
        <f>results[[#This Row],[m]]/results[[#This Row],[n]]</f>
        <v>0.65990534144692359</v>
      </c>
      <c r="E29579">
        <f>ABS(1-results[[#This Row],[ratio]])</f>
        <v>0.34009465855307641</v>
      </c>
    </row>
    <row r="29580" spans="1:5" hidden="1" x14ac:dyDescent="0.25">
      <c r="A29580">
        <v>5916</v>
      </c>
      <c r="B29580">
        <v>100</v>
      </c>
      <c r="C29580">
        <v>5326</v>
      </c>
      <c r="D29580">
        <f>results[[#This Row],[m]]/results[[#This Row],[n]]</f>
        <v>0.90027045300878972</v>
      </c>
      <c r="E29580">
        <f>ABS(1-results[[#This Row],[ratio]])</f>
        <v>9.9729546991210283E-2</v>
      </c>
    </row>
    <row r="29581" spans="1:5" x14ac:dyDescent="0.25">
      <c r="A29581">
        <v>5916</v>
      </c>
      <c r="B29581">
        <v>400</v>
      </c>
      <c r="C29581">
        <v>5274</v>
      </c>
      <c r="D29581">
        <f>results[[#This Row],[m]]/results[[#This Row],[n]]</f>
        <v>0.89148073022312369</v>
      </c>
      <c r="E29581">
        <f>ABS(1-results[[#This Row],[ratio]])</f>
        <v>0.10851926977687631</v>
      </c>
    </row>
    <row r="29582" spans="1:5" hidden="1" x14ac:dyDescent="0.25">
      <c r="A29582">
        <v>5917</v>
      </c>
      <c r="B29582">
        <v>2</v>
      </c>
      <c r="C29582">
        <v>2302</v>
      </c>
      <c r="D29582">
        <f>results[[#This Row],[m]]/results[[#This Row],[n]]</f>
        <v>0.38904850430961635</v>
      </c>
      <c r="E29582">
        <f>ABS(1-results[[#This Row],[ratio]])</f>
        <v>0.61095149569038365</v>
      </c>
    </row>
    <row r="29583" spans="1:5" hidden="1" x14ac:dyDescent="0.25">
      <c r="A29583">
        <v>5917</v>
      </c>
      <c r="B29583">
        <v>3</v>
      </c>
      <c r="C29583">
        <v>1745</v>
      </c>
      <c r="D29583">
        <f>results[[#This Row],[m]]/results[[#This Row],[n]]</f>
        <v>0.29491296264999156</v>
      </c>
      <c r="E29583">
        <f>ABS(1-results[[#This Row],[ratio]])</f>
        <v>0.70508703735000844</v>
      </c>
    </row>
    <row r="29584" spans="1:5" hidden="1" x14ac:dyDescent="0.25">
      <c r="A29584">
        <v>5917</v>
      </c>
      <c r="B29584">
        <v>10</v>
      </c>
      <c r="C29584">
        <v>3457</v>
      </c>
      <c r="D29584">
        <f>results[[#This Row],[m]]/results[[#This Row],[n]]</f>
        <v>0.58424877471691739</v>
      </c>
      <c r="E29584">
        <f>ABS(1-results[[#This Row],[ratio]])</f>
        <v>0.41575122528308261</v>
      </c>
    </row>
    <row r="29585" spans="1:5" hidden="1" x14ac:dyDescent="0.25">
      <c r="A29585">
        <v>5917</v>
      </c>
      <c r="B29585">
        <v>100</v>
      </c>
      <c r="C29585">
        <v>6632</v>
      </c>
      <c r="D29585">
        <f>results[[#This Row],[m]]/results[[#This Row],[n]]</f>
        <v>1.1208382626330911</v>
      </c>
      <c r="E29585">
        <f>ABS(1-results[[#This Row],[ratio]])</f>
        <v>0.12083826263309105</v>
      </c>
    </row>
    <row r="29586" spans="1:5" x14ac:dyDescent="0.25">
      <c r="A29586">
        <v>5917</v>
      </c>
      <c r="B29586">
        <v>400</v>
      </c>
      <c r="C29586">
        <v>5953</v>
      </c>
      <c r="D29586">
        <f>results[[#This Row],[m]]/results[[#This Row],[n]]</f>
        <v>1.0060841642724354</v>
      </c>
      <c r="E29586">
        <f>ABS(1-results[[#This Row],[ratio]])</f>
        <v>6.0841642724354106E-3</v>
      </c>
    </row>
    <row r="29587" spans="1:5" hidden="1" x14ac:dyDescent="0.25">
      <c r="A29587">
        <v>5918</v>
      </c>
      <c r="B29587">
        <v>2</v>
      </c>
      <c r="C29587">
        <v>3571</v>
      </c>
      <c r="D29587">
        <f>results[[#This Row],[m]]/results[[#This Row],[n]]</f>
        <v>0.60341331530922604</v>
      </c>
      <c r="E29587">
        <f>ABS(1-results[[#This Row],[ratio]])</f>
        <v>0.39658668469077396</v>
      </c>
    </row>
    <row r="29588" spans="1:5" hidden="1" x14ac:dyDescent="0.25">
      <c r="A29588">
        <v>5918</v>
      </c>
      <c r="B29588">
        <v>3</v>
      </c>
      <c r="C29588">
        <v>4800</v>
      </c>
      <c r="D29588">
        <f>results[[#This Row],[m]]/results[[#This Row],[n]]</f>
        <v>0.81108482595471443</v>
      </c>
      <c r="E29588">
        <f>ABS(1-results[[#This Row],[ratio]])</f>
        <v>0.18891517404528557</v>
      </c>
    </row>
    <row r="29589" spans="1:5" hidden="1" x14ac:dyDescent="0.25">
      <c r="A29589">
        <v>5918</v>
      </c>
      <c r="B29589">
        <v>10</v>
      </c>
      <c r="C29589">
        <v>4439</v>
      </c>
      <c r="D29589">
        <f>results[[#This Row],[m]]/results[[#This Row],[n]]</f>
        <v>0.75008448800270366</v>
      </c>
      <c r="E29589">
        <f>ABS(1-results[[#This Row],[ratio]])</f>
        <v>0.24991551199729634</v>
      </c>
    </row>
    <row r="29590" spans="1:5" hidden="1" x14ac:dyDescent="0.25">
      <c r="A29590">
        <v>5918</v>
      </c>
      <c r="B29590">
        <v>100</v>
      </c>
      <c r="C29590">
        <v>5962</v>
      </c>
      <c r="D29590">
        <f>results[[#This Row],[m]]/results[[#This Row],[n]]</f>
        <v>1.0074349442379182</v>
      </c>
      <c r="E29590">
        <f>ABS(1-results[[#This Row],[ratio]])</f>
        <v>7.4349442379182396E-3</v>
      </c>
    </row>
    <row r="29591" spans="1:5" x14ac:dyDescent="0.25">
      <c r="A29591">
        <v>5918</v>
      </c>
      <c r="B29591">
        <v>400</v>
      </c>
      <c r="C29591">
        <v>5838</v>
      </c>
      <c r="D29591">
        <f>results[[#This Row],[m]]/results[[#This Row],[n]]</f>
        <v>0.98648191956742137</v>
      </c>
      <c r="E29591">
        <f>ABS(1-results[[#This Row],[ratio]])</f>
        <v>1.3518080432578627E-2</v>
      </c>
    </row>
    <row r="29592" spans="1:5" hidden="1" x14ac:dyDescent="0.25">
      <c r="A29592">
        <v>5919</v>
      </c>
      <c r="B29592">
        <v>2</v>
      </c>
      <c r="C29592">
        <v>6028</v>
      </c>
      <c r="D29592">
        <f>results[[#This Row],[m]]/results[[#This Row],[n]]</f>
        <v>1.0184152728501437</v>
      </c>
      <c r="E29592">
        <f>ABS(1-results[[#This Row],[ratio]])</f>
        <v>1.841527285014366E-2</v>
      </c>
    </row>
    <row r="29593" spans="1:5" hidden="1" x14ac:dyDescent="0.25">
      <c r="A29593">
        <v>5919</v>
      </c>
      <c r="B29593">
        <v>3</v>
      </c>
      <c r="C29593">
        <v>9445</v>
      </c>
      <c r="D29593">
        <f>results[[#This Row],[m]]/results[[#This Row],[n]]</f>
        <v>1.5957087345835446</v>
      </c>
      <c r="E29593">
        <f>ABS(1-results[[#This Row],[ratio]])</f>
        <v>0.59570873458354456</v>
      </c>
    </row>
    <row r="29594" spans="1:5" hidden="1" x14ac:dyDescent="0.25">
      <c r="A29594">
        <v>5919</v>
      </c>
      <c r="B29594">
        <v>10</v>
      </c>
      <c r="C29594">
        <v>12018</v>
      </c>
      <c r="D29594">
        <f>results[[#This Row],[m]]/results[[#This Row],[n]]</f>
        <v>2.0304105423213379</v>
      </c>
      <c r="E29594">
        <f>ABS(1-results[[#This Row],[ratio]])</f>
        <v>1.0304105423213379</v>
      </c>
    </row>
    <row r="29595" spans="1:5" hidden="1" x14ac:dyDescent="0.25">
      <c r="A29595">
        <v>5919</v>
      </c>
      <c r="B29595">
        <v>100</v>
      </c>
      <c r="C29595">
        <v>5974</v>
      </c>
      <c r="D29595">
        <f>results[[#This Row],[m]]/results[[#This Row],[n]]</f>
        <v>1.0092921101537422</v>
      </c>
      <c r="E29595">
        <f>ABS(1-results[[#This Row],[ratio]])</f>
        <v>9.2921101537422057E-3</v>
      </c>
    </row>
    <row r="29596" spans="1:5" x14ac:dyDescent="0.25">
      <c r="A29596">
        <v>5919</v>
      </c>
      <c r="B29596">
        <v>400</v>
      </c>
      <c r="C29596">
        <v>5708</v>
      </c>
      <c r="D29596">
        <f>results[[#This Row],[m]]/results[[#This Row],[n]]</f>
        <v>0.96435208650109816</v>
      </c>
      <c r="E29596">
        <f>ABS(1-results[[#This Row],[ratio]])</f>
        <v>3.564791349890184E-2</v>
      </c>
    </row>
    <row r="29597" spans="1:5" hidden="1" x14ac:dyDescent="0.25">
      <c r="A29597">
        <v>5920</v>
      </c>
      <c r="B29597">
        <v>2</v>
      </c>
      <c r="C29597">
        <v>21710</v>
      </c>
      <c r="D29597">
        <f>results[[#This Row],[m]]/results[[#This Row],[n]]</f>
        <v>3.6672297297297298</v>
      </c>
      <c r="E29597">
        <f>ABS(1-results[[#This Row],[ratio]])</f>
        <v>2.6672297297297298</v>
      </c>
    </row>
    <row r="29598" spans="1:5" hidden="1" x14ac:dyDescent="0.25">
      <c r="A29598">
        <v>5920</v>
      </c>
      <c r="B29598">
        <v>3</v>
      </c>
      <c r="C29598">
        <v>15036</v>
      </c>
      <c r="D29598">
        <f>results[[#This Row],[m]]/results[[#This Row],[n]]</f>
        <v>2.5398648648648647</v>
      </c>
      <c r="E29598">
        <f>ABS(1-results[[#This Row],[ratio]])</f>
        <v>1.5398648648648647</v>
      </c>
    </row>
    <row r="29599" spans="1:5" hidden="1" x14ac:dyDescent="0.25">
      <c r="A29599">
        <v>5920</v>
      </c>
      <c r="B29599">
        <v>10</v>
      </c>
      <c r="C29599">
        <v>7202</v>
      </c>
      <c r="D29599">
        <f>results[[#This Row],[m]]/results[[#This Row],[n]]</f>
        <v>1.216554054054054</v>
      </c>
      <c r="E29599">
        <f>ABS(1-results[[#This Row],[ratio]])</f>
        <v>0.21655405405405403</v>
      </c>
    </row>
    <row r="29600" spans="1:5" hidden="1" x14ac:dyDescent="0.25">
      <c r="A29600">
        <v>5920</v>
      </c>
      <c r="B29600">
        <v>100</v>
      </c>
      <c r="C29600">
        <v>5650</v>
      </c>
      <c r="D29600">
        <f>results[[#This Row],[m]]/results[[#This Row],[n]]</f>
        <v>0.95439189189189189</v>
      </c>
      <c r="E29600">
        <f>ABS(1-results[[#This Row],[ratio]])</f>
        <v>4.5608108108108114E-2</v>
      </c>
    </row>
    <row r="29601" spans="1:5" x14ac:dyDescent="0.25">
      <c r="A29601">
        <v>5920</v>
      </c>
      <c r="B29601">
        <v>400</v>
      </c>
      <c r="C29601">
        <v>5689</v>
      </c>
      <c r="D29601">
        <f>results[[#This Row],[m]]/results[[#This Row],[n]]</f>
        <v>0.96097972972972978</v>
      </c>
      <c r="E29601">
        <f>ABS(1-results[[#This Row],[ratio]])</f>
        <v>3.9020270270270219E-2</v>
      </c>
    </row>
    <row r="29602" spans="1:5" hidden="1" x14ac:dyDescent="0.25">
      <c r="A29602">
        <v>5921</v>
      </c>
      <c r="B29602">
        <v>2</v>
      </c>
      <c r="C29602">
        <v>3618</v>
      </c>
      <c r="D29602">
        <f>results[[#This Row],[m]]/results[[#This Row],[n]]</f>
        <v>0.61104543151494684</v>
      </c>
      <c r="E29602">
        <f>ABS(1-results[[#This Row],[ratio]])</f>
        <v>0.38895456848505316</v>
      </c>
    </row>
    <row r="29603" spans="1:5" hidden="1" x14ac:dyDescent="0.25">
      <c r="A29603">
        <v>5921</v>
      </c>
      <c r="B29603">
        <v>3</v>
      </c>
      <c r="C29603">
        <v>3542</v>
      </c>
      <c r="D29603">
        <f>results[[#This Row],[m]]/results[[#This Row],[n]]</f>
        <v>0.59820976186454988</v>
      </c>
      <c r="E29603">
        <f>ABS(1-results[[#This Row],[ratio]])</f>
        <v>0.40179023813545012</v>
      </c>
    </row>
    <row r="29604" spans="1:5" hidden="1" x14ac:dyDescent="0.25">
      <c r="A29604">
        <v>5921</v>
      </c>
      <c r="B29604">
        <v>10</v>
      </c>
      <c r="C29604">
        <v>5690</v>
      </c>
      <c r="D29604">
        <f>results[[#This Row],[m]]/results[[#This Row],[n]]</f>
        <v>0.96098631987839889</v>
      </c>
      <c r="E29604">
        <f>ABS(1-results[[#This Row],[ratio]])</f>
        <v>3.9013680121601113E-2</v>
      </c>
    </row>
    <row r="29605" spans="1:5" hidden="1" x14ac:dyDescent="0.25">
      <c r="A29605">
        <v>5921</v>
      </c>
      <c r="B29605">
        <v>100</v>
      </c>
      <c r="C29605">
        <v>4790</v>
      </c>
      <c r="D29605">
        <f>results[[#This Row],[m]]/results[[#This Row],[n]]</f>
        <v>0.80898496875527781</v>
      </c>
      <c r="E29605">
        <f>ABS(1-results[[#This Row],[ratio]])</f>
        <v>0.19101503124472219</v>
      </c>
    </row>
    <row r="29606" spans="1:5" x14ac:dyDescent="0.25">
      <c r="A29606">
        <v>5921</v>
      </c>
      <c r="B29606">
        <v>400</v>
      </c>
      <c r="C29606">
        <v>5763</v>
      </c>
      <c r="D29606">
        <f>results[[#This Row],[m]]/results[[#This Row],[n]]</f>
        <v>0.97331531835838536</v>
      </c>
      <c r="E29606">
        <f>ABS(1-results[[#This Row],[ratio]])</f>
        <v>2.6684681641614638E-2</v>
      </c>
    </row>
    <row r="29607" spans="1:5" hidden="1" x14ac:dyDescent="0.25">
      <c r="A29607">
        <v>5922</v>
      </c>
      <c r="B29607">
        <v>2</v>
      </c>
      <c r="C29607">
        <v>7677</v>
      </c>
      <c r="D29607">
        <f>results[[#This Row],[m]]/results[[#This Row],[n]]</f>
        <v>1.2963525835866261</v>
      </c>
      <c r="E29607">
        <f>ABS(1-results[[#This Row],[ratio]])</f>
        <v>0.29635258358662608</v>
      </c>
    </row>
    <row r="29608" spans="1:5" hidden="1" x14ac:dyDescent="0.25">
      <c r="A29608">
        <v>5922</v>
      </c>
      <c r="B29608">
        <v>3</v>
      </c>
      <c r="C29608">
        <v>3410</v>
      </c>
      <c r="D29608">
        <f>results[[#This Row],[m]]/results[[#This Row],[n]]</f>
        <v>0.57581898007429921</v>
      </c>
      <c r="E29608">
        <f>ABS(1-results[[#This Row],[ratio]])</f>
        <v>0.42418101992570079</v>
      </c>
    </row>
    <row r="29609" spans="1:5" hidden="1" x14ac:dyDescent="0.25">
      <c r="A29609">
        <v>5922</v>
      </c>
      <c r="B29609">
        <v>10</v>
      </c>
      <c r="C29609">
        <v>2726</v>
      </c>
      <c r="D29609">
        <f>results[[#This Row],[m]]/results[[#This Row],[n]]</f>
        <v>0.46031746031746029</v>
      </c>
      <c r="E29609">
        <f>ABS(1-results[[#This Row],[ratio]])</f>
        <v>0.53968253968253976</v>
      </c>
    </row>
    <row r="29610" spans="1:5" hidden="1" x14ac:dyDescent="0.25">
      <c r="A29610">
        <v>5922</v>
      </c>
      <c r="B29610">
        <v>100</v>
      </c>
      <c r="C29610">
        <v>4833</v>
      </c>
      <c r="D29610">
        <f>results[[#This Row],[m]]/results[[#This Row],[n]]</f>
        <v>0.81610942249240126</v>
      </c>
      <c r="E29610">
        <f>ABS(1-results[[#This Row],[ratio]])</f>
        <v>0.18389057750759874</v>
      </c>
    </row>
    <row r="29611" spans="1:5" x14ac:dyDescent="0.25">
      <c r="A29611">
        <v>5922</v>
      </c>
      <c r="B29611">
        <v>400</v>
      </c>
      <c r="C29611">
        <v>5795</v>
      </c>
      <c r="D29611">
        <f>results[[#This Row],[m]]/results[[#This Row],[n]]</f>
        <v>0.9785545423843296</v>
      </c>
      <c r="E29611">
        <f>ABS(1-results[[#This Row],[ratio]])</f>
        <v>2.1445457615670405E-2</v>
      </c>
    </row>
    <row r="29612" spans="1:5" hidden="1" x14ac:dyDescent="0.25">
      <c r="A29612">
        <v>5923</v>
      </c>
      <c r="B29612">
        <v>2</v>
      </c>
      <c r="C29612">
        <v>1434</v>
      </c>
      <c r="D29612">
        <f>results[[#This Row],[m]]/results[[#This Row],[n]]</f>
        <v>0.24210704035117339</v>
      </c>
      <c r="E29612">
        <f>ABS(1-results[[#This Row],[ratio]])</f>
        <v>0.75789295964882664</v>
      </c>
    </row>
    <row r="29613" spans="1:5" hidden="1" x14ac:dyDescent="0.25">
      <c r="A29613">
        <v>5923</v>
      </c>
      <c r="B29613">
        <v>3</v>
      </c>
      <c r="C29613">
        <v>2400</v>
      </c>
      <c r="D29613">
        <f>results[[#This Row],[m]]/results[[#This Row],[n]]</f>
        <v>0.40520006753334459</v>
      </c>
      <c r="E29613">
        <f>ABS(1-results[[#This Row],[ratio]])</f>
        <v>0.59479993246665541</v>
      </c>
    </row>
    <row r="29614" spans="1:5" hidden="1" x14ac:dyDescent="0.25">
      <c r="A29614">
        <v>5923</v>
      </c>
      <c r="B29614">
        <v>10</v>
      </c>
      <c r="C29614">
        <v>5747</v>
      </c>
      <c r="D29614">
        <f>results[[#This Row],[m]]/results[[#This Row],[n]]</f>
        <v>0.9702853283808881</v>
      </c>
      <c r="E29614">
        <f>ABS(1-results[[#This Row],[ratio]])</f>
        <v>2.9714671619111899E-2</v>
      </c>
    </row>
    <row r="29615" spans="1:5" hidden="1" x14ac:dyDescent="0.25">
      <c r="A29615">
        <v>5923</v>
      </c>
      <c r="B29615">
        <v>100</v>
      </c>
      <c r="C29615">
        <v>5905</v>
      </c>
      <c r="D29615">
        <f>results[[#This Row],[m]]/results[[#This Row],[n]]</f>
        <v>0.99696099949349992</v>
      </c>
      <c r="E29615">
        <f>ABS(1-results[[#This Row],[ratio]])</f>
        <v>3.039000506500078E-3</v>
      </c>
    </row>
    <row r="29616" spans="1:5" x14ac:dyDescent="0.25">
      <c r="A29616">
        <v>5923</v>
      </c>
      <c r="B29616">
        <v>400</v>
      </c>
      <c r="C29616">
        <v>5796</v>
      </c>
      <c r="D29616">
        <f>results[[#This Row],[m]]/results[[#This Row],[n]]</f>
        <v>0.97855816309302723</v>
      </c>
      <c r="E29616">
        <f>ABS(1-results[[#This Row],[ratio]])</f>
        <v>2.1441836906972767E-2</v>
      </c>
    </row>
    <row r="29617" spans="1:5" hidden="1" x14ac:dyDescent="0.25">
      <c r="A29617">
        <v>5924</v>
      </c>
      <c r="B29617">
        <v>2</v>
      </c>
      <c r="C29617">
        <v>2832</v>
      </c>
      <c r="D29617">
        <f>results[[#This Row],[m]]/results[[#This Row],[n]]</f>
        <v>0.47805536799459825</v>
      </c>
      <c r="E29617">
        <f>ABS(1-results[[#This Row],[ratio]])</f>
        <v>0.52194463200540175</v>
      </c>
    </row>
    <row r="29618" spans="1:5" hidden="1" x14ac:dyDescent="0.25">
      <c r="A29618">
        <v>5924</v>
      </c>
      <c r="B29618">
        <v>3</v>
      </c>
      <c r="C29618">
        <v>4736</v>
      </c>
      <c r="D29618">
        <f>results[[#This Row],[m]]/results[[#This Row],[n]]</f>
        <v>0.79945982444294394</v>
      </c>
      <c r="E29618">
        <f>ABS(1-results[[#This Row],[ratio]])</f>
        <v>0.20054017555705606</v>
      </c>
    </row>
    <row r="29619" spans="1:5" hidden="1" x14ac:dyDescent="0.25">
      <c r="A29619">
        <v>5924</v>
      </c>
      <c r="B29619">
        <v>10</v>
      </c>
      <c r="C29619">
        <v>6975</v>
      </c>
      <c r="D29619">
        <f>results[[#This Row],[m]]/results[[#This Row],[n]]</f>
        <v>1.1774139095205942</v>
      </c>
      <c r="E29619">
        <f>ABS(1-results[[#This Row],[ratio]])</f>
        <v>0.17741390952059422</v>
      </c>
    </row>
    <row r="29620" spans="1:5" hidden="1" x14ac:dyDescent="0.25">
      <c r="A29620">
        <v>5924</v>
      </c>
      <c r="B29620">
        <v>100</v>
      </c>
      <c r="C29620">
        <v>6433</v>
      </c>
      <c r="D29620">
        <f>results[[#This Row],[m]]/results[[#This Row],[n]]</f>
        <v>1.0859216745442268</v>
      </c>
      <c r="E29620">
        <f>ABS(1-results[[#This Row],[ratio]])</f>
        <v>8.5921674544226834E-2</v>
      </c>
    </row>
    <row r="29621" spans="1:5" x14ac:dyDescent="0.25">
      <c r="A29621">
        <v>5924</v>
      </c>
      <c r="B29621">
        <v>400</v>
      </c>
      <c r="C29621">
        <v>5960</v>
      </c>
      <c r="D29621">
        <f>results[[#This Row],[m]]/results[[#This Row],[n]]</f>
        <v>1.0060769750168805</v>
      </c>
      <c r="E29621">
        <f>ABS(1-results[[#This Row],[ratio]])</f>
        <v>6.076975016880537E-3</v>
      </c>
    </row>
    <row r="29622" spans="1:5" hidden="1" x14ac:dyDescent="0.25">
      <c r="A29622">
        <v>5925</v>
      </c>
      <c r="B29622">
        <v>2</v>
      </c>
      <c r="C29622">
        <v>1203</v>
      </c>
      <c r="D29622">
        <f>results[[#This Row],[m]]/results[[#This Row],[n]]</f>
        <v>0.20303797468354431</v>
      </c>
      <c r="E29622">
        <f>ABS(1-results[[#This Row],[ratio]])</f>
        <v>0.79696202531645566</v>
      </c>
    </row>
    <row r="29623" spans="1:5" hidden="1" x14ac:dyDescent="0.25">
      <c r="A29623">
        <v>5925</v>
      </c>
      <c r="B29623">
        <v>3</v>
      </c>
      <c r="C29623">
        <v>1461</v>
      </c>
      <c r="D29623">
        <f>results[[#This Row],[m]]/results[[#This Row],[n]]</f>
        <v>0.24658227848101266</v>
      </c>
      <c r="E29623">
        <f>ABS(1-results[[#This Row],[ratio]])</f>
        <v>0.75341772151898734</v>
      </c>
    </row>
    <row r="29624" spans="1:5" hidden="1" x14ac:dyDescent="0.25">
      <c r="A29624">
        <v>5925</v>
      </c>
      <c r="B29624">
        <v>10</v>
      </c>
      <c r="C29624">
        <v>2828</v>
      </c>
      <c r="D29624">
        <f>results[[#This Row],[m]]/results[[#This Row],[n]]</f>
        <v>0.47729957805907175</v>
      </c>
      <c r="E29624">
        <f>ABS(1-results[[#This Row],[ratio]])</f>
        <v>0.52270042194092825</v>
      </c>
    </row>
    <row r="29625" spans="1:5" hidden="1" x14ac:dyDescent="0.25">
      <c r="A29625">
        <v>5925</v>
      </c>
      <c r="B29625">
        <v>100</v>
      </c>
      <c r="C29625">
        <v>5517</v>
      </c>
      <c r="D29625">
        <f>results[[#This Row],[m]]/results[[#This Row],[n]]</f>
        <v>0.93113924050632912</v>
      </c>
      <c r="E29625">
        <f>ABS(1-results[[#This Row],[ratio]])</f>
        <v>6.8860759493670876E-2</v>
      </c>
    </row>
    <row r="29626" spans="1:5" x14ac:dyDescent="0.25">
      <c r="A29626">
        <v>5925</v>
      </c>
      <c r="B29626">
        <v>400</v>
      </c>
      <c r="C29626">
        <v>5641</v>
      </c>
      <c r="D29626">
        <f>results[[#This Row],[m]]/results[[#This Row],[n]]</f>
        <v>0.95206751054852323</v>
      </c>
      <c r="E29626">
        <f>ABS(1-results[[#This Row],[ratio]])</f>
        <v>4.7932489451476767E-2</v>
      </c>
    </row>
    <row r="29627" spans="1:5" hidden="1" x14ac:dyDescent="0.25">
      <c r="A29627">
        <v>5926</v>
      </c>
      <c r="B29627">
        <v>2</v>
      </c>
      <c r="C29627">
        <v>3913</v>
      </c>
      <c r="D29627">
        <f>results[[#This Row],[m]]/results[[#This Row],[n]]</f>
        <v>0.66031049611879855</v>
      </c>
      <c r="E29627">
        <f>ABS(1-results[[#This Row],[ratio]])</f>
        <v>0.33968950388120145</v>
      </c>
    </row>
    <row r="29628" spans="1:5" hidden="1" x14ac:dyDescent="0.25">
      <c r="A29628">
        <v>5926</v>
      </c>
      <c r="B29628">
        <v>3</v>
      </c>
      <c r="C29628">
        <v>4834</v>
      </c>
      <c r="D29628">
        <f>results[[#This Row],[m]]/results[[#This Row],[n]]</f>
        <v>0.81572730340870736</v>
      </c>
      <c r="E29628">
        <f>ABS(1-results[[#This Row],[ratio]])</f>
        <v>0.18427269659129264</v>
      </c>
    </row>
    <row r="29629" spans="1:5" hidden="1" x14ac:dyDescent="0.25">
      <c r="A29629">
        <v>5926</v>
      </c>
      <c r="B29629">
        <v>10</v>
      </c>
      <c r="C29629">
        <v>4958</v>
      </c>
      <c r="D29629">
        <f>results[[#This Row],[m]]/results[[#This Row],[n]]</f>
        <v>0.83665204184947684</v>
      </c>
      <c r="E29629">
        <f>ABS(1-results[[#This Row],[ratio]])</f>
        <v>0.16334795815052316</v>
      </c>
    </row>
    <row r="29630" spans="1:5" hidden="1" x14ac:dyDescent="0.25">
      <c r="A29630">
        <v>5926</v>
      </c>
      <c r="B29630">
        <v>100</v>
      </c>
      <c r="C29630">
        <v>6045</v>
      </c>
      <c r="D29630">
        <f>results[[#This Row],[m]]/results[[#This Row],[n]]</f>
        <v>1.0200809989875126</v>
      </c>
      <c r="E29630">
        <f>ABS(1-results[[#This Row],[ratio]])</f>
        <v>2.0080998987512588E-2</v>
      </c>
    </row>
    <row r="29631" spans="1:5" x14ac:dyDescent="0.25">
      <c r="A29631">
        <v>5926</v>
      </c>
      <c r="B29631">
        <v>400</v>
      </c>
      <c r="C29631">
        <v>5894</v>
      </c>
      <c r="D29631">
        <f>results[[#This Row],[m]]/results[[#This Row],[n]]</f>
        <v>0.9946000674991563</v>
      </c>
      <c r="E29631">
        <f>ABS(1-results[[#This Row],[ratio]])</f>
        <v>5.399932500843696E-3</v>
      </c>
    </row>
    <row r="29632" spans="1:5" hidden="1" x14ac:dyDescent="0.25">
      <c r="A29632">
        <v>5927</v>
      </c>
      <c r="B29632">
        <v>2</v>
      </c>
      <c r="C29632">
        <v>9855</v>
      </c>
      <c r="D29632">
        <f>results[[#This Row],[m]]/results[[#This Row],[n]]</f>
        <v>1.6627298802092121</v>
      </c>
      <c r="E29632">
        <f>ABS(1-results[[#This Row],[ratio]])</f>
        <v>0.66272988020921209</v>
      </c>
    </row>
    <row r="29633" spans="1:5" hidden="1" x14ac:dyDescent="0.25">
      <c r="A29633">
        <v>5927</v>
      </c>
      <c r="B29633">
        <v>3</v>
      </c>
      <c r="C29633">
        <v>10036</v>
      </c>
      <c r="D29633">
        <f>results[[#This Row],[m]]/results[[#This Row],[n]]</f>
        <v>1.6932680951577526</v>
      </c>
      <c r="E29633">
        <f>ABS(1-results[[#This Row],[ratio]])</f>
        <v>0.69326809515775256</v>
      </c>
    </row>
    <row r="29634" spans="1:5" hidden="1" x14ac:dyDescent="0.25">
      <c r="A29634">
        <v>5927</v>
      </c>
      <c r="B29634">
        <v>10</v>
      </c>
      <c r="C29634">
        <v>10659</v>
      </c>
      <c r="D29634">
        <f>results[[#This Row],[m]]/results[[#This Row],[n]]</f>
        <v>1.7983802935717901</v>
      </c>
      <c r="E29634">
        <f>ABS(1-results[[#This Row],[ratio]])</f>
        <v>0.79838029357179008</v>
      </c>
    </row>
    <row r="29635" spans="1:5" hidden="1" x14ac:dyDescent="0.25">
      <c r="A29635">
        <v>5927</v>
      </c>
      <c r="B29635">
        <v>100</v>
      </c>
      <c r="C29635">
        <v>5679</v>
      </c>
      <c r="D29635">
        <f>results[[#This Row],[m]]/results[[#This Row],[n]]</f>
        <v>0.95815758393791128</v>
      </c>
      <c r="E29635">
        <f>ABS(1-results[[#This Row],[ratio]])</f>
        <v>4.1842416062088716E-2</v>
      </c>
    </row>
    <row r="29636" spans="1:5" x14ac:dyDescent="0.25">
      <c r="A29636">
        <v>5927</v>
      </c>
      <c r="B29636">
        <v>400</v>
      </c>
      <c r="C29636">
        <v>5566</v>
      </c>
      <c r="D29636">
        <f>results[[#This Row],[m]]/results[[#This Row],[n]]</f>
        <v>0.93909228952252399</v>
      </c>
      <c r="E29636">
        <f>ABS(1-results[[#This Row],[ratio]])</f>
        <v>6.0907710477476007E-2</v>
      </c>
    </row>
    <row r="29637" spans="1:5" hidden="1" x14ac:dyDescent="0.25">
      <c r="A29637">
        <v>5928</v>
      </c>
      <c r="B29637">
        <v>2</v>
      </c>
      <c r="C29637">
        <v>1949</v>
      </c>
      <c r="D29637">
        <f>results[[#This Row],[m]]/results[[#This Row],[n]]</f>
        <v>0.32877867746288797</v>
      </c>
      <c r="E29637">
        <f>ABS(1-results[[#This Row],[ratio]])</f>
        <v>0.67122132253711198</v>
      </c>
    </row>
    <row r="29638" spans="1:5" hidden="1" x14ac:dyDescent="0.25">
      <c r="A29638">
        <v>5928</v>
      </c>
      <c r="B29638">
        <v>3</v>
      </c>
      <c r="C29638">
        <v>2202</v>
      </c>
      <c r="D29638">
        <f>results[[#This Row],[m]]/results[[#This Row],[n]]</f>
        <v>0.37145748987854249</v>
      </c>
      <c r="E29638">
        <f>ABS(1-results[[#This Row],[ratio]])</f>
        <v>0.62854251012145745</v>
      </c>
    </row>
    <row r="29639" spans="1:5" hidden="1" x14ac:dyDescent="0.25">
      <c r="A29639">
        <v>5928</v>
      </c>
      <c r="B29639">
        <v>10</v>
      </c>
      <c r="C29639">
        <v>6436</v>
      </c>
      <c r="D29639">
        <f>results[[#This Row],[m]]/results[[#This Row],[n]]</f>
        <v>1.0856950067476383</v>
      </c>
      <c r="E29639">
        <f>ABS(1-results[[#This Row],[ratio]])</f>
        <v>8.5695006747638303E-2</v>
      </c>
    </row>
    <row r="29640" spans="1:5" hidden="1" x14ac:dyDescent="0.25">
      <c r="A29640">
        <v>5928</v>
      </c>
      <c r="B29640">
        <v>100</v>
      </c>
      <c r="C29640">
        <v>5741</v>
      </c>
      <c r="D29640">
        <f>results[[#This Row],[m]]/results[[#This Row],[n]]</f>
        <v>0.96845479082321184</v>
      </c>
      <c r="E29640">
        <f>ABS(1-results[[#This Row],[ratio]])</f>
        <v>3.1545209176788158E-2</v>
      </c>
    </row>
    <row r="29641" spans="1:5" x14ac:dyDescent="0.25">
      <c r="A29641">
        <v>5928</v>
      </c>
      <c r="B29641">
        <v>400</v>
      </c>
      <c r="C29641">
        <v>6004</v>
      </c>
      <c r="D29641">
        <f>results[[#This Row],[m]]/results[[#This Row],[n]]</f>
        <v>1.0128205128205128</v>
      </c>
      <c r="E29641">
        <f>ABS(1-results[[#This Row],[ratio]])</f>
        <v>1.2820512820512775E-2</v>
      </c>
    </row>
    <row r="29642" spans="1:5" hidden="1" x14ac:dyDescent="0.25">
      <c r="A29642">
        <v>5929</v>
      </c>
      <c r="B29642">
        <v>2</v>
      </c>
      <c r="C29642">
        <v>2326</v>
      </c>
      <c r="D29642">
        <f>results[[#This Row],[m]]/results[[#This Row],[n]]</f>
        <v>0.39230898971158712</v>
      </c>
      <c r="E29642">
        <f>ABS(1-results[[#This Row],[ratio]])</f>
        <v>0.60769101028841288</v>
      </c>
    </row>
    <row r="29643" spans="1:5" hidden="1" x14ac:dyDescent="0.25">
      <c r="A29643">
        <v>5929</v>
      </c>
      <c r="B29643">
        <v>3</v>
      </c>
      <c r="C29643">
        <v>3847</v>
      </c>
      <c r="D29643">
        <f>results[[#This Row],[m]]/results[[#This Row],[n]]</f>
        <v>0.64884466183167477</v>
      </c>
      <c r="E29643">
        <f>ABS(1-results[[#This Row],[ratio]])</f>
        <v>0.35115533816832523</v>
      </c>
    </row>
    <row r="29644" spans="1:5" hidden="1" x14ac:dyDescent="0.25">
      <c r="A29644">
        <v>5929</v>
      </c>
      <c r="B29644">
        <v>10</v>
      </c>
      <c r="C29644">
        <v>4808</v>
      </c>
      <c r="D29644">
        <f>results[[#This Row],[m]]/results[[#This Row],[n]]</f>
        <v>0.81092933040984994</v>
      </c>
      <c r="E29644">
        <f>ABS(1-results[[#This Row],[ratio]])</f>
        <v>0.18907066959015006</v>
      </c>
    </row>
    <row r="29645" spans="1:5" hidden="1" x14ac:dyDescent="0.25">
      <c r="A29645">
        <v>5929</v>
      </c>
      <c r="B29645">
        <v>100</v>
      </c>
      <c r="C29645">
        <v>6204</v>
      </c>
      <c r="D29645">
        <f>results[[#This Row],[m]]/results[[#This Row],[n]]</f>
        <v>1.0463821892393321</v>
      </c>
      <c r="E29645">
        <f>ABS(1-results[[#This Row],[ratio]])</f>
        <v>4.6382189239332128E-2</v>
      </c>
    </row>
    <row r="29646" spans="1:5" x14ac:dyDescent="0.25">
      <c r="A29646">
        <v>5929</v>
      </c>
      <c r="B29646">
        <v>400</v>
      </c>
      <c r="C29646">
        <v>5615</v>
      </c>
      <c r="D29646">
        <f>results[[#This Row],[m]]/results[[#This Row],[n]]</f>
        <v>0.947039973013999</v>
      </c>
      <c r="E29646">
        <f>ABS(1-results[[#This Row],[ratio]])</f>
        <v>5.2960026986000996E-2</v>
      </c>
    </row>
    <row r="29647" spans="1:5" hidden="1" x14ac:dyDescent="0.25">
      <c r="A29647">
        <v>5930</v>
      </c>
      <c r="B29647">
        <v>2</v>
      </c>
      <c r="C29647">
        <v>2900</v>
      </c>
      <c r="D29647">
        <f>results[[#This Row],[m]]/results[[#This Row],[n]]</f>
        <v>0.48903878583473864</v>
      </c>
      <c r="E29647">
        <f>ABS(1-results[[#This Row],[ratio]])</f>
        <v>0.5109612141652613</v>
      </c>
    </row>
    <row r="29648" spans="1:5" hidden="1" x14ac:dyDescent="0.25">
      <c r="A29648">
        <v>5930</v>
      </c>
      <c r="B29648">
        <v>3</v>
      </c>
      <c r="C29648">
        <v>5352</v>
      </c>
      <c r="D29648">
        <f>results[[#This Row],[m]]/results[[#This Row],[n]]</f>
        <v>0.90252951096121414</v>
      </c>
      <c r="E29648">
        <f>ABS(1-results[[#This Row],[ratio]])</f>
        <v>9.7470489038785857E-2</v>
      </c>
    </row>
    <row r="29649" spans="1:5" hidden="1" x14ac:dyDescent="0.25">
      <c r="A29649">
        <v>5930</v>
      </c>
      <c r="B29649">
        <v>10</v>
      </c>
      <c r="C29649">
        <v>5198</v>
      </c>
      <c r="D29649">
        <f>results[[#This Row],[m]]/results[[#This Row],[n]]</f>
        <v>0.87655986509274875</v>
      </c>
      <c r="E29649">
        <f>ABS(1-results[[#This Row],[ratio]])</f>
        <v>0.12344013490725125</v>
      </c>
    </row>
    <row r="29650" spans="1:5" hidden="1" x14ac:dyDescent="0.25">
      <c r="A29650">
        <v>5930</v>
      </c>
      <c r="B29650">
        <v>100</v>
      </c>
      <c r="C29650">
        <v>5583</v>
      </c>
      <c r="D29650">
        <f>results[[#This Row],[m]]/results[[#This Row],[n]]</f>
        <v>0.94148397976391229</v>
      </c>
      <c r="E29650">
        <f>ABS(1-results[[#This Row],[ratio]])</f>
        <v>5.8516020236087707E-2</v>
      </c>
    </row>
    <row r="29651" spans="1:5" x14ac:dyDescent="0.25">
      <c r="A29651">
        <v>5930</v>
      </c>
      <c r="B29651">
        <v>400</v>
      </c>
      <c r="C29651">
        <v>5856</v>
      </c>
      <c r="D29651">
        <f>results[[#This Row],[m]]/results[[#This Row],[n]]</f>
        <v>0.98752107925801014</v>
      </c>
      <c r="E29651">
        <f>ABS(1-results[[#This Row],[ratio]])</f>
        <v>1.2478920741989863E-2</v>
      </c>
    </row>
    <row r="29652" spans="1:5" hidden="1" x14ac:dyDescent="0.25">
      <c r="A29652">
        <v>5931</v>
      </c>
      <c r="B29652">
        <v>2</v>
      </c>
      <c r="C29652">
        <v>26801</v>
      </c>
      <c r="D29652">
        <f>results[[#This Row],[m]]/results[[#This Row],[n]]</f>
        <v>4.5187995279042319</v>
      </c>
      <c r="E29652">
        <f>ABS(1-results[[#This Row],[ratio]])</f>
        <v>3.5187995279042319</v>
      </c>
    </row>
    <row r="29653" spans="1:5" hidden="1" x14ac:dyDescent="0.25">
      <c r="A29653">
        <v>5931</v>
      </c>
      <c r="B29653">
        <v>3</v>
      </c>
      <c r="C29653">
        <v>24983</v>
      </c>
      <c r="D29653">
        <f>results[[#This Row],[m]]/results[[#This Row],[n]]</f>
        <v>4.2122744899679647</v>
      </c>
      <c r="E29653">
        <f>ABS(1-results[[#This Row],[ratio]])</f>
        <v>3.2122744899679647</v>
      </c>
    </row>
    <row r="29654" spans="1:5" hidden="1" x14ac:dyDescent="0.25">
      <c r="A29654">
        <v>5931</v>
      </c>
      <c r="B29654">
        <v>10</v>
      </c>
      <c r="C29654">
        <v>7699</v>
      </c>
      <c r="D29654">
        <f>results[[#This Row],[m]]/results[[#This Row],[n]]</f>
        <v>1.2980947563648626</v>
      </c>
      <c r="E29654">
        <f>ABS(1-results[[#This Row],[ratio]])</f>
        <v>0.2980947563648626</v>
      </c>
    </row>
    <row r="29655" spans="1:5" hidden="1" x14ac:dyDescent="0.25">
      <c r="A29655">
        <v>5931</v>
      </c>
      <c r="B29655">
        <v>100</v>
      </c>
      <c r="C29655">
        <v>6618</v>
      </c>
      <c r="D29655">
        <f>results[[#This Row],[m]]/results[[#This Row],[n]]</f>
        <v>1.1158320687910976</v>
      </c>
      <c r="E29655">
        <f>ABS(1-results[[#This Row],[ratio]])</f>
        <v>0.11583206879109764</v>
      </c>
    </row>
    <row r="29656" spans="1:5" x14ac:dyDescent="0.25">
      <c r="A29656">
        <v>5931</v>
      </c>
      <c r="B29656">
        <v>400</v>
      </c>
      <c r="C29656">
        <v>5488</v>
      </c>
      <c r="D29656">
        <f>results[[#This Row],[m]]/results[[#This Row],[n]]</f>
        <v>0.92530770527735628</v>
      </c>
      <c r="E29656">
        <f>ABS(1-results[[#This Row],[ratio]])</f>
        <v>7.4692294722643715E-2</v>
      </c>
    </row>
    <row r="29657" spans="1:5" hidden="1" x14ac:dyDescent="0.25">
      <c r="A29657">
        <v>5932</v>
      </c>
      <c r="B29657">
        <v>2</v>
      </c>
      <c r="C29657">
        <v>2810</v>
      </c>
      <c r="D29657">
        <f>results[[#This Row],[m]]/results[[#This Row],[n]]</f>
        <v>0.473701955495617</v>
      </c>
      <c r="E29657">
        <f>ABS(1-results[[#This Row],[ratio]])</f>
        <v>0.526298044504383</v>
      </c>
    </row>
    <row r="29658" spans="1:5" hidden="1" x14ac:dyDescent="0.25">
      <c r="A29658">
        <v>5932</v>
      </c>
      <c r="B29658">
        <v>3</v>
      </c>
      <c r="C29658">
        <v>4544</v>
      </c>
      <c r="D29658">
        <f>results[[#This Row],[m]]/results[[#This Row],[n]]</f>
        <v>0.76601483479433585</v>
      </c>
      <c r="E29658">
        <f>ABS(1-results[[#This Row],[ratio]])</f>
        <v>0.23398516520566415</v>
      </c>
    </row>
    <row r="29659" spans="1:5" hidden="1" x14ac:dyDescent="0.25">
      <c r="A29659">
        <v>5932</v>
      </c>
      <c r="B29659">
        <v>10</v>
      </c>
      <c r="C29659">
        <v>8718</v>
      </c>
      <c r="D29659">
        <f>results[[#This Row],[m]]/results[[#This Row],[n]]</f>
        <v>1.4696561024949426</v>
      </c>
      <c r="E29659">
        <f>ABS(1-results[[#This Row],[ratio]])</f>
        <v>0.46965610249494261</v>
      </c>
    </row>
    <row r="29660" spans="1:5" hidden="1" x14ac:dyDescent="0.25">
      <c r="A29660">
        <v>5932</v>
      </c>
      <c r="B29660">
        <v>100</v>
      </c>
      <c r="C29660">
        <v>7088</v>
      </c>
      <c r="D29660">
        <f>results[[#This Row],[m]]/results[[#This Row],[n]]</f>
        <v>1.1948752528658126</v>
      </c>
      <c r="E29660">
        <f>ABS(1-results[[#This Row],[ratio]])</f>
        <v>0.19487525286581264</v>
      </c>
    </row>
    <row r="29661" spans="1:5" x14ac:dyDescent="0.25">
      <c r="A29661">
        <v>5932</v>
      </c>
      <c r="B29661">
        <v>400</v>
      </c>
      <c r="C29661">
        <v>6118</v>
      </c>
      <c r="D29661">
        <f>results[[#This Row],[m]]/results[[#This Row],[n]]</f>
        <v>1.0313553607552259</v>
      </c>
      <c r="E29661">
        <f>ABS(1-results[[#This Row],[ratio]])</f>
        <v>3.1355360755225936E-2</v>
      </c>
    </row>
    <row r="29662" spans="1:5" hidden="1" x14ac:dyDescent="0.25">
      <c r="A29662">
        <v>5933</v>
      </c>
      <c r="B29662">
        <v>2</v>
      </c>
      <c r="C29662">
        <v>9512</v>
      </c>
      <c r="D29662">
        <f>results[[#This Row],[m]]/results[[#This Row],[n]]</f>
        <v>1.6032361368616215</v>
      </c>
      <c r="E29662">
        <f>ABS(1-results[[#This Row],[ratio]])</f>
        <v>0.60323613686162147</v>
      </c>
    </row>
    <row r="29663" spans="1:5" hidden="1" x14ac:dyDescent="0.25">
      <c r="A29663">
        <v>5933</v>
      </c>
      <c r="B29663">
        <v>3</v>
      </c>
      <c r="C29663">
        <v>5170</v>
      </c>
      <c r="D29663">
        <f>results[[#This Row],[m]]/results[[#This Row],[n]]</f>
        <v>0.87139726950952301</v>
      </c>
      <c r="E29663">
        <f>ABS(1-results[[#This Row],[ratio]])</f>
        <v>0.12860273049047699</v>
      </c>
    </row>
    <row r="29664" spans="1:5" hidden="1" x14ac:dyDescent="0.25">
      <c r="A29664">
        <v>5933</v>
      </c>
      <c r="B29664">
        <v>10</v>
      </c>
      <c r="C29664">
        <v>4868</v>
      </c>
      <c r="D29664">
        <f>results[[#This Row],[m]]/results[[#This Row],[n]]</f>
        <v>0.82049553345693582</v>
      </c>
      <c r="E29664">
        <f>ABS(1-results[[#This Row],[ratio]])</f>
        <v>0.17950446654306418</v>
      </c>
    </row>
    <row r="29665" spans="1:5" hidden="1" x14ac:dyDescent="0.25">
      <c r="A29665">
        <v>5933</v>
      </c>
      <c r="B29665">
        <v>100</v>
      </c>
      <c r="C29665">
        <v>5121</v>
      </c>
      <c r="D29665">
        <f>results[[#This Row],[m]]/results[[#This Row],[n]]</f>
        <v>0.86313837856059328</v>
      </c>
      <c r="E29665">
        <f>ABS(1-results[[#This Row],[ratio]])</f>
        <v>0.13686162143940672</v>
      </c>
    </row>
    <row r="29666" spans="1:5" x14ac:dyDescent="0.25">
      <c r="A29666">
        <v>5933</v>
      </c>
      <c r="B29666">
        <v>400</v>
      </c>
      <c r="C29666">
        <v>5445</v>
      </c>
      <c r="D29666">
        <f>results[[#This Row],[m]]/results[[#This Row],[n]]</f>
        <v>0.91774818810045511</v>
      </c>
      <c r="E29666">
        <f>ABS(1-results[[#This Row],[ratio]])</f>
        <v>8.2251811899544891E-2</v>
      </c>
    </row>
    <row r="29667" spans="1:5" hidden="1" x14ac:dyDescent="0.25">
      <c r="A29667">
        <v>5934</v>
      </c>
      <c r="B29667">
        <v>2</v>
      </c>
      <c r="C29667">
        <v>5033</v>
      </c>
      <c r="D29667">
        <f>results[[#This Row],[m]]/results[[#This Row],[n]]</f>
        <v>0.84816312773845637</v>
      </c>
      <c r="E29667">
        <f>ABS(1-results[[#This Row],[ratio]])</f>
        <v>0.15183687226154363</v>
      </c>
    </row>
    <row r="29668" spans="1:5" hidden="1" x14ac:dyDescent="0.25">
      <c r="A29668">
        <v>5934</v>
      </c>
      <c r="B29668">
        <v>3</v>
      </c>
      <c r="C29668">
        <v>5361</v>
      </c>
      <c r="D29668">
        <f>results[[#This Row],[m]]/results[[#This Row],[n]]</f>
        <v>0.90343781597573303</v>
      </c>
      <c r="E29668">
        <f>ABS(1-results[[#This Row],[ratio]])</f>
        <v>9.6562184024266973E-2</v>
      </c>
    </row>
    <row r="29669" spans="1:5" hidden="1" x14ac:dyDescent="0.25">
      <c r="A29669">
        <v>5934</v>
      </c>
      <c r="B29669">
        <v>10</v>
      </c>
      <c r="C29669">
        <v>4683</v>
      </c>
      <c r="D29669">
        <f>results[[#This Row],[m]]/results[[#This Row],[n]]</f>
        <v>0.7891809908998989</v>
      </c>
      <c r="E29669">
        <f>ABS(1-results[[#This Row],[ratio]])</f>
        <v>0.2108190091001011</v>
      </c>
    </row>
    <row r="29670" spans="1:5" hidden="1" x14ac:dyDescent="0.25">
      <c r="A29670">
        <v>5934</v>
      </c>
      <c r="B29670">
        <v>100</v>
      </c>
      <c r="C29670">
        <v>6499</v>
      </c>
      <c r="D29670">
        <f>results[[#This Row],[m]]/results[[#This Row],[n]]</f>
        <v>1.0952140208965284</v>
      </c>
      <c r="E29670">
        <f>ABS(1-results[[#This Row],[ratio]])</f>
        <v>9.5214020896528417E-2</v>
      </c>
    </row>
    <row r="29671" spans="1:5" x14ac:dyDescent="0.25">
      <c r="A29671">
        <v>5934</v>
      </c>
      <c r="B29671">
        <v>400</v>
      </c>
      <c r="C29671">
        <v>6443</v>
      </c>
      <c r="D29671">
        <f>results[[#This Row],[m]]/results[[#This Row],[n]]</f>
        <v>1.0857768790023592</v>
      </c>
      <c r="E29671">
        <f>ABS(1-results[[#This Row],[ratio]])</f>
        <v>8.5776879002359196E-2</v>
      </c>
    </row>
    <row r="29672" spans="1:5" hidden="1" x14ac:dyDescent="0.25">
      <c r="A29672">
        <v>5935</v>
      </c>
      <c r="B29672">
        <v>2</v>
      </c>
      <c r="C29672">
        <v>1733</v>
      </c>
      <c r="D29672">
        <f>results[[#This Row],[m]]/results[[#This Row],[n]]</f>
        <v>0.29199663016006738</v>
      </c>
      <c r="E29672">
        <f>ABS(1-results[[#This Row],[ratio]])</f>
        <v>0.70800336983993262</v>
      </c>
    </row>
    <row r="29673" spans="1:5" hidden="1" x14ac:dyDescent="0.25">
      <c r="A29673">
        <v>5935</v>
      </c>
      <c r="B29673">
        <v>3</v>
      </c>
      <c r="C29673">
        <v>2654</v>
      </c>
      <c r="D29673">
        <f>results[[#This Row],[m]]/results[[#This Row],[n]]</f>
        <v>0.4471777590564448</v>
      </c>
      <c r="E29673">
        <f>ABS(1-results[[#This Row],[ratio]])</f>
        <v>0.55282224094355525</v>
      </c>
    </row>
    <row r="29674" spans="1:5" hidden="1" x14ac:dyDescent="0.25">
      <c r="A29674">
        <v>5935</v>
      </c>
      <c r="B29674">
        <v>10</v>
      </c>
      <c r="C29674">
        <v>3177</v>
      </c>
      <c r="D29674">
        <f>results[[#This Row],[m]]/results[[#This Row],[n]]</f>
        <v>0.53529907329401849</v>
      </c>
      <c r="E29674">
        <f>ABS(1-results[[#This Row],[ratio]])</f>
        <v>0.46470092670598151</v>
      </c>
    </row>
    <row r="29675" spans="1:5" hidden="1" x14ac:dyDescent="0.25">
      <c r="A29675">
        <v>5935</v>
      </c>
      <c r="B29675">
        <v>100</v>
      </c>
      <c r="C29675">
        <v>6168</v>
      </c>
      <c r="D29675">
        <f>results[[#This Row],[m]]/results[[#This Row],[n]]</f>
        <v>1.0392586352148272</v>
      </c>
      <c r="E29675">
        <f>ABS(1-results[[#This Row],[ratio]])</f>
        <v>3.9258635214827198E-2</v>
      </c>
    </row>
    <row r="29676" spans="1:5" x14ac:dyDescent="0.25">
      <c r="A29676">
        <v>5935</v>
      </c>
      <c r="B29676">
        <v>400</v>
      </c>
      <c r="C29676">
        <v>6101</v>
      </c>
      <c r="D29676">
        <f>results[[#This Row],[m]]/results[[#This Row],[n]]</f>
        <v>1.0279696714406066</v>
      </c>
      <c r="E29676">
        <f>ABS(1-results[[#This Row],[ratio]])</f>
        <v>2.7969671440606581E-2</v>
      </c>
    </row>
    <row r="29677" spans="1:5" hidden="1" x14ac:dyDescent="0.25">
      <c r="A29677">
        <v>5936</v>
      </c>
      <c r="B29677">
        <v>2</v>
      </c>
      <c r="C29677">
        <v>1943</v>
      </c>
      <c r="D29677">
        <f>results[[#This Row],[m]]/results[[#This Row],[n]]</f>
        <v>0.32732479784366575</v>
      </c>
      <c r="E29677">
        <f>ABS(1-results[[#This Row],[ratio]])</f>
        <v>0.67267520215633425</v>
      </c>
    </row>
    <row r="29678" spans="1:5" hidden="1" x14ac:dyDescent="0.25">
      <c r="A29678">
        <v>5936</v>
      </c>
      <c r="B29678">
        <v>3</v>
      </c>
      <c r="C29678">
        <v>3645</v>
      </c>
      <c r="D29678">
        <f>results[[#This Row],[m]]/results[[#This Row],[n]]</f>
        <v>0.61404986522911054</v>
      </c>
      <c r="E29678">
        <f>ABS(1-results[[#This Row],[ratio]])</f>
        <v>0.38595013477088946</v>
      </c>
    </row>
    <row r="29679" spans="1:5" hidden="1" x14ac:dyDescent="0.25">
      <c r="A29679">
        <v>5936</v>
      </c>
      <c r="B29679">
        <v>10</v>
      </c>
      <c r="C29679">
        <v>7841</v>
      </c>
      <c r="D29679">
        <f>results[[#This Row],[m]]/results[[#This Row],[n]]</f>
        <v>1.320923180592992</v>
      </c>
      <c r="E29679">
        <f>ABS(1-results[[#This Row],[ratio]])</f>
        <v>0.32092318059299196</v>
      </c>
    </row>
    <row r="29680" spans="1:5" hidden="1" x14ac:dyDescent="0.25">
      <c r="A29680">
        <v>5936</v>
      </c>
      <c r="B29680">
        <v>100</v>
      </c>
      <c r="C29680">
        <v>5964</v>
      </c>
      <c r="D29680">
        <f>results[[#This Row],[m]]/results[[#This Row],[n]]</f>
        <v>1.0047169811320755</v>
      </c>
      <c r="E29680">
        <f>ABS(1-results[[#This Row],[ratio]])</f>
        <v>4.7169811320755262E-3</v>
      </c>
    </row>
    <row r="29681" spans="1:5" x14ac:dyDescent="0.25">
      <c r="A29681">
        <v>5936</v>
      </c>
      <c r="B29681">
        <v>400</v>
      </c>
      <c r="C29681">
        <v>5634</v>
      </c>
      <c r="D29681">
        <f>results[[#This Row],[m]]/results[[#This Row],[n]]</f>
        <v>0.94912398921832886</v>
      </c>
      <c r="E29681">
        <f>ABS(1-results[[#This Row],[ratio]])</f>
        <v>5.0876010781671144E-2</v>
      </c>
    </row>
    <row r="29682" spans="1:5" hidden="1" x14ac:dyDescent="0.25">
      <c r="A29682">
        <v>5937</v>
      </c>
      <c r="B29682">
        <v>2</v>
      </c>
      <c r="C29682">
        <v>6263</v>
      </c>
      <c r="D29682">
        <f>results[[#This Row],[m]]/results[[#This Row],[n]]</f>
        <v>1.0549098871483915</v>
      </c>
      <c r="E29682">
        <f>ABS(1-results[[#This Row],[ratio]])</f>
        <v>5.4909887148391512E-2</v>
      </c>
    </row>
    <row r="29683" spans="1:5" hidden="1" x14ac:dyDescent="0.25">
      <c r="A29683">
        <v>5937</v>
      </c>
      <c r="B29683">
        <v>3</v>
      </c>
      <c r="C29683">
        <v>4225</v>
      </c>
      <c r="D29683">
        <f>results[[#This Row],[m]]/results[[#This Row],[n]]</f>
        <v>0.71163887485261912</v>
      </c>
      <c r="E29683">
        <f>ABS(1-results[[#This Row],[ratio]])</f>
        <v>0.28836112514738088</v>
      </c>
    </row>
    <row r="29684" spans="1:5" hidden="1" x14ac:dyDescent="0.25">
      <c r="A29684">
        <v>5937</v>
      </c>
      <c r="B29684">
        <v>10</v>
      </c>
      <c r="C29684">
        <v>6326</v>
      </c>
      <c r="D29684">
        <f>results[[#This Row],[m]]/results[[#This Row],[n]]</f>
        <v>1.0655213070574363</v>
      </c>
      <c r="E29684">
        <f>ABS(1-results[[#This Row],[ratio]])</f>
        <v>6.5521307057436307E-2</v>
      </c>
    </row>
    <row r="29685" spans="1:5" hidden="1" x14ac:dyDescent="0.25">
      <c r="A29685">
        <v>5937</v>
      </c>
      <c r="B29685">
        <v>100</v>
      </c>
      <c r="C29685">
        <v>5462</v>
      </c>
      <c r="D29685">
        <f>results[[#This Row],[m]]/results[[#This Row],[n]]</f>
        <v>0.91999326259053393</v>
      </c>
      <c r="E29685">
        <f>ABS(1-results[[#This Row],[ratio]])</f>
        <v>8.0006737409466067E-2</v>
      </c>
    </row>
    <row r="29686" spans="1:5" x14ac:dyDescent="0.25">
      <c r="A29686">
        <v>5937</v>
      </c>
      <c r="B29686">
        <v>400</v>
      </c>
      <c r="C29686">
        <v>5650</v>
      </c>
      <c r="D29686">
        <f>results[[#This Row],[m]]/results[[#This Row],[n]]</f>
        <v>0.95165908708101732</v>
      </c>
      <c r="E29686">
        <f>ABS(1-results[[#This Row],[ratio]])</f>
        <v>4.8340912918982681E-2</v>
      </c>
    </row>
    <row r="29687" spans="1:5" hidden="1" x14ac:dyDescent="0.25">
      <c r="A29687">
        <v>5938</v>
      </c>
      <c r="B29687">
        <v>2</v>
      </c>
      <c r="C29687">
        <v>3535</v>
      </c>
      <c r="D29687">
        <f>results[[#This Row],[m]]/results[[#This Row],[n]]</f>
        <v>0.59531828898619066</v>
      </c>
      <c r="E29687">
        <f>ABS(1-results[[#This Row],[ratio]])</f>
        <v>0.40468171101380934</v>
      </c>
    </row>
    <row r="29688" spans="1:5" hidden="1" x14ac:dyDescent="0.25">
      <c r="A29688">
        <v>5938</v>
      </c>
      <c r="B29688">
        <v>3</v>
      </c>
      <c r="C29688">
        <v>4392</v>
      </c>
      <c r="D29688">
        <f>results[[#This Row],[m]]/results[[#This Row],[n]]</f>
        <v>0.73964297743347929</v>
      </c>
      <c r="E29688">
        <f>ABS(1-results[[#This Row],[ratio]])</f>
        <v>0.26035702256652071</v>
      </c>
    </row>
    <row r="29689" spans="1:5" hidden="1" x14ac:dyDescent="0.25">
      <c r="A29689">
        <v>5938</v>
      </c>
      <c r="B29689">
        <v>10</v>
      </c>
      <c r="C29689">
        <v>6846</v>
      </c>
      <c r="D29689">
        <f>results[[#This Row],[m]]/results[[#This Row],[n]]</f>
        <v>1.1529134388683058</v>
      </c>
      <c r="E29689">
        <f>ABS(1-results[[#This Row],[ratio]])</f>
        <v>0.15291343886830577</v>
      </c>
    </row>
    <row r="29690" spans="1:5" hidden="1" x14ac:dyDescent="0.25">
      <c r="A29690">
        <v>5938</v>
      </c>
      <c r="B29690">
        <v>100</v>
      </c>
      <c r="C29690">
        <v>6305</v>
      </c>
      <c r="D29690">
        <f>results[[#This Row],[m]]/results[[#This Row],[n]]</f>
        <v>1.0618053216571237</v>
      </c>
      <c r="E29690">
        <f>ABS(1-results[[#This Row],[ratio]])</f>
        <v>6.1805321657123713E-2</v>
      </c>
    </row>
    <row r="29691" spans="1:5" x14ac:dyDescent="0.25">
      <c r="A29691">
        <v>5938</v>
      </c>
      <c r="B29691">
        <v>400</v>
      </c>
      <c r="C29691">
        <v>5969</v>
      </c>
      <c r="D29691">
        <f>results[[#This Row],[m]]/results[[#This Row],[n]]</f>
        <v>1.0052206130010104</v>
      </c>
      <c r="E29691">
        <f>ABS(1-results[[#This Row],[ratio]])</f>
        <v>5.220613001010399E-3</v>
      </c>
    </row>
    <row r="29692" spans="1:5" hidden="1" x14ac:dyDescent="0.25">
      <c r="A29692">
        <v>5939</v>
      </c>
      <c r="B29692">
        <v>2</v>
      </c>
      <c r="C29692">
        <v>6321</v>
      </c>
      <c r="D29692">
        <f>results[[#This Row],[m]]/results[[#This Row],[n]]</f>
        <v>1.0643205926923724</v>
      </c>
      <c r="E29692">
        <f>ABS(1-results[[#This Row],[ratio]])</f>
        <v>6.4320592692372447E-2</v>
      </c>
    </row>
    <row r="29693" spans="1:5" hidden="1" x14ac:dyDescent="0.25">
      <c r="A29693">
        <v>5939</v>
      </c>
      <c r="B29693">
        <v>3</v>
      </c>
      <c r="C29693">
        <v>4987</v>
      </c>
      <c r="D29693">
        <f>results[[#This Row],[m]]/results[[#This Row],[n]]</f>
        <v>0.83970365381377332</v>
      </c>
      <c r="E29693">
        <f>ABS(1-results[[#This Row],[ratio]])</f>
        <v>0.16029634618622668</v>
      </c>
    </row>
    <row r="29694" spans="1:5" hidden="1" x14ac:dyDescent="0.25">
      <c r="A29694">
        <v>5939</v>
      </c>
      <c r="B29694">
        <v>10</v>
      </c>
      <c r="C29694">
        <v>6546</v>
      </c>
      <c r="D29694">
        <f>results[[#This Row],[m]]/results[[#This Row],[n]]</f>
        <v>1.1022057585452096</v>
      </c>
      <c r="E29694">
        <f>ABS(1-results[[#This Row],[ratio]])</f>
        <v>0.10220575854520964</v>
      </c>
    </row>
    <row r="29695" spans="1:5" hidden="1" x14ac:dyDescent="0.25">
      <c r="A29695">
        <v>5939</v>
      </c>
      <c r="B29695">
        <v>100</v>
      </c>
      <c r="C29695">
        <v>6062</v>
      </c>
      <c r="D29695">
        <f>results[[#This Row],[m]]/results[[#This Row],[n]]</f>
        <v>1.0207105573328843</v>
      </c>
      <c r="E29695">
        <f>ABS(1-results[[#This Row],[ratio]])</f>
        <v>2.0710557332884294E-2</v>
      </c>
    </row>
    <row r="29696" spans="1:5" x14ac:dyDescent="0.25">
      <c r="A29696">
        <v>5939</v>
      </c>
      <c r="B29696">
        <v>400</v>
      </c>
      <c r="C29696">
        <v>5949</v>
      </c>
      <c r="D29696">
        <f>results[[#This Row],[m]]/results[[#This Row],[n]]</f>
        <v>1.001683785149015</v>
      </c>
      <c r="E29696">
        <f>ABS(1-results[[#This Row],[ratio]])</f>
        <v>1.6837851490150157E-3</v>
      </c>
    </row>
    <row r="29697" spans="1:5" hidden="1" x14ac:dyDescent="0.25">
      <c r="A29697">
        <v>5940</v>
      </c>
      <c r="B29697">
        <v>2</v>
      </c>
      <c r="C29697">
        <v>2060</v>
      </c>
      <c r="D29697">
        <f>results[[#This Row],[m]]/results[[#This Row],[n]]</f>
        <v>0.34680134680134678</v>
      </c>
      <c r="E29697">
        <f>ABS(1-results[[#This Row],[ratio]])</f>
        <v>0.65319865319865322</v>
      </c>
    </row>
    <row r="29698" spans="1:5" hidden="1" x14ac:dyDescent="0.25">
      <c r="A29698">
        <v>5940</v>
      </c>
      <c r="B29698">
        <v>3</v>
      </c>
      <c r="C29698">
        <v>2329</v>
      </c>
      <c r="D29698">
        <f>results[[#This Row],[m]]/results[[#This Row],[n]]</f>
        <v>0.3920875420875421</v>
      </c>
      <c r="E29698">
        <f>ABS(1-results[[#This Row],[ratio]])</f>
        <v>0.60791245791245796</v>
      </c>
    </row>
    <row r="29699" spans="1:5" hidden="1" x14ac:dyDescent="0.25">
      <c r="A29699">
        <v>5940</v>
      </c>
      <c r="B29699">
        <v>10</v>
      </c>
      <c r="C29699">
        <v>5050</v>
      </c>
      <c r="D29699">
        <f>results[[#This Row],[m]]/results[[#This Row],[n]]</f>
        <v>0.85016835016835013</v>
      </c>
      <c r="E29699">
        <f>ABS(1-results[[#This Row],[ratio]])</f>
        <v>0.14983164983164987</v>
      </c>
    </row>
    <row r="29700" spans="1:5" hidden="1" x14ac:dyDescent="0.25">
      <c r="A29700">
        <v>5940</v>
      </c>
      <c r="B29700">
        <v>100</v>
      </c>
      <c r="C29700">
        <v>5978</v>
      </c>
      <c r="D29700">
        <f>results[[#This Row],[m]]/results[[#This Row],[n]]</f>
        <v>1.0063973063973064</v>
      </c>
      <c r="E29700">
        <f>ABS(1-results[[#This Row],[ratio]])</f>
        <v>6.3973063973064015E-3</v>
      </c>
    </row>
    <row r="29701" spans="1:5" x14ac:dyDescent="0.25">
      <c r="A29701">
        <v>5940</v>
      </c>
      <c r="B29701">
        <v>400</v>
      </c>
      <c r="C29701">
        <v>5935</v>
      </c>
      <c r="D29701">
        <f>results[[#This Row],[m]]/results[[#This Row],[n]]</f>
        <v>0.99915824915824913</v>
      </c>
      <c r="E29701">
        <f>ABS(1-results[[#This Row],[ratio]])</f>
        <v>8.4175084175086567E-4</v>
      </c>
    </row>
    <row r="29702" spans="1:5" hidden="1" x14ac:dyDescent="0.25">
      <c r="A29702">
        <v>5941</v>
      </c>
      <c r="B29702">
        <v>2</v>
      </c>
      <c r="C29702">
        <v>2732</v>
      </c>
      <c r="D29702">
        <f>results[[#This Row],[m]]/results[[#This Row],[n]]</f>
        <v>0.45985524322504628</v>
      </c>
      <c r="E29702">
        <f>ABS(1-results[[#This Row],[ratio]])</f>
        <v>0.54014475677495377</v>
      </c>
    </row>
    <row r="29703" spans="1:5" hidden="1" x14ac:dyDescent="0.25">
      <c r="A29703">
        <v>5941</v>
      </c>
      <c r="B29703">
        <v>3</v>
      </c>
      <c r="C29703">
        <v>4759</v>
      </c>
      <c r="D29703">
        <f>results[[#This Row],[m]]/results[[#This Row],[n]]</f>
        <v>0.80104359535431746</v>
      </c>
      <c r="E29703">
        <f>ABS(1-results[[#This Row],[ratio]])</f>
        <v>0.19895640464568254</v>
      </c>
    </row>
    <row r="29704" spans="1:5" hidden="1" x14ac:dyDescent="0.25">
      <c r="A29704">
        <v>5941</v>
      </c>
      <c r="B29704">
        <v>10</v>
      </c>
      <c r="C29704">
        <v>4066</v>
      </c>
      <c r="D29704">
        <f>results[[#This Row],[m]]/results[[#This Row],[n]]</f>
        <v>0.68439656623464062</v>
      </c>
      <c r="E29704">
        <f>ABS(1-results[[#This Row],[ratio]])</f>
        <v>0.31560343376535938</v>
      </c>
    </row>
    <row r="29705" spans="1:5" hidden="1" x14ac:dyDescent="0.25">
      <c r="A29705">
        <v>5941</v>
      </c>
      <c r="B29705">
        <v>100</v>
      </c>
      <c r="C29705">
        <v>5584</v>
      </c>
      <c r="D29705">
        <f>results[[#This Row],[m]]/results[[#This Row],[n]]</f>
        <v>0.9399091062110756</v>
      </c>
      <c r="E29705">
        <f>ABS(1-results[[#This Row],[ratio]])</f>
        <v>6.0090893788924404E-2</v>
      </c>
    </row>
    <row r="29706" spans="1:5" x14ac:dyDescent="0.25">
      <c r="A29706">
        <v>5941</v>
      </c>
      <c r="B29706">
        <v>400</v>
      </c>
      <c r="C29706">
        <v>5927</v>
      </c>
      <c r="D29706">
        <f>results[[#This Row],[m]]/results[[#This Row],[n]]</f>
        <v>0.99764349436121869</v>
      </c>
      <c r="E29706">
        <f>ABS(1-results[[#This Row],[ratio]])</f>
        <v>2.3565056387813144E-3</v>
      </c>
    </row>
    <row r="29707" spans="1:5" hidden="1" x14ac:dyDescent="0.25">
      <c r="A29707">
        <v>5942</v>
      </c>
      <c r="B29707">
        <v>2</v>
      </c>
      <c r="C29707">
        <v>4447</v>
      </c>
      <c r="D29707">
        <f>results[[#This Row],[m]]/results[[#This Row],[n]]</f>
        <v>0.74840121171322782</v>
      </c>
      <c r="E29707">
        <f>ABS(1-results[[#This Row],[ratio]])</f>
        <v>0.25159878828677218</v>
      </c>
    </row>
    <row r="29708" spans="1:5" hidden="1" x14ac:dyDescent="0.25">
      <c r="A29708">
        <v>5942</v>
      </c>
      <c r="B29708">
        <v>3</v>
      </c>
      <c r="C29708">
        <v>2402</v>
      </c>
      <c r="D29708">
        <f>results[[#This Row],[m]]/results[[#This Row],[n]]</f>
        <v>0.4042409962975429</v>
      </c>
      <c r="E29708">
        <f>ABS(1-results[[#This Row],[ratio]])</f>
        <v>0.59575900370245716</v>
      </c>
    </row>
    <row r="29709" spans="1:5" hidden="1" x14ac:dyDescent="0.25">
      <c r="A29709">
        <v>5942</v>
      </c>
      <c r="B29709">
        <v>10</v>
      </c>
      <c r="C29709">
        <v>6719</v>
      </c>
      <c r="D29709">
        <f>results[[#This Row],[m]]/results[[#This Row],[n]]</f>
        <v>1.1307640525075733</v>
      </c>
      <c r="E29709">
        <f>ABS(1-results[[#This Row],[ratio]])</f>
        <v>0.13076405250757328</v>
      </c>
    </row>
    <row r="29710" spans="1:5" hidden="1" x14ac:dyDescent="0.25">
      <c r="A29710">
        <v>5942</v>
      </c>
      <c r="B29710">
        <v>100</v>
      </c>
      <c r="C29710">
        <v>6151</v>
      </c>
      <c r="D29710">
        <f>results[[#This Row],[m]]/results[[#This Row],[n]]</f>
        <v>1.0351733423089868</v>
      </c>
      <c r="E29710">
        <f>ABS(1-results[[#This Row],[ratio]])</f>
        <v>3.5173342308986832E-2</v>
      </c>
    </row>
    <row r="29711" spans="1:5" x14ac:dyDescent="0.25">
      <c r="A29711">
        <v>5942</v>
      </c>
      <c r="B29711">
        <v>400</v>
      </c>
      <c r="C29711">
        <v>6164</v>
      </c>
      <c r="D29711">
        <f>results[[#This Row],[m]]/results[[#This Row],[n]]</f>
        <v>1.0373611578593067</v>
      </c>
      <c r="E29711">
        <f>ABS(1-results[[#This Row],[ratio]])</f>
        <v>3.7361157859306715E-2</v>
      </c>
    </row>
    <row r="29712" spans="1:5" hidden="1" x14ac:dyDescent="0.25">
      <c r="A29712">
        <v>5943</v>
      </c>
      <c r="B29712">
        <v>2</v>
      </c>
      <c r="C29712">
        <v>2973</v>
      </c>
      <c r="D29712">
        <f>results[[#This Row],[m]]/results[[#This Row],[n]]</f>
        <v>0.50025239777889952</v>
      </c>
      <c r="E29712">
        <f>ABS(1-results[[#This Row],[ratio]])</f>
        <v>0.49974760222110048</v>
      </c>
    </row>
    <row r="29713" spans="1:5" hidden="1" x14ac:dyDescent="0.25">
      <c r="A29713">
        <v>5943</v>
      </c>
      <c r="B29713">
        <v>3</v>
      </c>
      <c r="C29713">
        <v>3725</v>
      </c>
      <c r="D29713">
        <f>results[[#This Row],[m]]/results[[#This Row],[n]]</f>
        <v>0.62678781760053848</v>
      </c>
      <c r="E29713">
        <f>ABS(1-results[[#This Row],[ratio]])</f>
        <v>0.37321218239946152</v>
      </c>
    </row>
    <row r="29714" spans="1:5" hidden="1" x14ac:dyDescent="0.25">
      <c r="A29714">
        <v>5943</v>
      </c>
      <c r="B29714">
        <v>10</v>
      </c>
      <c r="C29714">
        <v>4675</v>
      </c>
      <c r="D29714">
        <f>results[[#This Row],[m]]/results[[#This Row],[n]]</f>
        <v>0.7866397442369174</v>
      </c>
      <c r="E29714">
        <f>ABS(1-results[[#This Row],[ratio]])</f>
        <v>0.2133602557630826</v>
      </c>
    </row>
    <row r="29715" spans="1:5" hidden="1" x14ac:dyDescent="0.25">
      <c r="A29715">
        <v>5943</v>
      </c>
      <c r="B29715">
        <v>100</v>
      </c>
      <c r="C29715">
        <v>5545</v>
      </c>
      <c r="D29715">
        <f>results[[#This Row],[m]]/results[[#This Row],[n]]</f>
        <v>0.93303045599865386</v>
      </c>
      <c r="E29715">
        <f>ABS(1-results[[#This Row],[ratio]])</f>
        <v>6.6969544001346137E-2</v>
      </c>
    </row>
    <row r="29716" spans="1:5" x14ac:dyDescent="0.25">
      <c r="A29716">
        <v>5943</v>
      </c>
      <c r="B29716">
        <v>400</v>
      </c>
      <c r="C29716">
        <v>5760</v>
      </c>
      <c r="D29716">
        <f>results[[#This Row],[m]]/results[[#This Row],[n]]</f>
        <v>0.96920747097425541</v>
      </c>
      <c r="E29716">
        <f>ABS(1-results[[#This Row],[ratio]])</f>
        <v>3.0792529025744586E-2</v>
      </c>
    </row>
    <row r="29717" spans="1:5" hidden="1" x14ac:dyDescent="0.25">
      <c r="A29717">
        <v>5944</v>
      </c>
      <c r="B29717">
        <v>2</v>
      </c>
      <c r="C29717">
        <v>3523</v>
      </c>
      <c r="D29717">
        <f>results[[#This Row],[m]]/results[[#This Row],[n]]</f>
        <v>0.59269851951547781</v>
      </c>
      <c r="E29717">
        <f>ABS(1-results[[#This Row],[ratio]])</f>
        <v>0.40730148048452219</v>
      </c>
    </row>
    <row r="29718" spans="1:5" hidden="1" x14ac:dyDescent="0.25">
      <c r="A29718">
        <v>5944</v>
      </c>
      <c r="B29718">
        <v>3</v>
      </c>
      <c r="C29718">
        <v>3118</v>
      </c>
      <c r="D29718">
        <f>results[[#This Row],[m]]/results[[#This Row],[n]]</f>
        <v>0.52456258411843881</v>
      </c>
      <c r="E29718">
        <f>ABS(1-results[[#This Row],[ratio]])</f>
        <v>0.47543741588156119</v>
      </c>
    </row>
    <row r="29719" spans="1:5" hidden="1" x14ac:dyDescent="0.25">
      <c r="A29719">
        <v>5944</v>
      </c>
      <c r="B29719">
        <v>10</v>
      </c>
      <c r="C29719">
        <v>5712</v>
      </c>
      <c r="D29719">
        <f>results[[#This Row],[m]]/results[[#This Row],[n]]</f>
        <v>0.96096904441453568</v>
      </c>
      <c r="E29719">
        <f>ABS(1-results[[#This Row],[ratio]])</f>
        <v>3.9030955585464322E-2</v>
      </c>
    </row>
    <row r="29720" spans="1:5" hidden="1" x14ac:dyDescent="0.25">
      <c r="A29720">
        <v>5944</v>
      </c>
      <c r="B29720">
        <v>100</v>
      </c>
      <c r="C29720">
        <v>6756</v>
      </c>
      <c r="D29720">
        <f>results[[#This Row],[m]]/results[[#This Row],[n]]</f>
        <v>1.1366083445491251</v>
      </c>
      <c r="E29720">
        <f>ABS(1-results[[#This Row],[ratio]])</f>
        <v>0.13660834454912507</v>
      </c>
    </row>
    <row r="29721" spans="1:5" x14ac:dyDescent="0.25">
      <c r="A29721">
        <v>5944</v>
      </c>
      <c r="B29721">
        <v>400</v>
      </c>
      <c r="C29721">
        <v>6162</v>
      </c>
      <c r="D29721">
        <f>results[[#This Row],[m]]/results[[#This Row],[n]]</f>
        <v>1.0366756393001346</v>
      </c>
      <c r="E29721">
        <f>ABS(1-results[[#This Row],[ratio]])</f>
        <v>3.6675639300134621E-2</v>
      </c>
    </row>
    <row r="29722" spans="1:5" hidden="1" x14ac:dyDescent="0.25">
      <c r="A29722">
        <v>5945</v>
      </c>
      <c r="B29722">
        <v>2</v>
      </c>
      <c r="C29722">
        <v>3205</v>
      </c>
      <c r="D29722">
        <f>results[[#This Row],[m]]/results[[#This Row],[n]]</f>
        <v>0.53910849453322118</v>
      </c>
      <c r="E29722">
        <f>ABS(1-results[[#This Row],[ratio]])</f>
        <v>0.46089150546677882</v>
      </c>
    </row>
    <row r="29723" spans="1:5" hidden="1" x14ac:dyDescent="0.25">
      <c r="A29723">
        <v>5945</v>
      </c>
      <c r="B29723">
        <v>3</v>
      </c>
      <c r="C29723">
        <v>5578</v>
      </c>
      <c r="D29723">
        <f>results[[#This Row],[m]]/results[[#This Row],[n]]</f>
        <v>0.93826745164003367</v>
      </c>
      <c r="E29723">
        <f>ABS(1-results[[#This Row],[ratio]])</f>
        <v>6.1732548359966333E-2</v>
      </c>
    </row>
    <row r="29724" spans="1:5" hidden="1" x14ac:dyDescent="0.25">
      <c r="A29724">
        <v>5945</v>
      </c>
      <c r="B29724">
        <v>10</v>
      </c>
      <c r="C29724">
        <v>4321</v>
      </c>
      <c r="D29724">
        <f>results[[#This Row],[m]]/results[[#This Row],[n]]</f>
        <v>0.72682926829268291</v>
      </c>
      <c r="E29724">
        <f>ABS(1-results[[#This Row],[ratio]])</f>
        <v>0.27317073170731709</v>
      </c>
    </row>
    <row r="29725" spans="1:5" hidden="1" x14ac:dyDescent="0.25">
      <c r="A29725">
        <v>5945</v>
      </c>
      <c r="B29725">
        <v>100</v>
      </c>
      <c r="C29725">
        <v>5202</v>
      </c>
      <c r="D29725">
        <f>results[[#This Row],[m]]/results[[#This Row],[n]]</f>
        <v>0.87502102607232968</v>
      </c>
      <c r="E29725">
        <f>ABS(1-results[[#This Row],[ratio]])</f>
        <v>0.12497897392767032</v>
      </c>
    </row>
    <row r="29726" spans="1:5" x14ac:dyDescent="0.25">
      <c r="A29726">
        <v>5945</v>
      </c>
      <c r="B29726">
        <v>400</v>
      </c>
      <c r="C29726">
        <v>5727</v>
      </c>
      <c r="D29726">
        <f>results[[#This Row],[m]]/results[[#This Row],[n]]</f>
        <v>0.96333052985702272</v>
      </c>
      <c r="E29726">
        <f>ABS(1-results[[#This Row],[ratio]])</f>
        <v>3.6669470142977278E-2</v>
      </c>
    </row>
    <row r="29727" spans="1:5" hidden="1" x14ac:dyDescent="0.25">
      <c r="A29727">
        <v>5946</v>
      </c>
      <c r="B29727">
        <v>2</v>
      </c>
      <c r="C29727">
        <v>1613</v>
      </c>
      <c r="D29727">
        <f>results[[#This Row],[m]]/results[[#This Row],[n]]</f>
        <v>0.27127480659266734</v>
      </c>
      <c r="E29727">
        <f>ABS(1-results[[#This Row],[ratio]])</f>
        <v>0.72872519340733266</v>
      </c>
    </row>
    <row r="29728" spans="1:5" hidden="1" x14ac:dyDescent="0.25">
      <c r="A29728">
        <v>5946</v>
      </c>
      <c r="B29728">
        <v>3</v>
      </c>
      <c r="C29728">
        <v>2858</v>
      </c>
      <c r="D29728">
        <f>results[[#This Row],[m]]/results[[#This Row],[n]]</f>
        <v>0.48065926673393877</v>
      </c>
      <c r="E29728">
        <f>ABS(1-results[[#This Row],[ratio]])</f>
        <v>0.51934073326606123</v>
      </c>
    </row>
    <row r="29729" spans="1:5" hidden="1" x14ac:dyDescent="0.25">
      <c r="A29729">
        <v>5946</v>
      </c>
      <c r="B29729">
        <v>10</v>
      </c>
      <c r="C29729">
        <v>4658</v>
      </c>
      <c r="D29729">
        <f>results[[#This Row],[m]]/results[[#This Row],[n]]</f>
        <v>0.78338378742011439</v>
      </c>
      <c r="E29729">
        <f>ABS(1-results[[#This Row],[ratio]])</f>
        <v>0.21661621257988561</v>
      </c>
    </row>
    <row r="29730" spans="1:5" hidden="1" x14ac:dyDescent="0.25">
      <c r="A29730">
        <v>5946</v>
      </c>
      <c r="B29730">
        <v>100</v>
      </c>
      <c r="C29730">
        <v>5814</v>
      </c>
      <c r="D29730">
        <f>results[[#This Row],[m]]/results[[#This Row],[n]]</f>
        <v>0.97780020181634708</v>
      </c>
      <c r="E29730">
        <f>ABS(1-results[[#This Row],[ratio]])</f>
        <v>2.2199798183652919E-2</v>
      </c>
    </row>
    <row r="29731" spans="1:5" x14ac:dyDescent="0.25">
      <c r="A29731">
        <v>5946</v>
      </c>
      <c r="B29731">
        <v>400</v>
      </c>
      <c r="C29731">
        <v>6034</v>
      </c>
      <c r="D29731">
        <f>results[[#This Row],[m]]/results[[#This Row],[n]]</f>
        <v>1.0147998654557686</v>
      </c>
      <c r="E29731">
        <f>ABS(1-results[[#This Row],[ratio]])</f>
        <v>1.4799865455768613E-2</v>
      </c>
    </row>
    <row r="29732" spans="1:5" hidden="1" x14ac:dyDescent="0.25">
      <c r="A29732">
        <v>5947</v>
      </c>
      <c r="B29732">
        <v>2</v>
      </c>
      <c r="C29732">
        <v>5408</v>
      </c>
      <c r="D29732">
        <f>results[[#This Row],[m]]/results[[#This Row],[n]]</f>
        <v>0.90936606692449973</v>
      </c>
      <c r="E29732">
        <f>ABS(1-results[[#This Row],[ratio]])</f>
        <v>9.0633933075500273E-2</v>
      </c>
    </row>
    <row r="29733" spans="1:5" hidden="1" x14ac:dyDescent="0.25">
      <c r="A29733">
        <v>5947</v>
      </c>
      <c r="B29733">
        <v>3</v>
      </c>
      <c r="C29733">
        <v>5490</v>
      </c>
      <c r="D29733">
        <f>results[[#This Row],[m]]/results[[#This Row],[n]]</f>
        <v>0.92315453169665374</v>
      </c>
      <c r="E29733">
        <f>ABS(1-results[[#This Row],[ratio]])</f>
        <v>7.6845468303346265E-2</v>
      </c>
    </row>
    <row r="29734" spans="1:5" hidden="1" x14ac:dyDescent="0.25">
      <c r="A29734">
        <v>5947</v>
      </c>
      <c r="B29734">
        <v>10</v>
      </c>
      <c r="C29734">
        <v>8272</v>
      </c>
      <c r="D29734">
        <f>results[[#This Row],[m]]/results[[#This Row],[n]]</f>
        <v>1.3909534218933917</v>
      </c>
      <c r="E29734">
        <f>ABS(1-results[[#This Row],[ratio]])</f>
        <v>0.39095342189339166</v>
      </c>
    </row>
    <row r="29735" spans="1:5" hidden="1" x14ac:dyDescent="0.25">
      <c r="A29735">
        <v>5947</v>
      </c>
      <c r="B29735">
        <v>100</v>
      </c>
      <c r="C29735">
        <v>5756</v>
      </c>
      <c r="D29735">
        <f>results[[#This Row],[m]]/results[[#This Row],[n]]</f>
        <v>0.96788296620144609</v>
      </c>
      <c r="E29735">
        <f>ABS(1-results[[#This Row],[ratio]])</f>
        <v>3.2117033798553907E-2</v>
      </c>
    </row>
    <row r="29736" spans="1:5" x14ac:dyDescent="0.25">
      <c r="A29736">
        <v>5947</v>
      </c>
      <c r="B29736">
        <v>400</v>
      </c>
      <c r="C29736">
        <v>5715</v>
      </c>
      <c r="D29736">
        <f>results[[#This Row],[m]]/results[[#This Row],[n]]</f>
        <v>0.96098873381536909</v>
      </c>
      <c r="E29736">
        <f>ABS(1-results[[#This Row],[ratio]])</f>
        <v>3.9011266184630911E-2</v>
      </c>
    </row>
    <row r="29737" spans="1:5" hidden="1" x14ac:dyDescent="0.25">
      <c r="A29737">
        <v>5948</v>
      </c>
      <c r="B29737">
        <v>2</v>
      </c>
      <c r="C29737">
        <v>6048</v>
      </c>
      <c r="D29737">
        <f>results[[#This Row],[m]]/results[[#This Row],[n]]</f>
        <v>1.0168123739071957</v>
      </c>
      <c r="E29737">
        <f>ABS(1-results[[#This Row],[ratio]])</f>
        <v>1.6812373907195699E-2</v>
      </c>
    </row>
    <row r="29738" spans="1:5" hidden="1" x14ac:dyDescent="0.25">
      <c r="A29738">
        <v>5948</v>
      </c>
      <c r="B29738">
        <v>3</v>
      </c>
      <c r="C29738">
        <v>3888</v>
      </c>
      <c r="D29738">
        <f>results[[#This Row],[m]]/results[[#This Row],[n]]</f>
        <v>0.65366509751176871</v>
      </c>
      <c r="E29738">
        <f>ABS(1-results[[#This Row],[ratio]])</f>
        <v>0.34633490248823129</v>
      </c>
    </row>
    <row r="29739" spans="1:5" hidden="1" x14ac:dyDescent="0.25">
      <c r="A29739">
        <v>5948</v>
      </c>
      <c r="B29739">
        <v>10</v>
      </c>
      <c r="C29739">
        <v>4744</v>
      </c>
      <c r="D29739">
        <f>results[[#This Row],[m]]/results[[#This Row],[n]]</f>
        <v>0.79757901815736387</v>
      </c>
      <c r="E29739">
        <f>ABS(1-results[[#This Row],[ratio]])</f>
        <v>0.20242098184263613</v>
      </c>
    </row>
    <row r="29740" spans="1:5" hidden="1" x14ac:dyDescent="0.25">
      <c r="A29740">
        <v>5948</v>
      </c>
      <c r="B29740">
        <v>100</v>
      </c>
      <c r="C29740">
        <v>5815</v>
      </c>
      <c r="D29740">
        <f>results[[#This Row],[m]]/results[[#This Row],[n]]</f>
        <v>0.97763954270342968</v>
      </c>
      <c r="E29740">
        <f>ABS(1-results[[#This Row],[ratio]])</f>
        <v>2.2360457296570324E-2</v>
      </c>
    </row>
    <row r="29741" spans="1:5" x14ac:dyDescent="0.25">
      <c r="A29741">
        <v>5948</v>
      </c>
      <c r="B29741">
        <v>400</v>
      </c>
      <c r="C29741">
        <v>5837</v>
      </c>
      <c r="D29741">
        <f>results[[#This Row],[m]]/results[[#This Row],[n]]</f>
        <v>0.9813382649630128</v>
      </c>
      <c r="E29741">
        <f>ABS(1-results[[#This Row],[ratio]])</f>
        <v>1.8661735036987204E-2</v>
      </c>
    </row>
    <row r="29742" spans="1:5" hidden="1" x14ac:dyDescent="0.25">
      <c r="A29742">
        <v>5949</v>
      </c>
      <c r="B29742">
        <v>2</v>
      </c>
      <c r="C29742">
        <v>4656</v>
      </c>
      <c r="D29742">
        <f>results[[#This Row],[m]]/results[[#This Row],[n]]</f>
        <v>0.7826525466464952</v>
      </c>
      <c r="E29742">
        <f>ABS(1-results[[#This Row],[ratio]])</f>
        <v>0.2173474533535048</v>
      </c>
    </row>
    <row r="29743" spans="1:5" hidden="1" x14ac:dyDescent="0.25">
      <c r="A29743">
        <v>5949</v>
      </c>
      <c r="B29743">
        <v>3</v>
      </c>
      <c r="C29743">
        <v>4598</v>
      </c>
      <c r="D29743">
        <f>results[[#This Row],[m]]/results[[#This Row],[n]]</f>
        <v>0.77290300890906039</v>
      </c>
      <c r="E29743">
        <f>ABS(1-results[[#This Row],[ratio]])</f>
        <v>0.22709699109093961</v>
      </c>
    </row>
    <row r="29744" spans="1:5" hidden="1" x14ac:dyDescent="0.25">
      <c r="A29744">
        <v>5949</v>
      </c>
      <c r="B29744">
        <v>10</v>
      </c>
      <c r="C29744">
        <v>3552</v>
      </c>
      <c r="D29744">
        <f>results[[#This Row],[m]]/results[[#This Row],[n]]</f>
        <v>0.59707513867876949</v>
      </c>
      <c r="E29744">
        <f>ABS(1-results[[#This Row],[ratio]])</f>
        <v>0.40292486132123051</v>
      </c>
    </row>
    <row r="29745" spans="1:5" hidden="1" x14ac:dyDescent="0.25">
      <c r="A29745">
        <v>5949</v>
      </c>
      <c r="B29745">
        <v>100</v>
      </c>
      <c r="C29745">
        <v>6008</v>
      </c>
      <c r="D29745">
        <f>results[[#This Row],[m]]/results[[#This Row],[n]]</f>
        <v>1.0099176332156665</v>
      </c>
      <c r="E29745">
        <f>ABS(1-results[[#This Row],[ratio]])</f>
        <v>9.9176332156665215E-3</v>
      </c>
    </row>
    <row r="29746" spans="1:5" x14ac:dyDescent="0.25">
      <c r="A29746">
        <v>5949</v>
      </c>
      <c r="B29746">
        <v>400</v>
      </c>
      <c r="C29746">
        <v>5981</v>
      </c>
      <c r="D29746">
        <f>results[[#This Row],[m]]/results[[#This Row],[n]]</f>
        <v>1.0053790553034123</v>
      </c>
      <c r="E29746">
        <f>ABS(1-results[[#This Row],[ratio]])</f>
        <v>5.3790553034123167E-3</v>
      </c>
    </row>
    <row r="29747" spans="1:5" hidden="1" x14ac:dyDescent="0.25">
      <c r="A29747">
        <v>5950</v>
      </c>
      <c r="B29747">
        <v>2</v>
      </c>
      <c r="C29747">
        <v>10221</v>
      </c>
      <c r="D29747">
        <f>results[[#This Row],[m]]/results[[#This Row],[n]]</f>
        <v>1.7178151260504202</v>
      </c>
      <c r="E29747">
        <f>ABS(1-results[[#This Row],[ratio]])</f>
        <v>0.71781512605042019</v>
      </c>
    </row>
    <row r="29748" spans="1:5" hidden="1" x14ac:dyDescent="0.25">
      <c r="A29748">
        <v>5950</v>
      </c>
      <c r="B29748">
        <v>3</v>
      </c>
      <c r="C29748">
        <v>5052</v>
      </c>
      <c r="D29748">
        <f>results[[#This Row],[m]]/results[[#This Row],[n]]</f>
        <v>0.84907563025210087</v>
      </c>
      <c r="E29748">
        <f>ABS(1-results[[#This Row],[ratio]])</f>
        <v>0.15092436974789913</v>
      </c>
    </row>
    <row r="29749" spans="1:5" hidden="1" x14ac:dyDescent="0.25">
      <c r="A29749">
        <v>5950</v>
      </c>
      <c r="B29749">
        <v>10</v>
      </c>
      <c r="C29749">
        <v>7452</v>
      </c>
      <c r="D29749">
        <f>results[[#This Row],[m]]/results[[#This Row],[n]]</f>
        <v>1.252436974789916</v>
      </c>
      <c r="E29749">
        <f>ABS(1-results[[#This Row],[ratio]])</f>
        <v>0.252436974789916</v>
      </c>
    </row>
    <row r="29750" spans="1:5" hidden="1" x14ac:dyDescent="0.25">
      <c r="A29750">
        <v>5950</v>
      </c>
      <c r="B29750">
        <v>100</v>
      </c>
      <c r="C29750">
        <v>5716</v>
      </c>
      <c r="D29750">
        <f>results[[#This Row],[m]]/results[[#This Row],[n]]</f>
        <v>0.96067226890756308</v>
      </c>
      <c r="E29750">
        <f>ABS(1-results[[#This Row],[ratio]])</f>
        <v>3.9327731092436924E-2</v>
      </c>
    </row>
    <row r="29751" spans="1:5" x14ac:dyDescent="0.25">
      <c r="A29751">
        <v>5950</v>
      </c>
      <c r="B29751">
        <v>400</v>
      </c>
      <c r="C29751">
        <v>5922</v>
      </c>
      <c r="D29751">
        <f>results[[#This Row],[m]]/results[[#This Row],[n]]</f>
        <v>0.99529411764705877</v>
      </c>
      <c r="E29751">
        <f>ABS(1-results[[#This Row],[ratio]])</f>
        <v>4.7058823529412264E-3</v>
      </c>
    </row>
    <row r="29752" spans="1:5" hidden="1" x14ac:dyDescent="0.25">
      <c r="A29752">
        <v>5951</v>
      </c>
      <c r="B29752">
        <v>2</v>
      </c>
      <c r="C29752">
        <v>35620</v>
      </c>
      <c r="D29752">
        <f>results[[#This Row],[m]]/results[[#This Row],[n]]</f>
        <v>5.9855486472861701</v>
      </c>
      <c r="E29752">
        <f>ABS(1-results[[#This Row],[ratio]])</f>
        <v>4.9855486472861701</v>
      </c>
    </row>
    <row r="29753" spans="1:5" hidden="1" x14ac:dyDescent="0.25">
      <c r="A29753">
        <v>5951</v>
      </c>
      <c r="B29753">
        <v>3</v>
      </c>
      <c r="C29753">
        <v>24257</v>
      </c>
      <c r="D29753">
        <f>results[[#This Row],[m]]/results[[#This Row],[n]]</f>
        <v>4.076121660225172</v>
      </c>
      <c r="E29753">
        <f>ABS(1-results[[#This Row],[ratio]])</f>
        <v>3.076121660225172</v>
      </c>
    </row>
    <row r="29754" spans="1:5" hidden="1" x14ac:dyDescent="0.25">
      <c r="A29754">
        <v>5951</v>
      </c>
      <c r="B29754">
        <v>10</v>
      </c>
      <c r="C29754">
        <v>12417</v>
      </c>
      <c r="D29754">
        <f>results[[#This Row],[m]]/results[[#This Row],[n]]</f>
        <v>2.0865400772979332</v>
      </c>
      <c r="E29754">
        <f>ABS(1-results[[#This Row],[ratio]])</f>
        <v>1.0865400772979332</v>
      </c>
    </row>
    <row r="29755" spans="1:5" hidden="1" x14ac:dyDescent="0.25">
      <c r="A29755">
        <v>5951</v>
      </c>
      <c r="B29755">
        <v>100</v>
      </c>
      <c r="C29755">
        <v>5927</v>
      </c>
      <c r="D29755">
        <f>results[[#This Row],[m]]/results[[#This Row],[n]]</f>
        <v>0.99596706435893123</v>
      </c>
      <c r="E29755">
        <f>ABS(1-results[[#This Row],[ratio]])</f>
        <v>4.0329356410687689E-3</v>
      </c>
    </row>
    <row r="29756" spans="1:5" x14ac:dyDescent="0.25">
      <c r="A29756">
        <v>5951</v>
      </c>
      <c r="B29756">
        <v>400</v>
      </c>
      <c r="C29756">
        <v>6178</v>
      </c>
      <c r="D29756">
        <f>results[[#This Row],[m]]/results[[#This Row],[n]]</f>
        <v>1.0381448496051084</v>
      </c>
      <c r="E29756">
        <f>ABS(1-results[[#This Row],[ratio]])</f>
        <v>3.8144849605108444E-2</v>
      </c>
    </row>
    <row r="29757" spans="1:5" hidden="1" x14ac:dyDescent="0.25">
      <c r="A29757">
        <v>5952</v>
      </c>
      <c r="B29757">
        <v>2</v>
      </c>
      <c r="C29757">
        <v>7344</v>
      </c>
      <c r="D29757">
        <f>results[[#This Row],[m]]/results[[#This Row],[n]]</f>
        <v>1.2338709677419355</v>
      </c>
      <c r="E29757">
        <f>ABS(1-results[[#This Row],[ratio]])</f>
        <v>0.2338709677419355</v>
      </c>
    </row>
    <row r="29758" spans="1:5" hidden="1" x14ac:dyDescent="0.25">
      <c r="A29758">
        <v>5952</v>
      </c>
      <c r="B29758">
        <v>3</v>
      </c>
      <c r="C29758">
        <v>8740</v>
      </c>
      <c r="D29758">
        <f>results[[#This Row],[m]]/results[[#This Row],[n]]</f>
        <v>1.4684139784946237</v>
      </c>
      <c r="E29758">
        <f>ABS(1-results[[#This Row],[ratio]])</f>
        <v>0.46841397849462374</v>
      </c>
    </row>
    <row r="29759" spans="1:5" hidden="1" x14ac:dyDescent="0.25">
      <c r="A29759">
        <v>5952</v>
      </c>
      <c r="B29759">
        <v>10</v>
      </c>
      <c r="C29759">
        <v>7067</v>
      </c>
      <c r="D29759">
        <f>results[[#This Row],[m]]/results[[#This Row],[n]]</f>
        <v>1.1873319892473118</v>
      </c>
      <c r="E29759">
        <f>ABS(1-results[[#This Row],[ratio]])</f>
        <v>0.18733198924731176</v>
      </c>
    </row>
    <row r="29760" spans="1:5" hidden="1" x14ac:dyDescent="0.25">
      <c r="A29760">
        <v>5952</v>
      </c>
      <c r="B29760">
        <v>100</v>
      </c>
      <c r="C29760">
        <v>6250</v>
      </c>
      <c r="D29760">
        <f>results[[#This Row],[m]]/results[[#This Row],[n]]</f>
        <v>1.0500672043010753</v>
      </c>
      <c r="E29760">
        <f>ABS(1-results[[#This Row],[ratio]])</f>
        <v>5.0067204301075252E-2</v>
      </c>
    </row>
    <row r="29761" spans="1:5" x14ac:dyDescent="0.25">
      <c r="A29761">
        <v>5952</v>
      </c>
      <c r="B29761">
        <v>400</v>
      </c>
      <c r="C29761">
        <v>5902</v>
      </c>
      <c r="D29761">
        <f>results[[#This Row],[m]]/results[[#This Row],[n]]</f>
        <v>0.99159946236559138</v>
      </c>
      <c r="E29761">
        <f>ABS(1-results[[#This Row],[ratio]])</f>
        <v>8.4005376344086224E-3</v>
      </c>
    </row>
    <row r="29762" spans="1:5" hidden="1" x14ac:dyDescent="0.25">
      <c r="A29762">
        <v>5953</v>
      </c>
      <c r="B29762">
        <v>2</v>
      </c>
      <c r="C29762">
        <v>852</v>
      </c>
      <c r="D29762">
        <f>results[[#This Row],[m]]/results[[#This Row],[n]]</f>
        <v>0.14312111540399799</v>
      </c>
      <c r="E29762">
        <f>ABS(1-results[[#This Row],[ratio]])</f>
        <v>0.85687888459600203</v>
      </c>
    </row>
    <row r="29763" spans="1:5" hidden="1" x14ac:dyDescent="0.25">
      <c r="A29763">
        <v>5953</v>
      </c>
      <c r="B29763">
        <v>3</v>
      </c>
      <c r="C29763">
        <v>1400</v>
      </c>
      <c r="D29763">
        <f>results[[#This Row],[m]]/results[[#This Row],[n]]</f>
        <v>0.23517554174365865</v>
      </c>
      <c r="E29763">
        <f>ABS(1-results[[#This Row],[ratio]])</f>
        <v>0.76482445825634138</v>
      </c>
    </row>
    <row r="29764" spans="1:5" hidden="1" x14ac:dyDescent="0.25">
      <c r="A29764">
        <v>5953</v>
      </c>
      <c r="B29764">
        <v>10</v>
      </c>
      <c r="C29764">
        <v>4312</v>
      </c>
      <c r="D29764">
        <f>results[[#This Row],[m]]/results[[#This Row],[n]]</f>
        <v>0.72434066857046864</v>
      </c>
      <c r="E29764">
        <f>ABS(1-results[[#This Row],[ratio]])</f>
        <v>0.27565933142953136</v>
      </c>
    </row>
    <row r="29765" spans="1:5" hidden="1" x14ac:dyDescent="0.25">
      <c r="A29765">
        <v>5953</v>
      </c>
      <c r="B29765">
        <v>100</v>
      </c>
      <c r="C29765">
        <v>6733</v>
      </c>
      <c r="D29765">
        <f>results[[#This Row],[m]]/results[[#This Row],[n]]</f>
        <v>1.1310263732571813</v>
      </c>
      <c r="E29765">
        <f>ABS(1-results[[#This Row],[ratio]])</f>
        <v>0.13102637325718125</v>
      </c>
    </row>
    <row r="29766" spans="1:5" x14ac:dyDescent="0.25">
      <c r="A29766">
        <v>5953</v>
      </c>
      <c r="B29766">
        <v>400</v>
      </c>
      <c r="C29766">
        <v>6175</v>
      </c>
      <c r="D29766">
        <f>results[[#This Row],[m]]/results[[#This Row],[n]]</f>
        <v>1.0372921216193516</v>
      </c>
      <c r="E29766">
        <f>ABS(1-results[[#This Row],[ratio]])</f>
        <v>3.7292121619351581E-2</v>
      </c>
    </row>
    <row r="29767" spans="1:5" hidden="1" x14ac:dyDescent="0.25">
      <c r="A29767">
        <v>5954</v>
      </c>
      <c r="B29767">
        <v>2</v>
      </c>
      <c r="C29767">
        <v>14972</v>
      </c>
      <c r="D29767">
        <f>results[[#This Row],[m]]/results[[#This Row],[n]]</f>
        <v>2.5146120255290563</v>
      </c>
      <c r="E29767">
        <f>ABS(1-results[[#This Row],[ratio]])</f>
        <v>1.5146120255290563</v>
      </c>
    </row>
    <row r="29768" spans="1:5" hidden="1" x14ac:dyDescent="0.25">
      <c r="A29768">
        <v>5954</v>
      </c>
      <c r="B29768">
        <v>3</v>
      </c>
      <c r="C29768">
        <v>14153</v>
      </c>
      <c r="D29768">
        <f>results[[#This Row],[m]]/results[[#This Row],[n]]</f>
        <v>2.3770574403762175</v>
      </c>
      <c r="E29768">
        <f>ABS(1-results[[#This Row],[ratio]])</f>
        <v>1.3770574403762175</v>
      </c>
    </row>
    <row r="29769" spans="1:5" hidden="1" x14ac:dyDescent="0.25">
      <c r="A29769">
        <v>5954</v>
      </c>
      <c r="B29769">
        <v>10</v>
      </c>
      <c r="C29769">
        <v>5650</v>
      </c>
      <c r="D29769">
        <f>results[[#This Row],[m]]/results[[#This Row],[n]]</f>
        <v>0.94894188780651667</v>
      </c>
      <c r="E29769">
        <f>ABS(1-results[[#This Row],[ratio]])</f>
        <v>5.1058112193483329E-2</v>
      </c>
    </row>
    <row r="29770" spans="1:5" hidden="1" x14ac:dyDescent="0.25">
      <c r="A29770">
        <v>5954</v>
      </c>
      <c r="B29770">
        <v>100</v>
      </c>
      <c r="C29770">
        <v>6419</v>
      </c>
      <c r="D29770">
        <f>results[[#This Row],[m]]/results[[#This Row],[n]]</f>
        <v>1.0780987571380585</v>
      </c>
      <c r="E29770">
        <f>ABS(1-results[[#This Row],[ratio]])</f>
        <v>7.8098757138058472E-2</v>
      </c>
    </row>
    <row r="29771" spans="1:5" x14ac:dyDescent="0.25">
      <c r="A29771">
        <v>5954</v>
      </c>
      <c r="B29771">
        <v>400</v>
      </c>
      <c r="C29771">
        <v>5878</v>
      </c>
      <c r="D29771">
        <f>results[[#This Row],[m]]/results[[#This Row],[n]]</f>
        <v>0.9872354719516292</v>
      </c>
      <c r="E29771">
        <f>ABS(1-results[[#This Row],[ratio]])</f>
        <v>1.2764528048370805E-2</v>
      </c>
    </row>
    <row r="29772" spans="1:5" hidden="1" x14ac:dyDescent="0.25">
      <c r="A29772">
        <v>5955</v>
      </c>
      <c r="B29772">
        <v>2</v>
      </c>
      <c r="C29772">
        <v>1678</v>
      </c>
      <c r="D29772">
        <f>results[[#This Row],[m]]/results[[#This Row],[n]]</f>
        <v>0.28178001679261128</v>
      </c>
      <c r="E29772">
        <f>ABS(1-results[[#This Row],[ratio]])</f>
        <v>0.71821998320738878</v>
      </c>
    </row>
    <row r="29773" spans="1:5" hidden="1" x14ac:dyDescent="0.25">
      <c r="A29773">
        <v>5955</v>
      </c>
      <c r="B29773">
        <v>3</v>
      </c>
      <c r="C29773">
        <v>2504</v>
      </c>
      <c r="D29773">
        <f>results[[#This Row],[m]]/results[[#This Row],[n]]</f>
        <v>0.42048698572628046</v>
      </c>
      <c r="E29773">
        <f>ABS(1-results[[#This Row],[ratio]])</f>
        <v>0.57951301427371948</v>
      </c>
    </row>
    <row r="29774" spans="1:5" hidden="1" x14ac:dyDescent="0.25">
      <c r="A29774">
        <v>5955</v>
      </c>
      <c r="B29774">
        <v>10</v>
      </c>
      <c r="C29774">
        <v>3239</v>
      </c>
      <c r="D29774">
        <f>results[[#This Row],[m]]/results[[#This Row],[n]]</f>
        <v>0.54391267842149449</v>
      </c>
      <c r="E29774">
        <f>ABS(1-results[[#This Row],[ratio]])</f>
        <v>0.45608732157850551</v>
      </c>
    </row>
    <row r="29775" spans="1:5" hidden="1" x14ac:dyDescent="0.25">
      <c r="A29775">
        <v>5955</v>
      </c>
      <c r="B29775">
        <v>100</v>
      </c>
      <c r="C29775">
        <v>5620</v>
      </c>
      <c r="D29775">
        <f>results[[#This Row],[m]]/results[[#This Row],[n]]</f>
        <v>0.94374475230898403</v>
      </c>
      <c r="E29775">
        <f>ABS(1-results[[#This Row],[ratio]])</f>
        <v>5.6255247691015975E-2</v>
      </c>
    </row>
    <row r="29776" spans="1:5" x14ac:dyDescent="0.25">
      <c r="A29776">
        <v>5955</v>
      </c>
      <c r="B29776">
        <v>400</v>
      </c>
      <c r="C29776">
        <v>6021</v>
      </c>
      <c r="D29776">
        <f>results[[#This Row],[m]]/results[[#This Row],[n]]</f>
        <v>1.0110831234256927</v>
      </c>
      <c r="E29776">
        <f>ABS(1-results[[#This Row],[ratio]])</f>
        <v>1.1083123425692731E-2</v>
      </c>
    </row>
    <row r="29777" spans="1:5" hidden="1" x14ac:dyDescent="0.25">
      <c r="A29777">
        <v>5956</v>
      </c>
      <c r="B29777">
        <v>2</v>
      </c>
      <c r="C29777">
        <v>5844</v>
      </c>
      <c r="D29777">
        <f>results[[#This Row],[m]]/results[[#This Row],[n]]</f>
        <v>0.98119543317662861</v>
      </c>
      <c r="E29777">
        <f>ABS(1-results[[#This Row],[ratio]])</f>
        <v>1.8804566823371394E-2</v>
      </c>
    </row>
    <row r="29778" spans="1:5" hidden="1" x14ac:dyDescent="0.25">
      <c r="A29778">
        <v>5956</v>
      </c>
      <c r="B29778">
        <v>3</v>
      </c>
      <c r="C29778">
        <v>5909</v>
      </c>
      <c r="D29778">
        <f>results[[#This Row],[m]]/results[[#This Row],[n]]</f>
        <v>0.99210879785090667</v>
      </c>
      <c r="E29778">
        <f>ABS(1-results[[#This Row],[ratio]])</f>
        <v>7.8912021490933348E-3</v>
      </c>
    </row>
    <row r="29779" spans="1:5" hidden="1" x14ac:dyDescent="0.25">
      <c r="A29779">
        <v>5956</v>
      </c>
      <c r="B29779">
        <v>10</v>
      </c>
      <c r="C29779">
        <v>3959</v>
      </c>
      <c r="D29779">
        <f>results[[#This Row],[m]]/results[[#This Row],[n]]</f>
        <v>0.66470785762256546</v>
      </c>
      <c r="E29779">
        <f>ABS(1-results[[#This Row],[ratio]])</f>
        <v>0.33529214237743454</v>
      </c>
    </row>
    <row r="29780" spans="1:5" hidden="1" x14ac:dyDescent="0.25">
      <c r="A29780">
        <v>5956</v>
      </c>
      <c r="B29780">
        <v>100</v>
      </c>
      <c r="C29780">
        <v>5246</v>
      </c>
      <c r="D29780">
        <f>results[[#This Row],[m]]/results[[#This Row],[n]]</f>
        <v>0.88079247817327067</v>
      </c>
      <c r="E29780">
        <f>ABS(1-results[[#This Row],[ratio]])</f>
        <v>0.11920752182672933</v>
      </c>
    </row>
    <row r="29781" spans="1:5" x14ac:dyDescent="0.25">
      <c r="A29781">
        <v>5956</v>
      </c>
      <c r="B29781">
        <v>400</v>
      </c>
      <c r="C29781">
        <v>5675</v>
      </c>
      <c r="D29781">
        <f>results[[#This Row],[m]]/results[[#This Row],[n]]</f>
        <v>0.9528206850235057</v>
      </c>
      <c r="E29781">
        <f>ABS(1-results[[#This Row],[ratio]])</f>
        <v>4.7179314976494302E-2</v>
      </c>
    </row>
    <row r="29782" spans="1:5" hidden="1" x14ac:dyDescent="0.25">
      <c r="A29782">
        <v>5957</v>
      </c>
      <c r="B29782">
        <v>2</v>
      </c>
      <c r="C29782">
        <v>2324</v>
      </c>
      <c r="D29782">
        <f>results[[#This Row],[m]]/results[[#This Row],[n]]</f>
        <v>0.39012925969447709</v>
      </c>
      <c r="E29782">
        <f>ABS(1-results[[#This Row],[ratio]])</f>
        <v>0.60987074030552291</v>
      </c>
    </row>
    <row r="29783" spans="1:5" hidden="1" x14ac:dyDescent="0.25">
      <c r="A29783">
        <v>5957</v>
      </c>
      <c r="B29783">
        <v>3</v>
      </c>
      <c r="C29783">
        <v>3230</v>
      </c>
      <c r="D29783">
        <f>results[[#This Row],[m]]/results[[#This Row],[n]]</f>
        <v>0.5422192378714118</v>
      </c>
      <c r="E29783">
        <f>ABS(1-results[[#This Row],[ratio]])</f>
        <v>0.4577807621285882</v>
      </c>
    </row>
    <row r="29784" spans="1:5" hidden="1" x14ac:dyDescent="0.25">
      <c r="A29784">
        <v>5957</v>
      </c>
      <c r="B29784">
        <v>10</v>
      </c>
      <c r="C29784">
        <v>3322</v>
      </c>
      <c r="D29784">
        <f>results[[#This Row],[m]]/results[[#This Row],[n]]</f>
        <v>0.55766325331542721</v>
      </c>
      <c r="E29784">
        <f>ABS(1-results[[#This Row],[ratio]])</f>
        <v>0.44233674668457279</v>
      </c>
    </row>
    <row r="29785" spans="1:5" hidden="1" x14ac:dyDescent="0.25">
      <c r="A29785">
        <v>5957</v>
      </c>
      <c r="B29785">
        <v>100</v>
      </c>
      <c r="C29785">
        <v>5762</v>
      </c>
      <c r="D29785">
        <f>results[[#This Row],[m]]/results[[#This Row],[n]]</f>
        <v>0.9672654020480107</v>
      </c>
      <c r="E29785">
        <f>ABS(1-results[[#This Row],[ratio]])</f>
        <v>3.2734597951989297E-2</v>
      </c>
    </row>
    <row r="29786" spans="1:5" x14ac:dyDescent="0.25">
      <c r="A29786">
        <v>5957</v>
      </c>
      <c r="B29786">
        <v>400</v>
      </c>
      <c r="C29786">
        <v>5545</v>
      </c>
      <c r="D29786">
        <f>results[[#This Row],[m]]/results[[#This Row],[n]]</f>
        <v>0.9308376699681048</v>
      </c>
      <c r="E29786">
        <f>ABS(1-results[[#This Row],[ratio]])</f>
        <v>6.9162330031895203E-2</v>
      </c>
    </row>
    <row r="29787" spans="1:5" hidden="1" x14ac:dyDescent="0.25">
      <c r="A29787">
        <v>5958</v>
      </c>
      <c r="B29787">
        <v>2</v>
      </c>
      <c r="C29787">
        <v>4465</v>
      </c>
      <c r="D29787">
        <f>results[[#This Row],[m]]/results[[#This Row],[n]]</f>
        <v>0.74941255454850619</v>
      </c>
      <c r="E29787">
        <f>ABS(1-results[[#This Row],[ratio]])</f>
        <v>0.25058744545149381</v>
      </c>
    </row>
    <row r="29788" spans="1:5" hidden="1" x14ac:dyDescent="0.25">
      <c r="A29788">
        <v>5958</v>
      </c>
      <c r="B29788">
        <v>3</v>
      </c>
      <c r="C29788">
        <v>6535</v>
      </c>
      <c r="D29788">
        <f>results[[#This Row],[m]]/results[[#This Row],[n]]</f>
        <v>1.0968445787176906</v>
      </c>
      <c r="E29788">
        <f>ABS(1-results[[#This Row],[ratio]])</f>
        <v>9.6844578717690588E-2</v>
      </c>
    </row>
    <row r="29789" spans="1:5" hidden="1" x14ac:dyDescent="0.25">
      <c r="A29789">
        <v>5958</v>
      </c>
      <c r="B29789">
        <v>10</v>
      </c>
      <c r="C29789">
        <v>5529</v>
      </c>
      <c r="D29789">
        <f>results[[#This Row],[m]]/results[[#This Row],[n]]</f>
        <v>0.92799597180261828</v>
      </c>
      <c r="E29789">
        <f>ABS(1-results[[#This Row],[ratio]])</f>
        <v>7.200402819738172E-2</v>
      </c>
    </row>
    <row r="29790" spans="1:5" hidden="1" x14ac:dyDescent="0.25">
      <c r="A29790">
        <v>5958</v>
      </c>
      <c r="B29790">
        <v>100</v>
      </c>
      <c r="C29790">
        <v>4579</v>
      </c>
      <c r="D29790">
        <f>results[[#This Row],[m]]/results[[#This Row],[n]]</f>
        <v>0.76854649211144677</v>
      </c>
      <c r="E29790">
        <f>ABS(1-results[[#This Row],[ratio]])</f>
        <v>0.23145350788855323</v>
      </c>
    </row>
    <row r="29791" spans="1:5" x14ac:dyDescent="0.25">
      <c r="A29791">
        <v>5958</v>
      </c>
      <c r="B29791">
        <v>400</v>
      </c>
      <c r="C29791">
        <v>5650</v>
      </c>
      <c r="D29791">
        <f>results[[#This Row],[m]]/results[[#This Row],[n]]</f>
        <v>0.94830480026854647</v>
      </c>
      <c r="E29791">
        <f>ABS(1-results[[#This Row],[ratio]])</f>
        <v>5.1695199731453534E-2</v>
      </c>
    </row>
    <row r="29792" spans="1:5" hidden="1" x14ac:dyDescent="0.25">
      <c r="A29792">
        <v>5959</v>
      </c>
      <c r="B29792">
        <v>2</v>
      </c>
      <c r="C29792">
        <v>1845</v>
      </c>
      <c r="D29792">
        <f>results[[#This Row],[m]]/results[[#This Row],[n]]</f>
        <v>0.30961570733344523</v>
      </c>
      <c r="E29792">
        <f>ABS(1-results[[#This Row],[ratio]])</f>
        <v>0.69038429266655477</v>
      </c>
    </row>
    <row r="29793" spans="1:5" hidden="1" x14ac:dyDescent="0.25">
      <c r="A29793">
        <v>5959</v>
      </c>
      <c r="B29793">
        <v>3</v>
      </c>
      <c r="C29793">
        <v>3489</v>
      </c>
      <c r="D29793">
        <f>results[[#This Row],[m]]/results[[#This Row],[n]]</f>
        <v>0.5855009229736533</v>
      </c>
      <c r="E29793">
        <f>ABS(1-results[[#This Row],[ratio]])</f>
        <v>0.4144990770263467</v>
      </c>
    </row>
    <row r="29794" spans="1:5" hidden="1" x14ac:dyDescent="0.25">
      <c r="A29794">
        <v>5959</v>
      </c>
      <c r="B29794">
        <v>10</v>
      </c>
      <c r="C29794">
        <v>5168</v>
      </c>
      <c r="D29794">
        <f>results[[#This Row],[m]]/results[[#This Row],[n]]</f>
        <v>0.86725960731666385</v>
      </c>
      <c r="E29794">
        <f>ABS(1-results[[#This Row],[ratio]])</f>
        <v>0.13274039268333615</v>
      </c>
    </row>
    <row r="29795" spans="1:5" hidden="1" x14ac:dyDescent="0.25">
      <c r="A29795">
        <v>5959</v>
      </c>
      <c r="B29795">
        <v>100</v>
      </c>
      <c r="C29795">
        <v>4858</v>
      </c>
      <c r="D29795">
        <f>results[[#This Row],[m]]/results[[#This Row],[n]]</f>
        <v>0.81523745594898478</v>
      </c>
      <c r="E29795">
        <f>ABS(1-results[[#This Row],[ratio]])</f>
        <v>0.18476254405101522</v>
      </c>
    </row>
    <row r="29796" spans="1:5" x14ac:dyDescent="0.25">
      <c r="A29796">
        <v>5959</v>
      </c>
      <c r="B29796">
        <v>400</v>
      </c>
      <c r="C29796">
        <v>5605</v>
      </c>
      <c r="D29796">
        <f>results[[#This Row],[m]]/results[[#This Row],[n]]</f>
        <v>0.94059405940594054</v>
      </c>
      <c r="E29796">
        <f>ABS(1-results[[#This Row],[ratio]])</f>
        <v>5.9405940594059459E-2</v>
      </c>
    </row>
    <row r="29797" spans="1:5" hidden="1" x14ac:dyDescent="0.25">
      <c r="A29797">
        <v>5960</v>
      </c>
      <c r="B29797">
        <v>2</v>
      </c>
      <c r="C29797">
        <v>1936</v>
      </c>
      <c r="D29797">
        <f>results[[#This Row],[m]]/results[[#This Row],[n]]</f>
        <v>0.32483221476510066</v>
      </c>
      <c r="E29797">
        <f>ABS(1-results[[#This Row],[ratio]])</f>
        <v>0.6751677852348994</v>
      </c>
    </row>
    <row r="29798" spans="1:5" hidden="1" x14ac:dyDescent="0.25">
      <c r="A29798">
        <v>5960</v>
      </c>
      <c r="B29798">
        <v>3</v>
      </c>
      <c r="C29798">
        <v>2884</v>
      </c>
      <c r="D29798">
        <f>results[[#This Row],[m]]/results[[#This Row],[n]]</f>
        <v>0.48389261744966444</v>
      </c>
      <c r="E29798">
        <f>ABS(1-results[[#This Row],[ratio]])</f>
        <v>0.5161073825503355</v>
      </c>
    </row>
    <row r="29799" spans="1:5" hidden="1" x14ac:dyDescent="0.25">
      <c r="A29799">
        <v>5960</v>
      </c>
      <c r="B29799">
        <v>10</v>
      </c>
      <c r="C29799">
        <v>4744</v>
      </c>
      <c r="D29799">
        <f>results[[#This Row],[m]]/results[[#This Row],[n]]</f>
        <v>0.79597315436241611</v>
      </c>
      <c r="E29799">
        <f>ABS(1-results[[#This Row],[ratio]])</f>
        <v>0.20402684563758389</v>
      </c>
    </row>
    <row r="29800" spans="1:5" hidden="1" x14ac:dyDescent="0.25">
      <c r="A29800">
        <v>5960</v>
      </c>
      <c r="B29800">
        <v>100</v>
      </c>
      <c r="C29800">
        <v>6160</v>
      </c>
      <c r="D29800">
        <f>results[[#This Row],[m]]/results[[#This Row],[n]]</f>
        <v>1.0335570469798658</v>
      </c>
      <c r="E29800">
        <f>ABS(1-results[[#This Row],[ratio]])</f>
        <v>3.3557046979865834E-2</v>
      </c>
    </row>
    <row r="29801" spans="1:5" x14ac:dyDescent="0.25">
      <c r="A29801">
        <v>5960</v>
      </c>
      <c r="B29801">
        <v>400</v>
      </c>
      <c r="C29801">
        <v>5996</v>
      </c>
      <c r="D29801">
        <f>results[[#This Row],[m]]/results[[#This Row],[n]]</f>
        <v>1.0060402684563758</v>
      </c>
      <c r="E29801">
        <f>ABS(1-results[[#This Row],[ratio]])</f>
        <v>6.0402684563758413E-3</v>
      </c>
    </row>
    <row r="29802" spans="1:5" hidden="1" x14ac:dyDescent="0.25">
      <c r="A29802">
        <v>5961</v>
      </c>
      <c r="B29802">
        <v>2</v>
      </c>
      <c r="C29802">
        <v>54823</v>
      </c>
      <c r="D29802">
        <f>results[[#This Row],[m]]/results[[#This Row],[n]]</f>
        <v>9.1969468210031877</v>
      </c>
      <c r="E29802">
        <f>ABS(1-results[[#This Row],[ratio]])</f>
        <v>8.1969468210031877</v>
      </c>
    </row>
    <row r="29803" spans="1:5" hidden="1" x14ac:dyDescent="0.25">
      <c r="A29803">
        <v>5961</v>
      </c>
      <c r="B29803">
        <v>3</v>
      </c>
      <c r="C29803">
        <v>7492</v>
      </c>
      <c r="D29803">
        <f>results[[#This Row],[m]]/results[[#This Row],[n]]</f>
        <v>1.2568361013252809</v>
      </c>
      <c r="E29803">
        <f>ABS(1-results[[#This Row],[ratio]])</f>
        <v>0.2568361013252809</v>
      </c>
    </row>
    <row r="29804" spans="1:5" hidden="1" x14ac:dyDescent="0.25">
      <c r="A29804">
        <v>5961</v>
      </c>
      <c r="B29804">
        <v>10</v>
      </c>
      <c r="C29804">
        <v>3431</v>
      </c>
      <c r="D29804">
        <f>results[[#This Row],[m]]/results[[#This Row],[n]]</f>
        <v>0.57557456802549911</v>
      </c>
      <c r="E29804">
        <f>ABS(1-results[[#This Row],[ratio]])</f>
        <v>0.42442543197450089</v>
      </c>
    </row>
    <row r="29805" spans="1:5" hidden="1" x14ac:dyDescent="0.25">
      <c r="A29805">
        <v>5961</v>
      </c>
      <c r="B29805">
        <v>100</v>
      </c>
      <c r="C29805">
        <v>4831</v>
      </c>
      <c r="D29805">
        <f>results[[#This Row],[m]]/results[[#This Row],[n]]</f>
        <v>0.81043449085723873</v>
      </c>
      <c r="E29805">
        <f>ABS(1-results[[#This Row],[ratio]])</f>
        <v>0.18956550914276127</v>
      </c>
    </row>
    <row r="29806" spans="1:5" x14ac:dyDescent="0.25">
      <c r="A29806">
        <v>5961</v>
      </c>
      <c r="B29806">
        <v>400</v>
      </c>
      <c r="C29806">
        <v>5301</v>
      </c>
      <c r="D29806">
        <f>results[[#This Row],[m]]/results[[#This Row],[n]]</f>
        <v>0.88928032209360841</v>
      </c>
      <c r="E29806">
        <f>ABS(1-results[[#This Row],[ratio]])</f>
        <v>0.11071967790639159</v>
      </c>
    </row>
    <row r="29807" spans="1:5" hidden="1" x14ac:dyDescent="0.25">
      <c r="A29807">
        <v>5962</v>
      </c>
      <c r="B29807">
        <v>2</v>
      </c>
      <c r="C29807">
        <v>2565</v>
      </c>
      <c r="D29807">
        <f>results[[#This Row],[m]]/results[[#This Row],[n]]</f>
        <v>0.43022475679302247</v>
      </c>
      <c r="E29807">
        <f>ABS(1-results[[#This Row],[ratio]])</f>
        <v>0.56977524320697759</v>
      </c>
    </row>
    <row r="29808" spans="1:5" hidden="1" x14ac:dyDescent="0.25">
      <c r="A29808">
        <v>5962</v>
      </c>
      <c r="B29808">
        <v>3</v>
      </c>
      <c r="C29808">
        <v>4047</v>
      </c>
      <c r="D29808">
        <f>results[[#This Row],[m]]/results[[#This Row],[n]]</f>
        <v>0.67879906071787988</v>
      </c>
      <c r="E29808">
        <f>ABS(1-results[[#This Row],[ratio]])</f>
        <v>0.32120093928212012</v>
      </c>
    </row>
    <row r="29809" spans="1:5" hidden="1" x14ac:dyDescent="0.25">
      <c r="A29809">
        <v>5962</v>
      </c>
      <c r="B29809">
        <v>10</v>
      </c>
      <c r="C29809">
        <v>7511</v>
      </c>
      <c r="D29809">
        <f>results[[#This Row],[m]]/results[[#This Row],[n]]</f>
        <v>1.2598121435759813</v>
      </c>
      <c r="E29809">
        <f>ABS(1-results[[#This Row],[ratio]])</f>
        <v>0.25981214357598126</v>
      </c>
    </row>
    <row r="29810" spans="1:5" hidden="1" x14ac:dyDescent="0.25">
      <c r="A29810">
        <v>5962</v>
      </c>
      <c r="B29810">
        <v>100</v>
      </c>
      <c r="C29810">
        <v>6484</v>
      </c>
      <c r="D29810">
        <f>results[[#This Row],[m]]/results[[#This Row],[n]]</f>
        <v>1.0875545119087555</v>
      </c>
      <c r="E29810">
        <f>ABS(1-results[[#This Row],[ratio]])</f>
        <v>8.7554511908755517E-2</v>
      </c>
    </row>
    <row r="29811" spans="1:5" x14ac:dyDescent="0.25">
      <c r="A29811">
        <v>5962</v>
      </c>
      <c r="B29811">
        <v>400</v>
      </c>
      <c r="C29811">
        <v>6245</v>
      </c>
      <c r="D29811">
        <f>results[[#This Row],[m]]/results[[#This Row],[n]]</f>
        <v>1.0474672928547468</v>
      </c>
      <c r="E29811">
        <f>ABS(1-results[[#This Row],[ratio]])</f>
        <v>4.7467292854746823E-2</v>
      </c>
    </row>
    <row r="29812" spans="1:5" hidden="1" x14ac:dyDescent="0.25">
      <c r="A29812">
        <v>5963</v>
      </c>
      <c r="B29812">
        <v>2</v>
      </c>
      <c r="C29812">
        <v>3145</v>
      </c>
      <c r="D29812">
        <f>results[[#This Row],[m]]/results[[#This Row],[n]]</f>
        <v>0.52741908435351337</v>
      </c>
      <c r="E29812">
        <f>ABS(1-results[[#This Row],[ratio]])</f>
        <v>0.47258091564648663</v>
      </c>
    </row>
    <row r="29813" spans="1:5" hidden="1" x14ac:dyDescent="0.25">
      <c r="A29813">
        <v>5963</v>
      </c>
      <c r="B29813">
        <v>3</v>
      </c>
      <c r="C29813">
        <v>4213</v>
      </c>
      <c r="D29813">
        <f>results[[#This Row],[m]]/results[[#This Row],[n]]</f>
        <v>0.70652356196545363</v>
      </c>
      <c r="E29813">
        <f>ABS(1-results[[#This Row],[ratio]])</f>
        <v>0.29347643803454637</v>
      </c>
    </row>
    <row r="29814" spans="1:5" hidden="1" x14ac:dyDescent="0.25">
      <c r="A29814">
        <v>5963</v>
      </c>
      <c r="B29814">
        <v>10</v>
      </c>
      <c r="C29814">
        <v>4513</v>
      </c>
      <c r="D29814">
        <f>results[[#This Row],[m]]/results[[#This Row],[n]]</f>
        <v>0.75683380848566162</v>
      </c>
      <c r="E29814">
        <f>ABS(1-results[[#This Row],[ratio]])</f>
        <v>0.24316619151433838</v>
      </c>
    </row>
    <row r="29815" spans="1:5" hidden="1" x14ac:dyDescent="0.25">
      <c r="A29815">
        <v>5963</v>
      </c>
      <c r="B29815">
        <v>100</v>
      </c>
      <c r="C29815">
        <v>5844</v>
      </c>
      <c r="D29815">
        <f>results[[#This Row],[m]]/results[[#This Row],[n]]</f>
        <v>0.98004360221365083</v>
      </c>
      <c r="E29815">
        <f>ABS(1-results[[#This Row],[ratio]])</f>
        <v>1.9956397786349167E-2</v>
      </c>
    </row>
    <row r="29816" spans="1:5" x14ac:dyDescent="0.25">
      <c r="A29816">
        <v>5963</v>
      </c>
      <c r="B29816">
        <v>400</v>
      </c>
      <c r="C29816">
        <v>5932</v>
      </c>
      <c r="D29816">
        <f>results[[#This Row],[m]]/results[[#This Row],[n]]</f>
        <v>0.99480127452624523</v>
      </c>
      <c r="E29816">
        <f>ABS(1-results[[#This Row],[ratio]])</f>
        <v>5.1987254737547728E-3</v>
      </c>
    </row>
    <row r="29817" spans="1:5" hidden="1" x14ac:dyDescent="0.25">
      <c r="A29817">
        <v>5964</v>
      </c>
      <c r="B29817">
        <v>2</v>
      </c>
      <c r="C29817">
        <v>2779</v>
      </c>
      <c r="D29817">
        <f>results[[#This Row],[m]]/results[[#This Row],[n]]</f>
        <v>0.465962441314554</v>
      </c>
      <c r="E29817">
        <f>ABS(1-results[[#This Row],[ratio]])</f>
        <v>0.534037558685446</v>
      </c>
    </row>
    <row r="29818" spans="1:5" hidden="1" x14ac:dyDescent="0.25">
      <c r="A29818">
        <v>5964</v>
      </c>
      <c r="B29818">
        <v>3</v>
      </c>
      <c r="C29818">
        <v>3218</v>
      </c>
      <c r="D29818">
        <f>results[[#This Row],[m]]/results[[#This Row],[n]]</f>
        <v>0.53957075788061704</v>
      </c>
      <c r="E29818">
        <f>ABS(1-results[[#This Row],[ratio]])</f>
        <v>0.46042924211938296</v>
      </c>
    </row>
    <row r="29819" spans="1:5" hidden="1" x14ac:dyDescent="0.25">
      <c r="A29819">
        <v>5964</v>
      </c>
      <c r="B29819">
        <v>10</v>
      </c>
      <c r="C29819">
        <v>6114</v>
      </c>
      <c r="D29819">
        <f>results[[#This Row],[m]]/results[[#This Row],[n]]</f>
        <v>1.0251509054325956</v>
      </c>
      <c r="E29819">
        <f>ABS(1-results[[#This Row],[ratio]])</f>
        <v>2.5150905432595572E-2</v>
      </c>
    </row>
    <row r="29820" spans="1:5" hidden="1" x14ac:dyDescent="0.25">
      <c r="A29820">
        <v>5964</v>
      </c>
      <c r="B29820">
        <v>100</v>
      </c>
      <c r="C29820">
        <v>5683</v>
      </c>
      <c r="D29820">
        <f>results[[#This Row],[m]]/results[[#This Row],[n]]</f>
        <v>0.95288397048960427</v>
      </c>
      <c r="E29820">
        <f>ABS(1-results[[#This Row],[ratio]])</f>
        <v>4.7116029510395729E-2</v>
      </c>
    </row>
    <row r="29821" spans="1:5" x14ac:dyDescent="0.25">
      <c r="A29821">
        <v>5964</v>
      </c>
      <c r="B29821">
        <v>400</v>
      </c>
      <c r="C29821">
        <v>5846</v>
      </c>
      <c r="D29821">
        <f>results[[#This Row],[m]]/results[[#This Row],[n]]</f>
        <v>0.98021462105969148</v>
      </c>
      <c r="E29821">
        <f>ABS(1-results[[#This Row],[ratio]])</f>
        <v>1.9785378940308518E-2</v>
      </c>
    </row>
    <row r="29822" spans="1:5" hidden="1" x14ac:dyDescent="0.25">
      <c r="A29822">
        <v>5965</v>
      </c>
      <c r="B29822">
        <v>2</v>
      </c>
      <c r="C29822">
        <v>3252</v>
      </c>
      <c r="D29822">
        <f>results[[#This Row],[m]]/results[[#This Row],[n]]</f>
        <v>0.54518021793797145</v>
      </c>
      <c r="E29822">
        <f>ABS(1-results[[#This Row],[ratio]])</f>
        <v>0.45481978206202855</v>
      </c>
    </row>
    <row r="29823" spans="1:5" hidden="1" x14ac:dyDescent="0.25">
      <c r="A29823">
        <v>5965</v>
      </c>
      <c r="B29823">
        <v>3</v>
      </c>
      <c r="C29823">
        <v>4447</v>
      </c>
      <c r="D29823">
        <f>results[[#This Row],[m]]/results[[#This Row],[n]]</f>
        <v>0.74551550712489523</v>
      </c>
      <c r="E29823">
        <f>ABS(1-results[[#This Row],[ratio]])</f>
        <v>0.25448449287510477</v>
      </c>
    </row>
    <row r="29824" spans="1:5" hidden="1" x14ac:dyDescent="0.25">
      <c r="A29824">
        <v>5965</v>
      </c>
      <c r="B29824">
        <v>10</v>
      </c>
      <c r="C29824">
        <v>6693</v>
      </c>
      <c r="D29824">
        <f>results[[#This Row],[m]]/results[[#This Row],[n]]</f>
        <v>1.1220452640402347</v>
      </c>
      <c r="E29824">
        <f>ABS(1-results[[#This Row],[ratio]])</f>
        <v>0.12204526404023475</v>
      </c>
    </row>
    <row r="29825" spans="1:5" hidden="1" x14ac:dyDescent="0.25">
      <c r="A29825">
        <v>5965</v>
      </c>
      <c r="B29825">
        <v>100</v>
      </c>
      <c r="C29825">
        <v>5409</v>
      </c>
      <c r="D29825">
        <f>results[[#This Row],[m]]/results[[#This Row],[n]]</f>
        <v>0.90678960603520542</v>
      </c>
      <c r="E29825">
        <f>ABS(1-results[[#This Row],[ratio]])</f>
        <v>9.321039396479458E-2</v>
      </c>
    </row>
    <row r="29826" spans="1:5" x14ac:dyDescent="0.25">
      <c r="A29826">
        <v>5965</v>
      </c>
      <c r="B29826">
        <v>400</v>
      </c>
      <c r="C29826">
        <v>5741</v>
      </c>
      <c r="D29826">
        <f>results[[#This Row],[m]]/results[[#This Row],[n]]</f>
        <v>0.96244761106454313</v>
      </c>
      <c r="E29826">
        <f>ABS(1-results[[#This Row],[ratio]])</f>
        <v>3.7552388935456871E-2</v>
      </c>
    </row>
    <row r="29827" spans="1:5" hidden="1" x14ac:dyDescent="0.25">
      <c r="A29827">
        <v>5966</v>
      </c>
      <c r="B29827">
        <v>2</v>
      </c>
      <c r="C29827">
        <v>14147</v>
      </c>
      <c r="D29827">
        <f>results[[#This Row],[m]]/results[[#This Row],[n]]</f>
        <v>2.3712705330204491</v>
      </c>
      <c r="E29827">
        <f>ABS(1-results[[#This Row],[ratio]])</f>
        <v>1.3712705330204491</v>
      </c>
    </row>
    <row r="29828" spans="1:5" hidden="1" x14ac:dyDescent="0.25">
      <c r="A29828">
        <v>5966</v>
      </c>
      <c r="B29828">
        <v>3</v>
      </c>
      <c r="C29828">
        <v>4972</v>
      </c>
      <c r="D29828">
        <f>results[[#This Row],[m]]/results[[#This Row],[n]]</f>
        <v>0.83338920549782103</v>
      </c>
      <c r="E29828">
        <f>ABS(1-results[[#This Row],[ratio]])</f>
        <v>0.16661079450217897</v>
      </c>
    </row>
    <row r="29829" spans="1:5" hidden="1" x14ac:dyDescent="0.25">
      <c r="A29829">
        <v>5966</v>
      </c>
      <c r="B29829">
        <v>10</v>
      </c>
      <c r="C29829">
        <v>8632</v>
      </c>
      <c r="D29829">
        <f>results[[#This Row],[m]]/results[[#This Row],[n]]</f>
        <v>1.4468655715722427</v>
      </c>
      <c r="E29829">
        <f>ABS(1-results[[#This Row],[ratio]])</f>
        <v>0.44686557157224271</v>
      </c>
    </row>
    <row r="29830" spans="1:5" hidden="1" x14ac:dyDescent="0.25">
      <c r="A29830">
        <v>5966</v>
      </c>
      <c r="B29830">
        <v>100</v>
      </c>
      <c r="C29830">
        <v>6131</v>
      </c>
      <c r="D29830">
        <f>results[[#This Row],[m]]/results[[#This Row],[n]]</f>
        <v>1.0276567214213879</v>
      </c>
      <c r="E29830">
        <f>ABS(1-results[[#This Row],[ratio]])</f>
        <v>2.7656721421387864E-2</v>
      </c>
    </row>
    <row r="29831" spans="1:5" x14ac:dyDescent="0.25">
      <c r="A29831">
        <v>5966</v>
      </c>
      <c r="B29831">
        <v>400</v>
      </c>
      <c r="C29831">
        <v>6385</v>
      </c>
      <c r="D29831">
        <f>results[[#This Row],[m]]/results[[#This Row],[n]]</f>
        <v>1.0702313107609789</v>
      </c>
      <c r="E29831">
        <f>ABS(1-results[[#This Row],[ratio]])</f>
        <v>7.0231310760978882E-2</v>
      </c>
    </row>
    <row r="29832" spans="1:5" hidden="1" x14ac:dyDescent="0.25">
      <c r="A29832">
        <v>5967</v>
      </c>
      <c r="B29832">
        <v>2</v>
      </c>
      <c r="C29832">
        <v>7250</v>
      </c>
      <c r="D29832">
        <f>results[[#This Row],[m]]/results[[#This Row],[n]]</f>
        <v>1.2150159208982738</v>
      </c>
      <c r="E29832">
        <f>ABS(1-results[[#This Row],[ratio]])</f>
        <v>0.21501592089827382</v>
      </c>
    </row>
    <row r="29833" spans="1:5" hidden="1" x14ac:dyDescent="0.25">
      <c r="A29833">
        <v>5967</v>
      </c>
      <c r="B29833">
        <v>3</v>
      </c>
      <c r="C29833">
        <v>11280</v>
      </c>
      <c r="D29833">
        <f>results[[#This Row],[m]]/results[[#This Row],[n]]</f>
        <v>1.8903971845148315</v>
      </c>
      <c r="E29833">
        <f>ABS(1-results[[#This Row],[ratio]])</f>
        <v>0.89039718451483152</v>
      </c>
    </row>
    <row r="29834" spans="1:5" hidden="1" x14ac:dyDescent="0.25">
      <c r="A29834">
        <v>5967</v>
      </c>
      <c r="B29834">
        <v>10</v>
      </c>
      <c r="C29834">
        <v>5053</v>
      </c>
      <c r="D29834">
        <f>results[[#This Row],[m]]/results[[#This Row],[n]]</f>
        <v>0.84682419976537626</v>
      </c>
      <c r="E29834">
        <f>ABS(1-results[[#This Row],[ratio]])</f>
        <v>0.15317580023462374</v>
      </c>
    </row>
    <row r="29835" spans="1:5" hidden="1" x14ac:dyDescent="0.25">
      <c r="A29835">
        <v>5967</v>
      </c>
      <c r="B29835">
        <v>100</v>
      </c>
      <c r="C29835">
        <v>6657</v>
      </c>
      <c r="D29835">
        <f>results[[#This Row],[m]]/results[[#This Row],[n]]</f>
        <v>1.1156359979889392</v>
      </c>
      <c r="E29835">
        <f>ABS(1-results[[#This Row],[ratio]])</f>
        <v>0.1156359979889392</v>
      </c>
    </row>
    <row r="29836" spans="1:5" x14ac:dyDescent="0.25">
      <c r="A29836">
        <v>5967</v>
      </c>
      <c r="B29836">
        <v>400</v>
      </c>
      <c r="C29836">
        <v>6553</v>
      </c>
      <c r="D29836">
        <f>results[[#This Row],[m]]/results[[#This Row],[n]]</f>
        <v>1.0982068040891571</v>
      </c>
      <c r="E29836">
        <f>ABS(1-results[[#This Row],[ratio]])</f>
        <v>9.8206804089157052E-2</v>
      </c>
    </row>
    <row r="29837" spans="1:5" hidden="1" x14ac:dyDescent="0.25">
      <c r="A29837">
        <v>5968</v>
      </c>
      <c r="B29837">
        <v>2</v>
      </c>
      <c r="C29837">
        <v>7194</v>
      </c>
      <c r="D29837">
        <f>results[[#This Row],[m]]/results[[#This Row],[n]]</f>
        <v>1.2054289544235925</v>
      </c>
      <c r="E29837">
        <f>ABS(1-results[[#This Row],[ratio]])</f>
        <v>0.20542895442359255</v>
      </c>
    </row>
    <row r="29838" spans="1:5" hidden="1" x14ac:dyDescent="0.25">
      <c r="A29838">
        <v>5968</v>
      </c>
      <c r="B29838">
        <v>3</v>
      </c>
      <c r="C29838">
        <v>14262</v>
      </c>
      <c r="D29838">
        <f>results[[#This Row],[m]]/results[[#This Row],[n]]</f>
        <v>2.3897453083109919</v>
      </c>
      <c r="E29838">
        <f>ABS(1-results[[#This Row],[ratio]])</f>
        <v>1.3897453083109919</v>
      </c>
    </row>
    <row r="29839" spans="1:5" hidden="1" x14ac:dyDescent="0.25">
      <c r="A29839">
        <v>5968</v>
      </c>
      <c r="B29839">
        <v>10</v>
      </c>
      <c r="C29839">
        <v>5285</v>
      </c>
      <c r="D29839">
        <f>results[[#This Row],[m]]/results[[#This Row],[n]]</f>
        <v>0.88555630026809651</v>
      </c>
      <c r="E29839">
        <f>ABS(1-results[[#This Row],[ratio]])</f>
        <v>0.11444369973190349</v>
      </c>
    </row>
    <row r="29840" spans="1:5" hidden="1" x14ac:dyDescent="0.25">
      <c r="A29840">
        <v>5968</v>
      </c>
      <c r="B29840">
        <v>100</v>
      </c>
      <c r="C29840">
        <v>5950</v>
      </c>
      <c r="D29840">
        <f>results[[#This Row],[m]]/results[[#This Row],[n]]</f>
        <v>0.99698391420911525</v>
      </c>
      <c r="E29840">
        <f>ABS(1-results[[#This Row],[ratio]])</f>
        <v>3.0160857908847483E-3</v>
      </c>
    </row>
    <row r="29841" spans="1:5" x14ac:dyDescent="0.25">
      <c r="A29841">
        <v>5968</v>
      </c>
      <c r="B29841">
        <v>400</v>
      </c>
      <c r="C29841">
        <v>6387</v>
      </c>
      <c r="D29841">
        <f>results[[#This Row],[m]]/results[[#This Row],[n]]</f>
        <v>1.0702077747989276</v>
      </c>
      <c r="E29841">
        <f>ABS(1-results[[#This Row],[ratio]])</f>
        <v>7.0207774798927591E-2</v>
      </c>
    </row>
    <row r="29842" spans="1:5" hidden="1" x14ac:dyDescent="0.25">
      <c r="A29842">
        <v>5969</v>
      </c>
      <c r="B29842">
        <v>2</v>
      </c>
      <c r="C29842">
        <v>4146</v>
      </c>
      <c r="D29842">
        <f>results[[#This Row],[m]]/results[[#This Row],[n]]</f>
        <v>0.69458870832635278</v>
      </c>
      <c r="E29842">
        <f>ABS(1-results[[#This Row],[ratio]])</f>
        <v>0.30541129167364722</v>
      </c>
    </row>
    <row r="29843" spans="1:5" hidden="1" x14ac:dyDescent="0.25">
      <c r="A29843">
        <v>5969</v>
      </c>
      <c r="B29843">
        <v>3</v>
      </c>
      <c r="C29843">
        <v>5049</v>
      </c>
      <c r="D29843">
        <f>results[[#This Row],[m]]/results[[#This Row],[n]]</f>
        <v>0.8458703300385324</v>
      </c>
      <c r="E29843">
        <f>ABS(1-results[[#This Row],[ratio]])</f>
        <v>0.1541296699614676</v>
      </c>
    </row>
    <row r="29844" spans="1:5" hidden="1" x14ac:dyDescent="0.25">
      <c r="A29844">
        <v>5969</v>
      </c>
      <c r="B29844">
        <v>10</v>
      </c>
      <c r="C29844">
        <v>6181</v>
      </c>
      <c r="D29844">
        <f>results[[#This Row],[m]]/results[[#This Row],[n]]</f>
        <v>1.0355168369911207</v>
      </c>
      <c r="E29844">
        <f>ABS(1-results[[#This Row],[ratio]])</f>
        <v>3.5516836991120737E-2</v>
      </c>
    </row>
    <row r="29845" spans="1:5" hidden="1" x14ac:dyDescent="0.25">
      <c r="A29845">
        <v>5969</v>
      </c>
      <c r="B29845">
        <v>100</v>
      </c>
      <c r="C29845">
        <v>5514</v>
      </c>
      <c r="D29845">
        <f>results[[#This Row],[m]]/results[[#This Row],[n]]</f>
        <v>0.92377282626905677</v>
      </c>
      <c r="E29845">
        <f>ABS(1-results[[#This Row],[ratio]])</f>
        <v>7.6227173730943232E-2</v>
      </c>
    </row>
    <row r="29846" spans="1:5" x14ac:dyDescent="0.25">
      <c r="A29846">
        <v>5969</v>
      </c>
      <c r="B29846">
        <v>400</v>
      </c>
      <c r="C29846">
        <v>5632</v>
      </c>
      <c r="D29846">
        <f>results[[#This Row],[m]]/results[[#This Row],[n]]</f>
        <v>0.94354163176411454</v>
      </c>
      <c r="E29846">
        <f>ABS(1-results[[#This Row],[ratio]])</f>
        <v>5.6458368235885459E-2</v>
      </c>
    </row>
    <row r="29847" spans="1:5" hidden="1" x14ac:dyDescent="0.25">
      <c r="A29847">
        <v>5970</v>
      </c>
      <c r="B29847">
        <v>2</v>
      </c>
      <c r="C29847">
        <v>3197</v>
      </c>
      <c r="D29847">
        <f>results[[#This Row],[m]]/results[[#This Row],[n]]</f>
        <v>0.53551088777219435</v>
      </c>
      <c r="E29847">
        <f>ABS(1-results[[#This Row],[ratio]])</f>
        <v>0.46448911222780565</v>
      </c>
    </row>
    <row r="29848" spans="1:5" hidden="1" x14ac:dyDescent="0.25">
      <c r="A29848">
        <v>5970</v>
      </c>
      <c r="B29848">
        <v>3</v>
      </c>
      <c r="C29848">
        <v>2908</v>
      </c>
      <c r="D29848">
        <f>results[[#This Row],[m]]/results[[#This Row],[n]]</f>
        <v>0.48710217755443885</v>
      </c>
      <c r="E29848">
        <f>ABS(1-results[[#This Row],[ratio]])</f>
        <v>0.51289782244556115</v>
      </c>
    </row>
    <row r="29849" spans="1:5" hidden="1" x14ac:dyDescent="0.25">
      <c r="A29849">
        <v>5970</v>
      </c>
      <c r="B29849">
        <v>10</v>
      </c>
      <c r="C29849">
        <v>4406</v>
      </c>
      <c r="D29849">
        <f>results[[#This Row],[m]]/results[[#This Row],[n]]</f>
        <v>0.73802345058626462</v>
      </c>
      <c r="E29849">
        <f>ABS(1-results[[#This Row],[ratio]])</f>
        <v>0.26197654941373538</v>
      </c>
    </row>
    <row r="29850" spans="1:5" hidden="1" x14ac:dyDescent="0.25">
      <c r="A29850">
        <v>5970</v>
      </c>
      <c r="B29850">
        <v>100</v>
      </c>
      <c r="C29850">
        <v>5128</v>
      </c>
      <c r="D29850">
        <f>results[[#This Row],[m]]/results[[#This Row],[n]]</f>
        <v>0.85896147403685097</v>
      </c>
      <c r="E29850">
        <f>ABS(1-results[[#This Row],[ratio]])</f>
        <v>0.14103852596314903</v>
      </c>
    </row>
    <row r="29851" spans="1:5" x14ac:dyDescent="0.25">
      <c r="A29851">
        <v>5970</v>
      </c>
      <c r="B29851">
        <v>400</v>
      </c>
      <c r="C29851">
        <v>5687</v>
      </c>
      <c r="D29851">
        <f>results[[#This Row],[m]]/results[[#This Row],[n]]</f>
        <v>0.95259631490787267</v>
      </c>
      <c r="E29851">
        <f>ABS(1-results[[#This Row],[ratio]])</f>
        <v>4.7403685092127334E-2</v>
      </c>
    </row>
    <row r="29852" spans="1:5" hidden="1" x14ac:dyDescent="0.25">
      <c r="A29852">
        <v>5971</v>
      </c>
      <c r="B29852">
        <v>2</v>
      </c>
      <c r="C29852">
        <v>3766</v>
      </c>
      <c r="D29852">
        <f>results[[#This Row],[m]]/results[[#This Row],[n]]</f>
        <v>0.63071512309495892</v>
      </c>
      <c r="E29852">
        <f>ABS(1-results[[#This Row],[ratio]])</f>
        <v>0.36928487690504108</v>
      </c>
    </row>
    <row r="29853" spans="1:5" hidden="1" x14ac:dyDescent="0.25">
      <c r="A29853">
        <v>5971</v>
      </c>
      <c r="B29853">
        <v>3</v>
      </c>
      <c r="C29853">
        <v>3942</v>
      </c>
      <c r="D29853">
        <f>results[[#This Row],[m]]/results[[#This Row],[n]]</f>
        <v>0.66019092279350189</v>
      </c>
      <c r="E29853">
        <f>ABS(1-results[[#This Row],[ratio]])</f>
        <v>0.33980907720649811</v>
      </c>
    </row>
    <row r="29854" spans="1:5" hidden="1" x14ac:dyDescent="0.25">
      <c r="A29854">
        <v>5971</v>
      </c>
      <c r="B29854">
        <v>10</v>
      </c>
      <c r="C29854">
        <v>4488</v>
      </c>
      <c r="D29854">
        <f>results[[#This Row],[m]]/results[[#This Row],[n]]</f>
        <v>0.75163289231284547</v>
      </c>
      <c r="E29854">
        <f>ABS(1-results[[#This Row],[ratio]])</f>
        <v>0.24836710768715453</v>
      </c>
    </row>
    <row r="29855" spans="1:5" hidden="1" x14ac:dyDescent="0.25">
      <c r="A29855">
        <v>5971</v>
      </c>
      <c r="B29855">
        <v>100</v>
      </c>
      <c r="C29855">
        <v>5766</v>
      </c>
      <c r="D29855">
        <f>results[[#This Row],[m]]/results[[#This Row],[n]]</f>
        <v>0.9656673923965835</v>
      </c>
      <c r="E29855">
        <f>ABS(1-results[[#This Row],[ratio]])</f>
        <v>3.4332607603416498E-2</v>
      </c>
    </row>
    <row r="29856" spans="1:5" x14ac:dyDescent="0.25">
      <c r="A29856">
        <v>5971</v>
      </c>
      <c r="B29856">
        <v>400</v>
      </c>
      <c r="C29856">
        <v>6348</v>
      </c>
      <c r="D29856">
        <f>results[[#This Row],[m]]/results[[#This Row],[n]]</f>
        <v>1.0631385027633562</v>
      </c>
      <c r="E29856">
        <f>ABS(1-results[[#This Row],[ratio]])</f>
        <v>6.3138502763356197E-2</v>
      </c>
    </row>
    <row r="29857" spans="1:5" hidden="1" x14ac:dyDescent="0.25">
      <c r="A29857">
        <v>5972</v>
      </c>
      <c r="B29857">
        <v>2</v>
      </c>
      <c r="C29857">
        <v>6589</v>
      </c>
      <c r="D29857">
        <f>results[[#This Row],[m]]/results[[#This Row],[n]]</f>
        <v>1.1033154722036169</v>
      </c>
      <c r="E29857">
        <f>ABS(1-results[[#This Row],[ratio]])</f>
        <v>0.10331547220361692</v>
      </c>
    </row>
    <row r="29858" spans="1:5" hidden="1" x14ac:dyDescent="0.25">
      <c r="A29858">
        <v>5972</v>
      </c>
      <c r="B29858">
        <v>3</v>
      </c>
      <c r="C29858">
        <v>8177</v>
      </c>
      <c r="D29858">
        <f>results[[#This Row],[m]]/results[[#This Row],[n]]</f>
        <v>1.3692230408573343</v>
      </c>
      <c r="E29858">
        <f>ABS(1-results[[#This Row],[ratio]])</f>
        <v>0.36922304085733426</v>
      </c>
    </row>
    <row r="29859" spans="1:5" hidden="1" x14ac:dyDescent="0.25">
      <c r="A29859">
        <v>5972</v>
      </c>
      <c r="B29859">
        <v>10</v>
      </c>
      <c r="C29859">
        <v>6695</v>
      </c>
      <c r="D29859">
        <f>results[[#This Row],[m]]/results[[#This Row],[n]]</f>
        <v>1.1210649698593436</v>
      </c>
      <c r="E29859">
        <f>ABS(1-results[[#This Row],[ratio]])</f>
        <v>0.12106496985934356</v>
      </c>
    </row>
    <row r="29860" spans="1:5" hidden="1" x14ac:dyDescent="0.25">
      <c r="A29860">
        <v>5972</v>
      </c>
      <c r="B29860">
        <v>100</v>
      </c>
      <c r="C29860">
        <v>5985</v>
      </c>
      <c r="D29860">
        <f>results[[#This Row],[m]]/results[[#This Row],[n]]</f>
        <v>1.0021768251841929</v>
      </c>
      <c r="E29860">
        <f>ABS(1-results[[#This Row],[ratio]])</f>
        <v>2.176825184192932E-3</v>
      </c>
    </row>
    <row r="29861" spans="1:5" x14ac:dyDescent="0.25">
      <c r="A29861">
        <v>5972</v>
      </c>
      <c r="B29861">
        <v>400</v>
      </c>
      <c r="C29861">
        <v>5850</v>
      </c>
      <c r="D29861">
        <f>results[[#This Row],[m]]/results[[#This Row],[n]]</f>
        <v>0.97957133288680509</v>
      </c>
      <c r="E29861">
        <f>ABS(1-results[[#This Row],[ratio]])</f>
        <v>2.0428667113194909E-2</v>
      </c>
    </row>
    <row r="29862" spans="1:5" hidden="1" x14ac:dyDescent="0.25">
      <c r="A29862">
        <v>5973</v>
      </c>
      <c r="B29862">
        <v>2</v>
      </c>
      <c r="C29862">
        <v>32421</v>
      </c>
      <c r="D29862">
        <f>results[[#This Row],[m]]/results[[#This Row],[n]]</f>
        <v>5.4279256654947261</v>
      </c>
      <c r="E29862">
        <f>ABS(1-results[[#This Row],[ratio]])</f>
        <v>4.4279256654947261</v>
      </c>
    </row>
    <row r="29863" spans="1:5" hidden="1" x14ac:dyDescent="0.25">
      <c r="A29863">
        <v>5973</v>
      </c>
      <c r="B29863">
        <v>3</v>
      </c>
      <c r="C29863">
        <v>25787</v>
      </c>
      <c r="D29863">
        <f>results[[#This Row],[m]]/results[[#This Row],[n]]</f>
        <v>4.3172610078687423</v>
      </c>
      <c r="E29863">
        <f>ABS(1-results[[#This Row],[ratio]])</f>
        <v>3.3172610078687423</v>
      </c>
    </row>
    <row r="29864" spans="1:5" hidden="1" x14ac:dyDescent="0.25">
      <c r="A29864">
        <v>5973</v>
      </c>
      <c r="B29864">
        <v>10</v>
      </c>
      <c r="C29864">
        <v>8718</v>
      </c>
      <c r="D29864">
        <f>results[[#This Row],[m]]/results[[#This Row],[n]]</f>
        <v>1.4595680562531392</v>
      </c>
      <c r="E29864">
        <f>ABS(1-results[[#This Row],[ratio]])</f>
        <v>0.45956805625313923</v>
      </c>
    </row>
    <row r="29865" spans="1:5" hidden="1" x14ac:dyDescent="0.25">
      <c r="A29865">
        <v>5973</v>
      </c>
      <c r="B29865">
        <v>100</v>
      </c>
      <c r="C29865">
        <v>6516</v>
      </c>
      <c r="D29865">
        <f>results[[#This Row],[m]]/results[[#This Row],[n]]</f>
        <v>1.0909090909090908</v>
      </c>
      <c r="E29865">
        <f>ABS(1-results[[#This Row],[ratio]])</f>
        <v>9.0909090909090828E-2</v>
      </c>
    </row>
    <row r="29866" spans="1:5" x14ac:dyDescent="0.25">
      <c r="A29866">
        <v>5973</v>
      </c>
      <c r="B29866">
        <v>400</v>
      </c>
      <c r="C29866">
        <v>5861</v>
      </c>
      <c r="D29866">
        <f>results[[#This Row],[m]]/results[[#This Row],[n]]</f>
        <v>0.98124895362464426</v>
      </c>
      <c r="E29866">
        <f>ABS(1-results[[#This Row],[ratio]])</f>
        <v>1.875104637535574E-2</v>
      </c>
    </row>
    <row r="29867" spans="1:5" hidden="1" x14ac:dyDescent="0.25">
      <c r="A29867">
        <v>5974</v>
      </c>
      <c r="B29867">
        <v>2</v>
      </c>
      <c r="C29867">
        <v>8245</v>
      </c>
      <c r="D29867">
        <f>results[[#This Row],[m]]/results[[#This Row],[n]]</f>
        <v>1.3801473049882826</v>
      </c>
      <c r="E29867">
        <f>ABS(1-results[[#This Row],[ratio]])</f>
        <v>0.38014730498828264</v>
      </c>
    </row>
    <row r="29868" spans="1:5" hidden="1" x14ac:dyDescent="0.25">
      <c r="A29868">
        <v>5974</v>
      </c>
      <c r="B29868">
        <v>3</v>
      </c>
      <c r="C29868">
        <v>7874</v>
      </c>
      <c r="D29868">
        <f>results[[#This Row],[m]]/results[[#This Row],[n]]</f>
        <v>1.3180448610646134</v>
      </c>
      <c r="E29868">
        <f>ABS(1-results[[#This Row],[ratio]])</f>
        <v>0.31804486106461338</v>
      </c>
    </row>
    <row r="29869" spans="1:5" hidden="1" x14ac:dyDescent="0.25">
      <c r="A29869">
        <v>5974</v>
      </c>
      <c r="B29869">
        <v>10</v>
      </c>
      <c r="C29869">
        <v>5726</v>
      </c>
      <c r="D29869">
        <f>results[[#This Row],[m]]/results[[#This Row],[n]]</f>
        <v>0.95848677602946097</v>
      </c>
      <c r="E29869">
        <f>ABS(1-results[[#This Row],[ratio]])</f>
        <v>4.1513223970539026E-2</v>
      </c>
    </row>
    <row r="29870" spans="1:5" hidden="1" x14ac:dyDescent="0.25">
      <c r="A29870">
        <v>5974</v>
      </c>
      <c r="B29870">
        <v>100</v>
      </c>
      <c r="C29870">
        <v>5109</v>
      </c>
      <c r="D29870">
        <f>results[[#This Row],[m]]/results[[#This Row],[n]]</f>
        <v>0.85520589219953125</v>
      </c>
      <c r="E29870">
        <f>ABS(1-results[[#This Row],[ratio]])</f>
        <v>0.14479410780046875</v>
      </c>
    </row>
    <row r="29871" spans="1:5" x14ac:dyDescent="0.25">
      <c r="A29871">
        <v>5974</v>
      </c>
      <c r="B29871">
        <v>400</v>
      </c>
      <c r="C29871">
        <v>5790</v>
      </c>
      <c r="D29871">
        <f>results[[#This Row],[m]]/results[[#This Row],[n]]</f>
        <v>0.96919986608637432</v>
      </c>
      <c r="E29871">
        <f>ABS(1-results[[#This Row],[ratio]])</f>
        <v>3.0800133913625682E-2</v>
      </c>
    </row>
    <row r="29872" spans="1:5" hidden="1" x14ac:dyDescent="0.25">
      <c r="A29872">
        <v>5975</v>
      </c>
      <c r="B29872">
        <v>2</v>
      </c>
      <c r="C29872">
        <v>1920</v>
      </c>
      <c r="D29872">
        <f>results[[#This Row],[m]]/results[[#This Row],[n]]</f>
        <v>0.32133891213389121</v>
      </c>
      <c r="E29872">
        <f>ABS(1-results[[#This Row],[ratio]])</f>
        <v>0.67866108786610879</v>
      </c>
    </row>
    <row r="29873" spans="1:5" hidden="1" x14ac:dyDescent="0.25">
      <c r="A29873">
        <v>5975</v>
      </c>
      <c r="B29873">
        <v>3</v>
      </c>
      <c r="C29873">
        <v>2213</v>
      </c>
      <c r="D29873">
        <f>results[[#This Row],[m]]/results[[#This Row],[n]]</f>
        <v>0.37037656903765692</v>
      </c>
      <c r="E29873">
        <f>ABS(1-results[[#This Row],[ratio]])</f>
        <v>0.62962343096234308</v>
      </c>
    </row>
    <row r="29874" spans="1:5" hidden="1" x14ac:dyDescent="0.25">
      <c r="A29874">
        <v>5975</v>
      </c>
      <c r="B29874">
        <v>10</v>
      </c>
      <c r="C29874">
        <v>3998</v>
      </c>
      <c r="D29874">
        <f>results[[#This Row],[m]]/results[[#This Row],[n]]</f>
        <v>0.66912133891213388</v>
      </c>
      <c r="E29874">
        <f>ABS(1-results[[#This Row],[ratio]])</f>
        <v>0.33087866108786612</v>
      </c>
    </row>
    <row r="29875" spans="1:5" hidden="1" x14ac:dyDescent="0.25">
      <c r="A29875">
        <v>5975</v>
      </c>
      <c r="B29875">
        <v>100</v>
      </c>
      <c r="C29875">
        <v>5580</v>
      </c>
      <c r="D29875">
        <f>results[[#This Row],[m]]/results[[#This Row],[n]]</f>
        <v>0.93389121338912129</v>
      </c>
      <c r="E29875">
        <f>ABS(1-results[[#This Row],[ratio]])</f>
        <v>6.6108786610878711E-2</v>
      </c>
    </row>
    <row r="29876" spans="1:5" x14ac:dyDescent="0.25">
      <c r="A29876">
        <v>5975</v>
      </c>
      <c r="B29876">
        <v>400</v>
      </c>
      <c r="C29876">
        <v>5815</v>
      </c>
      <c r="D29876">
        <f>results[[#This Row],[m]]/results[[#This Row],[n]]</f>
        <v>0.97322175732217575</v>
      </c>
      <c r="E29876">
        <f>ABS(1-results[[#This Row],[ratio]])</f>
        <v>2.6778242677824249E-2</v>
      </c>
    </row>
    <row r="29877" spans="1:5" hidden="1" x14ac:dyDescent="0.25">
      <c r="A29877">
        <v>5976</v>
      </c>
      <c r="B29877">
        <v>2</v>
      </c>
      <c r="C29877">
        <v>2135</v>
      </c>
      <c r="D29877">
        <f>results[[#This Row],[m]]/results[[#This Row],[n]]</f>
        <v>0.3572623828647925</v>
      </c>
      <c r="E29877">
        <f>ABS(1-results[[#This Row],[ratio]])</f>
        <v>0.6427376171352075</v>
      </c>
    </row>
    <row r="29878" spans="1:5" hidden="1" x14ac:dyDescent="0.25">
      <c r="A29878">
        <v>5976</v>
      </c>
      <c r="B29878">
        <v>3</v>
      </c>
      <c r="C29878">
        <v>3142</v>
      </c>
      <c r="D29878">
        <f>results[[#This Row],[m]]/results[[#This Row],[n]]</f>
        <v>0.52576974564926371</v>
      </c>
      <c r="E29878">
        <f>ABS(1-results[[#This Row],[ratio]])</f>
        <v>0.47423025435073629</v>
      </c>
    </row>
    <row r="29879" spans="1:5" hidden="1" x14ac:dyDescent="0.25">
      <c r="A29879">
        <v>5976</v>
      </c>
      <c r="B29879">
        <v>10</v>
      </c>
      <c r="C29879">
        <v>4586</v>
      </c>
      <c r="D29879">
        <f>results[[#This Row],[m]]/results[[#This Row],[n]]</f>
        <v>0.76740294511378848</v>
      </c>
      <c r="E29879">
        <f>ABS(1-results[[#This Row],[ratio]])</f>
        <v>0.23259705488621152</v>
      </c>
    </row>
    <row r="29880" spans="1:5" hidden="1" x14ac:dyDescent="0.25">
      <c r="A29880">
        <v>5976</v>
      </c>
      <c r="B29880">
        <v>100</v>
      </c>
      <c r="C29880">
        <v>6146</v>
      </c>
      <c r="D29880">
        <f>results[[#This Row],[m]]/results[[#This Row],[n]]</f>
        <v>1.0284471218206157</v>
      </c>
      <c r="E29880">
        <f>ABS(1-results[[#This Row],[ratio]])</f>
        <v>2.8447121820615706E-2</v>
      </c>
    </row>
    <row r="29881" spans="1:5" x14ac:dyDescent="0.25">
      <c r="A29881">
        <v>5976</v>
      </c>
      <c r="B29881">
        <v>400</v>
      </c>
      <c r="C29881">
        <v>5770</v>
      </c>
      <c r="D29881">
        <f>results[[#This Row],[m]]/results[[#This Row],[n]]</f>
        <v>0.96552878179384205</v>
      </c>
      <c r="E29881">
        <f>ABS(1-results[[#This Row],[ratio]])</f>
        <v>3.447121820615795E-2</v>
      </c>
    </row>
    <row r="29882" spans="1:5" hidden="1" x14ac:dyDescent="0.25">
      <c r="A29882">
        <v>5977</v>
      </c>
      <c r="B29882">
        <v>2</v>
      </c>
      <c r="C29882">
        <v>1422</v>
      </c>
      <c r="D29882">
        <f>results[[#This Row],[m]]/results[[#This Row],[n]]</f>
        <v>0.23791199598460766</v>
      </c>
      <c r="E29882">
        <f>ABS(1-results[[#This Row],[ratio]])</f>
        <v>0.76208800401539234</v>
      </c>
    </row>
    <row r="29883" spans="1:5" hidden="1" x14ac:dyDescent="0.25">
      <c r="A29883">
        <v>5977</v>
      </c>
      <c r="B29883">
        <v>3</v>
      </c>
      <c r="C29883">
        <v>2521</v>
      </c>
      <c r="D29883">
        <f>results[[#This Row],[m]]/results[[#This Row],[n]]</f>
        <v>0.4217835034298143</v>
      </c>
      <c r="E29883">
        <f>ABS(1-results[[#This Row],[ratio]])</f>
        <v>0.5782164965701857</v>
      </c>
    </row>
    <row r="29884" spans="1:5" hidden="1" x14ac:dyDescent="0.25">
      <c r="A29884">
        <v>5977</v>
      </c>
      <c r="B29884">
        <v>10</v>
      </c>
      <c r="C29884">
        <v>4603</v>
      </c>
      <c r="D29884">
        <f>results[[#This Row],[m]]/results[[#This Row],[n]]</f>
        <v>0.7701187886899783</v>
      </c>
      <c r="E29884">
        <f>ABS(1-results[[#This Row],[ratio]])</f>
        <v>0.2298812113100217</v>
      </c>
    </row>
    <row r="29885" spans="1:5" hidden="1" x14ac:dyDescent="0.25">
      <c r="A29885">
        <v>5977</v>
      </c>
      <c r="B29885">
        <v>100</v>
      </c>
      <c r="C29885">
        <v>6128</v>
      </c>
      <c r="D29885">
        <f>results[[#This Row],[m]]/results[[#This Row],[n]]</f>
        <v>1.0252635101221348</v>
      </c>
      <c r="E29885">
        <f>ABS(1-results[[#This Row],[ratio]])</f>
        <v>2.5263510122134791E-2</v>
      </c>
    </row>
    <row r="29886" spans="1:5" x14ac:dyDescent="0.25">
      <c r="A29886">
        <v>5977</v>
      </c>
      <c r="B29886">
        <v>400</v>
      </c>
      <c r="C29886">
        <v>6378</v>
      </c>
      <c r="D29886">
        <f>results[[#This Row],[m]]/results[[#This Row],[n]]</f>
        <v>1.0670905136356033</v>
      </c>
      <c r="E29886">
        <f>ABS(1-results[[#This Row],[ratio]])</f>
        <v>6.7090513635603255E-2</v>
      </c>
    </row>
    <row r="29887" spans="1:5" hidden="1" x14ac:dyDescent="0.25">
      <c r="A29887">
        <v>5978</v>
      </c>
      <c r="B29887">
        <v>2</v>
      </c>
      <c r="C29887">
        <v>5317</v>
      </c>
      <c r="D29887">
        <f>results[[#This Row],[m]]/results[[#This Row],[n]]</f>
        <v>0.88942790230846436</v>
      </c>
      <c r="E29887">
        <f>ABS(1-results[[#This Row],[ratio]])</f>
        <v>0.11057209769153564</v>
      </c>
    </row>
    <row r="29888" spans="1:5" hidden="1" x14ac:dyDescent="0.25">
      <c r="A29888">
        <v>5978</v>
      </c>
      <c r="B29888">
        <v>3</v>
      </c>
      <c r="C29888">
        <v>7892</v>
      </c>
      <c r="D29888">
        <f>results[[#This Row],[m]]/results[[#This Row],[n]]</f>
        <v>1.3201739712278353</v>
      </c>
      <c r="E29888">
        <f>ABS(1-results[[#This Row],[ratio]])</f>
        <v>0.32017397122783531</v>
      </c>
    </row>
    <row r="29889" spans="1:5" hidden="1" x14ac:dyDescent="0.25">
      <c r="A29889">
        <v>5978</v>
      </c>
      <c r="B29889">
        <v>10</v>
      </c>
      <c r="C29889">
        <v>5166</v>
      </c>
      <c r="D29889">
        <f>results[[#This Row],[m]]/results[[#This Row],[n]]</f>
        <v>0.86416861826697888</v>
      </c>
      <c r="E29889">
        <f>ABS(1-results[[#This Row],[ratio]])</f>
        <v>0.13583138173302112</v>
      </c>
    </row>
    <row r="29890" spans="1:5" hidden="1" x14ac:dyDescent="0.25">
      <c r="A29890">
        <v>5978</v>
      </c>
      <c r="B29890">
        <v>100</v>
      </c>
      <c r="C29890">
        <v>5876</v>
      </c>
      <c r="D29890">
        <f>results[[#This Row],[m]]/results[[#This Row],[n]]</f>
        <v>0.98293743726998994</v>
      </c>
      <c r="E29890">
        <f>ABS(1-results[[#This Row],[ratio]])</f>
        <v>1.7062562730010056E-2</v>
      </c>
    </row>
    <row r="29891" spans="1:5" x14ac:dyDescent="0.25">
      <c r="A29891">
        <v>5978</v>
      </c>
      <c r="B29891">
        <v>400</v>
      </c>
      <c r="C29891">
        <v>6050</v>
      </c>
      <c r="D29891">
        <f>results[[#This Row],[m]]/results[[#This Row],[n]]</f>
        <v>1.0120441619270659</v>
      </c>
      <c r="E29891">
        <f>ABS(1-results[[#This Row],[ratio]])</f>
        <v>1.2044161927065922E-2</v>
      </c>
    </row>
    <row r="29892" spans="1:5" hidden="1" x14ac:dyDescent="0.25">
      <c r="A29892">
        <v>5979</v>
      </c>
      <c r="B29892">
        <v>2</v>
      </c>
      <c r="C29892">
        <v>2095</v>
      </c>
      <c r="D29892">
        <f>results[[#This Row],[m]]/results[[#This Row],[n]]</f>
        <v>0.35039304231476837</v>
      </c>
      <c r="E29892">
        <f>ABS(1-results[[#This Row],[ratio]])</f>
        <v>0.64960695768523169</v>
      </c>
    </row>
    <row r="29893" spans="1:5" hidden="1" x14ac:dyDescent="0.25">
      <c r="A29893">
        <v>5979</v>
      </c>
      <c r="B29893">
        <v>3</v>
      </c>
      <c r="C29893">
        <v>3066</v>
      </c>
      <c r="D29893">
        <f>results[[#This Row],[m]]/results[[#This Row],[n]]</f>
        <v>0.51279478173607629</v>
      </c>
      <c r="E29893">
        <f>ABS(1-results[[#This Row],[ratio]])</f>
        <v>0.48720521826392371</v>
      </c>
    </row>
    <row r="29894" spans="1:5" hidden="1" x14ac:dyDescent="0.25">
      <c r="A29894">
        <v>5979</v>
      </c>
      <c r="B29894">
        <v>10</v>
      </c>
      <c r="C29894">
        <v>4542</v>
      </c>
      <c r="D29894">
        <f>results[[#This Row],[m]]/results[[#This Row],[n]]</f>
        <v>0.75965880582037126</v>
      </c>
      <c r="E29894">
        <f>ABS(1-results[[#This Row],[ratio]])</f>
        <v>0.24034119417962874</v>
      </c>
    </row>
    <row r="29895" spans="1:5" hidden="1" x14ac:dyDescent="0.25">
      <c r="A29895">
        <v>5979</v>
      </c>
      <c r="B29895">
        <v>100</v>
      </c>
      <c r="C29895">
        <v>5757</v>
      </c>
      <c r="D29895">
        <f>results[[#This Row],[m]]/results[[#This Row],[n]]</f>
        <v>0.96287004515805319</v>
      </c>
      <c r="E29895">
        <f>ABS(1-results[[#This Row],[ratio]])</f>
        <v>3.7129954841946811E-2</v>
      </c>
    </row>
    <row r="29896" spans="1:5" x14ac:dyDescent="0.25">
      <c r="A29896">
        <v>5979</v>
      </c>
      <c r="B29896">
        <v>400</v>
      </c>
      <c r="C29896">
        <v>6001</v>
      </c>
      <c r="D29896">
        <f>results[[#This Row],[m]]/results[[#This Row],[n]]</f>
        <v>1.0036795450744271</v>
      </c>
      <c r="E29896">
        <f>ABS(1-results[[#This Row],[ratio]])</f>
        <v>3.6795450744271374E-3</v>
      </c>
    </row>
    <row r="29897" spans="1:5" hidden="1" x14ac:dyDescent="0.25">
      <c r="A29897">
        <v>5980</v>
      </c>
      <c r="B29897">
        <v>2</v>
      </c>
      <c r="C29897">
        <v>1716</v>
      </c>
      <c r="D29897">
        <f>results[[#This Row],[m]]/results[[#This Row],[n]]</f>
        <v>0.28695652173913044</v>
      </c>
      <c r="E29897">
        <f>ABS(1-results[[#This Row],[ratio]])</f>
        <v>0.71304347826086956</v>
      </c>
    </row>
    <row r="29898" spans="1:5" hidden="1" x14ac:dyDescent="0.25">
      <c r="A29898">
        <v>5980</v>
      </c>
      <c r="B29898">
        <v>3</v>
      </c>
      <c r="C29898">
        <v>3301</v>
      </c>
      <c r="D29898">
        <f>results[[#This Row],[m]]/results[[#This Row],[n]]</f>
        <v>0.5520066889632107</v>
      </c>
      <c r="E29898">
        <f>ABS(1-results[[#This Row],[ratio]])</f>
        <v>0.4479933110367893</v>
      </c>
    </row>
    <row r="29899" spans="1:5" hidden="1" x14ac:dyDescent="0.25">
      <c r="A29899">
        <v>5980</v>
      </c>
      <c r="B29899">
        <v>10</v>
      </c>
      <c r="C29899">
        <v>6008</v>
      </c>
      <c r="D29899">
        <f>results[[#This Row],[m]]/results[[#This Row],[n]]</f>
        <v>1.0046822742474917</v>
      </c>
      <c r="E29899">
        <f>ABS(1-results[[#This Row],[ratio]])</f>
        <v>4.6822742474916801E-3</v>
      </c>
    </row>
    <row r="29900" spans="1:5" hidden="1" x14ac:dyDescent="0.25">
      <c r="A29900">
        <v>5980</v>
      </c>
      <c r="B29900">
        <v>100</v>
      </c>
      <c r="C29900">
        <v>5953</v>
      </c>
      <c r="D29900">
        <f>results[[#This Row],[m]]/results[[#This Row],[n]]</f>
        <v>0.99548494983277591</v>
      </c>
      <c r="E29900">
        <f>ABS(1-results[[#This Row],[ratio]])</f>
        <v>4.5150501672240884E-3</v>
      </c>
    </row>
    <row r="29901" spans="1:5" x14ac:dyDescent="0.25">
      <c r="A29901">
        <v>5980</v>
      </c>
      <c r="B29901">
        <v>400</v>
      </c>
      <c r="C29901">
        <v>6031</v>
      </c>
      <c r="D29901">
        <f>results[[#This Row],[m]]/results[[#This Row],[n]]</f>
        <v>1.0085284280936455</v>
      </c>
      <c r="E29901">
        <f>ABS(1-results[[#This Row],[ratio]])</f>
        <v>8.5284280936455126E-3</v>
      </c>
    </row>
    <row r="29902" spans="1:5" hidden="1" x14ac:dyDescent="0.25">
      <c r="A29902">
        <v>5981</v>
      </c>
      <c r="B29902">
        <v>2</v>
      </c>
      <c r="C29902">
        <v>9443</v>
      </c>
      <c r="D29902">
        <f>results[[#This Row],[m]]/results[[#This Row],[n]]</f>
        <v>1.578832971075071</v>
      </c>
      <c r="E29902">
        <f>ABS(1-results[[#This Row],[ratio]])</f>
        <v>0.57883297107507103</v>
      </c>
    </row>
    <row r="29903" spans="1:5" hidden="1" x14ac:dyDescent="0.25">
      <c r="A29903">
        <v>5981</v>
      </c>
      <c r="B29903">
        <v>3</v>
      </c>
      <c r="C29903">
        <v>10458</v>
      </c>
      <c r="D29903">
        <f>results[[#This Row],[m]]/results[[#This Row],[n]]</f>
        <v>1.7485370339408126</v>
      </c>
      <c r="E29903">
        <f>ABS(1-results[[#This Row],[ratio]])</f>
        <v>0.74853703394081261</v>
      </c>
    </row>
    <row r="29904" spans="1:5" hidden="1" x14ac:dyDescent="0.25">
      <c r="A29904">
        <v>5981</v>
      </c>
      <c r="B29904">
        <v>10</v>
      </c>
      <c r="C29904">
        <v>4743</v>
      </c>
      <c r="D29904">
        <f>results[[#This Row],[m]]/results[[#This Row],[n]]</f>
        <v>0.79301120214011034</v>
      </c>
      <c r="E29904">
        <f>ABS(1-results[[#This Row],[ratio]])</f>
        <v>0.20698879785988966</v>
      </c>
    </row>
    <row r="29905" spans="1:5" hidden="1" x14ac:dyDescent="0.25">
      <c r="A29905">
        <v>5981</v>
      </c>
      <c r="B29905">
        <v>100</v>
      </c>
      <c r="C29905">
        <v>6041</v>
      </c>
      <c r="D29905">
        <f>results[[#This Row],[m]]/results[[#This Row],[n]]</f>
        <v>1.0100317672629995</v>
      </c>
      <c r="E29905">
        <f>ABS(1-results[[#This Row],[ratio]])</f>
        <v>1.003176726299948E-2</v>
      </c>
    </row>
    <row r="29906" spans="1:5" x14ac:dyDescent="0.25">
      <c r="A29906">
        <v>5981</v>
      </c>
      <c r="B29906">
        <v>400</v>
      </c>
      <c r="C29906">
        <v>6272</v>
      </c>
      <c r="D29906">
        <f>results[[#This Row],[m]]/results[[#This Row],[n]]</f>
        <v>1.0486540712255477</v>
      </c>
      <c r="E29906">
        <f>ABS(1-results[[#This Row],[ratio]])</f>
        <v>4.8654071225547657E-2</v>
      </c>
    </row>
    <row r="29907" spans="1:5" hidden="1" x14ac:dyDescent="0.25">
      <c r="A29907">
        <v>5982</v>
      </c>
      <c r="B29907">
        <v>2</v>
      </c>
      <c r="C29907">
        <v>3814</v>
      </c>
      <c r="D29907">
        <f>results[[#This Row],[m]]/results[[#This Row],[n]]</f>
        <v>0.6375794048813106</v>
      </c>
      <c r="E29907">
        <f>ABS(1-results[[#This Row],[ratio]])</f>
        <v>0.3624205951186894</v>
      </c>
    </row>
    <row r="29908" spans="1:5" hidden="1" x14ac:dyDescent="0.25">
      <c r="A29908">
        <v>5982</v>
      </c>
      <c r="B29908">
        <v>3</v>
      </c>
      <c r="C29908">
        <v>6764</v>
      </c>
      <c r="D29908">
        <f>results[[#This Row],[m]]/results[[#This Row],[n]]</f>
        <v>1.1307255098629221</v>
      </c>
      <c r="E29908">
        <f>ABS(1-results[[#This Row],[ratio]])</f>
        <v>0.13072550986292208</v>
      </c>
    </row>
    <row r="29909" spans="1:5" hidden="1" x14ac:dyDescent="0.25">
      <c r="A29909">
        <v>5982</v>
      </c>
      <c r="B29909">
        <v>10</v>
      </c>
      <c r="C29909">
        <v>6867</v>
      </c>
      <c r="D29909">
        <f>results[[#This Row],[m]]/results[[#This Row],[n]]</f>
        <v>1.1479438314944834</v>
      </c>
      <c r="E29909">
        <f>ABS(1-results[[#This Row],[ratio]])</f>
        <v>0.14794383149448342</v>
      </c>
    </row>
    <row r="29910" spans="1:5" hidden="1" x14ac:dyDescent="0.25">
      <c r="A29910">
        <v>5982</v>
      </c>
      <c r="B29910">
        <v>100</v>
      </c>
      <c r="C29910">
        <v>5917</v>
      </c>
      <c r="D29910">
        <f>results[[#This Row],[m]]/results[[#This Row],[n]]</f>
        <v>0.98913406887328648</v>
      </c>
      <c r="E29910">
        <f>ABS(1-results[[#This Row],[ratio]])</f>
        <v>1.0865931126713524E-2</v>
      </c>
    </row>
    <row r="29911" spans="1:5" x14ac:dyDescent="0.25">
      <c r="A29911">
        <v>5982</v>
      </c>
      <c r="B29911">
        <v>400</v>
      </c>
      <c r="C29911">
        <v>5612</v>
      </c>
      <c r="D29911">
        <f>results[[#This Row],[m]]/results[[#This Row],[n]]</f>
        <v>0.93814777666332327</v>
      </c>
      <c r="E29911">
        <f>ABS(1-results[[#This Row],[ratio]])</f>
        <v>6.1852223336676726E-2</v>
      </c>
    </row>
    <row r="29912" spans="1:5" hidden="1" x14ac:dyDescent="0.25">
      <c r="A29912">
        <v>5983</v>
      </c>
      <c r="B29912">
        <v>2</v>
      </c>
      <c r="C29912">
        <v>6533</v>
      </c>
      <c r="D29912">
        <f>results[[#This Row],[m]]/results[[#This Row],[n]]</f>
        <v>1.091927126859435</v>
      </c>
      <c r="E29912">
        <f>ABS(1-results[[#This Row],[ratio]])</f>
        <v>9.1927126859435049E-2</v>
      </c>
    </row>
    <row r="29913" spans="1:5" hidden="1" x14ac:dyDescent="0.25">
      <c r="A29913">
        <v>5983</v>
      </c>
      <c r="B29913">
        <v>3</v>
      </c>
      <c r="C29913">
        <v>7655</v>
      </c>
      <c r="D29913">
        <f>results[[#This Row],[m]]/results[[#This Row],[n]]</f>
        <v>1.2794584656526826</v>
      </c>
      <c r="E29913">
        <f>ABS(1-results[[#This Row],[ratio]])</f>
        <v>0.27945846565268262</v>
      </c>
    </row>
    <row r="29914" spans="1:5" hidden="1" x14ac:dyDescent="0.25">
      <c r="A29914">
        <v>5983</v>
      </c>
      <c r="B29914">
        <v>10</v>
      </c>
      <c r="C29914">
        <v>5090</v>
      </c>
      <c r="D29914">
        <f>results[[#This Row],[m]]/results[[#This Row],[n]]</f>
        <v>0.85074377402640811</v>
      </c>
      <c r="E29914">
        <f>ABS(1-results[[#This Row],[ratio]])</f>
        <v>0.14925622597359189</v>
      </c>
    </row>
    <row r="29915" spans="1:5" hidden="1" x14ac:dyDescent="0.25">
      <c r="A29915">
        <v>5983</v>
      </c>
      <c r="B29915">
        <v>100</v>
      </c>
      <c r="C29915">
        <v>5826</v>
      </c>
      <c r="D29915">
        <f>results[[#This Row],[m]]/results[[#This Row],[n]]</f>
        <v>0.97375898378739767</v>
      </c>
      <c r="E29915">
        <f>ABS(1-results[[#This Row],[ratio]])</f>
        <v>2.6241016212602331E-2</v>
      </c>
    </row>
    <row r="29916" spans="1:5" x14ac:dyDescent="0.25">
      <c r="A29916">
        <v>5983</v>
      </c>
      <c r="B29916">
        <v>400</v>
      </c>
      <c r="C29916">
        <v>5875</v>
      </c>
      <c r="D29916">
        <f>results[[#This Row],[m]]/results[[#This Row],[n]]</f>
        <v>0.98194885508941998</v>
      </c>
      <c r="E29916">
        <f>ABS(1-results[[#This Row],[ratio]])</f>
        <v>1.8051144910580019E-2</v>
      </c>
    </row>
    <row r="29917" spans="1:5" hidden="1" x14ac:dyDescent="0.25">
      <c r="A29917">
        <v>5984</v>
      </c>
      <c r="B29917">
        <v>2</v>
      </c>
      <c r="C29917">
        <v>5514</v>
      </c>
      <c r="D29917">
        <f>results[[#This Row],[m]]/results[[#This Row],[n]]</f>
        <v>0.92145721925133695</v>
      </c>
      <c r="E29917">
        <f>ABS(1-results[[#This Row],[ratio]])</f>
        <v>7.8542780748663055E-2</v>
      </c>
    </row>
    <row r="29918" spans="1:5" hidden="1" x14ac:dyDescent="0.25">
      <c r="A29918">
        <v>5984</v>
      </c>
      <c r="B29918">
        <v>3</v>
      </c>
      <c r="C29918">
        <v>8678</v>
      </c>
      <c r="D29918">
        <f>results[[#This Row],[m]]/results[[#This Row],[n]]</f>
        <v>1.4502005347593583</v>
      </c>
      <c r="E29918">
        <f>ABS(1-results[[#This Row],[ratio]])</f>
        <v>0.45020053475935828</v>
      </c>
    </row>
    <row r="29919" spans="1:5" hidden="1" x14ac:dyDescent="0.25">
      <c r="A29919">
        <v>5984</v>
      </c>
      <c r="B29919">
        <v>10</v>
      </c>
      <c r="C29919">
        <v>4757</v>
      </c>
      <c r="D29919">
        <f>results[[#This Row],[m]]/results[[#This Row],[n]]</f>
        <v>0.7949532085561497</v>
      </c>
      <c r="E29919">
        <f>ABS(1-results[[#This Row],[ratio]])</f>
        <v>0.2050467914438503</v>
      </c>
    </row>
    <row r="29920" spans="1:5" hidden="1" x14ac:dyDescent="0.25">
      <c r="A29920">
        <v>5984</v>
      </c>
      <c r="B29920">
        <v>100</v>
      </c>
      <c r="C29920">
        <v>6433</v>
      </c>
      <c r="D29920">
        <f>results[[#This Row],[m]]/results[[#This Row],[n]]</f>
        <v>1.075033422459893</v>
      </c>
      <c r="E29920">
        <f>ABS(1-results[[#This Row],[ratio]])</f>
        <v>7.5033422459892973E-2</v>
      </c>
    </row>
    <row r="29921" spans="1:5" x14ac:dyDescent="0.25">
      <c r="A29921">
        <v>5984</v>
      </c>
      <c r="B29921">
        <v>400</v>
      </c>
      <c r="C29921">
        <v>5759</v>
      </c>
      <c r="D29921">
        <f>results[[#This Row],[m]]/results[[#This Row],[n]]</f>
        <v>0.96239973262032086</v>
      </c>
      <c r="E29921">
        <f>ABS(1-results[[#This Row],[ratio]])</f>
        <v>3.7600267379679142E-2</v>
      </c>
    </row>
    <row r="29922" spans="1:5" hidden="1" x14ac:dyDescent="0.25">
      <c r="A29922">
        <v>5985</v>
      </c>
      <c r="B29922">
        <v>2</v>
      </c>
      <c r="C29922">
        <v>4110</v>
      </c>
      <c r="D29922">
        <f>results[[#This Row],[m]]/results[[#This Row],[n]]</f>
        <v>0.68671679197994984</v>
      </c>
      <c r="E29922">
        <f>ABS(1-results[[#This Row],[ratio]])</f>
        <v>0.31328320802005016</v>
      </c>
    </row>
    <row r="29923" spans="1:5" hidden="1" x14ac:dyDescent="0.25">
      <c r="A29923">
        <v>5985</v>
      </c>
      <c r="B29923">
        <v>3</v>
      </c>
      <c r="C29923">
        <v>7233</v>
      </c>
      <c r="D29923">
        <f>results[[#This Row],[m]]/results[[#This Row],[n]]</f>
        <v>1.2085213032581454</v>
      </c>
      <c r="E29923">
        <f>ABS(1-results[[#This Row],[ratio]])</f>
        <v>0.20852130325814544</v>
      </c>
    </row>
    <row r="29924" spans="1:5" hidden="1" x14ac:dyDescent="0.25">
      <c r="A29924">
        <v>5985</v>
      </c>
      <c r="B29924">
        <v>10</v>
      </c>
      <c r="C29924">
        <v>5706</v>
      </c>
      <c r="D29924">
        <f>results[[#This Row],[m]]/results[[#This Row],[n]]</f>
        <v>0.95338345864661656</v>
      </c>
      <c r="E29924">
        <f>ABS(1-results[[#This Row],[ratio]])</f>
        <v>4.6616541353383445E-2</v>
      </c>
    </row>
    <row r="29925" spans="1:5" hidden="1" x14ac:dyDescent="0.25">
      <c r="A29925">
        <v>5985</v>
      </c>
      <c r="B29925">
        <v>100</v>
      </c>
      <c r="C29925">
        <v>5417</v>
      </c>
      <c r="D29925">
        <f>results[[#This Row],[m]]/results[[#This Row],[n]]</f>
        <v>0.90509607351712618</v>
      </c>
      <c r="E29925">
        <f>ABS(1-results[[#This Row],[ratio]])</f>
        <v>9.4903926482873824E-2</v>
      </c>
    </row>
    <row r="29926" spans="1:5" x14ac:dyDescent="0.25">
      <c r="A29926">
        <v>5985</v>
      </c>
      <c r="B29926">
        <v>400</v>
      </c>
      <c r="C29926">
        <v>5801</v>
      </c>
      <c r="D29926">
        <f>results[[#This Row],[m]]/results[[#This Row],[n]]</f>
        <v>0.96925647451963237</v>
      </c>
      <c r="E29926">
        <f>ABS(1-results[[#This Row],[ratio]])</f>
        <v>3.0743525480367628E-2</v>
      </c>
    </row>
    <row r="29927" spans="1:5" hidden="1" x14ac:dyDescent="0.25">
      <c r="A29927">
        <v>5986</v>
      </c>
      <c r="B29927">
        <v>2</v>
      </c>
      <c r="C29927">
        <v>2592</v>
      </c>
      <c r="D29927">
        <f>results[[#This Row],[m]]/results[[#This Row],[n]]</f>
        <v>0.43301035750083527</v>
      </c>
      <c r="E29927">
        <f>ABS(1-results[[#This Row],[ratio]])</f>
        <v>0.56698964249916473</v>
      </c>
    </row>
    <row r="29928" spans="1:5" hidden="1" x14ac:dyDescent="0.25">
      <c r="A29928">
        <v>5986</v>
      </c>
      <c r="B29928">
        <v>3</v>
      </c>
      <c r="C29928">
        <v>3861</v>
      </c>
      <c r="D29928">
        <f>results[[#This Row],[m]]/results[[#This Row],[n]]</f>
        <v>0.64500501169395252</v>
      </c>
      <c r="E29928">
        <f>ABS(1-results[[#This Row],[ratio]])</f>
        <v>0.35499498830604748</v>
      </c>
    </row>
    <row r="29929" spans="1:5" hidden="1" x14ac:dyDescent="0.25">
      <c r="A29929">
        <v>5986</v>
      </c>
      <c r="B29929">
        <v>10</v>
      </c>
      <c r="C29929">
        <v>6259</v>
      </c>
      <c r="D29929">
        <f>results[[#This Row],[m]]/results[[#This Row],[n]]</f>
        <v>1.0456064149682593</v>
      </c>
      <c r="E29929">
        <f>ABS(1-results[[#This Row],[ratio]])</f>
        <v>4.5606414968259346E-2</v>
      </c>
    </row>
    <row r="29930" spans="1:5" hidden="1" x14ac:dyDescent="0.25">
      <c r="A29930">
        <v>5986</v>
      </c>
      <c r="B29930">
        <v>100</v>
      </c>
      <c r="C29930">
        <v>5335</v>
      </c>
      <c r="D29930">
        <f>results[[#This Row],[m]]/results[[#This Row],[n]]</f>
        <v>0.89124624122953555</v>
      </c>
      <c r="E29930">
        <f>ABS(1-results[[#This Row],[ratio]])</f>
        <v>0.10875375877046445</v>
      </c>
    </row>
    <row r="29931" spans="1:5" x14ac:dyDescent="0.25">
      <c r="A29931">
        <v>5986</v>
      </c>
      <c r="B29931">
        <v>400</v>
      </c>
      <c r="C29931">
        <v>5762</v>
      </c>
      <c r="D29931">
        <f>results[[#This Row],[m]]/results[[#This Row],[n]]</f>
        <v>0.96257935182091547</v>
      </c>
      <c r="E29931">
        <f>ABS(1-results[[#This Row],[ratio]])</f>
        <v>3.7420648179084526E-2</v>
      </c>
    </row>
    <row r="29932" spans="1:5" hidden="1" x14ac:dyDescent="0.25">
      <c r="A29932">
        <v>5987</v>
      </c>
      <c r="B29932">
        <v>2</v>
      </c>
      <c r="C29932">
        <v>6040</v>
      </c>
      <c r="D29932">
        <f>results[[#This Row],[m]]/results[[#This Row],[n]]</f>
        <v>1.0088525137798563</v>
      </c>
      <c r="E29932">
        <f>ABS(1-results[[#This Row],[ratio]])</f>
        <v>8.8525137798562969E-3</v>
      </c>
    </row>
    <row r="29933" spans="1:5" hidden="1" x14ac:dyDescent="0.25">
      <c r="A29933">
        <v>5987</v>
      </c>
      <c r="B29933">
        <v>3</v>
      </c>
      <c r="C29933">
        <v>6859</v>
      </c>
      <c r="D29933">
        <f>results[[#This Row],[m]]/results[[#This Row],[n]]</f>
        <v>1.1456489059629196</v>
      </c>
      <c r="E29933">
        <f>ABS(1-results[[#This Row],[ratio]])</f>
        <v>0.14564890596291957</v>
      </c>
    </row>
    <row r="29934" spans="1:5" hidden="1" x14ac:dyDescent="0.25">
      <c r="A29934">
        <v>5987</v>
      </c>
      <c r="B29934">
        <v>10</v>
      </c>
      <c r="C29934">
        <v>12695</v>
      </c>
      <c r="D29934">
        <f>results[[#This Row],[m]]/results[[#This Row],[n]]</f>
        <v>2.1204275931184231</v>
      </c>
      <c r="E29934">
        <f>ABS(1-results[[#This Row],[ratio]])</f>
        <v>1.1204275931184231</v>
      </c>
    </row>
    <row r="29935" spans="1:5" hidden="1" x14ac:dyDescent="0.25">
      <c r="A29935">
        <v>5987</v>
      </c>
      <c r="B29935">
        <v>100</v>
      </c>
      <c r="C29935">
        <v>6470</v>
      </c>
      <c r="D29935">
        <f>results[[#This Row],[m]]/results[[#This Row],[n]]</f>
        <v>1.0806747953900118</v>
      </c>
      <c r="E29935">
        <f>ABS(1-results[[#This Row],[ratio]])</f>
        <v>8.0674795390011766E-2</v>
      </c>
    </row>
    <row r="29936" spans="1:5" x14ac:dyDescent="0.25">
      <c r="A29936">
        <v>5987</v>
      </c>
      <c r="B29936">
        <v>400</v>
      </c>
      <c r="C29936">
        <v>6191</v>
      </c>
      <c r="D29936">
        <f>results[[#This Row],[m]]/results[[#This Row],[n]]</f>
        <v>1.0340738266243528</v>
      </c>
      <c r="E29936">
        <f>ABS(1-results[[#This Row],[ratio]])</f>
        <v>3.4073826624352765E-2</v>
      </c>
    </row>
    <row r="29937" spans="1:5" hidden="1" x14ac:dyDescent="0.25">
      <c r="A29937">
        <v>5988</v>
      </c>
      <c r="B29937">
        <v>2</v>
      </c>
      <c r="C29937">
        <v>4614</v>
      </c>
      <c r="D29937">
        <f>results[[#This Row],[m]]/results[[#This Row],[n]]</f>
        <v>0.77054108216432871</v>
      </c>
      <c r="E29937">
        <f>ABS(1-results[[#This Row],[ratio]])</f>
        <v>0.22945891783567129</v>
      </c>
    </row>
    <row r="29938" spans="1:5" hidden="1" x14ac:dyDescent="0.25">
      <c r="A29938">
        <v>5988</v>
      </c>
      <c r="B29938">
        <v>3</v>
      </c>
      <c r="C29938">
        <v>5502</v>
      </c>
      <c r="D29938">
        <f>results[[#This Row],[m]]/results[[#This Row],[n]]</f>
        <v>0.91883767535070138</v>
      </c>
      <c r="E29938">
        <f>ABS(1-results[[#This Row],[ratio]])</f>
        <v>8.1162324649298623E-2</v>
      </c>
    </row>
    <row r="29939" spans="1:5" hidden="1" x14ac:dyDescent="0.25">
      <c r="A29939">
        <v>5988</v>
      </c>
      <c r="B29939">
        <v>10</v>
      </c>
      <c r="C29939">
        <v>4515</v>
      </c>
      <c r="D29939">
        <f>results[[#This Row],[m]]/results[[#This Row],[n]]</f>
        <v>0.75400801603206413</v>
      </c>
      <c r="E29939">
        <f>ABS(1-results[[#This Row],[ratio]])</f>
        <v>0.24599198396793587</v>
      </c>
    </row>
    <row r="29940" spans="1:5" hidden="1" x14ac:dyDescent="0.25">
      <c r="A29940">
        <v>5988</v>
      </c>
      <c r="B29940">
        <v>100</v>
      </c>
      <c r="C29940">
        <v>6331</v>
      </c>
      <c r="D29940">
        <f>results[[#This Row],[m]]/results[[#This Row],[n]]</f>
        <v>1.0572812291249165</v>
      </c>
      <c r="E29940">
        <f>ABS(1-results[[#This Row],[ratio]])</f>
        <v>5.7281229124916511E-2</v>
      </c>
    </row>
    <row r="29941" spans="1:5" x14ac:dyDescent="0.25">
      <c r="A29941">
        <v>5988</v>
      </c>
      <c r="B29941">
        <v>400</v>
      </c>
      <c r="C29941">
        <v>5696</v>
      </c>
      <c r="D29941">
        <f>results[[#This Row],[m]]/results[[#This Row],[n]]</f>
        <v>0.9512358049432198</v>
      </c>
      <c r="E29941">
        <f>ABS(1-results[[#This Row],[ratio]])</f>
        <v>4.8764195056780202E-2</v>
      </c>
    </row>
    <row r="29942" spans="1:5" hidden="1" x14ac:dyDescent="0.25">
      <c r="A29942">
        <v>5989</v>
      </c>
      <c r="B29942">
        <v>2</v>
      </c>
      <c r="C29942">
        <v>8228</v>
      </c>
      <c r="D29942">
        <f>results[[#This Row],[m]]/results[[#This Row],[n]]</f>
        <v>1.3738520621138754</v>
      </c>
      <c r="E29942">
        <f>ABS(1-results[[#This Row],[ratio]])</f>
        <v>0.37385206211387545</v>
      </c>
    </row>
    <row r="29943" spans="1:5" hidden="1" x14ac:dyDescent="0.25">
      <c r="A29943">
        <v>5989</v>
      </c>
      <c r="B29943">
        <v>3</v>
      </c>
      <c r="C29943">
        <v>7023</v>
      </c>
      <c r="D29943">
        <f>results[[#This Row],[m]]/results[[#This Row],[n]]</f>
        <v>1.1726498580731342</v>
      </c>
      <c r="E29943">
        <f>ABS(1-results[[#This Row],[ratio]])</f>
        <v>0.17264985807313415</v>
      </c>
    </row>
    <row r="29944" spans="1:5" hidden="1" x14ac:dyDescent="0.25">
      <c r="A29944">
        <v>5989</v>
      </c>
      <c r="B29944">
        <v>10</v>
      </c>
      <c r="C29944">
        <v>9957</v>
      </c>
      <c r="D29944">
        <f>results[[#This Row],[m]]/results[[#This Row],[n]]</f>
        <v>1.6625480046752379</v>
      </c>
      <c r="E29944">
        <f>ABS(1-results[[#This Row],[ratio]])</f>
        <v>0.66254800467523789</v>
      </c>
    </row>
    <row r="29945" spans="1:5" hidden="1" x14ac:dyDescent="0.25">
      <c r="A29945">
        <v>5989</v>
      </c>
      <c r="B29945">
        <v>100</v>
      </c>
      <c r="C29945">
        <v>6641</v>
      </c>
      <c r="D29945">
        <f>results[[#This Row],[m]]/results[[#This Row],[n]]</f>
        <v>1.1088662548004675</v>
      </c>
      <c r="E29945">
        <f>ABS(1-results[[#This Row],[ratio]])</f>
        <v>0.10886625480046752</v>
      </c>
    </row>
    <row r="29946" spans="1:5" x14ac:dyDescent="0.25">
      <c r="A29946">
        <v>5989</v>
      </c>
      <c r="B29946">
        <v>400</v>
      </c>
      <c r="C29946">
        <v>6394</v>
      </c>
      <c r="D29946">
        <f>results[[#This Row],[m]]/results[[#This Row],[n]]</f>
        <v>1.0676239772917016</v>
      </c>
      <c r="E29946">
        <f>ABS(1-results[[#This Row],[ratio]])</f>
        <v>6.7623977291701554E-2</v>
      </c>
    </row>
    <row r="29947" spans="1:5" hidden="1" x14ac:dyDescent="0.25">
      <c r="A29947">
        <v>5990</v>
      </c>
      <c r="B29947">
        <v>2</v>
      </c>
      <c r="C29947">
        <v>2852</v>
      </c>
      <c r="D29947">
        <f>results[[#This Row],[m]]/results[[#This Row],[n]]</f>
        <v>0.47612687813021703</v>
      </c>
      <c r="E29947">
        <f>ABS(1-results[[#This Row],[ratio]])</f>
        <v>0.52387312186978297</v>
      </c>
    </row>
    <row r="29948" spans="1:5" hidden="1" x14ac:dyDescent="0.25">
      <c r="A29948">
        <v>5990</v>
      </c>
      <c r="B29948">
        <v>3</v>
      </c>
      <c r="C29948">
        <v>4755</v>
      </c>
      <c r="D29948">
        <f>results[[#This Row],[m]]/results[[#This Row],[n]]</f>
        <v>0.79382303839732893</v>
      </c>
      <c r="E29948">
        <f>ABS(1-results[[#This Row],[ratio]])</f>
        <v>0.20617696160267107</v>
      </c>
    </row>
    <row r="29949" spans="1:5" hidden="1" x14ac:dyDescent="0.25">
      <c r="A29949">
        <v>5990</v>
      </c>
      <c r="B29949">
        <v>10</v>
      </c>
      <c r="C29949">
        <v>6818</v>
      </c>
      <c r="D29949">
        <f>results[[#This Row],[m]]/results[[#This Row],[n]]</f>
        <v>1.1382303839732888</v>
      </c>
      <c r="E29949">
        <f>ABS(1-results[[#This Row],[ratio]])</f>
        <v>0.1382303839732888</v>
      </c>
    </row>
    <row r="29950" spans="1:5" hidden="1" x14ac:dyDescent="0.25">
      <c r="A29950">
        <v>5990</v>
      </c>
      <c r="B29950">
        <v>100</v>
      </c>
      <c r="C29950">
        <v>6679</v>
      </c>
      <c r="D29950">
        <f>results[[#This Row],[m]]/results[[#This Row],[n]]</f>
        <v>1.1150250417362271</v>
      </c>
      <c r="E29950">
        <f>ABS(1-results[[#This Row],[ratio]])</f>
        <v>0.11502504173622707</v>
      </c>
    </row>
    <row r="29951" spans="1:5" x14ac:dyDescent="0.25">
      <c r="A29951">
        <v>5990</v>
      </c>
      <c r="B29951">
        <v>400</v>
      </c>
      <c r="C29951">
        <v>5746</v>
      </c>
      <c r="D29951">
        <f>results[[#This Row],[m]]/results[[#This Row],[n]]</f>
        <v>0.95926544240400669</v>
      </c>
      <c r="E29951">
        <f>ABS(1-results[[#This Row],[ratio]])</f>
        <v>4.0734557595993315E-2</v>
      </c>
    </row>
    <row r="29952" spans="1:5" hidden="1" x14ac:dyDescent="0.25">
      <c r="A29952">
        <v>5991</v>
      </c>
      <c r="B29952">
        <v>2</v>
      </c>
      <c r="C29952">
        <v>1997</v>
      </c>
      <c r="D29952">
        <f>results[[#This Row],[m]]/results[[#This Row],[n]]</f>
        <v>0.33333333333333331</v>
      </c>
      <c r="E29952">
        <f>ABS(1-results[[#This Row],[ratio]])</f>
        <v>0.66666666666666674</v>
      </c>
    </row>
    <row r="29953" spans="1:5" hidden="1" x14ac:dyDescent="0.25">
      <c r="A29953">
        <v>5991</v>
      </c>
      <c r="B29953">
        <v>3</v>
      </c>
      <c r="C29953">
        <v>3928</v>
      </c>
      <c r="D29953">
        <f>results[[#This Row],[m]]/results[[#This Row],[n]]</f>
        <v>0.65565014187948589</v>
      </c>
      <c r="E29953">
        <f>ABS(1-results[[#This Row],[ratio]])</f>
        <v>0.34434985812051411</v>
      </c>
    </row>
    <row r="29954" spans="1:5" hidden="1" x14ac:dyDescent="0.25">
      <c r="A29954">
        <v>5991</v>
      </c>
      <c r="B29954">
        <v>10</v>
      </c>
      <c r="C29954">
        <v>7699</v>
      </c>
      <c r="D29954">
        <f>results[[#This Row],[m]]/results[[#This Row],[n]]</f>
        <v>1.2850943081288599</v>
      </c>
      <c r="E29954">
        <f>ABS(1-results[[#This Row],[ratio]])</f>
        <v>0.28509430812885994</v>
      </c>
    </row>
    <row r="29955" spans="1:5" hidden="1" x14ac:dyDescent="0.25">
      <c r="A29955">
        <v>5991</v>
      </c>
      <c r="B29955">
        <v>100</v>
      </c>
      <c r="C29955">
        <v>5391</v>
      </c>
      <c r="D29955">
        <f>results[[#This Row],[m]]/results[[#This Row],[n]]</f>
        <v>0.89984977466199301</v>
      </c>
      <c r="E29955">
        <f>ABS(1-results[[#This Row],[ratio]])</f>
        <v>0.10015022533800699</v>
      </c>
    </row>
    <row r="29956" spans="1:5" x14ac:dyDescent="0.25">
      <c r="A29956">
        <v>5991</v>
      </c>
      <c r="B29956">
        <v>400</v>
      </c>
      <c r="C29956">
        <v>5965</v>
      </c>
      <c r="D29956">
        <f>results[[#This Row],[m]]/results[[#This Row],[n]]</f>
        <v>0.9956601569020197</v>
      </c>
      <c r="E29956">
        <f>ABS(1-results[[#This Row],[ratio]])</f>
        <v>4.3398430979803004E-3</v>
      </c>
    </row>
    <row r="29957" spans="1:5" hidden="1" x14ac:dyDescent="0.25">
      <c r="A29957">
        <v>5992</v>
      </c>
      <c r="B29957">
        <v>2</v>
      </c>
      <c r="C29957">
        <v>1886</v>
      </c>
      <c r="D29957">
        <f>results[[#This Row],[m]]/results[[#This Row],[n]]</f>
        <v>0.31475300400534045</v>
      </c>
      <c r="E29957">
        <f>ABS(1-results[[#This Row],[ratio]])</f>
        <v>0.68524699599465955</v>
      </c>
    </row>
    <row r="29958" spans="1:5" hidden="1" x14ac:dyDescent="0.25">
      <c r="A29958">
        <v>5992</v>
      </c>
      <c r="B29958">
        <v>3</v>
      </c>
      <c r="C29958">
        <v>3329</v>
      </c>
      <c r="D29958">
        <f>results[[#This Row],[m]]/results[[#This Row],[n]]</f>
        <v>0.55557409879839781</v>
      </c>
      <c r="E29958">
        <f>ABS(1-results[[#This Row],[ratio]])</f>
        <v>0.44442590120160219</v>
      </c>
    </row>
    <row r="29959" spans="1:5" hidden="1" x14ac:dyDescent="0.25">
      <c r="A29959">
        <v>5992</v>
      </c>
      <c r="B29959">
        <v>10</v>
      </c>
      <c r="C29959">
        <v>7236</v>
      </c>
      <c r="D29959">
        <f>results[[#This Row],[m]]/results[[#This Row],[n]]</f>
        <v>1.2076101468624834</v>
      </c>
      <c r="E29959">
        <f>ABS(1-results[[#This Row],[ratio]])</f>
        <v>0.20761014686248336</v>
      </c>
    </row>
    <row r="29960" spans="1:5" hidden="1" x14ac:dyDescent="0.25">
      <c r="A29960">
        <v>5992</v>
      </c>
      <c r="B29960">
        <v>100</v>
      </c>
      <c r="C29960">
        <v>6893</v>
      </c>
      <c r="D29960">
        <f>results[[#This Row],[m]]/results[[#This Row],[n]]</f>
        <v>1.1503671562082778</v>
      </c>
      <c r="E29960">
        <f>ABS(1-results[[#This Row],[ratio]])</f>
        <v>0.15036715620827779</v>
      </c>
    </row>
    <row r="29961" spans="1:5" x14ac:dyDescent="0.25">
      <c r="A29961">
        <v>5992</v>
      </c>
      <c r="B29961">
        <v>400</v>
      </c>
      <c r="C29961">
        <v>6803</v>
      </c>
      <c r="D29961">
        <f>results[[#This Row],[m]]/results[[#This Row],[n]]</f>
        <v>1.135347129506008</v>
      </c>
      <c r="E29961">
        <f>ABS(1-results[[#This Row],[ratio]])</f>
        <v>0.13534712950600802</v>
      </c>
    </row>
    <row r="29962" spans="1:5" hidden="1" x14ac:dyDescent="0.25">
      <c r="A29962">
        <v>5993</v>
      </c>
      <c r="B29962">
        <v>2</v>
      </c>
      <c r="C29962">
        <v>5334</v>
      </c>
      <c r="D29962">
        <f>results[[#This Row],[m]]/results[[#This Row],[n]]</f>
        <v>0.89003837810779241</v>
      </c>
      <c r="E29962">
        <f>ABS(1-results[[#This Row],[ratio]])</f>
        <v>0.10996162189220759</v>
      </c>
    </row>
    <row r="29963" spans="1:5" hidden="1" x14ac:dyDescent="0.25">
      <c r="A29963">
        <v>5993</v>
      </c>
      <c r="B29963">
        <v>3</v>
      </c>
      <c r="C29963">
        <v>2124</v>
      </c>
      <c r="D29963">
        <f>results[[#This Row],[m]]/results[[#This Row],[n]]</f>
        <v>0.3544134823961288</v>
      </c>
      <c r="E29963">
        <f>ABS(1-results[[#This Row],[ratio]])</f>
        <v>0.6455865176038712</v>
      </c>
    </row>
    <row r="29964" spans="1:5" hidden="1" x14ac:dyDescent="0.25">
      <c r="A29964">
        <v>5993</v>
      </c>
      <c r="B29964">
        <v>10</v>
      </c>
      <c r="C29964">
        <v>5052</v>
      </c>
      <c r="D29964">
        <f>results[[#This Row],[m]]/results[[#This Row],[n]]</f>
        <v>0.84298348072751539</v>
      </c>
      <c r="E29964">
        <f>ABS(1-results[[#This Row],[ratio]])</f>
        <v>0.15701651927248461</v>
      </c>
    </row>
    <row r="29965" spans="1:5" hidden="1" x14ac:dyDescent="0.25">
      <c r="A29965">
        <v>5993</v>
      </c>
      <c r="B29965">
        <v>100</v>
      </c>
      <c r="C29965">
        <v>5408</v>
      </c>
      <c r="D29965">
        <f>results[[#This Row],[m]]/results[[#This Row],[n]]</f>
        <v>0.90238611713665939</v>
      </c>
      <c r="E29965">
        <f>ABS(1-results[[#This Row],[ratio]])</f>
        <v>9.7613882863340606E-2</v>
      </c>
    </row>
    <row r="29966" spans="1:5" x14ac:dyDescent="0.25">
      <c r="A29966">
        <v>5993</v>
      </c>
      <c r="B29966">
        <v>400</v>
      </c>
      <c r="C29966">
        <v>6242</v>
      </c>
      <c r="D29966">
        <f>results[[#This Row],[m]]/results[[#This Row],[n]]</f>
        <v>1.0415484732187552</v>
      </c>
      <c r="E29966">
        <f>ABS(1-results[[#This Row],[ratio]])</f>
        <v>4.1548473218755211E-2</v>
      </c>
    </row>
    <row r="29967" spans="1:5" hidden="1" x14ac:dyDescent="0.25">
      <c r="A29967">
        <v>5994</v>
      </c>
      <c r="B29967">
        <v>2</v>
      </c>
      <c r="C29967">
        <v>3922</v>
      </c>
      <c r="D29967">
        <f>results[[#This Row],[m]]/results[[#This Row],[n]]</f>
        <v>0.65432098765432101</v>
      </c>
      <c r="E29967">
        <f>ABS(1-results[[#This Row],[ratio]])</f>
        <v>0.34567901234567899</v>
      </c>
    </row>
    <row r="29968" spans="1:5" hidden="1" x14ac:dyDescent="0.25">
      <c r="A29968">
        <v>5994</v>
      </c>
      <c r="B29968">
        <v>3</v>
      </c>
      <c r="C29968">
        <v>2735</v>
      </c>
      <c r="D29968">
        <f>results[[#This Row],[m]]/results[[#This Row],[n]]</f>
        <v>0.45628962295628961</v>
      </c>
      <c r="E29968">
        <f>ABS(1-results[[#This Row],[ratio]])</f>
        <v>0.54371037704371039</v>
      </c>
    </row>
    <row r="29969" spans="1:5" hidden="1" x14ac:dyDescent="0.25">
      <c r="A29969">
        <v>5994</v>
      </c>
      <c r="B29969">
        <v>10</v>
      </c>
      <c r="C29969">
        <v>3998</v>
      </c>
      <c r="D29969">
        <f>results[[#This Row],[m]]/results[[#This Row],[n]]</f>
        <v>0.66700033366700029</v>
      </c>
      <c r="E29969">
        <f>ABS(1-results[[#This Row],[ratio]])</f>
        <v>0.33299966633299971</v>
      </c>
    </row>
    <row r="29970" spans="1:5" hidden="1" x14ac:dyDescent="0.25">
      <c r="A29970">
        <v>5994</v>
      </c>
      <c r="B29970">
        <v>100</v>
      </c>
      <c r="C29970">
        <v>5562</v>
      </c>
      <c r="D29970">
        <f>results[[#This Row],[m]]/results[[#This Row],[n]]</f>
        <v>0.92792792792792789</v>
      </c>
      <c r="E29970">
        <f>ABS(1-results[[#This Row],[ratio]])</f>
        <v>7.2072072072072113E-2</v>
      </c>
    </row>
    <row r="29971" spans="1:5" x14ac:dyDescent="0.25">
      <c r="A29971">
        <v>5994</v>
      </c>
      <c r="B29971">
        <v>400</v>
      </c>
      <c r="C29971">
        <v>5672</v>
      </c>
      <c r="D29971">
        <f>results[[#This Row],[m]]/results[[#This Row],[n]]</f>
        <v>0.9462796129462796</v>
      </c>
      <c r="E29971">
        <f>ABS(1-results[[#This Row],[ratio]])</f>
        <v>5.3720387053720398E-2</v>
      </c>
    </row>
    <row r="29972" spans="1:5" hidden="1" x14ac:dyDescent="0.25">
      <c r="A29972">
        <v>5995</v>
      </c>
      <c r="B29972">
        <v>2</v>
      </c>
      <c r="C29972">
        <v>19728</v>
      </c>
      <c r="D29972">
        <f>results[[#This Row],[m]]/results[[#This Row],[n]]</f>
        <v>3.2907422852376982</v>
      </c>
      <c r="E29972">
        <f>ABS(1-results[[#This Row],[ratio]])</f>
        <v>2.2907422852376982</v>
      </c>
    </row>
    <row r="29973" spans="1:5" hidden="1" x14ac:dyDescent="0.25">
      <c r="A29973">
        <v>5995</v>
      </c>
      <c r="B29973">
        <v>3</v>
      </c>
      <c r="C29973">
        <v>11883</v>
      </c>
      <c r="D29973">
        <f>results[[#This Row],[m]]/results[[#This Row],[n]]</f>
        <v>1.9821517931609676</v>
      </c>
      <c r="E29973">
        <f>ABS(1-results[[#This Row],[ratio]])</f>
        <v>0.98215179316096757</v>
      </c>
    </row>
    <row r="29974" spans="1:5" hidden="1" x14ac:dyDescent="0.25">
      <c r="A29974">
        <v>5995</v>
      </c>
      <c r="B29974">
        <v>10</v>
      </c>
      <c r="C29974">
        <v>5807</v>
      </c>
      <c r="D29974">
        <f>results[[#This Row],[m]]/results[[#This Row],[n]]</f>
        <v>0.9686405337781484</v>
      </c>
      <c r="E29974">
        <f>ABS(1-results[[#This Row],[ratio]])</f>
        <v>3.1359466221851595E-2</v>
      </c>
    </row>
    <row r="29975" spans="1:5" hidden="1" x14ac:dyDescent="0.25">
      <c r="A29975">
        <v>5995</v>
      </c>
      <c r="B29975">
        <v>100</v>
      </c>
      <c r="C29975">
        <v>5314</v>
      </c>
      <c r="D29975">
        <f>results[[#This Row],[m]]/results[[#This Row],[n]]</f>
        <v>0.88640533778148456</v>
      </c>
      <c r="E29975">
        <f>ABS(1-results[[#This Row],[ratio]])</f>
        <v>0.11359466221851544</v>
      </c>
    </row>
    <row r="29976" spans="1:5" x14ac:dyDescent="0.25">
      <c r="A29976">
        <v>5995</v>
      </c>
      <c r="B29976">
        <v>400</v>
      </c>
      <c r="C29976">
        <v>5964</v>
      </c>
      <c r="D29976">
        <f>results[[#This Row],[m]]/results[[#This Row],[n]]</f>
        <v>0.9948290241868224</v>
      </c>
      <c r="E29976">
        <f>ABS(1-results[[#This Row],[ratio]])</f>
        <v>5.1709758131776029E-3</v>
      </c>
    </row>
    <row r="29977" spans="1:5" hidden="1" x14ac:dyDescent="0.25">
      <c r="A29977">
        <v>5996</v>
      </c>
      <c r="B29977">
        <v>2</v>
      </c>
      <c r="C29977">
        <v>8246</v>
      </c>
      <c r="D29977">
        <f>results[[#This Row],[m]]/results[[#This Row],[n]]</f>
        <v>1.3752501667778518</v>
      </c>
      <c r="E29977">
        <f>ABS(1-results[[#This Row],[ratio]])</f>
        <v>0.37525016677785183</v>
      </c>
    </row>
    <row r="29978" spans="1:5" hidden="1" x14ac:dyDescent="0.25">
      <c r="A29978">
        <v>5996</v>
      </c>
      <c r="B29978">
        <v>3</v>
      </c>
      <c r="C29978">
        <v>11868</v>
      </c>
      <c r="D29978">
        <f>results[[#This Row],[m]]/results[[#This Row],[n]]</f>
        <v>1.9793195463642428</v>
      </c>
      <c r="E29978">
        <f>ABS(1-results[[#This Row],[ratio]])</f>
        <v>0.97931954636424279</v>
      </c>
    </row>
    <row r="29979" spans="1:5" hidden="1" x14ac:dyDescent="0.25">
      <c r="A29979">
        <v>5996</v>
      </c>
      <c r="B29979">
        <v>10</v>
      </c>
      <c r="C29979">
        <v>5267</v>
      </c>
      <c r="D29979">
        <f>results[[#This Row],[m]]/results[[#This Row],[n]]</f>
        <v>0.87841894596397596</v>
      </c>
      <c r="E29979">
        <f>ABS(1-results[[#This Row],[ratio]])</f>
        <v>0.12158105403602404</v>
      </c>
    </row>
    <row r="29980" spans="1:5" hidden="1" x14ac:dyDescent="0.25">
      <c r="A29980">
        <v>5996</v>
      </c>
      <c r="B29980">
        <v>100</v>
      </c>
      <c r="C29980">
        <v>5698</v>
      </c>
      <c r="D29980">
        <f>results[[#This Row],[m]]/results[[#This Row],[n]]</f>
        <v>0.95030020013342231</v>
      </c>
      <c r="E29980">
        <f>ABS(1-results[[#This Row],[ratio]])</f>
        <v>4.9699799866577687E-2</v>
      </c>
    </row>
    <row r="29981" spans="1:5" x14ac:dyDescent="0.25">
      <c r="A29981">
        <v>5996</v>
      </c>
      <c r="B29981">
        <v>400</v>
      </c>
      <c r="C29981">
        <v>5740</v>
      </c>
      <c r="D29981">
        <f>results[[#This Row],[m]]/results[[#This Row],[n]]</f>
        <v>0.95730486991327557</v>
      </c>
      <c r="E29981">
        <f>ABS(1-results[[#This Row],[ratio]])</f>
        <v>4.2695130086724431E-2</v>
      </c>
    </row>
    <row r="29982" spans="1:5" hidden="1" x14ac:dyDescent="0.25">
      <c r="A29982">
        <v>5997</v>
      </c>
      <c r="B29982">
        <v>2</v>
      </c>
      <c r="C29982">
        <v>8891</v>
      </c>
      <c r="D29982">
        <f>results[[#This Row],[m]]/results[[#This Row],[n]]</f>
        <v>1.4825746206436552</v>
      </c>
      <c r="E29982">
        <f>ABS(1-results[[#This Row],[ratio]])</f>
        <v>0.48257462064365519</v>
      </c>
    </row>
    <row r="29983" spans="1:5" hidden="1" x14ac:dyDescent="0.25">
      <c r="A29983">
        <v>5997</v>
      </c>
      <c r="B29983">
        <v>3</v>
      </c>
      <c r="C29983">
        <v>3777</v>
      </c>
      <c r="D29983">
        <f>results[[#This Row],[m]]/results[[#This Row],[n]]</f>
        <v>0.62981490745372681</v>
      </c>
      <c r="E29983">
        <f>ABS(1-results[[#This Row],[ratio]])</f>
        <v>0.37018509254627319</v>
      </c>
    </row>
    <row r="29984" spans="1:5" hidden="1" x14ac:dyDescent="0.25">
      <c r="A29984">
        <v>5997</v>
      </c>
      <c r="B29984">
        <v>10</v>
      </c>
      <c r="C29984">
        <v>4662</v>
      </c>
      <c r="D29984">
        <f>results[[#This Row],[m]]/results[[#This Row],[n]]</f>
        <v>0.77738869434717361</v>
      </c>
      <c r="E29984">
        <f>ABS(1-results[[#This Row],[ratio]])</f>
        <v>0.22261130565282639</v>
      </c>
    </row>
    <row r="29985" spans="1:5" hidden="1" x14ac:dyDescent="0.25">
      <c r="A29985">
        <v>5997</v>
      </c>
      <c r="B29985">
        <v>100</v>
      </c>
      <c r="C29985">
        <v>6323</v>
      </c>
      <c r="D29985">
        <f>results[[#This Row],[m]]/results[[#This Row],[n]]</f>
        <v>1.0543605135901284</v>
      </c>
      <c r="E29985">
        <f>ABS(1-results[[#This Row],[ratio]])</f>
        <v>5.436051359012839E-2</v>
      </c>
    </row>
    <row r="29986" spans="1:5" x14ac:dyDescent="0.25">
      <c r="A29986">
        <v>5997</v>
      </c>
      <c r="B29986">
        <v>400</v>
      </c>
      <c r="C29986">
        <v>5663</v>
      </c>
      <c r="D29986">
        <f>results[[#This Row],[m]]/results[[#This Row],[n]]</f>
        <v>0.94430548607637155</v>
      </c>
      <c r="E29986">
        <f>ABS(1-results[[#This Row],[ratio]])</f>
        <v>5.5694513923628453E-2</v>
      </c>
    </row>
    <row r="29987" spans="1:5" hidden="1" x14ac:dyDescent="0.25">
      <c r="A29987">
        <v>5998</v>
      </c>
      <c r="B29987">
        <v>2</v>
      </c>
      <c r="C29987">
        <v>9042</v>
      </c>
      <c r="D29987">
        <f>results[[#This Row],[m]]/results[[#This Row],[n]]</f>
        <v>1.5075025008336111</v>
      </c>
      <c r="E29987">
        <f>ABS(1-results[[#This Row],[ratio]])</f>
        <v>0.50750250083361115</v>
      </c>
    </row>
    <row r="29988" spans="1:5" hidden="1" x14ac:dyDescent="0.25">
      <c r="A29988">
        <v>5998</v>
      </c>
      <c r="B29988">
        <v>3</v>
      </c>
      <c r="C29988">
        <v>10648</v>
      </c>
      <c r="D29988">
        <f>results[[#This Row],[m]]/results[[#This Row],[n]]</f>
        <v>1.7752584194731578</v>
      </c>
      <c r="E29988">
        <f>ABS(1-results[[#This Row],[ratio]])</f>
        <v>0.77525841947315777</v>
      </c>
    </row>
    <row r="29989" spans="1:5" hidden="1" x14ac:dyDescent="0.25">
      <c r="A29989">
        <v>5998</v>
      </c>
      <c r="B29989">
        <v>10</v>
      </c>
      <c r="C29989">
        <v>4092</v>
      </c>
      <c r="D29989">
        <f>results[[#This Row],[m]]/results[[#This Row],[n]]</f>
        <v>0.6822274091363788</v>
      </c>
      <c r="E29989">
        <f>ABS(1-results[[#This Row],[ratio]])</f>
        <v>0.3177725908636212</v>
      </c>
    </row>
    <row r="29990" spans="1:5" hidden="1" x14ac:dyDescent="0.25">
      <c r="A29990">
        <v>5998</v>
      </c>
      <c r="B29990">
        <v>100</v>
      </c>
      <c r="C29990">
        <v>5869</v>
      </c>
      <c r="D29990">
        <f>results[[#This Row],[m]]/results[[#This Row],[n]]</f>
        <v>0.97849283094364792</v>
      </c>
      <c r="E29990">
        <f>ABS(1-results[[#This Row],[ratio]])</f>
        <v>2.1507169056352082E-2</v>
      </c>
    </row>
    <row r="29991" spans="1:5" x14ac:dyDescent="0.25">
      <c r="A29991">
        <v>5998</v>
      </c>
      <c r="B29991">
        <v>400</v>
      </c>
      <c r="C29991">
        <v>6521</v>
      </c>
      <c r="D29991">
        <f>results[[#This Row],[m]]/results[[#This Row],[n]]</f>
        <v>1.0871957319106369</v>
      </c>
      <c r="E29991">
        <f>ABS(1-results[[#This Row],[ratio]])</f>
        <v>8.7195731910636898E-2</v>
      </c>
    </row>
    <row r="29992" spans="1:5" hidden="1" x14ac:dyDescent="0.25">
      <c r="A29992">
        <v>5999</v>
      </c>
      <c r="B29992">
        <v>2</v>
      </c>
      <c r="C29992">
        <v>3421</v>
      </c>
      <c r="D29992">
        <f>results[[#This Row],[m]]/results[[#This Row],[n]]</f>
        <v>0.57026171028504746</v>
      </c>
      <c r="E29992">
        <f>ABS(1-results[[#This Row],[ratio]])</f>
        <v>0.42973828971495254</v>
      </c>
    </row>
    <row r="29993" spans="1:5" hidden="1" x14ac:dyDescent="0.25">
      <c r="A29993">
        <v>5999</v>
      </c>
      <c r="B29993">
        <v>3</v>
      </c>
      <c r="C29993">
        <v>6563</v>
      </c>
      <c r="D29993">
        <f>results[[#This Row],[m]]/results[[#This Row],[n]]</f>
        <v>1.094015669278213</v>
      </c>
      <c r="E29993">
        <f>ABS(1-results[[#This Row],[ratio]])</f>
        <v>9.4015669278213032E-2</v>
      </c>
    </row>
    <row r="29994" spans="1:5" hidden="1" x14ac:dyDescent="0.25">
      <c r="A29994">
        <v>5999</v>
      </c>
      <c r="B29994">
        <v>10</v>
      </c>
      <c r="C29994">
        <v>9188</v>
      </c>
      <c r="D29994">
        <f>results[[#This Row],[m]]/results[[#This Row],[n]]</f>
        <v>1.5315885980996833</v>
      </c>
      <c r="E29994">
        <f>ABS(1-results[[#This Row],[ratio]])</f>
        <v>0.53158859809968328</v>
      </c>
    </row>
    <row r="29995" spans="1:5" hidden="1" x14ac:dyDescent="0.25">
      <c r="A29995">
        <v>5999</v>
      </c>
      <c r="B29995">
        <v>100</v>
      </c>
      <c r="C29995">
        <v>6798</v>
      </c>
      <c r="D29995">
        <f>results[[#This Row],[m]]/results[[#This Row],[n]]</f>
        <v>1.1331888648108017</v>
      </c>
      <c r="E29995">
        <f>ABS(1-results[[#This Row],[ratio]])</f>
        <v>0.13318886481080172</v>
      </c>
    </row>
    <row r="29996" spans="1:5" x14ac:dyDescent="0.25">
      <c r="A29996">
        <v>5999</v>
      </c>
      <c r="B29996">
        <v>400</v>
      </c>
      <c r="C29996">
        <v>6140</v>
      </c>
      <c r="D29996">
        <f>results[[#This Row],[m]]/results[[#This Row],[n]]</f>
        <v>1.0235039173195533</v>
      </c>
      <c r="E29996">
        <f>ABS(1-results[[#This Row],[ratio]])</f>
        <v>2.3503917319553258E-2</v>
      </c>
    </row>
    <row r="29997" spans="1:5" hidden="1" x14ac:dyDescent="0.25">
      <c r="A29997">
        <v>6000</v>
      </c>
      <c r="B29997">
        <v>2</v>
      </c>
      <c r="C29997">
        <v>5872</v>
      </c>
      <c r="D29997">
        <f>results[[#This Row],[m]]/results[[#This Row],[n]]</f>
        <v>0.97866666666666668</v>
      </c>
      <c r="E29997">
        <f>ABS(1-results[[#This Row],[ratio]])</f>
        <v>2.1333333333333315E-2</v>
      </c>
    </row>
    <row r="29998" spans="1:5" hidden="1" x14ac:dyDescent="0.25">
      <c r="A29998">
        <v>6000</v>
      </c>
      <c r="B29998">
        <v>3</v>
      </c>
      <c r="C29998">
        <v>6717</v>
      </c>
      <c r="D29998">
        <f>results[[#This Row],[m]]/results[[#This Row],[n]]</f>
        <v>1.1194999999999999</v>
      </c>
      <c r="E29998">
        <f>ABS(1-results[[#This Row],[ratio]])</f>
        <v>0.11949999999999994</v>
      </c>
    </row>
    <row r="29999" spans="1:5" hidden="1" x14ac:dyDescent="0.25">
      <c r="A29999">
        <v>6000</v>
      </c>
      <c r="B29999">
        <v>10</v>
      </c>
      <c r="C29999">
        <v>4640</v>
      </c>
      <c r="D29999">
        <f>results[[#This Row],[m]]/results[[#This Row],[n]]</f>
        <v>0.77333333333333332</v>
      </c>
      <c r="E29999">
        <f>ABS(1-results[[#This Row],[ratio]])</f>
        <v>0.22666666666666668</v>
      </c>
    </row>
    <row r="30000" spans="1:5" hidden="1" x14ac:dyDescent="0.25">
      <c r="A30000">
        <v>6000</v>
      </c>
      <c r="B30000">
        <v>100</v>
      </c>
      <c r="C30000">
        <v>5554</v>
      </c>
      <c r="D30000">
        <f>results[[#This Row],[m]]/results[[#This Row],[n]]</f>
        <v>0.92566666666666664</v>
      </c>
      <c r="E30000">
        <f>ABS(1-results[[#This Row],[ratio]])</f>
        <v>7.4333333333333362E-2</v>
      </c>
    </row>
    <row r="30001" spans="1:5" x14ac:dyDescent="0.25">
      <c r="A30001">
        <v>6000</v>
      </c>
      <c r="B30001">
        <v>400</v>
      </c>
      <c r="C30001">
        <v>5956</v>
      </c>
      <c r="D30001">
        <f>results[[#This Row],[m]]/results[[#This Row],[n]]</f>
        <v>0.9926666666666667</v>
      </c>
      <c r="E30001">
        <f>ABS(1-results[[#This Row],[ratio]])</f>
        <v>7.3333333333333028E-3</v>
      </c>
    </row>
    <row r="30002" spans="1:5" hidden="1" x14ac:dyDescent="0.25">
      <c r="A30002">
        <v>6001</v>
      </c>
      <c r="B30002">
        <v>2</v>
      </c>
      <c r="C30002">
        <v>6851</v>
      </c>
      <c r="D30002">
        <f>results[[#This Row],[m]]/results[[#This Row],[n]]</f>
        <v>1.141643059490085</v>
      </c>
      <c r="E30002">
        <f>ABS(1-results[[#This Row],[ratio]])</f>
        <v>0.14164305949008504</v>
      </c>
    </row>
    <row r="30003" spans="1:5" hidden="1" x14ac:dyDescent="0.25">
      <c r="A30003">
        <v>6001</v>
      </c>
      <c r="B30003">
        <v>3</v>
      </c>
      <c r="C30003">
        <v>6320</v>
      </c>
      <c r="D30003">
        <f>results[[#This Row],[m]]/results[[#This Row],[n]]</f>
        <v>1.0531578070321612</v>
      </c>
      <c r="E30003">
        <f>ABS(1-results[[#This Row],[ratio]])</f>
        <v>5.3157807032161219E-2</v>
      </c>
    </row>
    <row r="30004" spans="1:5" hidden="1" x14ac:dyDescent="0.25">
      <c r="A30004">
        <v>6001</v>
      </c>
      <c r="B30004">
        <v>10</v>
      </c>
      <c r="C30004">
        <v>6236</v>
      </c>
      <c r="D30004">
        <f>results[[#This Row],[m]]/results[[#This Row],[n]]</f>
        <v>1.0391601399766706</v>
      </c>
      <c r="E30004">
        <f>ABS(1-results[[#This Row],[ratio]])</f>
        <v>3.916013997667056E-2</v>
      </c>
    </row>
    <row r="30005" spans="1:5" hidden="1" x14ac:dyDescent="0.25">
      <c r="A30005">
        <v>6001</v>
      </c>
      <c r="B30005">
        <v>100</v>
      </c>
      <c r="C30005">
        <v>6902</v>
      </c>
      <c r="D30005">
        <f>results[[#This Row],[m]]/results[[#This Row],[n]]</f>
        <v>1.1501416430594902</v>
      </c>
      <c r="E30005">
        <f>ABS(1-results[[#This Row],[ratio]])</f>
        <v>0.15014164305949018</v>
      </c>
    </row>
    <row r="30006" spans="1:5" x14ac:dyDescent="0.25">
      <c r="A30006">
        <v>6001</v>
      </c>
      <c r="B30006">
        <v>400</v>
      </c>
      <c r="C30006">
        <v>6160</v>
      </c>
      <c r="D30006">
        <f>results[[#This Row],[m]]/results[[#This Row],[n]]</f>
        <v>1.0264955840693217</v>
      </c>
      <c r="E30006">
        <f>ABS(1-results[[#This Row],[ratio]])</f>
        <v>2.6495584069321731E-2</v>
      </c>
    </row>
    <row r="30007" spans="1:5" hidden="1" x14ac:dyDescent="0.25">
      <c r="A30007">
        <v>6002</v>
      </c>
      <c r="B30007">
        <v>2</v>
      </c>
      <c r="C30007">
        <v>36395</v>
      </c>
      <c r="D30007">
        <f>results[[#This Row],[m]]/results[[#This Row],[n]]</f>
        <v>6.063812062645785</v>
      </c>
      <c r="E30007">
        <f>ABS(1-results[[#This Row],[ratio]])</f>
        <v>5.063812062645785</v>
      </c>
    </row>
    <row r="30008" spans="1:5" hidden="1" x14ac:dyDescent="0.25">
      <c r="A30008">
        <v>6002</v>
      </c>
      <c r="B30008">
        <v>3</v>
      </c>
      <c r="C30008">
        <v>6397</v>
      </c>
      <c r="D30008">
        <f>results[[#This Row],[m]]/results[[#This Row],[n]]</f>
        <v>1.0658113962012663</v>
      </c>
      <c r="E30008">
        <f>ABS(1-results[[#This Row],[ratio]])</f>
        <v>6.5811396201266303E-2</v>
      </c>
    </row>
    <row r="30009" spans="1:5" hidden="1" x14ac:dyDescent="0.25">
      <c r="A30009">
        <v>6002</v>
      </c>
      <c r="B30009">
        <v>10</v>
      </c>
      <c r="C30009">
        <v>5438</v>
      </c>
      <c r="D30009">
        <f>results[[#This Row],[m]]/results[[#This Row],[n]]</f>
        <v>0.90603132289236921</v>
      </c>
      <c r="E30009">
        <f>ABS(1-results[[#This Row],[ratio]])</f>
        <v>9.3968677107630794E-2</v>
      </c>
    </row>
    <row r="30010" spans="1:5" hidden="1" x14ac:dyDescent="0.25">
      <c r="A30010">
        <v>6002</v>
      </c>
      <c r="B30010">
        <v>100</v>
      </c>
      <c r="C30010">
        <v>6975</v>
      </c>
      <c r="D30010">
        <f>results[[#This Row],[m]]/results[[#This Row],[n]]</f>
        <v>1.1621126291236255</v>
      </c>
      <c r="E30010">
        <f>ABS(1-results[[#This Row],[ratio]])</f>
        <v>0.16211262912362545</v>
      </c>
    </row>
    <row r="30011" spans="1:5" x14ac:dyDescent="0.25">
      <c r="A30011">
        <v>6002</v>
      </c>
      <c r="B30011">
        <v>400</v>
      </c>
      <c r="C30011">
        <v>5788</v>
      </c>
      <c r="D30011">
        <f>results[[#This Row],[m]]/results[[#This Row],[n]]</f>
        <v>0.96434521826057984</v>
      </c>
      <c r="E30011">
        <f>ABS(1-results[[#This Row],[ratio]])</f>
        <v>3.565478173942016E-2</v>
      </c>
    </row>
    <row r="30012" spans="1:5" hidden="1" x14ac:dyDescent="0.25">
      <c r="A30012">
        <v>6003</v>
      </c>
      <c r="B30012">
        <v>2</v>
      </c>
      <c r="C30012">
        <v>32200</v>
      </c>
      <c r="D30012">
        <f>results[[#This Row],[m]]/results[[#This Row],[n]]</f>
        <v>5.3639846743295019</v>
      </c>
      <c r="E30012">
        <f>ABS(1-results[[#This Row],[ratio]])</f>
        <v>4.3639846743295019</v>
      </c>
    </row>
    <row r="30013" spans="1:5" hidden="1" x14ac:dyDescent="0.25">
      <c r="A30013">
        <v>6003</v>
      </c>
      <c r="B30013">
        <v>3</v>
      </c>
      <c r="C30013">
        <v>43097</v>
      </c>
      <c r="D30013">
        <f>results[[#This Row],[m]]/results[[#This Row],[n]]</f>
        <v>7.1792437114775947</v>
      </c>
      <c r="E30013">
        <f>ABS(1-results[[#This Row],[ratio]])</f>
        <v>6.1792437114775947</v>
      </c>
    </row>
    <row r="30014" spans="1:5" hidden="1" x14ac:dyDescent="0.25">
      <c r="A30014">
        <v>6003</v>
      </c>
      <c r="B30014">
        <v>10</v>
      </c>
      <c r="C30014">
        <v>7956</v>
      </c>
      <c r="D30014">
        <f>results[[#This Row],[m]]/results[[#This Row],[n]]</f>
        <v>1.3253373313343328</v>
      </c>
      <c r="E30014">
        <f>ABS(1-results[[#This Row],[ratio]])</f>
        <v>0.32533733133433285</v>
      </c>
    </row>
    <row r="30015" spans="1:5" hidden="1" x14ac:dyDescent="0.25">
      <c r="A30015">
        <v>6003</v>
      </c>
      <c r="B30015">
        <v>100</v>
      </c>
      <c r="C30015">
        <v>5666</v>
      </c>
      <c r="D30015">
        <f>results[[#This Row],[m]]/results[[#This Row],[n]]</f>
        <v>0.94386140263201734</v>
      </c>
      <c r="E30015">
        <f>ABS(1-results[[#This Row],[ratio]])</f>
        <v>5.6138597367982657E-2</v>
      </c>
    </row>
    <row r="30016" spans="1:5" x14ac:dyDescent="0.25">
      <c r="A30016">
        <v>6003</v>
      </c>
      <c r="B30016">
        <v>400</v>
      </c>
      <c r="C30016">
        <v>6343</v>
      </c>
      <c r="D30016">
        <f>results[[#This Row],[m]]/results[[#This Row],[n]]</f>
        <v>1.0566383474929202</v>
      </c>
      <c r="E30016">
        <f>ABS(1-results[[#This Row],[ratio]])</f>
        <v>5.6638347492920182E-2</v>
      </c>
    </row>
    <row r="30017" spans="1:5" hidden="1" x14ac:dyDescent="0.25">
      <c r="A30017">
        <v>6004</v>
      </c>
      <c r="B30017">
        <v>2</v>
      </c>
      <c r="C30017">
        <v>9673</v>
      </c>
      <c r="D30017">
        <f>results[[#This Row],[m]]/results[[#This Row],[n]]</f>
        <v>1.6110926049300467</v>
      </c>
      <c r="E30017">
        <f>ABS(1-results[[#This Row],[ratio]])</f>
        <v>0.61109260493004669</v>
      </c>
    </row>
    <row r="30018" spans="1:5" hidden="1" x14ac:dyDescent="0.25">
      <c r="A30018">
        <v>6004</v>
      </c>
      <c r="B30018">
        <v>3</v>
      </c>
      <c r="C30018">
        <v>5440</v>
      </c>
      <c r="D30018">
        <f>results[[#This Row],[m]]/results[[#This Row],[n]]</f>
        <v>0.90606262491672218</v>
      </c>
      <c r="E30018">
        <f>ABS(1-results[[#This Row],[ratio]])</f>
        <v>9.3937375083277819E-2</v>
      </c>
    </row>
    <row r="30019" spans="1:5" hidden="1" x14ac:dyDescent="0.25">
      <c r="A30019">
        <v>6004</v>
      </c>
      <c r="B30019">
        <v>10</v>
      </c>
      <c r="C30019">
        <v>4264</v>
      </c>
      <c r="D30019">
        <f>results[[#This Row],[m]]/results[[#This Row],[n]]</f>
        <v>0.71019320453031309</v>
      </c>
      <c r="E30019">
        <f>ABS(1-results[[#This Row],[ratio]])</f>
        <v>0.28980679546968691</v>
      </c>
    </row>
    <row r="30020" spans="1:5" hidden="1" x14ac:dyDescent="0.25">
      <c r="A30020">
        <v>6004</v>
      </c>
      <c r="B30020">
        <v>100</v>
      </c>
      <c r="C30020">
        <v>5715</v>
      </c>
      <c r="D30020">
        <f>results[[#This Row],[m]]/results[[#This Row],[n]]</f>
        <v>0.95186542305129918</v>
      </c>
      <c r="E30020">
        <f>ABS(1-results[[#This Row],[ratio]])</f>
        <v>4.8134576948700825E-2</v>
      </c>
    </row>
    <row r="30021" spans="1:5" x14ac:dyDescent="0.25">
      <c r="A30021">
        <v>6004</v>
      </c>
      <c r="B30021">
        <v>400</v>
      </c>
      <c r="C30021">
        <v>5738</v>
      </c>
      <c r="D30021">
        <f>results[[#This Row],[m]]/results[[#This Row],[n]]</f>
        <v>0.95569620253164556</v>
      </c>
      <c r="E30021">
        <f>ABS(1-results[[#This Row],[ratio]])</f>
        <v>4.4303797468354444E-2</v>
      </c>
    </row>
    <row r="30022" spans="1:5" hidden="1" x14ac:dyDescent="0.25">
      <c r="A30022">
        <v>6005</v>
      </c>
      <c r="B30022">
        <v>2</v>
      </c>
      <c r="C30022">
        <v>8067</v>
      </c>
      <c r="D30022">
        <f>results[[#This Row],[m]]/results[[#This Row],[n]]</f>
        <v>1.3433805162364696</v>
      </c>
      <c r="E30022">
        <f>ABS(1-results[[#This Row],[ratio]])</f>
        <v>0.34338051623646959</v>
      </c>
    </row>
    <row r="30023" spans="1:5" hidden="1" x14ac:dyDescent="0.25">
      <c r="A30023">
        <v>6005</v>
      </c>
      <c r="B30023">
        <v>3</v>
      </c>
      <c r="C30023">
        <v>8053</v>
      </c>
      <c r="D30023">
        <f>results[[#This Row],[m]]/results[[#This Row],[n]]</f>
        <v>1.3410491257285595</v>
      </c>
      <c r="E30023">
        <f>ABS(1-results[[#This Row],[ratio]])</f>
        <v>0.3410491257285595</v>
      </c>
    </row>
    <row r="30024" spans="1:5" hidden="1" x14ac:dyDescent="0.25">
      <c r="A30024">
        <v>6005</v>
      </c>
      <c r="B30024">
        <v>10</v>
      </c>
      <c r="C30024">
        <v>3927</v>
      </c>
      <c r="D30024">
        <f>results[[#This Row],[m]]/results[[#This Row],[n]]</f>
        <v>0.65395503746877603</v>
      </c>
      <c r="E30024">
        <f>ABS(1-results[[#This Row],[ratio]])</f>
        <v>0.34604496253122397</v>
      </c>
    </row>
    <row r="30025" spans="1:5" hidden="1" x14ac:dyDescent="0.25">
      <c r="A30025">
        <v>6005</v>
      </c>
      <c r="B30025">
        <v>100</v>
      </c>
      <c r="C30025">
        <v>6491</v>
      </c>
      <c r="D30025">
        <f>results[[#This Row],[m]]/results[[#This Row],[n]]</f>
        <v>1.080932556203164</v>
      </c>
      <c r="E30025">
        <f>ABS(1-results[[#This Row],[ratio]])</f>
        <v>8.0932556203163974E-2</v>
      </c>
    </row>
    <row r="30026" spans="1:5" x14ac:dyDescent="0.25">
      <c r="A30026">
        <v>6005</v>
      </c>
      <c r="B30026">
        <v>400</v>
      </c>
      <c r="C30026">
        <v>6041</v>
      </c>
      <c r="D30026">
        <f>results[[#This Row],[m]]/results[[#This Row],[n]]</f>
        <v>1.0059950041631973</v>
      </c>
      <c r="E30026">
        <f>ABS(1-results[[#This Row],[ratio]])</f>
        <v>5.995004163197315E-3</v>
      </c>
    </row>
    <row r="30027" spans="1:5" hidden="1" x14ac:dyDescent="0.25">
      <c r="A30027">
        <v>6006</v>
      </c>
      <c r="B30027">
        <v>2</v>
      </c>
      <c r="C30027">
        <v>13710</v>
      </c>
      <c r="D30027">
        <f>results[[#This Row],[m]]/results[[#This Row],[n]]</f>
        <v>2.2827172827172828</v>
      </c>
      <c r="E30027">
        <f>ABS(1-results[[#This Row],[ratio]])</f>
        <v>1.2827172827172828</v>
      </c>
    </row>
    <row r="30028" spans="1:5" hidden="1" x14ac:dyDescent="0.25">
      <c r="A30028">
        <v>6006</v>
      </c>
      <c r="B30028">
        <v>3</v>
      </c>
      <c r="C30028">
        <v>6727</v>
      </c>
      <c r="D30028">
        <f>results[[#This Row],[m]]/results[[#This Row],[n]]</f>
        <v>1.1200466200466201</v>
      </c>
      <c r="E30028">
        <f>ABS(1-results[[#This Row],[ratio]])</f>
        <v>0.12004662004662014</v>
      </c>
    </row>
    <row r="30029" spans="1:5" hidden="1" x14ac:dyDescent="0.25">
      <c r="A30029">
        <v>6006</v>
      </c>
      <c r="B30029">
        <v>10</v>
      </c>
      <c r="C30029">
        <v>6493</v>
      </c>
      <c r="D30029">
        <f>results[[#This Row],[m]]/results[[#This Row],[n]]</f>
        <v>1.0810855810855811</v>
      </c>
      <c r="E30029">
        <f>ABS(1-results[[#This Row],[ratio]])</f>
        <v>8.108558108558106E-2</v>
      </c>
    </row>
    <row r="30030" spans="1:5" hidden="1" x14ac:dyDescent="0.25">
      <c r="A30030">
        <v>6006</v>
      </c>
      <c r="B30030">
        <v>100</v>
      </c>
      <c r="C30030">
        <v>6173</v>
      </c>
      <c r="D30030">
        <f>results[[#This Row],[m]]/results[[#This Row],[n]]</f>
        <v>1.0278055278055278</v>
      </c>
      <c r="E30030">
        <f>ABS(1-results[[#This Row],[ratio]])</f>
        <v>2.7805527805527808E-2</v>
      </c>
    </row>
    <row r="30031" spans="1:5" x14ac:dyDescent="0.25">
      <c r="A30031">
        <v>6006</v>
      </c>
      <c r="B30031">
        <v>400</v>
      </c>
      <c r="C30031">
        <v>6300</v>
      </c>
      <c r="D30031">
        <f>results[[#This Row],[m]]/results[[#This Row],[n]]</f>
        <v>1.048951048951049</v>
      </c>
      <c r="E30031">
        <f>ABS(1-results[[#This Row],[ratio]])</f>
        <v>4.8951048951048959E-2</v>
      </c>
    </row>
    <row r="30032" spans="1:5" hidden="1" x14ac:dyDescent="0.25">
      <c r="A30032">
        <v>6007</v>
      </c>
      <c r="B30032">
        <v>2</v>
      </c>
      <c r="C30032">
        <v>2682</v>
      </c>
      <c r="D30032">
        <f>results[[#This Row],[m]]/results[[#This Row],[n]]</f>
        <v>0.44647910770767441</v>
      </c>
      <c r="E30032">
        <f>ABS(1-results[[#This Row],[ratio]])</f>
        <v>0.55352089229232559</v>
      </c>
    </row>
    <row r="30033" spans="1:5" hidden="1" x14ac:dyDescent="0.25">
      <c r="A30033">
        <v>6007</v>
      </c>
      <c r="B30033">
        <v>3</v>
      </c>
      <c r="C30033">
        <v>5207</v>
      </c>
      <c r="D30033">
        <f>results[[#This Row],[m]]/results[[#This Row],[n]]</f>
        <v>0.86682204095222237</v>
      </c>
      <c r="E30033">
        <f>ABS(1-results[[#This Row],[ratio]])</f>
        <v>0.13317795904777763</v>
      </c>
    </row>
    <row r="30034" spans="1:5" hidden="1" x14ac:dyDescent="0.25">
      <c r="A30034">
        <v>6007</v>
      </c>
      <c r="B30034">
        <v>10</v>
      </c>
      <c r="C30034">
        <v>9326</v>
      </c>
      <c r="D30034">
        <f>results[[#This Row],[m]]/results[[#This Row],[n]]</f>
        <v>1.5525220575994674</v>
      </c>
      <c r="E30034">
        <f>ABS(1-results[[#This Row],[ratio]])</f>
        <v>0.55252205759946738</v>
      </c>
    </row>
    <row r="30035" spans="1:5" hidden="1" x14ac:dyDescent="0.25">
      <c r="A30035">
        <v>6007</v>
      </c>
      <c r="B30035">
        <v>100</v>
      </c>
      <c r="C30035">
        <v>6022</v>
      </c>
      <c r="D30035">
        <f>results[[#This Row],[m]]/results[[#This Row],[n]]</f>
        <v>1.0024970867321459</v>
      </c>
      <c r="E30035">
        <f>ABS(1-results[[#This Row],[ratio]])</f>
        <v>2.4970867321458812E-3</v>
      </c>
    </row>
    <row r="30036" spans="1:5" x14ac:dyDescent="0.25">
      <c r="A30036">
        <v>6007</v>
      </c>
      <c r="B30036">
        <v>400</v>
      </c>
      <c r="C30036">
        <v>6291</v>
      </c>
      <c r="D30036">
        <f>results[[#This Row],[m]]/results[[#This Row],[n]]</f>
        <v>1.0472781754619611</v>
      </c>
      <c r="E30036">
        <f>ABS(1-results[[#This Row],[ratio]])</f>
        <v>4.7278175461961114E-2</v>
      </c>
    </row>
    <row r="30037" spans="1:5" hidden="1" x14ac:dyDescent="0.25">
      <c r="A30037">
        <v>6008</v>
      </c>
      <c r="B30037">
        <v>2</v>
      </c>
      <c r="C30037">
        <v>752</v>
      </c>
      <c r="D30037">
        <f>results[[#This Row],[m]]/results[[#This Row],[n]]</f>
        <v>0.12516644474034622</v>
      </c>
      <c r="E30037">
        <f>ABS(1-results[[#This Row],[ratio]])</f>
        <v>0.87483355525965378</v>
      </c>
    </row>
    <row r="30038" spans="1:5" hidden="1" x14ac:dyDescent="0.25">
      <c r="A30038">
        <v>6008</v>
      </c>
      <c r="B30038">
        <v>3</v>
      </c>
      <c r="C30038">
        <v>1397</v>
      </c>
      <c r="D30038">
        <f>results[[#This Row],[m]]/results[[#This Row],[n]]</f>
        <v>0.23252330226364848</v>
      </c>
      <c r="E30038">
        <f>ABS(1-results[[#This Row],[ratio]])</f>
        <v>0.76747669773635152</v>
      </c>
    </row>
    <row r="30039" spans="1:5" hidden="1" x14ac:dyDescent="0.25">
      <c r="A30039">
        <v>6008</v>
      </c>
      <c r="B30039">
        <v>10</v>
      </c>
      <c r="C30039">
        <v>3003</v>
      </c>
      <c r="D30039">
        <f>results[[#This Row],[m]]/results[[#This Row],[n]]</f>
        <v>0.49983355525965378</v>
      </c>
      <c r="E30039">
        <f>ABS(1-results[[#This Row],[ratio]])</f>
        <v>0.50016644474034622</v>
      </c>
    </row>
    <row r="30040" spans="1:5" hidden="1" x14ac:dyDescent="0.25">
      <c r="A30040">
        <v>6008</v>
      </c>
      <c r="B30040">
        <v>100</v>
      </c>
      <c r="C30040">
        <v>4947</v>
      </c>
      <c r="D30040">
        <f>results[[#This Row],[m]]/results[[#This Row],[n]]</f>
        <v>0.82340213049267641</v>
      </c>
      <c r="E30040">
        <f>ABS(1-results[[#This Row],[ratio]])</f>
        <v>0.17659786950732359</v>
      </c>
    </row>
    <row r="30041" spans="1:5" x14ac:dyDescent="0.25">
      <c r="A30041">
        <v>6008</v>
      </c>
      <c r="B30041">
        <v>400</v>
      </c>
      <c r="C30041">
        <v>5689</v>
      </c>
      <c r="D30041">
        <f>results[[#This Row],[m]]/results[[#This Row],[n]]</f>
        <v>0.94690412782956057</v>
      </c>
      <c r="E30041">
        <f>ABS(1-results[[#This Row],[ratio]])</f>
        <v>5.3095872170439429E-2</v>
      </c>
    </row>
    <row r="30042" spans="1:5" hidden="1" x14ac:dyDescent="0.25">
      <c r="A30042">
        <v>6009</v>
      </c>
      <c r="B30042">
        <v>2</v>
      </c>
      <c r="C30042">
        <v>7918</v>
      </c>
      <c r="D30042">
        <f>results[[#This Row],[m]]/results[[#This Row],[n]]</f>
        <v>1.3176901314694625</v>
      </c>
      <c r="E30042">
        <f>ABS(1-results[[#This Row],[ratio]])</f>
        <v>0.31769013146946246</v>
      </c>
    </row>
    <row r="30043" spans="1:5" hidden="1" x14ac:dyDescent="0.25">
      <c r="A30043">
        <v>6009</v>
      </c>
      <c r="B30043">
        <v>3</v>
      </c>
      <c r="C30043">
        <v>8947</v>
      </c>
      <c r="D30043">
        <f>results[[#This Row],[m]]/results[[#This Row],[n]]</f>
        <v>1.4889332667665169</v>
      </c>
      <c r="E30043">
        <f>ABS(1-results[[#This Row],[ratio]])</f>
        <v>0.48893326676651694</v>
      </c>
    </row>
    <row r="30044" spans="1:5" hidden="1" x14ac:dyDescent="0.25">
      <c r="A30044">
        <v>6009</v>
      </c>
      <c r="B30044">
        <v>10</v>
      </c>
      <c r="C30044">
        <v>6256</v>
      </c>
      <c r="D30044">
        <f>results[[#This Row],[m]]/results[[#This Row],[n]]</f>
        <v>1.0411050091529372</v>
      </c>
      <c r="E30044">
        <f>ABS(1-results[[#This Row],[ratio]])</f>
        <v>4.1105009152937244E-2</v>
      </c>
    </row>
    <row r="30045" spans="1:5" hidden="1" x14ac:dyDescent="0.25">
      <c r="A30045">
        <v>6009</v>
      </c>
      <c r="B30045">
        <v>100</v>
      </c>
      <c r="C30045">
        <v>6881</v>
      </c>
      <c r="D30045">
        <f>results[[#This Row],[m]]/results[[#This Row],[n]]</f>
        <v>1.1451156598435679</v>
      </c>
      <c r="E30045">
        <f>ABS(1-results[[#This Row],[ratio]])</f>
        <v>0.14511565984356789</v>
      </c>
    </row>
    <row r="30046" spans="1:5" x14ac:dyDescent="0.25">
      <c r="A30046">
        <v>6009</v>
      </c>
      <c r="B30046">
        <v>400</v>
      </c>
      <c r="C30046">
        <v>6407</v>
      </c>
      <c r="D30046">
        <f>results[[#This Row],[m]]/results[[#This Row],[n]]</f>
        <v>1.0662339823597937</v>
      </c>
      <c r="E30046">
        <f>ABS(1-results[[#This Row],[ratio]])</f>
        <v>6.6233982359793719E-2</v>
      </c>
    </row>
    <row r="30047" spans="1:5" hidden="1" x14ac:dyDescent="0.25">
      <c r="A30047">
        <v>6010</v>
      </c>
      <c r="B30047">
        <v>2</v>
      </c>
      <c r="C30047">
        <v>1114</v>
      </c>
      <c r="D30047">
        <f>results[[#This Row],[m]]/results[[#This Row],[n]]</f>
        <v>0.18535773710482528</v>
      </c>
      <c r="E30047">
        <f>ABS(1-results[[#This Row],[ratio]])</f>
        <v>0.81464226289517472</v>
      </c>
    </row>
    <row r="30048" spans="1:5" hidden="1" x14ac:dyDescent="0.25">
      <c r="A30048">
        <v>6010</v>
      </c>
      <c r="B30048">
        <v>3</v>
      </c>
      <c r="C30048">
        <v>2100</v>
      </c>
      <c r="D30048">
        <f>results[[#This Row],[m]]/results[[#This Row],[n]]</f>
        <v>0.34941763727121466</v>
      </c>
      <c r="E30048">
        <f>ABS(1-results[[#This Row],[ratio]])</f>
        <v>0.65058236272878534</v>
      </c>
    </row>
    <row r="30049" spans="1:5" hidden="1" x14ac:dyDescent="0.25">
      <c r="A30049">
        <v>6010</v>
      </c>
      <c r="B30049">
        <v>10</v>
      </c>
      <c r="C30049">
        <v>3859</v>
      </c>
      <c r="D30049">
        <f>results[[#This Row],[m]]/results[[#This Row],[n]]</f>
        <v>0.64209650582362732</v>
      </c>
      <c r="E30049">
        <f>ABS(1-results[[#This Row],[ratio]])</f>
        <v>0.35790349417637268</v>
      </c>
    </row>
    <row r="30050" spans="1:5" hidden="1" x14ac:dyDescent="0.25">
      <c r="A30050">
        <v>6010</v>
      </c>
      <c r="B30050">
        <v>100</v>
      </c>
      <c r="C30050">
        <v>4823</v>
      </c>
      <c r="D30050">
        <f>results[[#This Row],[m]]/results[[#This Row],[n]]</f>
        <v>0.802495840266223</v>
      </c>
      <c r="E30050">
        <f>ABS(1-results[[#This Row],[ratio]])</f>
        <v>0.197504159733777</v>
      </c>
    </row>
    <row r="30051" spans="1:5" x14ac:dyDescent="0.25">
      <c r="A30051">
        <v>6010</v>
      </c>
      <c r="B30051">
        <v>400</v>
      </c>
      <c r="C30051">
        <v>5494</v>
      </c>
      <c r="D30051">
        <f>results[[#This Row],[m]]/results[[#This Row],[n]]</f>
        <v>0.91414309484193013</v>
      </c>
      <c r="E30051">
        <f>ABS(1-results[[#This Row],[ratio]])</f>
        <v>8.5856905158069874E-2</v>
      </c>
    </row>
    <row r="30052" spans="1:5" hidden="1" x14ac:dyDescent="0.25">
      <c r="A30052">
        <v>6011</v>
      </c>
      <c r="B30052">
        <v>2</v>
      </c>
      <c r="C30052">
        <v>2467</v>
      </c>
      <c r="D30052">
        <f>results[[#This Row],[m]]/results[[#This Row],[n]]</f>
        <v>0.41041424055897519</v>
      </c>
      <c r="E30052">
        <f>ABS(1-results[[#This Row],[ratio]])</f>
        <v>0.58958575944102476</v>
      </c>
    </row>
    <row r="30053" spans="1:5" hidden="1" x14ac:dyDescent="0.25">
      <c r="A30053">
        <v>6011</v>
      </c>
      <c r="B30053">
        <v>3</v>
      </c>
      <c r="C30053">
        <v>3578</v>
      </c>
      <c r="D30053">
        <f>results[[#This Row],[m]]/results[[#This Row],[n]]</f>
        <v>0.59524205623024451</v>
      </c>
      <c r="E30053">
        <f>ABS(1-results[[#This Row],[ratio]])</f>
        <v>0.40475794376975549</v>
      </c>
    </row>
    <row r="30054" spans="1:5" hidden="1" x14ac:dyDescent="0.25">
      <c r="A30054">
        <v>6011</v>
      </c>
      <c r="B30054">
        <v>10</v>
      </c>
      <c r="C30054">
        <v>6313</v>
      </c>
      <c r="D30054">
        <f>results[[#This Row],[m]]/results[[#This Row],[n]]</f>
        <v>1.0502412244218933</v>
      </c>
      <c r="E30054">
        <f>ABS(1-results[[#This Row],[ratio]])</f>
        <v>5.0241224421893271E-2</v>
      </c>
    </row>
    <row r="30055" spans="1:5" hidden="1" x14ac:dyDescent="0.25">
      <c r="A30055">
        <v>6011</v>
      </c>
      <c r="B30055">
        <v>100</v>
      </c>
      <c r="C30055">
        <v>6616</v>
      </c>
      <c r="D30055">
        <f>results[[#This Row],[m]]/results[[#This Row],[n]]</f>
        <v>1.1006488105140575</v>
      </c>
      <c r="E30055">
        <f>ABS(1-results[[#This Row],[ratio]])</f>
        <v>0.1006488105140575</v>
      </c>
    </row>
    <row r="30056" spans="1:5" x14ac:dyDescent="0.25">
      <c r="A30056">
        <v>6011</v>
      </c>
      <c r="B30056">
        <v>400</v>
      </c>
      <c r="C30056">
        <v>5733</v>
      </c>
      <c r="D30056">
        <f>results[[#This Row],[m]]/results[[#This Row],[n]]</f>
        <v>0.95375145566461483</v>
      </c>
      <c r="E30056">
        <f>ABS(1-results[[#This Row],[ratio]])</f>
        <v>4.6248544335385167E-2</v>
      </c>
    </row>
    <row r="30057" spans="1:5" hidden="1" x14ac:dyDescent="0.25">
      <c r="A30057">
        <v>6012</v>
      </c>
      <c r="B30057">
        <v>2</v>
      </c>
      <c r="C30057">
        <v>9347</v>
      </c>
      <c r="D30057">
        <f>results[[#This Row],[m]]/results[[#This Row],[n]]</f>
        <v>1.554723885562209</v>
      </c>
      <c r="E30057">
        <f>ABS(1-results[[#This Row],[ratio]])</f>
        <v>0.55472388556220897</v>
      </c>
    </row>
    <row r="30058" spans="1:5" hidden="1" x14ac:dyDescent="0.25">
      <c r="A30058">
        <v>6012</v>
      </c>
      <c r="B30058">
        <v>3</v>
      </c>
      <c r="C30058">
        <v>14445</v>
      </c>
      <c r="D30058">
        <f>results[[#This Row],[m]]/results[[#This Row],[n]]</f>
        <v>2.4026946107784433</v>
      </c>
      <c r="E30058">
        <f>ABS(1-results[[#This Row],[ratio]])</f>
        <v>1.4026946107784433</v>
      </c>
    </row>
    <row r="30059" spans="1:5" hidden="1" x14ac:dyDescent="0.25">
      <c r="A30059">
        <v>6012</v>
      </c>
      <c r="B30059">
        <v>10</v>
      </c>
      <c r="C30059">
        <v>9683</v>
      </c>
      <c r="D30059">
        <f>results[[#This Row],[m]]/results[[#This Row],[n]]</f>
        <v>1.6106121091151031</v>
      </c>
      <c r="E30059">
        <f>ABS(1-results[[#This Row],[ratio]])</f>
        <v>0.61061210911510311</v>
      </c>
    </row>
    <row r="30060" spans="1:5" hidden="1" x14ac:dyDescent="0.25">
      <c r="A30060">
        <v>6012</v>
      </c>
      <c r="B30060">
        <v>100</v>
      </c>
      <c r="C30060">
        <v>6492</v>
      </c>
      <c r="D30060">
        <f>results[[#This Row],[m]]/results[[#This Row],[n]]</f>
        <v>1.0798403193612773</v>
      </c>
      <c r="E30060">
        <f>ABS(1-results[[#This Row],[ratio]])</f>
        <v>7.9840319361277334E-2</v>
      </c>
    </row>
    <row r="30061" spans="1:5" x14ac:dyDescent="0.25">
      <c r="A30061">
        <v>6012</v>
      </c>
      <c r="B30061">
        <v>400</v>
      </c>
      <c r="C30061">
        <v>6004</v>
      </c>
      <c r="D30061">
        <f>results[[#This Row],[m]]/results[[#This Row],[n]]</f>
        <v>0.99866932801064534</v>
      </c>
      <c r="E30061">
        <f>ABS(1-results[[#This Row],[ratio]])</f>
        <v>1.3306719893546592E-3</v>
      </c>
    </row>
    <row r="30062" spans="1:5" hidden="1" x14ac:dyDescent="0.25">
      <c r="A30062">
        <v>6013</v>
      </c>
      <c r="B30062">
        <v>2</v>
      </c>
      <c r="C30062">
        <v>4517</v>
      </c>
      <c r="D30062">
        <f>results[[#This Row],[m]]/results[[#This Row],[n]]</f>
        <v>0.75120572093796778</v>
      </c>
      <c r="E30062">
        <f>ABS(1-results[[#This Row],[ratio]])</f>
        <v>0.24879427906203222</v>
      </c>
    </row>
    <row r="30063" spans="1:5" hidden="1" x14ac:dyDescent="0.25">
      <c r="A30063">
        <v>6013</v>
      </c>
      <c r="B30063">
        <v>3</v>
      </c>
      <c r="C30063">
        <v>4704</v>
      </c>
      <c r="D30063">
        <f>results[[#This Row],[m]]/results[[#This Row],[n]]</f>
        <v>0.78230500582072182</v>
      </c>
      <c r="E30063">
        <f>ABS(1-results[[#This Row],[ratio]])</f>
        <v>0.21769499417927818</v>
      </c>
    </row>
    <row r="30064" spans="1:5" hidden="1" x14ac:dyDescent="0.25">
      <c r="A30064">
        <v>6013</v>
      </c>
      <c r="B30064">
        <v>10</v>
      </c>
      <c r="C30064">
        <v>6648</v>
      </c>
      <c r="D30064">
        <f>results[[#This Row],[m]]/results[[#This Row],[n]]</f>
        <v>1.1056045235323466</v>
      </c>
      <c r="E30064">
        <f>ABS(1-results[[#This Row],[ratio]])</f>
        <v>0.10560452353234662</v>
      </c>
    </row>
    <row r="30065" spans="1:5" hidden="1" x14ac:dyDescent="0.25">
      <c r="A30065">
        <v>6013</v>
      </c>
      <c r="B30065">
        <v>100</v>
      </c>
      <c r="C30065">
        <v>6653</v>
      </c>
      <c r="D30065">
        <f>results[[#This Row],[m]]/results[[#This Row],[n]]</f>
        <v>1.1064360552137036</v>
      </c>
      <c r="E30065">
        <f>ABS(1-results[[#This Row],[ratio]])</f>
        <v>0.10643605521370358</v>
      </c>
    </row>
    <row r="30066" spans="1:5" x14ac:dyDescent="0.25">
      <c r="A30066">
        <v>6013</v>
      </c>
      <c r="B30066">
        <v>400</v>
      </c>
      <c r="C30066">
        <v>6078</v>
      </c>
      <c r="D30066">
        <f>results[[#This Row],[m]]/results[[#This Row],[n]]</f>
        <v>1.0108099118576417</v>
      </c>
      <c r="E30066">
        <f>ABS(1-results[[#This Row],[ratio]])</f>
        <v>1.0809911857641685E-2</v>
      </c>
    </row>
    <row r="30067" spans="1:5" hidden="1" x14ac:dyDescent="0.25">
      <c r="A30067">
        <v>6014</v>
      </c>
      <c r="B30067">
        <v>2</v>
      </c>
      <c r="C30067">
        <v>2832</v>
      </c>
      <c r="D30067">
        <f>results[[#This Row],[m]]/results[[#This Row],[n]]</f>
        <v>0.47090123046225474</v>
      </c>
      <c r="E30067">
        <f>ABS(1-results[[#This Row],[ratio]])</f>
        <v>0.52909876953774526</v>
      </c>
    </row>
    <row r="30068" spans="1:5" hidden="1" x14ac:dyDescent="0.25">
      <c r="A30068">
        <v>6014</v>
      </c>
      <c r="B30068">
        <v>3</v>
      </c>
      <c r="C30068">
        <v>4221</v>
      </c>
      <c r="D30068">
        <f>results[[#This Row],[m]]/results[[#This Row],[n]]</f>
        <v>0.7018623212504157</v>
      </c>
      <c r="E30068">
        <f>ABS(1-results[[#This Row],[ratio]])</f>
        <v>0.2981376787495843</v>
      </c>
    </row>
    <row r="30069" spans="1:5" hidden="1" x14ac:dyDescent="0.25">
      <c r="A30069">
        <v>6014</v>
      </c>
      <c r="B30069">
        <v>10</v>
      </c>
      <c r="C30069">
        <v>5454</v>
      </c>
      <c r="D30069">
        <f>results[[#This Row],[m]]/results[[#This Row],[n]]</f>
        <v>0.90688393747921514</v>
      </c>
      <c r="E30069">
        <f>ABS(1-results[[#This Row],[ratio]])</f>
        <v>9.3116062520784859E-2</v>
      </c>
    </row>
    <row r="30070" spans="1:5" hidden="1" x14ac:dyDescent="0.25">
      <c r="A30070">
        <v>6014</v>
      </c>
      <c r="B30070">
        <v>100</v>
      </c>
      <c r="C30070">
        <v>5950</v>
      </c>
      <c r="D30070">
        <f>results[[#This Row],[m]]/results[[#This Row],[n]]</f>
        <v>0.98935816428333889</v>
      </c>
      <c r="E30070">
        <f>ABS(1-results[[#This Row],[ratio]])</f>
        <v>1.0641835716661108E-2</v>
      </c>
    </row>
    <row r="30071" spans="1:5" x14ac:dyDescent="0.25">
      <c r="A30071">
        <v>6014</v>
      </c>
      <c r="B30071">
        <v>400</v>
      </c>
      <c r="C30071">
        <v>5901</v>
      </c>
      <c r="D30071">
        <f>results[[#This Row],[m]]/results[[#This Row],[n]]</f>
        <v>0.98121050881277017</v>
      </c>
      <c r="E30071">
        <f>ABS(1-results[[#This Row],[ratio]])</f>
        <v>1.8789491187229834E-2</v>
      </c>
    </row>
    <row r="30072" spans="1:5" hidden="1" x14ac:dyDescent="0.25">
      <c r="A30072">
        <v>6015</v>
      </c>
      <c r="B30072">
        <v>2</v>
      </c>
      <c r="C30072">
        <v>2133</v>
      </c>
      <c r="D30072">
        <f>results[[#This Row],[m]]/results[[#This Row],[n]]</f>
        <v>0.35461346633416457</v>
      </c>
      <c r="E30072">
        <f>ABS(1-results[[#This Row],[ratio]])</f>
        <v>0.64538653366583543</v>
      </c>
    </row>
    <row r="30073" spans="1:5" hidden="1" x14ac:dyDescent="0.25">
      <c r="A30073">
        <v>6015</v>
      </c>
      <c r="B30073">
        <v>3</v>
      </c>
      <c r="C30073">
        <v>4002</v>
      </c>
      <c r="D30073">
        <f>results[[#This Row],[m]]/results[[#This Row],[n]]</f>
        <v>0.66533665835411471</v>
      </c>
      <c r="E30073">
        <f>ABS(1-results[[#This Row],[ratio]])</f>
        <v>0.33466334164588529</v>
      </c>
    </row>
    <row r="30074" spans="1:5" hidden="1" x14ac:dyDescent="0.25">
      <c r="A30074">
        <v>6015</v>
      </c>
      <c r="B30074">
        <v>10</v>
      </c>
      <c r="C30074">
        <v>4196</v>
      </c>
      <c r="D30074">
        <f>results[[#This Row],[m]]/results[[#This Row],[n]]</f>
        <v>0.69758935993349958</v>
      </c>
      <c r="E30074">
        <f>ABS(1-results[[#This Row],[ratio]])</f>
        <v>0.30241064006650042</v>
      </c>
    </row>
    <row r="30075" spans="1:5" hidden="1" x14ac:dyDescent="0.25">
      <c r="A30075">
        <v>6015</v>
      </c>
      <c r="B30075">
        <v>100</v>
      </c>
      <c r="C30075">
        <v>4851</v>
      </c>
      <c r="D30075">
        <f>results[[#This Row],[m]]/results[[#This Row],[n]]</f>
        <v>0.80648379052369079</v>
      </c>
      <c r="E30075">
        <f>ABS(1-results[[#This Row],[ratio]])</f>
        <v>0.19351620947630921</v>
      </c>
    </row>
    <row r="30076" spans="1:5" x14ac:dyDescent="0.25">
      <c r="A30076">
        <v>6015</v>
      </c>
      <c r="B30076">
        <v>400</v>
      </c>
      <c r="C30076">
        <v>5228</v>
      </c>
      <c r="D30076">
        <f>results[[#This Row],[m]]/results[[#This Row],[n]]</f>
        <v>0.86916043225270156</v>
      </c>
      <c r="E30076">
        <f>ABS(1-results[[#This Row],[ratio]])</f>
        <v>0.13083956774729844</v>
      </c>
    </row>
    <row r="30077" spans="1:5" hidden="1" x14ac:dyDescent="0.25">
      <c r="A30077">
        <v>6016</v>
      </c>
      <c r="B30077">
        <v>2</v>
      </c>
      <c r="C30077">
        <v>3548</v>
      </c>
      <c r="D30077">
        <f>results[[#This Row],[m]]/results[[#This Row],[n]]</f>
        <v>0.58976063829787229</v>
      </c>
      <c r="E30077">
        <f>ABS(1-results[[#This Row],[ratio]])</f>
        <v>0.41023936170212771</v>
      </c>
    </row>
    <row r="30078" spans="1:5" hidden="1" x14ac:dyDescent="0.25">
      <c r="A30078">
        <v>6016</v>
      </c>
      <c r="B30078">
        <v>3</v>
      </c>
      <c r="C30078">
        <v>3436</v>
      </c>
      <c r="D30078">
        <f>results[[#This Row],[m]]/results[[#This Row],[n]]</f>
        <v>0.57114361702127658</v>
      </c>
      <c r="E30078">
        <f>ABS(1-results[[#This Row],[ratio]])</f>
        <v>0.42885638297872342</v>
      </c>
    </row>
    <row r="30079" spans="1:5" hidden="1" x14ac:dyDescent="0.25">
      <c r="A30079">
        <v>6016</v>
      </c>
      <c r="B30079">
        <v>10</v>
      </c>
      <c r="C30079">
        <v>4665</v>
      </c>
      <c r="D30079">
        <f>results[[#This Row],[m]]/results[[#This Row],[n]]</f>
        <v>0.7754321808510638</v>
      </c>
      <c r="E30079">
        <f>ABS(1-results[[#This Row],[ratio]])</f>
        <v>0.2245678191489362</v>
      </c>
    </row>
    <row r="30080" spans="1:5" hidden="1" x14ac:dyDescent="0.25">
      <c r="A30080">
        <v>6016</v>
      </c>
      <c r="B30080">
        <v>100</v>
      </c>
      <c r="C30080">
        <v>6089</v>
      </c>
      <c r="D30080">
        <f>results[[#This Row],[m]]/results[[#This Row],[n]]</f>
        <v>1.0121343085106382</v>
      </c>
      <c r="E30080">
        <f>ABS(1-results[[#This Row],[ratio]])</f>
        <v>1.2134308510638236E-2</v>
      </c>
    </row>
    <row r="30081" spans="1:5" x14ac:dyDescent="0.25">
      <c r="A30081">
        <v>6016</v>
      </c>
      <c r="B30081">
        <v>400</v>
      </c>
      <c r="C30081">
        <v>5799</v>
      </c>
      <c r="D30081">
        <f>results[[#This Row],[m]]/results[[#This Row],[n]]</f>
        <v>0.9639295212765957</v>
      </c>
      <c r="E30081">
        <f>ABS(1-results[[#This Row],[ratio]])</f>
        <v>3.6070478723404298E-2</v>
      </c>
    </row>
    <row r="30082" spans="1:5" hidden="1" x14ac:dyDescent="0.25">
      <c r="A30082">
        <v>6017</v>
      </c>
      <c r="B30082">
        <v>2</v>
      </c>
      <c r="C30082">
        <v>6262</v>
      </c>
      <c r="D30082">
        <f>results[[#This Row],[m]]/results[[#This Row],[n]]</f>
        <v>1.0407179657636696</v>
      </c>
      <c r="E30082">
        <f>ABS(1-results[[#This Row],[ratio]])</f>
        <v>4.0717965763669595E-2</v>
      </c>
    </row>
    <row r="30083" spans="1:5" hidden="1" x14ac:dyDescent="0.25">
      <c r="A30083">
        <v>6017</v>
      </c>
      <c r="B30083">
        <v>3</v>
      </c>
      <c r="C30083">
        <v>3434</v>
      </c>
      <c r="D30083">
        <f>results[[#This Row],[m]]/results[[#This Row],[n]]</f>
        <v>0.57071630380588334</v>
      </c>
      <c r="E30083">
        <f>ABS(1-results[[#This Row],[ratio]])</f>
        <v>0.42928369619411666</v>
      </c>
    </row>
    <row r="30084" spans="1:5" hidden="1" x14ac:dyDescent="0.25">
      <c r="A30084">
        <v>6017</v>
      </c>
      <c r="B30084">
        <v>10</v>
      </c>
      <c r="C30084">
        <v>3773</v>
      </c>
      <c r="D30084">
        <f>results[[#This Row],[m]]/results[[#This Row],[n]]</f>
        <v>0.62705667276051191</v>
      </c>
      <c r="E30084">
        <f>ABS(1-results[[#This Row],[ratio]])</f>
        <v>0.37294332723948809</v>
      </c>
    </row>
    <row r="30085" spans="1:5" hidden="1" x14ac:dyDescent="0.25">
      <c r="A30085">
        <v>6017</v>
      </c>
      <c r="B30085">
        <v>100</v>
      </c>
      <c r="C30085">
        <v>5519</v>
      </c>
      <c r="D30085">
        <f>results[[#This Row],[m]]/results[[#This Row],[n]]</f>
        <v>0.917234502243643</v>
      </c>
      <c r="E30085">
        <f>ABS(1-results[[#This Row],[ratio]])</f>
        <v>8.2765497756356998E-2</v>
      </c>
    </row>
    <row r="30086" spans="1:5" x14ac:dyDescent="0.25">
      <c r="A30086">
        <v>6017</v>
      </c>
      <c r="B30086">
        <v>400</v>
      </c>
      <c r="C30086">
        <v>5688</v>
      </c>
      <c r="D30086">
        <f>results[[#This Row],[m]]/results[[#This Row],[n]]</f>
        <v>0.94532158883164363</v>
      </c>
      <c r="E30086">
        <f>ABS(1-results[[#This Row],[ratio]])</f>
        <v>5.4678411168356367E-2</v>
      </c>
    </row>
    <row r="30087" spans="1:5" hidden="1" x14ac:dyDescent="0.25">
      <c r="A30087">
        <v>6018</v>
      </c>
      <c r="B30087">
        <v>2</v>
      </c>
      <c r="C30087">
        <v>3237</v>
      </c>
      <c r="D30087">
        <f>results[[#This Row],[m]]/results[[#This Row],[n]]</f>
        <v>0.53788634097706878</v>
      </c>
      <c r="E30087">
        <f>ABS(1-results[[#This Row],[ratio]])</f>
        <v>0.46211365902293122</v>
      </c>
    </row>
    <row r="30088" spans="1:5" hidden="1" x14ac:dyDescent="0.25">
      <c r="A30088">
        <v>6018</v>
      </c>
      <c r="B30088">
        <v>3</v>
      </c>
      <c r="C30088">
        <v>5683</v>
      </c>
      <c r="D30088">
        <f>results[[#This Row],[m]]/results[[#This Row],[n]]</f>
        <v>0.94433366566965771</v>
      </c>
      <c r="E30088">
        <f>ABS(1-results[[#This Row],[ratio]])</f>
        <v>5.5666334330342293E-2</v>
      </c>
    </row>
    <row r="30089" spans="1:5" hidden="1" x14ac:dyDescent="0.25">
      <c r="A30089">
        <v>6018</v>
      </c>
      <c r="B30089">
        <v>10</v>
      </c>
      <c r="C30089">
        <v>6592</v>
      </c>
      <c r="D30089">
        <f>results[[#This Row],[m]]/results[[#This Row],[n]]</f>
        <v>1.0953805250913924</v>
      </c>
      <c r="E30089">
        <f>ABS(1-results[[#This Row],[ratio]])</f>
        <v>9.5380525091392387E-2</v>
      </c>
    </row>
    <row r="30090" spans="1:5" hidden="1" x14ac:dyDescent="0.25">
      <c r="A30090">
        <v>6018</v>
      </c>
      <c r="B30090">
        <v>100</v>
      </c>
      <c r="C30090">
        <v>6179</v>
      </c>
      <c r="D30090">
        <f>results[[#This Row],[m]]/results[[#This Row],[n]]</f>
        <v>1.0267530741110003</v>
      </c>
      <c r="E30090">
        <f>ABS(1-results[[#This Row],[ratio]])</f>
        <v>2.6753074111000252E-2</v>
      </c>
    </row>
    <row r="30091" spans="1:5" x14ac:dyDescent="0.25">
      <c r="A30091">
        <v>6018</v>
      </c>
      <c r="B30091">
        <v>400</v>
      </c>
      <c r="C30091">
        <v>5923</v>
      </c>
      <c r="D30091">
        <f>results[[#This Row],[m]]/results[[#This Row],[n]]</f>
        <v>0.98421402459288798</v>
      </c>
      <c r="E30091">
        <f>ABS(1-results[[#This Row],[ratio]])</f>
        <v>1.5785975407112018E-2</v>
      </c>
    </row>
    <row r="30092" spans="1:5" hidden="1" x14ac:dyDescent="0.25">
      <c r="A30092">
        <v>6019</v>
      </c>
      <c r="B30092">
        <v>2</v>
      </c>
      <c r="C30092">
        <v>2797</v>
      </c>
      <c r="D30092">
        <f>results[[#This Row],[m]]/results[[#This Row],[n]]</f>
        <v>0.46469513208174118</v>
      </c>
      <c r="E30092">
        <f>ABS(1-results[[#This Row],[ratio]])</f>
        <v>0.53530486791825882</v>
      </c>
    </row>
    <row r="30093" spans="1:5" hidden="1" x14ac:dyDescent="0.25">
      <c r="A30093">
        <v>6019</v>
      </c>
      <c r="B30093">
        <v>3</v>
      </c>
      <c r="C30093">
        <v>5435</v>
      </c>
      <c r="D30093">
        <f>results[[#This Row],[m]]/results[[#This Row],[n]]</f>
        <v>0.90297391593287923</v>
      </c>
      <c r="E30093">
        <f>ABS(1-results[[#This Row],[ratio]])</f>
        <v>9.7026084067120766E-2</v>
      </c>
    </row>
    <row r="30094" spans="1:5" hidden="1" x14ac:dyDescent="0.25">
      <c r="A30094">
        <v>6019</v>
      </c>
      <c r="B30094">
        <v>10</v>
      </c>
      <c r="C30094">
        <v>3411</v>
      </c>
      <c r="D30094">
        <f>results[[#This Row],[m]]/results[[#This Row],[n]]</f>
        <v>0.56670543279614549</v>
      </c>
      <c r="E30094">
        <f>ABS(1-results[[#This Row],[ratio]])</f>
        <v>0.43329456720385451</v>
      </c>
    </row>
    <row r="30095" spans="1:5" hidden="1" x14ac:dyDescent="0.25">
      <c r="A30095">
        <v>6019</v>
      </c>
      <c r="B30095">
        <v>100</v>
      </c>
      <c r="C30095">
        <v>6080</v>
      </c>
      <c r="D30095">
        <f>results[[#This Row],[m]]/results[[#This Row],[n]]</f>
        <v>1.0101345738494767</v>
      </c>
      <c r="E30095">
        <f>ABS(1-results[[#This Row],[ratio]])</f>
        <v>1.0134573849476691E-2</v>
      </c>
    </row>
    <row r="30096" spans="1:5" x14ac:dyDescent="0.25">
      <c r="A30096">
        <v>6019</v>
      </c>
      <c r="B30096">
        <v>400</v>
      </c>
      <c r="C30096">
        <v>5855</v>
      </c>
      <c r="D30096">
        <f>results[[#This Row],[m]]/results[[#This Row],[n]]</f>
        <v>0.97275294899484965</v>
      </c>
      <c r="E30096">
        <f>ABS(1-results[[#This Row],[ratio]])</f>
        <v>2.7247051005150347E-2</v>
      </c>
    </row>
    <row r="30097" spans="1:5" hidden="1" x14ac:dyDescent="0.25">
      <c r="A30097">
        <v>6020</v>
      </c>
      <c r="B30097">
        <v>2</v>
      </c>
      <c r="C30097">
        <v>3459</v>
      </c>
      <c r="D30097">
        <f>results[[#This Row],[m]]/results[[#This Row],[n]]</f>
        <v>0.57458471760797347</v>
      </c>
      <c r="E30097">
        <f>ABS(1-results[[#This Row],[ratio]])</f>
        <v>0.42541528239202653</v>
      </c>
    </row>
    <row r="30098" spans="1:5" hidden="1" x14ac:dyDescent="0.25">
      <c r="A30098">
        <v>6020</v>
      </c>
      <c r="B30098">
        <v>3</v>
      </c>
      <c r="C30098">
        <v>6253</v>
      </c>
      <c r="D30098">
        <f>results[[#This Row],[m]]/results[[#This Row],[n]]</f>
        <v>1.038704318936877</v>
      </c>
      <c r="E30098">
        <f>ABS(1-results[[#This Row],[ratio]])</f>
        <v>3.870431893687698E-2</v>
      </c>
    </row>
    <row r="30099" spans="1:5" hidden="1" x14ac:dyDescent="0.25">
      <c r="A30099">
        <v>6020</v>
      </c>
      <c r="B30099">
        <v>10</v>
      </c>
      <c r="C30099">
        <v>6615</v>
      </c>
      <c r="D30099">
        <f>results[[#This Row],[m]]/results[[#This Row],[n]]</f>
        <v>1.0988372093023255</v>
      </c>
      <c r="E30099">
        <f>ABS(1-results[[#This Row],[ratio]])</f>
        <v>9.8837209302325535E-2</v>
      </c>
    </row>
    <row r="30100" spans="1:5" hidden="1" x14ac:dyDescent="0.25">
      <c r="A30100">
        <v>6020</v>
      </c>
      <c r="B30100">
        <v>100</v>
      </c>
      <c r="C30100">
        <v>5289</v>
      </c>
      <c r="D30100">
        <f>results[[#This Row],[m]]/results[[#This Row],[n]]</f>
        <v>0.87857142857142856</v>
      </c>
      <c r="E30100">
        <f>ABS(1-results[[#This Row],[ratio]])</f>
        <v>0.12142857142857144</v>
      </c>
    </row>
    <row r="30101" spans="1:5" x14ac:dyDescent="0.25">
      <c r="A30101">
        <v>6020</v>
      </c>
      <c r="B30101">
        <v>400</v>
      </c>
      <c r="C30101">
        <v>6066</v>
      </c>
      <c r="D30101">
        <f>results[[#This Row],[m]]/results[[#This Row],[n]]</f>
        <v>1.0076411960132889</v>
      </c>
      <c r="E30101">
        <f>ABS(1-results[[#This Row],[ratio]])</f>
        <v>7.6411960132889423E-3</v>
      </c>
    </row>
    <row r="30102" spans="1:5" hidden="1" x14ac:dyDescent="0.25">
      <c r="A30102">
        <v>6021</v>
      </c>
      <c r="B30102">
        <v>2</v>
      </c>
      <c r="C30102">
        <v>7836</v>
      </c>
      <c r="D30102">
        <f>results[[#This Row],[m]]/results[[#This Row],[n]]</f>
        <v>1.3014449427005481</v>
      </c>
      <c r="E30102">
        <f>ABS(1-results[[#This Row],[ratio]])</f>
        <v>0.30144494270054811</v>
      </c>
    </row>
    <row r="30103" spans="1:5" hidden="1" x14ac:dyDescent="0.25">
      <c r="A30103">
        <v>6021</v>
      </c>
      <c r="B30103">
        <v>3</v>
      </c>
      <c r="C30103">
        <v>8727</v>
      </c>
      <c r="D30103">
        <f>results[[#This Row],[m]]/results[[#This Row],[n]]</f>
        <v>1.4494270054808172</v>
      </c>
      <c r="E30103">
        <f>ABS(1-results[[#This Row],[ratio]])</f>
        <v>0.44942700548081715</v>
      </c>
    </row>
    <row r="30104" spans="1:5" hidden="1" x14ac:dyDescent="0.25">
      <c r="A30104">
        <v>6021</v>
      </c>
      <c r="B30104">
        <v>10</v>
      </c>
      <c r="C30104">
        <v>5801</v>
      </c>
      <c r="D30104">
        <f>results[[#This Row],[m]]/results[[#This Row],[n]]</f>
        <v>0.96346121906660021</v>
      </c>
      <c r="E30104">
        <f>ABS(1-results[[#This Row],[ratio]])</f>
        <v>3.6538780933399795E-2</v>
      </c>
    </row>
    <row r="30105" spans="1:5" hidden="1" x14ac:dyDescent="0.25">
      <c r="A30105">
        <v>6021</v>
      </c>
      <c r="B30105">
        <v>100</v>
      </c>
      <c r="C30105">
        <v>6045</v>
      </c>
      <c r="D30105">
        <f>results[[#This Row],[m]]/results[[#This Row],[n]]</f>
        <v>1.0039860488290981</v>
      </c>
      <c r="E30105">
        <f>ABS(1-results[[#This Row],[ratio]])</f>
        <v>3.9860488290981433E-3</v>
      </c>
    </row>
    <row r="30106" spans="1:5" x14ac:dyDescent="0.25">
      <c r="A30106">
        <v>6021</v>
      </c>
      <c r="B30106">
        <v>400</v>
      </c>
      <c r="C30106">
        <v>6428</v>
      </c>
      <c r="D30106">
        <f>results[[#This Row],[m]]/results[[#This Row],[n]]</f>
        <v>1.0675967447267896</v>
      </c>
      <c r="E30106">
        <f>ABS(1-results[[#This Row],[ratio]])</f>
        <v>6.7596744726789559E-2</v>
      </c>
    </row>
    <row r="30107" spans="1:5" hidden="1" x14ac:dyDescent="0.25">
      <c r="A30107">
        <v>6022</v>
      </c>
      <c r="B30107">
        <v>2</v>
      </c>
      <c r="C30107">
        <v>1188</v>
      </c>
      <c r="D30107">
        <f>results[[#This Row],[m]]/results[[#This Row],[n]]</f>
        <v>0.19727665227499169</v>
      </c>
      <c r="E30107">
        <f>ABS(1-results[[#This Row],[ratio]])</f>
        <v>0.80272334772500831</v>
      </c>
    </row>
    <row r="30108" spans="1:5" hidden="1" x14ac:dyDescent="0.25">
      <c r="A30108">
        <v>6022</v>
      </c>
      <c r="B30108">
        <v>3</v>
      </c>
      <c r="C30108">
        <v>2097</v>
      </c>
      <c r="D30108">
        <f>results[[#This Row],[m]]/results[[#This Row],[n]]</f>
        <v>0.34822318166722022</v>
      </c>
      <c r="E30108">
        <f>ABS(1-results[[#This Row],[ratio]])</f>
        <v>0.65177681833277978</v>
      </c>
    </row>
    <row r="30109" spans="1:5" hidden="1" x14ac:dyDescent="0.25">
      <c r="A30109">
        <v>6022</v>
      </c>
      <c r="B30109">
        <v>10</v>
      </c>
      <c r="C30109">
        <v>3942</v>
      </c>
      <c r="D30109">
        <f>results[[#This Row],[m]]/results[[#This Row],[n]]</f>
        <v>0.65459980073065427</v>
      </c>
      <c r="E30109">
        <f>ABS(1-results[[#This Row],[ratio]])</f>
        <v>0.34540019926934573</v>
      </c>
    </row>
    <row r="30110" spans="1:5" hidden="1" x14ac:dyDescent="0.25">
      <c r="A30110">
        <v>6022</v>
      </c>
      <c r="B30110">
        <v>100</v>
      </c>
      <c r="C30110">
        <v>5327</v>
      </c>
      <c r="D30110">
        <f>results[[#This Row],[m]]/results[[#This Row],[n]]</f>
        <v>0.88458983726336771</v>
      </c>
      <c r="E30110">
        <f>ABS(1-results[[#This Row],[ratio]])</f>
        <v>0.11541016273663229</v>
      </c>
    </row>
    <row r="30111" spans="1:5" x14ac:dyDescent="0.25">
      <c r="A30111">
        <v>6022</v>
      </c>
      <c r="B30111">
        <v>400</v>
      </c>
      <c r="C30111">
        <v>5741</v>
      </c>
      <c r="D30111">
        <f>results[[#This Row],[m]]/results[[#This Row],[n]]</f>
        <v>0.95333776154101624</v>
      </c>
      <c r="E30111">
        <f>ABS(1-results[[#This Row],[ratio]])</f>
        <v>4.6662238458983762E-2</v>
      </c>
    </row>
    <row r="30112" spans="1:5" hidden="1" x14ac:dyDescent="0.25">
      <c r="A30112">
        <v>6023</v>
      </c>
      <c r="B30112">
        <v>2</v>
      </c>
      <c r="C30112">
        <v>2333</v>
      </c>
      <c r="D30112">
        <f>results[[#This Row],[m]]/results[[#This Row],[n]]</f>
        <v>0.3873484974265316</v>
      </c>
      <c r="E30112">
        <f>ABS(1-results[[#This Row],[ratio]])</f>
        <v>0.61265150257346845</v>
      </c>
    </row>
    <row r="30113" spans="1:5" hidden="1" x14ac:dyDescent="0.25">
      <c r="A30113">
        <v>6023</v>
      </c>
      <c r="B30113">
        <v>3</v>
      </c>
      <c r="C30113">
        <v>3819</v>
      </c>
      <c r="D30113">
        <f>results[[#This Row],[m]]/results[[#This Row],[n]]</f>
        <v>0.63406940063091488</v>
      </c>
      <c r="E30113">
        <f>ABS(1-results[[#This Row],[ratio]])</f>
        <v>0.36593059936908512</v>
      </c>
    </row>
    <row r="30114" spans="1:5" hidden="1" x14ac:dyDescent="0.25">
      <c r="A30114">
        <v>6023</v>
      </c>
      <c r="B30114">
        <v>10</v>
      </c>
      <c r="C30114">
        <v>3616</v>
      </c>
      <c r="D30114">
        <f>results[[#This Row],[m]]/results[[#This Row],[n]]</f>
        <v>0.60036526647849908</v>
      </c>
      <c r="E30114">
        <f>ABS(1-results[[#This Row],[ratio]])</f>
        <v>0.39963473352150092</v>
      </c>
    </row>
    <row r="30115" spans="1:5" hidden="1" x14ac:dyDescent="0.25">
      <c r="A30115">
        <v>6023</v>
      </c>
      <c r="B30115">
        <v>100</v>
      </c>
      <c r="C30115">
        <v>6015</v>
      </c>
      <c r="D30115">
        <f>results[[#This Row],[m]]/results[[#This Row],[n]]</f>
        <v>0.99867175826000332</v>
      </c>
      <c r="E30115">
        <f>ABS(1-results[[#This Row],[ratio]])</f>
        <v>1.3282417399966828E-3</v>
      </c>
    </row>
    <row r="30116" spans="1:5" x14ac:dyDescent="0.25">
      <c r="A30116">
        <v>6023</v>
      </c>
      <c r="B30116">
        <v>400</v>
      </c>
      <c r="C30116">
        <v>5952</v>
      </c>
      <c r="D30116">
        <f>results[[#This Row],[m]]/results[[#This Row],[n]]</f>
        <v>0.98821185455752947</v>
      </c>
      <c r="E30116">
        <f>ABS(1-results[[#This Row],[ratio]])</f>
        <v>1.1788145442470532E-2</v>
      </c>
    </row>
    <row r="30117" spans="1:5" hidden="1" x14ac:dyDescent="0.25">
      <c r="A30117">
        <v>6024</v>
      </c>
      <c r="B30117">
        <v>2</v>
      </c>
      <c r="C30117">
        <v>3521</v>
      </c>
      <c r="D30117">
        <f>results[[#This Row],[m]]/results[[#This Row],[n]]</f>
        <v>0.58449535192563085</v>
      </c>
      <c r="E30117">
        <f>ABS(1-results[[#This Row],[ratio]])</f>
        <v>0.41550464807436915</v>
      </c>
    </row>
    <row r="30118" spans="1:5" hidden="1" x14ac:dyDescent="0.25">
      <c r="A30118">
        <v>6024</v>
      </c>
      <c r="B30118">
        <v>3</v>
      </c>
      <c r="C30118">
        <v>5587</v>
      </c>
      <c r="D30118">
        <f>results[[#This Row],[m]]/results[[#This Row],[n]]</f>
        <v>0.9274568393094289</v>
      </c>
      <c r="E30118">
        <f>ABS(1-results[[#This Row],[ratio]])</f>
        <v>7.2543160690571096E-2</v>
      </c>
    </row>
    <row r="30119" spans="1:5" hidden="1" x14ac:dyDescent="0.25">
      <c r="A30119">
        <v>6024</v>
      </c>
      <c r="B30119">
        <v>10</v>
      </c>
      <c r="C30119">
        <v>5553</v>
      </c>
      <c r="D30119">
        <f>results[[#This Row],[m]]/results[[#This Row],[n]]</f>
        <v>0.92181274900398402</v>
      </c>
      <c r="E30119">
        <f>ABS(1-results[[#This Row],[ratio]])</f>
        <v>7.8187250996015978E-2</v>
      </c>
    </row>
    <row r="30120" spans="1:5" hidden="1" x14ac:dyDescent="0.25">
      <c r="A30120">
        <v>6024</v>
      </c>
      <c r="B30120">
        <v>100</v>
      </c>
      <c r="C30120">
        <v>6059</v>
      </c>
      <c r="D30120">
        <f>results[[#This Row],[m]]/results[[#This Row],[n]]</f>
        <v>1.0058100929614875</v>
      </c>
      <c r="E30120">
        <f>ABS(1-results[[#This Row],[ratio]])</f>
        <v>5.8100929614874897E-3</v>
      </c>
    </row>
    <row r="30121" spans="1:5" x14ac:dyDescent="0.25">
      <c r="A30121">
        <v>6024</v>
      </c>
      <c r="B30121">
        <v>400</v>
      </c>
      <c r="C30121">
        <v>6292</v>
      </c>
      <c r="D30121">
        <f>results[[#This Row],[m]]/results[[#This Row],[n]]</f>
        <v>1.0444887118193891</v>
      </c>
      <c r="E30121">
        <f>ABS(1-results[[#This Row],[ratio]])</f>
        <v>4.4488711819389071E-2</v>
      </c>
    </row>
    <row r="30122" spans="1:5" hidden="1" x14ac:dyDescent="0.25">
      <c r="A30122">
        <v>6025</v>
      </c>
      <c r="B30122">
        <v>2</v>
      </c>
      <c r="C30122">
        <v>30195</v>
      </c>
      <c r="D30122">
        <f>results[[#This Row],[m]]/results[[#This Row],[n]]</f>
        <v>5.0116182572614107</v>
      </c>
      <c r="E30122">
        <f>ABS(1-results[[#This Row],[ratio]])</f>
        <v>4.0116182572614107</v>
      </c>
    </row>
    <row r="30123" spans="1:5" hidden="1" x14ac:dyDescent="0.25">
      <c r="A30123">
        <v>6025</v>
      </c>
      <c r="B30123">
        <v>3</v>
      </c>
      <c r="C30123">
        <v>5692</v>
      </c>
      <c r="D30123">
        <f>results[[#This Row],[m]]/results[[#This Row],[n]]</f>
        <v>0.94473029045643153</v>
      </c>
      <c r="E30123">
        <f>ABS(1-results[[#This Row],[ratio]])</f>
        <v>5.5269709543568468E-2</v>
      </c>
    </row>
    <row r="30124" spans="1:5" hidden="1" x14ac:dyDescent="0.25">
      <c r="A30124">
        <v>6025</v>
      </c>
      <c r="B30124">
        <v>10</v>
      </c>
      <c r="C30124">
        <v>6826</v>
      </c>
      <c r="D30124">
        <f>results[[#This Row],[m]]/results[[#This Row],[n]]</f>
        <v>1.1329460580912862</v>
      </c>
      <c r="E30124">
        <f>ABS(1-results[[#This Row],[ratio]])</f>
        <v>0.13294605809128623</v>
      </c>
    </row>
    <row r="30125" spans="1:5" hidden="1" x14ac:dyDescent="0.25">
      <c r="A30125">
        <v>6025</v>
      </c>
      <c r="B30125">
        <v>100</v>
      </c>
      <c r="C30125">
        <v>5674</v>
      </c>
      <c r="D30125">
        <f>results[[#This Row],[m]]/results[[#This Row],[n]]</f>
        <v>0.94174273858921165</v>
      </c>
      <c r="E30125">
        <f>ABS(1-results[[#This Row],[ratio]])</f>
        <v>5.8257261410788352E-2</v>
      </c>
    </row>
    <row r="30126" spans="1:5" x14ac:dyDescent="0.25">
      <c r="A30126">
        <v>6025</v>
      </c>
      <c r="B30126">
        <v>400</v>
      </c>
      <c r="C30126">
        <v>5588</v>
      </c>
      <c r="D30126">
        <f>results[[#This Row],[m]]/results[[#This Row],[n]]</f>
        <v>0.92746887966804981</v>
      </c>
      <c r="E30126">
        <f>ABS(1-results[[#This Row],[ratio]])</f>
        <v>7.2531120331950194E-2</v>
      </c>
    </row>
    <row r="30127" spans="1:5" hidden="1" x14ac:dyDescent="0.25">
      <c r="A30127">
        <v>6026</v>
      </c>
      <c r="B30127">
        <v>2</v>
      </c>
      <c r="C30127">
        <v>2911</v>
      </c>
      <c r="D30127">
        <f>results[[#This Row],[m]]/results[[#This Row],[n]]</f>
        <v>0.48307334882177233</v>
      </c>
      <c r="E30127">
        <f>ABS(1-results[[#This Row],[ratio]])</f>
        <v>0.51692665117822767</v>
      </c>
    </row>
    <row r="30128" spans="1:5" hidden="1" x14ac:dyDescent="0.25">
      <c r="A30128">
        <v>6026</v>
      </c>
      <c r="B30128">
        <v>3</v>
      </c>
      <c r="C30128">
        <v>2238</v>
      </c>
      <c r="D30128">
        <f>results[[#This Row],[m]]/results[[#This Row],[n]]</f>
        <v>0.37139064055758381</v>
      </c>
      <c r="E30128">
        <f>ABS(1-results[[#This Row],[ratio]])</f>
        <v>0.62860935944241625</v>
      </c>
    </row>
    <row r="30129" spans="1:5" hidden="1" x14ac:dyDescent="0.25">
      <c r="A30129">
        <v>6026</v>
      </c>
      <c r="B30129">
        <v>10</v>
      </c>
      <c r="C30129">
        <v>2707</v>
      </c>
      <c r="D30129">
        <f>results[[#This Row],[m]]/results[[#This Row],[n]]</f>
        <v>0.44922004646531694</v>
      </c>
      <c r="E30129">
        <f>ABS(1-results[[#This Row],[ratio]])</f>
        <v>0.55077995353468312</v>
      </c>
    </row>
    <row r="30130" spans="1:5" hidden="1" x14ac:dyDescent="0.25">
      <c r="A30130">
        <v>6026</v>
      </c>
      <c r="B30130">
        <v>100</v>
      </c>
      <c r="C30130">
        <v>6222</v>
      </c>
      <c r="D30130">
        <f>results[[#This Row],[m]]/results[[#This Row],[n]]</f>
        <v>1.0325257218718884</v>
      </c>
      <c r="E30130">
        <f>ABS(1-results[[#This Row],[ratio]])</f>
        <v>3.2525721871888402E-2</v>
      </c>
    </row>
    <row r="30131" spans="1:5" x14ac:dyDescent="0.25">
      <c r="A30131">
        <v>6026</v>
      </c>
      <c r="B30131">
        <v>400</v>
      </c>
      <c r="C30131">
        <v>6253</v>
      </c>
      <c r="D30131">
        <f>results[[#This Row],[m]]/results[[#This Row],[n]]</f>
        <v>1.0376700962495851</v>
      </c>
      <c r="E30131">
        <f>ABS(1-results[[#This Row],[ratio]])</f>
        <v>3.7670096249585061E-2</v>
      </c>
    </row>
    <row r="30132" spans="1:5" hidden="1" x14ac:dyDescent="0.25">
      <c r="A30132">
        <v>6027</v>
      </c>
      <c r="B30132">
        <v>2</v>
      </c>
      <c r="C30132">
        <v>2254</v>
      </c>
      <c r="D30132">
        <f>results[[#This Row],[m]]/results[[#This Row],[n]]</f>
        <v>0.37398373983739835</v>
      </c>
      <c r="E30132">
        <f>ABS(1-results[[#This Row],[ratio]])</f>
        <v>0.62601626016260159</v>
      </c>
    </row>
    <row r="30133" spans="1:5" hidden="1" x14ac:dyDescent="0.25">
      <c r="A30133">
        <v>6027</v>
      </c>
      <c r="B30133">
        <v>3</v>
      </c>
      <c r="C30133">
        <v>4241</v>
      </c>
      <c r="D30133">
        <f>results[[#This Row],[m]]/results[[#This Row],[n]]</f>
        <v>0.70366683258669327</v>
      </c>
      <c r="E30133">
        <f>ABS(1-results[[#This Row],[ratio]])</f>
        <v>0.29633316741330673</v>
      </c>
    </row>
    <row r="30134" spans="1:5" hidden="1" x14ac:dyDescent="0.25">
      <c r="A30134">
        <v>6027</v>
      </c>
      <c r="B30134">
        <v>10</v>
      </c>
      <c r="C30134">
        <v>5544</v>
      </c>
      <c r="D30134">
        <f>results[[#This Row],[m]]/results[[#This Row],[n]]</f>
        <v>0.91986062717770034</v>
      </c>
      <c r="E30134">
        <f>ABS(1-results[[#This Row],[ratio]])</f>
        <v>8.0139372822299659E-2</v>
      </c>
    </row>
    <row r="30135" spans="1:5" hidden="1" x14ac:dyDescent="0.25">
      <c r="A30135">
        <v>6027</v>
      </c>
      <c r="B30135">
        <v>100</v>
      </c>
      <c r="C30135">
        <v>5362</v>
      </c>
      <c r="D30135">
        <f>results[[#This Row],[m]]/results[[#This Row],[n]]</f>
        <v>0.88966318234610919</v>
      </c>
      <c r="E30135">
        <f>ABS(1-results[[#This Row],[ratio]])</f>
        <v>0.11033681765389081</v>
      </c>
    </row>
    <row r="30136" spans="1:5" x14ac:dyDescent="0.25">
      <c r="A30136">
        <v>6027</v>
      </c>
      <c r="B30136">
        <v>400</v>
      </c>
      <c r="C30136">
        <v>5307</v>
      </c>
      <c r="D30136">
        <f>results[[#This Row],[m]]/results[[#This Row],[n]]</f>
        <v>0.88053758088601297</v>
      </c>
      <c r="E30136">
        <f>ABS(1-results[[#This Row],[ratio]])</f>
        <v>0.11946241911398703</v>
      </c>
    </row>
    <row r="30137" spans="1:5" hidden="1" x14ac:dyDescent="0.25">
      <c r="A30137">
        <v>6028</v>
      </c>
      <c r="B30137">
        <v>2</v>
      </c>
      <c r="C30137">
        <v>2413</v>
      </c>
      <c r="D30137">
        <f>results[[#This Row],[m]]/results[[#This Row],[n]]</f>
        <v>0.40029860650298604</v>
      </c>
      <c r="E30137">
        <f>ABS(1-results[[#This Row],[ratio]])</f>
        <v>0.5997013934970139</v>
      </c>
    </row>
    <row r="30138" spans="1:5" hidden="1" x14ac:dyDescent="0.25">
      <c r="A30138">
        <v>6028</v>
      </c>
      <c r="B30138">
        <v>3</v>
      </c>
      <c r="C30138">
        <v>4165</v>
      </c>
      <c r="D30138">
        <f>results[[#This Row],[m]]/results[[#This Row],[n]]</f>
        <v>0.69094226940942272</v>
      </c>
      <c r="E30138">
        <f>ABS(1-results[[#This Row],[ratio]])</f>
        <v>0.30905773059057728</v>
      </c>
    </row>
    <row r="30139" spans="1:5" hidden="1" x14ac:dyDescent="0.25">
      <c r="A30139">
        <v>6028</v>
      </c>
      <c r="B30139">
        <v>10</v>
      </c>
      <c r="C30139">
        <v>4472</v>
      </c>
      <c r="D30139">
        <f>results[[#This Row],[m]]/results[[#This Row],[n]]</f>
        <v>0.74187126741871268</v>
      </c>
      <c r="E30139">
        <f>ABS(1-results[[#This Row],[ratio]])</f>
        <v>0.25812873258128732</v>
      </c>
    </row>
    <row r="30140" spans="1:5" hidden="1" x14ac:dyDescent="0.25">
      <c r="A30140">
        <v>6028</v>
      </c>
      <c r="B30140">
        <v>100</v>
      </c>
      <c r="C30140">
        <v>5291</v>
      </c>
      <c r="D30140">
        <f>results[[#This Row],[m]]/results[[#This Row],[n]]</f>
        <v>0.87773722627737227</v>
      </c>
      <c r="E30140">
        <f>ABS(1-results[[#This Row],[ratio]])</f>
        <v>0.12226277372262773</v>
      </c>
    </row>
    <row r="30141" spans="1:5" x14ac:dyDescent="0.25">
      <c r="A30141">
        <v>6028</v>
      </c>
      <c r="B30141">
        <v>400</v>
      </c>
      <c r="C30141">
        <v>5869</v>
      </c>
      <c r="D30141">
        <f>results[[#This Row],[m]]/results[[#This Row],[n]]</f>
        <v>0.97362309223623089</v>
      </c>
      <c r="E30141">
        <f>ABS(1-results[[#This Row],[ratio]])</f>
        <v>2.6376907763769109E-2</v>
      </c>
    </row>
    <row r="30142" spans="1:5" hidden="1" x14ac:dyDescent="0.25">
      <c r="A30142">
        <v>6029</v>
      </c>
      <c r="B30142">
        <v>2</v>
      </c>
      <c r="C30142">
        <v>3508</v>
      </c>
      <c r="D30142">
        <f>results[[#This Row],[m]]/results[[#This Row],[n]]</f>
        <v>0.58185437054237854</v>
      </c>
      <c r="E30142">
        <f>ABS(1-results[[#This Row],[ratio]])</f>
        <v>0.41814562945762146</v>
      </c>
    </row>
    <row r="30143" spans="1:5" hidden="1" x14ac:dyDescent="0.25">
      <c r="A30143">
        <v>6029</v>
      </c>
      <c r="B30143">
        <v>3</v>
      </c>
      <c r="C30143">
        <v>6293</v>
      </c>
      <c r="D30143">
        <f>results[[#This Row],[m]]/results[[#This Row],[n]]</f>
        <v>1.0437883562779897</v>
      </c>
      <c r="E30143">
        <f>ABS(1-results[[#This Row],[ratio]])</f>
        <v>4.3788356277989715E-2</v>
      </c>
    </row>
    <row r="30144" spans="1:5" hidden="1" x14ac:dyDescent="0.25">
      <c r="A30144">
        <v>6029</v>
      </c>
      <c r="B30144">
        <v>10</v>
      </c>
      <c r="C30144">
        <v>3806</v>
      </c>
      <c r="D30144">
        <f>results[[#This Row],[m]]/results[[#This Row],[n]]</f>
        <v>0.63128213634101837</v>
      </c>
      <c r="E30144">
        <f>ABS(1-results[[#This Row],[ratio]])</f>
        <v>0.36871786365898163</v>
      </c>
    </row>
    <row r="30145" spans="1:5" hidden="1" x14ac:dyDescent="0.25">
      <c r="A30145">
        <v>6029</v>
      </c>
      <c r="B30145">
        <v>100</v>
      </c>
      <c r="C30145">
        <v>5994</v>
      </c>
      <c r="D30145">
        <f>results[[#This Row],[m]]/results[[#This Row],[n]]</f>
        <v>0.99419472549344834</v>
      </c>
      <c r="E30145">
        <f>ABS(1-results[[#This Row],[ratio]])</f>
        <v>5.8052745065516609E-3</v>
      </c>
    </row>
    <row r="30146" spans="1:5" x14ac:dyDescent="0.25">
      <c r="A30146">
        <v>6029</v>
      </c>
      <c r="B30146">
        <v>400</v>
      </c>
      <c r="C30146">
        <v>6389</v>
      </c>
      <c r="D30146">
        <f>results[[#This Row],[m]]/results[[#This Row],[n]]</f>
        <v>1.0597113949245314</v>
      </c>
      <c r="E30146">
        <f>ABS(1-results[[#This Row],[ratio]])</f>
        <v>5.9711394924531369E-2</v>
      </c>
    </row>
    <row r="30147" spans="1:5" hidden="1" x14ac:dyDescent="0.25">
      <c r="A30147">
        <v>6030</v>
      </c>
      <c r="B30147">
        <v>2</v>
      </c>
      <c r="C30147">
        <v>8317</v>
      </c>
      <c r="D30147">
        <f>results[[#This Row],[m]]/results[[#This Row],[n]]</f>
        <v>1.3792703150912107</v>
      </c>
      <c r="E30147">
        <f>ABS(1-results[[#This Row],[ratio]])</f>
        <v>0.37927031509121067</v>
      </c>
    </row>
    <row r="30148" spans="1:5" hidden="1" x14ac:dyDescent="0.25">
      <c r="A30148">
        <v>6030</v>
      </c>
      <c r="B30148">
        <v>3</v>
      </c>
      <c r="C30148">
        <v>9564</v>
      </c>
      <c r="D30148">
        <f>results[[#This Row],[m]]/results[[#This Row],[n]]</f>
        <v>1.5860696517412936</v>
      </c>
      <c r="E30148">
        <f>ABS(1-results[[#This Row],[ratio]])</f>
        <v>0.58606965174129355</v>
      </c>
    </row>
    <row r="30149" spans="1:5" hidden="1" x14ac:dyDescent="0.25">
      <c r="A30149">
        <v>6030</v>
      </c>
      <c r="B30149">
        <v>10</v>
      </c>
      <c r="C30149">
        <v>4427</v>
      </c>
      <c r="D30149">
        <f>results[[#This Row],[m]]/results[[#This Row],[n]]</f>
        <v>0.73416252072968491</v>
      </c>
      <c r="E30149">
        <f>ABS(1-results[[#This Row],[ratio]])</f>
        <v>0.26583747927031509</v>
      </c>
    </row>
    <row r="30150" spans="1:5" hidden="1" x14ac:dyDescent="0.25">
      <c r="A30150">
        <v>6030</v>
      </c>
      <c r="B30150">
        <v>100</v>
      </c>
      <c r="C30150">
        <v>5849</v>
      </c>
      <c r="D30150">
        <f>results[[#This Row],[m]]/results[[#This Row],[n]]</f>
        <v>0.96998341625207296</v>
      </c>
      <c r="E30150">
        <f>ABS(1-results[[#This Row],[ratio]])</f>
        <v>3.0016583747927039E-2</v>
      </c>
    </row>
    <row r="30151" spans="1:5" x14ac:dyDescent="0.25">
      <c r="A30151">
        <v>6030</v>
      </c>
      <c r="B30151">
        <v>400</v>
      </c>
      <c r="C30151">
        <v>6070</v>
      </c>
      <c r="D30151">
        <f>results[[#This Row],[m]]/results[[#This Row],[n]]</f>
        <v>1.0066334991708126</v>
      </c>
      <c r="E30151">
        <f>ABS(1-results[[#This Row],[ratio]])</f>
        <v>6.6334991708125735E-3</v>
      </c>
    </row>
    <row r="30152" spans="1:5" hidden="1" x14ac:dyDescent="0.25">
      <c r="A30152">
        <v>6031</v>
      </c>
      <c r="B30152">
        <v>2</v>
      </c>
      <c r="C30152">
        <v>3122</v>
      </c>
      <c r="D30152">
        <f>results[[#This Row],[m]]/results[[#This Row],[n]]</f>
        <v>0.51765876305753611</v>
      </c>
      <c r="E30152">
        <f>ABS(1-results[[#This Row],[ratio]])</f>
        <v>0.48234123694246389</v>
      </c>
    </row>
    <row r="30153" spans="1:5" hidden="1" x14ac:dyDescent="0.25">
      <c r="A30153">
        <v>6031</v>
      </c>
      <c r="B30153">
        <v>3</v>
      </c>
      <c r="C30153">
        <v>5546</v>
      </c>
      <c r="D30153">
        <f>results[[#This Row],[m]]/results[[#This Row],[n]]</f>
        <v>0.91958215884596251</v>
      </c>
      <c r="E30153">
        <f>ABS(1-results[[#This Row],[ratio]])</f>
        <v>8.0417841154037495E-2</v>
      </c>
    </row>
    <row r="30154" spans="1:5" hidden="1" x14ac:dyDescent="0.25">
      <c r="A30154">
        <v>6031</v>
      </c>
      <c r="B30154">
        <v>10</v>
      </c>
      <c r="C30154">
        <v>5587</v>
      </c>
      <c r="D30154">
        <f>results[[#This Row],[m]]/results[[#This Row],[n]]</f>
        <v>0.92638036809815949</v>
      </c>
      <c r="E30154">
        <f>ABS(1-results[[#This Row],[ratio]])</f>
        <v>7.361963190184051E-2</v>
      </c>
    </row>
    <row r="30155" spans="1:5" hidden="1" x14ac:dyDescent="0.25">
      <c r="A30155">
        <v>6031</v>
      </c>
      <c r="B30155">
        <v>100</v>
      </c>
      <c r="C30155">
        <v>5845</v>
      </c>
      <c r="D30155">
        <f>results[[#This Row],[m]]/results[[#This Row],[n]]</f>
        <v>0.96915934339247223</v>
      </c>
      <c r="E30155">
        <f>ABS(1-results[[#This Row],[ratio]])</f>
        <v>3.0840656607527772E-2</v>
      </c>
    </row>
    <row r="30156" spans="1:5" x14ac:dyDescent="0.25">
      <c r="A30156">
        <v>6031</v>
      </c>
      <c r="B30156">
        <v>400</v>
      </c>
      <c r="C30156">
        <v>6075</v>
      </c>
      <c r="D30156">
        <f>results[[#This Row],[m]]/results[[#This Row],[n]]</f>
        <v>1.0072956391974797</v>
      </c>
      <c r="E30156">
        <f>ABS(1-results[[#This Row],[ratio]])</f>
        <v>7.2956391974796642E-3</v>
      </c>
    </row>
    <row r="30157" spans="1:5" hidden="1" x14ac:dyDescent="0.25">
      <c r="A30157">
        <v>6032</v>
      </c>
      <c r="B30157">
        <v>2</v>
      </c>
      <c r="C30157">
        <v>1686</v>
      </c>
      <c r="D30157">
        <f>results[[#This Row],[m]]/results[[#This Row],[n]]</f>
        <v>0.27950928381962864</v>
      </c>
      <c r="E30157">
        <f>ABS(1-results[[#This Row],[ratio]])</f>
        <v>0.7204907161803713</v>
      </c>
    </row>
    <row r="30158" spans="1:5" hidden="1" x14ac:dyDescent="0.25">
      <c r="A30158">
        <v>6032</v>
      </c>
      <c r="B30158">
        <v>3</v>
      </c>
      <c r="C30158">
        <v>2881</v>
      </c>
      <c r="D30158">
        <f>results[[#This Row],[m]]/results[[#This Row],[n]]</f>
        <v>0.47761936339522548</v>
      </c>
      <c r="E30158">
        <f>ABS(1-results[[#This Row],[ratio]])</f>
        <v>0.52238063660477452</v>
      </c>
    </row>
    <row r="30159" spans="1:5" hidden="1" x14ac:dyDescent="0.25">
      <c r="A30159">
        <v>6032</v>
      </c>
      <c r="B30159">
        <v>10</v>
      </c>
      <c r="C30159">
        <v>4222</v>
      </c>
      <c r="D30159">
        <f>results[[#This Row],[m]]/results[[#This Row],[n]]</f>
        <v>0.69993368700265257</v>
      </c>
      <c r="E30159">
        <f>ABS(1-results[[#This Row],[ratio]])</f>
        <v>0.30006631299734743</v>
      </c>
    </row>
    <row r="30160" spans="1:5" hidden="1" x14ac:dyDescent="0.25">
      <c r="A30160">
        <v>6032</v>
      </c>
      <c r="B30160">
        <v>100</v>
      </c>
      <c r="C30160">
        <v>5821</v>
      </c>
      <c r="D30160">
        <f>results[[#This Row],[m]]/results[[#This Row],[n]]</f>
        <v>0.96501989389920428</v>
      </c>
      <c r="E30160">
        <f>ABS(1-results[[#This Row],[ratio]])</f>
        <v>3.4980106100795716E-2</v>
      </c>
    </row>
    <row r="30161" spans="1:5" x14ac:dyDescent="0.25">
      <c r="A30161">
        <v>6032</v>
      </c>
      <c r="B30161">
        <v>400</v>
      </c>
      <c r="C30161">
        <v>5809</v>
      </c>
      <c r="D30161">
        <f>results[[#This Row],[m]]/results[[#This Row],[n]]</f>
        <v>0.96303050397877987</v>
      </c>
      <c r="E30161">
        <f>ABS(1-results[[#This Row],[ratio]])</f>
        <v>3.6969496021220127E-2</v>
      </c>
    </row>
    <row r="30162" spans="1:5" hidden="1" x14ac:dyDescent="0.25">
      <c r="A30162">
        <v>6033</v>
      </c>
      <c r="B30162">
        <v>2</v>
      </c>
      <c r="C30162">
        <v>4122</v>
      </c>
      <c r="D30162">
        <f>results[[#This Row],[m]]/results[[#This Row],[n]]</f>
        <v>0.68324216807558424</v>
      </c>
      <c r="E30162">
        <f>ABS(1-results[[#This Row],[ratio]])</f>
        <v>0.31675783192441576</v>
      </c>
    </row>
    <row r="30163" spans="1:5" hidden="1" x14ac:dyDescent="0.25">
      <c r="A30163">
        <v>6033</v>
      </c>
      <c r="B30163">
        <v>3</v>
      </c>
      <c r="C30163">
        <v>2976</v>
      </c>
      <c r="D30163">
        <f>results[[#This Row],[m]]/results[[#This Row],[n]]</f>
        <v>0.49328692192938839</v>
      </c>
      <c r="E30163">
        <f>ABS(1-results[[#This Row],[ratio]])</f>
        <v>0.50671307807061161</v>
      </c>
    </row>
    <row r="30164" spans="1:5" hidden="1" x14ac:dyDescent="0.25">
      <c r="A30164">
        <v>6033</v>
      </c>
      <c r="B30164">
        <v>10</v>
      </c>
      <c r="C30164">
        <v>4900</v>
      </c>
      <c r="D30164">
        <f>results[[#This Row],[m]]/results[[#This Row],[n]]</f>
        <v>0.81219956903696333</v>
      </c>
      <c r="E30164">
        <f>ABS(1-results[[#This Row],[ratio]])</f>
        <v>0.18780043096303667</v>
      </c>
    </row>
    <row r="30165" spans="1:5" hidden="1" x14ac:dyDescent="0.25">
      <c r="A30165">
        <v>6033</v>
      </c>
      <c r="B30165">
        <v>100</v>
      </c>
      <c r="C30165">
        <v>4982</v>
      </c>
      <c r="D30165">
        <f>results[[#This Row],[m]]/results[[#This Row],[n]]</f>
        <v>0.82579148019227577</v>
      </c>
      <c r="E30165">
        <f>ABS(1-results[[#This Row],[ratio]])</f>
        <v>0.17420851980772423</v>
      </c>
    </row>
    <row r="30166" spans="1:5" x14ac:dyDescent="0.25">
      <c r="A30166">
        <v>6033</v>
      </c>
      <c r="B30166">
        <v>400</v>
      </c>
      <c r="C30166">
        <v>5917</v>
      </c>
      <c r="D30166">
        <f>results[[#This Row],[m]]/results[[#This Row],[n]]</f>
        <v>0.98077241836565554</v>
      </c>
      <c r="E30166">
        <f>ABS(1-results[[#This Row],[ratio]])</f>
        <v>1.9227581634344459E-2</v>
      </c>
    </row>
    <row r="30167" spans="1:5" hidden="1" x14ac:dyDescent="0.25">
      <c r="A30167">
        <v>6034</v>
      </c>
      <c r="B30167">
        <v>2</v>
      </c>
      <c r="C30167">
        <v>3973</v>
      </c>
      <c r="D30167">
        <f>results[[#This Row],[m]]/results[[#This Row],[n]]</f>
        <v>0.65843553198541593</v>
      </c>
      <c r="E30167">
        <f>ABS(1-results[[#This Row],[ratio]])</f>
        <v>0.34156446801458407</v>
      </c>
    </row>
    <row r="30168" spans="1:5" hidden="1" x14ac:dyDescent="0.25">
      <c r="A30168">
        <v>6034</v>
      </c>
      <c r="B30168">
        <v>3</v>
      </c>
      <c r="C30168">
        <v>2744</v>
      </c>
      <c r="D30168">
        <f>results[[#This Row],[m]]/results[[#This Row],[n]]</f>
        <v>0.45475638051044082</v>
      </c>
      <c r="E30168">
        <f>ABS(1-results[[#This Row],[ratio]])</f>
        <v>0.54524361948955913</v>
      </c>
    </row>
    <row r="30169" spans="1:5" hidden="1" x14ac:dyDescent="0.25">
      <c r="A30169">
        <v>6034</v>
      </c>
      <c r="B30169">
        <v>10</v>
      </c>
      <c r="C30169">
        <v>4079</v>
      </c>
      <c r="D30169">
        <f>results[[#This Row],[m]]/results[[#This Row],[n]]</f>
        <v>0.67600265164070272</v>
      </c>
      <c r="E30169">
        <f>ABS(1-results[[#This Row],[ratio]])</f>
        <v>0.32399734835929728</v>
      </c>
    </row>
    <row r="30170" spans="1:5" hidden="1" x14ac:dyDescent="0.25">
      <c r="A30170">
        <v>6034</v>
      </c>
      <c r="B30170">
        <v>100</v>
      </c>
      <c r="C30170">
        <v>5581</v>
      </c>
      <c r="D30170">
        <f>results[[#This Row],[m]]/results[[#This Row],[n]]</f>
        <v>0.92492542260523702</v>
      </c>
      <c r="E30170">
        <f>ABS(1-results[[#This Row],[ratio]])</f>
        <v>7.5074577394762976E-2</v>
      </c>
    </row>
    <row r="30171" spans="1:5" x14ac:dyDescent="0.25">
      <c r="A30171">
        <v>6034</v>
      </c>
      <c r="B30171">
        <v>400</v>
      </c>
      <c r="C30171">
        <v>6245</v>
      </c>
      <c r="D30171">
        <f>results[[#This Row],[m]]/results[[#This Row],[n]]</f>
        <v>1.0349685117666556</v>
      </c>
      <c r="E30171">
        <f>ABS(1-results[[#This Row],[ratio]])</f>
        <v>3.4968511766655608E-2</v>
      </c>
    </row>
    <row r="30172" spans="1:5" hidden="1" x14ac:dyDescent="0.25">
      <c r="A30172">
        <v>6035</v>
      </c>
      <c r="B30172">
        <v>2</v>
      </c>
      <c r="C30172">
        <v>4227</v>
      </c>
      <c r="D30172">
        <f>results[[#This Row],[m]]/results[[#This Row],[n]]</f>
        <v>0.70041425020712511</v>
      </c>
      <c r="E30172">
        <f>ABS(1-results[[#This Row],[ratio]])</f>
        <v>0.29958574979287489</v>
      </c>
    </row>
    <row r="30173" spans="1:5" hidden="1" x14ac:dyDescent="0.25">
      <c r="A30173">
        <v>6035</v>
      </c>
      <c r="B30173">
        <v>3</v>
      </c>
      <c r="C30173">
        <v>7273</v>
      </c>
      <c r="D30173">
        <f>results[[#This Row],[m]]/results[[#This Row],[n]]</f>
        <v>1.2051367025683513</v>
      </c>
      <c r="E30173">
        <f>ABS(1-results[[#This Row],[ratio]])</f>
        <v>0.20513670256835126</v>
      </c>
    </row>
    <row r="30174" spans="1:5" hidden="1" x14ac:dyDescent="0.25">
      <c r="A30174">
        <v>6035</v>
      </c>
      <c r="B30174">
        <v>10</v>
      </c>
      <c r="C30174">
        <v>8166</v>
      </c>
      <c r="D30174">
        <f>results[[#This Row],[m]]/results[[#This Row],[n]]</f>
        <v>1.3531068765534382</v>
      </c>
      <c r="E30174">
        <f>ABS(1-results[[#This Row],[ratio]])</f>
        <v>0.3531068765534382</v>
      </c>
    </row>
    <row r="30175" spans="1:5" hidden="1" x14ac:dyDescent="0.25">
      <c r="A30175">
        <v>6035</v>
      </c>
      <c r="B30175">
        <v>100</v>
      </c>
      <c r="C30175">
        <v>6873</v>
      </c>
      <c r="D30175">
        <f>results[[#This Row],[m]]/results[[#This Row],[n]]</f>
        <v>1.1388566694283346</v>
      </c>
      <c r="E30175">
        <f>ABS(1-results[[#This Row],[ratio]])</f>
        <v>0.13885666942833463</v>
      </c>
    </row>
    <row r="30176" spans="1:5" x14ac:dyDescent="0.25">
      <c r="A30176">
        <v>6035</v>
      </c>
      <c r="B30176">
        <v>400</v>
      </c>
      <c r="C30176">
        <v>6003</v>
      </c>
      <c r="D30176">
        <f>results[[#This Row],[m]]/results[[#This Row],[n]]</f>
        <v>0.9946975973487987</v>
      </c>
      <c r="E30176">
        <f>ABS(1-results[[#This Row],[ratio]])</f>
        <v>5.3024026512012989E-3</v>
      </c>
    </row>
    <row r="30177" spans="1:5" hidden="1" x14ac:dyDescent="0.25">
      <c r="A30177">
        <v>6036</v>
      </c>
      <c r="B30177">
        <v>2</v>
      </c>
      <c r="C30177">
        <v>2305</v>
      </c>
      <c r="D30177">
        <f>results[[#This Row],[m]]/results[[#This Row],[n]]</f>
        <v>0.38187541418157722</v>
      </c>
      <c r="E30177">
        <f>ABS(1-results[[#This Row],[ratio]])</f>
        <v>0.61812458581842278</v>
      </c>
    </row>
    <row r="30178" spans="1:5" hidden="1" x14ac:dyDescent="0.25">
      <c r="A30178">
        <v>6036</v>
      </c>
      <c r="B30178">
        <v>3</v>
      </c>
      <c r="C30178">
        <v>2739</v>
      </c>
      <c r="D30178">
        <f>results[[#This Row],[m]]/results[[#This Row],[n]]</f>
        <v>0.45377733598409542</v>
      </c>
      <c r="E30178">
        <f>ABS(1-results[[#This Row],[ratio]])</f>
        <v>0.54622266401590458</v>
      </c>
    </row>
    <row r="30179" spans="1:5" hidden="1" x14ac:dyDescent="0.25">
      <c r="A30179">
        <v>6036</v>
      </c>
      <c r="B30179">
        <v>10</v>
      </c>
      <c r="C30179">
        <v>4529</v>
      </c>
      <c r="D30179">
        <f>results[[#This Row],[m]]/results[[#This Row],[n]]</f>
        <v>0.75033134526176271</v>
      </c>
      <c r="E30179">
        <f>ABS(1-results[[#This Row],[ratio]])</f>
        <v>0.24966865473823729</v>
      </c>
    </row>
    <row r="30180" spans="1:5" hidden="1" x14ac:dyDescent="0.25">
      <c r="A30180">
        <v>6036</v>
      </c>
      <c r="B30180">
        <v>100</v>
      </c>
      <c r="C30180">
        <v>5542</v>
      </c>
      <c r="D30180">
        <f>results[[#This Row],[m]]/results[[#This Row],[n]]</f>
        <v>0.91815772034459908</v>
      </c>
      <c r="E30180">
        <f>ABS(1-results[[#This Row],[ratio]])</f>
        <v>8.1842279655400918E-2</v>
      </c>
    </row>
    <row r="30181" spans="1:5" x14ac:dyDescent="0.25">
      <c r="A30181">
        <v>6036</v>
      </c>
      <c r="B30181">
        <v>400</v>
      </c>
      <c r="C30181">
        <v>6050</v>
      </c>
      <c r="D30181">
        <f>results[[#This Row],[m]]/results[[#This Row],[n]]</f>
        <v>1.0023194168323393</v>
      </c>
      <c r="E30181">
        <f>ABS(1-results[[#This Row],[ratio]])</f>
        <v>2.3194168323392717E-3</v>
      </c>
    </row>
    <row r="30182" spans="1:5" hidden="1" x14ac:dyDescent="0.25">
      <c r="A30182">
        <v>6037</v>
      </c>
      <c r="B30182">
        <v>2</v>
      </c>
      <c r="C30182">
        <v>10413</v>
      </c>
      <c r="D30182">
        <f>results[[#This Row],[m]]/results[[#This Row],[n]]</f>
        <v>1.7248633427198941</v>
      </c>
      <c r="E30182">
        <f>ABS(1-results[[#This Row],[ratio]])</f>
        <v>0.72486334271989405</v>
      </c>
    </row>
    <row r="30183" spans="1:5" hidden="1" x14ac:dyDescent="0.25">
      <c r="A30183">
        <v>6037</v>
      </c>
      <c r="B30183">
        <v>3</v>
      </c>
      <c r="C30183">
        <v>20798</v>
      </c>
      <c r="D30183">
        <f>results[[#This Row],[m]]/results[[#This Row],[n]]</f>
        <v>3.4450886201755839</v>
      </c>
      <c r="E30183">
        <f>ABS(1-results[[#This Row],[ratio]])</f>
        <v>2.4450886201755839</v>
      </c>
    </row>
    <row r="30184" spans="1:5" hidden="1" x14ac:dyDescent="0.25">
      <c r="A30184">
        <v>6037</v>
      </c>
      <c r="B30184">
        <v>10</v>
      </c>
      <c r="C30184">
        <v>5864</v>
      </c>
      <c r="D30184">
        <f>results[[#This Row],[m]]/results[[#This Row],[n]]</f>
        <v>0.97134338247473906</v>
      </c>
      <c r="E30184">
        <f>ABS(1-results[[#This Row],[ratio]])</f>
        <v>2.8656617525260941E-2</v>
      </c>
    </row>
    <row r="30185" spans="1:5" hidden="1" x14ac:dyDescent="0.25">
      <c r="A30185">
        <v>6037</v>
      </c>
      <c r="B30185">
        <v>100</v>
      </c>
      <c r="C30185">
        <v>5790</v>
      </c>
      <c r="D30185">
        <f>results[[#This Row],[m]]/results[[#This Row],[n]]</f>
        <v>0.95908563856219975</v>
      </c>
      <c r="E30185">
        <f>ABS(1-results[[#This Row],[ratio]])</f>
        <v>4.0914361437800251E-2</v>
      </c>
    </row>
    <row r="30186" spans="1:5" x14ac:dyDescent="0.25">
      <c r="A30186">
        <v>6037</v>
      </c>
      <c r="B30186">
        <v>400</v>
      </c>
      <c r="C30186">
        <v>5804</v>
      </c>
      <c r="D30186">
        <f>results[[#This Row],[m]]/results[[#This Row],[n]]</f>
        <v>0.96140467119430184</v>
      </c>
      <c r="E30186">
        <f>ABS(1-results[[#This Row],[ratio]])</f>
        <v>3.8595328805698159E-2</v>
      </c>
    </row>
    <row r="30187" spans="1:5" hidden="1" x14ac:dyDescent="0.25">
      <c r="A30187">
        <v>6038</v>
      </c>
      <c r="B30187">
        <v>2</v>
      </c>
      <c r="C30187">
        <v>3320</v>
      </c>
      <c r="D30187">
        <f>results[[#This Row],[m]]/results[[#This Row],[n]]</f>
        <v>0.54985094402119905</v>
      </c>
      <c r="E30187">
        <f>ABS(1-results[[#This Row],[ratio]])</f>
        <v>0.45014905597880095</v>
      </c>
    </row>
    <row r="30188" spans="1:5" hidden="1" x14ac:dyDescent="0.25">
      <c r="A30188">
        <v>6038</v>
      </c>
      <c r="B30188">
        <v>3</v>
      </c>
      <c r="C30188">
        <v>4712</v>
      </c>
      <c r="D30188">
        <f>results[[#This Row],[m]]/results[[#This Row],[n]]</f>
        <v>0.78039085789996687</v>
      </c>
      <c r="E30188">
        <f>ABS(1-results[[#This Row],[ratio]])</f>
        <v>0.21960914210003313</v>
      </c>
    </row>
    <row r="30189" spans="1:5" hidden="1" x14ac:dyDescent="0.25">
      <c r="A30189">
        <v>6038</v>
      </c>
      <c r="B30189">
        <v>10</v>
      </c>
      <c r="C30189">
        <v>4199</v>
      </c>
      <c r="D30189">
        <f>results[[#This Row],[m]]/results[[#This Row],[n]]</f>
        <v>0.69542894998343818</v>
      </c>
      <c r="E30189">
        <f>ABS(1-results[[#This Row],[ratio]])</f>
        <v>0.30457105001656182</v>
      </c>
    </row>
    <row r="30190" spans="1:5" hidden="1" x14ac:dyDescent="0.25">
      <c r="A30190">
        <v>6038</v>
      </c>
      <c r="B30190">
        <v>100</v>
      </c>
      <c r="C30190">
        <v>6176</v>
      </c>
      <c r="D30190">
        <f>results[[#This Row],[m]]/results[[#This Row],[n]]</f>
        <v>1.022855250082809</v>
      </c>
      <c r="E30190">
        <f>ABS(1-results[[#This Row],[ratio]])</f>
        <v>2.2855250082808976E-2</v>
      </c>
    </row>
    <row r="30191" spans="1:5" x14ac:dyDescent="0.25">
      <c r="A30191">
        <v>6038</v>
      </c>
      <c r="B30191">
        <v>400</v>
      </c>
      <c r="C30191">
        <v>5718</v>
      </c>
      <c r="D30191">
        <f>results[[#This Row],[m]]/results[[#This Row],[n]]</f>
        <v>0.9470023186485591</v>
      </c>
      <c r="E30191">
        <f>ABS(1-results[[#This Row],[ratio]])</f>
        <v>5.2997681351440895E-2</v>
      </c>
    </row>
    <row r="30192" spans="1:5" hidden="1" x14ac:dyDescent="0.25">
      <c r="A30192">
        <v>6039</v>
      </c>
      <c r="B30192">
        <v>2</v>
      </c>
      <c r="C30192">
        <v>7107</v>
      </c>
      <c r="D30192">
        <f>results[[#This Row],[m]]/results[[#This Row],[n]]</f>
        <v>1.1768504719324391</v>
      </c>
      <c r="E30192">
        <f>ABS(1-results[[#This Row],[ratio]])</f>
        <v>0.17685047193243908</v>
      </c>
    </row>
    <row r="30193" spans="1:5" hidden="1" x14ac:dyDescent="0.25">
      <c r="A30193">
        <v>6039</v>
      </c>
      <c r="B30193">
        <v>3</v>
      </c>
      <c r="C30193">
        <v>13841</v>
      </c>
      <c r="D30193">
        <f>results[[#This Row],[m]]/results[[#This Row],[n]]</f>
        <v>2.2919357509521445</v>
      </c>
      <c r="E30193">
        <f>ABS(1-results[[#This Row],[ratio]])</f>
        <v>1.2919357509521445</v>
      </c>
    </row>
    <row r="30194" spans="1:5" hidden="1" x14ac:dyDescent="0.25">
      <c r="A30194">
        <v>6039</v>
      </c>
      <c r="B30194">
        <v>10</v>
      </c>
      <c r="C30194">
        <v>8557</v>
      </c>
      <c r="D30194">
        <f>results[[#This Row],[m]]/results[[#This Row],[n]]</f>
        <v>1.4169564497433349</v>
      </c>
      <c r="E30194">
        <f>ABS(1-results[[#This Row],[ratio]])</f>
        <v>0.4169564497433349</v>
      </c>
    </row>
    <row r="30195" spans="1:5" hidden="1" x14ac:dyDescent="0.25">
      <c r="A30195">
        <v>6039</v>
      </c>
      <c r="B30195">
        <v>100</v>
      </c>
      <c r="C30195">
        <v>6403</v>
      </c>
      <c r="D30195">
        <f>results[[#This Row],[m]]/results[[#This Row],[n]]</f>
        <v>1.0602748799470112</v>
      </c>
      <c r="E30195">
        <f>ABS(1-results[[#This Row],[ratio]])</f>
        <v>6.0274879947011195E-2</v>
      </c>
    </row>
    <row r="30196" spans="1:5" x14ac:dyDescent="0.25">
      <c r="A30196">
        <v>6039</v>
      </c>
      <c r="B30196">
        <v>400</v>
      </c>
      <c r="C30196">
        <v>6375</v>
      </c>
      <c r="D30196">
        <f>results[[#This Row],[m]]/results[[#This Row],[n]]</f>
        <v>1.055638350720318</v>
      </c>
      <c r="E30196">
        <f>ABS(1-results[[#This Row],[ratio]])</f>
        <v>5.5638350720317975E-2</v>
      </c>
    </row>
    <row r="30197" spans="1:5" hidden="1" x14ac:dyDescent="0.25">
      <c r="A30197">
        <v>6040</v>
      </c>
      <c r="B30197">
        <v>2</v>
      </c>
      <c r="C30197">
        <v>13302</v>
      </c>
      <c r="D30197">
        <f>results[[#This Row],[m]]/results[[#This Row],[n]]</f>
        <v>2.2023178807947019</v>
      </c>
      <c r="E30197">
        <f>ABS(1-results[[#This Row],[ratio]])</f>
        <v>1.2023178807947019</v>
      </c>
    </row>
    <row r="30198" spans="1:5" hidden="1" x14ac:dyDescent="0.25">
      <c r="A30198">
        <v>6040</v>
      </c>
      <c r="B30198">
        <v>3</v>
      </c>
      <c r="C30198">
        <v>22643</v>
      </c>
      <c r="D30198">
        <f>results[[#This Row],[m]]/results[[#This Row],[n]]</f>
        <v>3.7488410596026491</v>
      </c>
      <c r="E30198">
        <f>ABS(1-results[[#This Row],[ratio]])</f>
        <v>2.7488410596026491</v>
      </c>
    </row>
    <row r="30199" spans="1:5" hidden="1" x14ac:dyDescent="0.25">
      <c r="A30199">
        <v>6040</v>
      </c>
      <c r="B30199">
        <v>10</v>
      </c>
      <c r="C30199">
        <v>9780</v>
      </c>
      <c r="D30199">
        <f>results[[#This Row],[m]]/results[[#This Row],[n]]</f>
        <v>1.619205298013245</v>
      </c>
      <c r="E30199">
        <f>ABS(1-results[[#This Row],[ratio]])</f>
        <v>0.61920529801324498</v>
      </c>
    </row>
    <row r="30200" spans="1:5" hidden="1" x14ac:dyDescent="0.25">
      <c r="A30200">
        <v>6040</v>
      </c>
      <c r="B30200">
        <v>100</v>
      </c>
      <c r="C30200">
        <v>5965</v>
      </c>
      <c r="D30200">
        <f>results[[#This Row],[m]]/results[[#This Row],[n]]</f>
        <v>0.98758278145695366</v>
      </c>
      <c r="E30200">
        <f>ABS(1-results[[#This Row],[ratio]])</f>
        <v>1.2417218543046338E-2</v>
      </c>
    </row>
    <row r="30201" spans="1:5" x14ac:dyDescent="0.25">
      <c r="A30201">
        <v>6040</v>
      </c>
      <c r="B30201">
        <v>400</v>
      </c>
      <c r="C30201">
        <v>6227</v>
      </c>
      <c r="D30201">
        <f>results[[#This Row],[m]]/results[[#This Row],[n]]</f>
        <v>1.0309602649006622</v>
      </c>
      <c r="E30201">
        <f>ABS(1-results[[#This Row],[ratio]])</f>
        <v>3.0960264900662171E-2</v>
      </c>
    </row>
    <row r="30202" spans="1:5" hidden="1" x14ac:dyDescent="0.25">
      <c r="A30202">
        <v>6041</v>
      </c>
      <c r="B30202">
        <v>2</v>
      </c>
      <c r="C30202">
        <v>2773</v>
      </c>
      <c r="D30202">
        <f>results[[#This Row],[m]]/results[[#This Row],[n]]</f>
        <v>0.45902996192683332</v>
      </c>
      <c r="E30202">
        <f>ABS(1-results[[#This Row],[ratio]])</f>
        <v>0.54097003807316668</v>
      </c>
    </row>
    <row r="30203" spans="1:5" hidden="1" x14ac:dyDescent="0.25">
      <c r="A30203">
        <v>6041</v>
      </c>
      <c r="B30203">
        <v>3</v>
      </c>
      <c r="C30203">
        <v>5325</v>
      </c>
      <c r="D30203">
        <f>results[[#This Row],[m]]/results[[#This Row],[n]]</f>
        <v>0.88147657672570767</v>
      </c>
      <c r="E30203">
        <f>ABS(1-results[[#This Row],[ratio]])</f>
        <v>0.11852342327429233</v>
      </c>
    </row>
    <row r="30204" spans="1:5" hidden="1" x14ac:dyDescent="0.25">
      <c r="A30204">
        <v>6041</v>
      </c>
      <c r="B30204">
        <v>10</v>
      </c>
      <c r="C30204">
        <v>4620</v>
      </c>
      <c r="D30204">
        <f>results[[#This Row],[m]]/results[[#This Row],[n]]</f>
        <v>0.76477404403244498</v>
      </c>
      <c r="E30204">
        <f>ABS(1-results[[#This Row],[ratio]])</f>
        <v>0.23522595596755502</v>
      </c>
    </row>
    <row r="30205" spans="1:5" hidden="1" x14ac:dyDescent="0.25">
      <c r="A30205">
        <v>6041</v>
      </c>
      <c r="B30205">
        <v>100</v>
      </c>
      <c r="C30205">
        <v>6987</v>
      </c>
      <c r="D30205">
        <f>results[[#This Row],[m]]/results[[#This Row],[n]]</f>
        <v>1.1565965899685482</v>
      </c>
      <c r="E30205">
        <f>ABS(1-results[[#This Row],[ratio]])</f>
        <v>0.15659658996854819</v>
      </c>
    </row>
    <row r="30206" spans="1:5" x14ac:dyDescent="0.25">
      <c r="A30206">
        <v>6041</v>
      </c>
      <c r="B30206">
        <v>400</v>
      </c>
      <c r="C30206">
        <v>6464</v>
      </c>
      <c r="D30206">
        <f>results[[#This Row],[m]]/results[[#This Row],[n]]</f>
        <v>1.0700215196159577</v>
      </c>
      <c r="E30206">
        <f>ABS(1-results[[#This Row],[ratio]])</f>
        <v>7.0021519615957706E-2</v>
      </c>
    </row>
    <row r="30207" spans="1:5" hidden="1" x14ac:dyDescent="0.25">
      <c r="A30207">
        <v>6042</v>
      </c>
      <c r="B30207">
        <v>2</v>
      </c>
      <c r="C30207">
        <v>11095</v>
      </c>
      <c r="D30207">
        <f>results[[#This Row],[m]]/results[[#This Row],[n]]</f>
        <v>1.8363124793114862</v>
      </c>
      <c r="E30207">
        <f>ABS(1-results[[#This Row],[ratio]])</f>
        <v>0.83631247931148622</v>
      </c>
    </row>
    <row r="30208" spans="1:5" hidden="1" x14ac:dyDescent="0.25">
      <c r="A30208">
        <v>6042</v>
      </c>
      <c r="B30208">
        <v>3</v>
      </c>
      <c r="C30208">
        <v>12640</v>
      </c>
      <c r="D30208">
        <f>results[[#This Row],[m]]/results[[#This Row],[n]]</f>
        <v>2.0920225091029461</v>
      </c>
      <c r="E30208">
        <f>ABS(1-results[[#This Row],[ratio]])</f>
        <v>1.0920225091029461</v>
      </c>
    </row>
    <row r="30209" spans="1:5" hidden="1" x14ac:dyDescent="0.25">
      <c r="A30209">
        <v>6042</v>
      </c>
      <c r="B30209">
        <v>10</v>
      </c>
      <c r="C30209">
        <v>10245</v>
      </c>
      <c r="D30209">
        <f>results[[#This Row],[m]]/results[[#This Row],[n]]</f>
        <v>1.6956305858987091</v>
      </c>
      <c r="E30209">
        <f>ABS(1-results[[#This Row],[ratio]])</f>
        <v>0.69563058589870908</v>
      </c>
    </row>
    <row r="30210" spans="1:5" hidden="1" x14ac:dyDescent="0.25">
      <c r="A30210">
        <v>6042</v>
      </c>
      <c r="B30210">
        <v>100</v>
      </c>
      <c r="C30210">
        <v>6430</v>
      </c>
      <c r="D30210">
        <f>results[[#This Row],[m]]/results[[#This Row],[n]]</f>
        <v>1.0642171466401853</v>
      </c>
      <c r="E30210">
        <f>ABS(1-results[[#This Row],[ratio]])</f>
        <v>6.4217146640185296E-2</v>
      </c>
    </row>
    <row r="30211" spans="1:5" x14ac:dyDescent="0.25">
      <c r="A30211">
        <v>6042</v>
      </c>
      <c r="B30211">
        <v>400</v>
      </c>
      <c r="C30211">
        <v>5971</v>
      </c>
      <c r="D30211">
        <f>results[[#This Row],[m]]/results[[#This Row],[n]]</f>
        <v>0.98824892419728572</v>
      </c>
      <c r="E30211">
        <f>ABS(1-results[[#This Row],[ratio]])</f>
        <v>1.1751075802714284E-2</v>
      </c>
    </row>
    <row r="30212" spans="1:5" hidden="1" x14ac:dyDescent="0.25">
      <c r="A30212">
        <v>6043</v>
      </c>
      <c r="B30212">
        <v>2</v>
      </c>
      <c r="C30212">
        <v>2887</v>
      </c>
      <c r="D30212">
        <f>results[[#This Row],[m]]/results[[#This Row],[n]]</f>
        <v>0.47774284295879532</v>
      </c>
      <c r="E30212">
        <f>ABS(1-results[[#This Row],[ratio]])</f>
        <v>0.52225715704120468</v>
      </c>
    </row>
    <row r="30213" spans="1:5" hidden="1" x14ac:dyDescent="0.25">
      <c r="A30213">
        <v>6043</v>
      </c>
      <c r="B30213">
        <v>3</v>
      </c>
      <c r="C30213">
        <v>3919</v>
      </c>
      <c r="D30213">
        <f>results[[#This Row],[m]]/results[[#This Row],[n]]</f>
        <v>0.6485189475426113</v>
      </c>
      <c r="E30213">
        <f>ABS(1-results[[#This Row],[ratio]])</f>
        <v>0.3514810524573887</v>
      </c>
    </row>
    <row r="30214" spans="1:5" hidden="1" x14ac:dyDescent="0.25">
      <c r="A30214">
        <v>6043</v>
      </c>
      <c r="B30214">
        <v>10</v>
      </c>
      <c r="C30214">
        <v>6189</v>
      </c>
      <c r="D30214">
        <f>results[[#This Row],[m]]/results[[#This Row],[n]]</f>
        <v>1.0241601853384081</v>
      </c>
      <c r="E30214">
        <f>ABS(1-results[[#This Row],[ratio]])</f>
        <v>2.4160185338408136E-2</v>
      </c>
    </row>
    <row r="30215" spans="1:5" hidden="1" x14ac:dyDescent="0.25">
      <c r="A30215">
        <v>6043</v>
      </c>
      <c r="B30215">
        <v>100</v>
      </c>
      <c r="C30215">
        <v>7356</v>
      </c>
      <c r="D30215">
        <f>results[[#This Row],[m]]/results[[#This Row],[n]]</f>
        <v>1.2172761873241766</v>
      </c>
      <c r="E30215">
        <f>ABS(1-results[[#This Row],[ratio]])</f>
        <v>0.21727618732417664</v>
      </c>
    </row>
    <row r="30216" spans="1:5" x14ac:dyDescent="0.25">
      <c r="A30216">
        <v>6043</v>
      </c>
      <c r="B30216">
        <v>400</v>
      </c>
      <c r="C30216">
        <v>6311</v>
      </c>
      <c r="D30216">
        <f>results[[#This Row],[m]]/results[[#This Row],[n]]</f>
        <v>1.0443488333609134</v>
      </c>
      <c r="E30216">
        <f>ABS(1-results[[#This Row],[ratio]])</f>
        <v>4.4348833360913442E-2</v>
      </c>
    </row>
    <row r="30217" spans="1:5" hidden="1" x14ac:dyDescent="0.25">
      <c r="A30217">
        <v>6044</v>
      </c>
      <c r="B30217">
        <v>2</v>
      </c>
      <c r="C30217">
        <v>5540</v>
      </c>
      <c r="D30217">
        <f>results[[#This Row],[m]]/results[[#This Row],[n]]</f>
        <v>0.91661151555261411</v>
      </c>
      <c r="E30217">
        <f>ABS(1-results[[#This Row],[ratio]])</f>
        <v>8.3388484447385891E-2</v>
      </c>
    </row>
    <row r="30218" spans="1:5" hidden="1" x14ac:dyDescent="0.25">
      <c r="A30218">
        <v>6044</v>
      </c>
      <c r="B30218">
        <v>3</v>
      </c>
      <c r="C30218">
        <v>5201</v>
      </c>
      <c r="D30218">
        <f>results[[#This Row],[m]]/results[[#This Row],[n]]</f>
        <v>0.86052283256121775</v>
      </c>
      <c r="E30218">
        <f>ABS(1-results[[#This Row],[ratio]])</f>
        <v>0.13947716743878225</v>
      </c>
    </row>
    <row r="30219" spans="1:5" hidden="1" x14ac:dyDescent="0.25">
      <c r="A30219">
        <v>6044</v>
      </c>
      <c r="B30219">
        <v>10</v>
      </c>
      <c r="C30219">
        <v>7741</v>
      </c>
      <c r="D30219">
        <f>results[[#This Row],[m]]/results[[#This Row],[n]]</f>
        <v>1.2807743216412972</v>
      </c>
      <c r="E30219">
        <f>ABS(1-results[[#This Row],[ratio]])</f>
        <v>0.28077432164129723</v>
      </c>
    </row>
    <row r="30220" spans="1:5" hidden="1" x14ac:dyDescent="0.25">
      <c r="A30220">
        <v>6044</v>
      </c>
      <c r="B30220">
        <v>100</v>
      </c>
      <c r="C30220">
        <v>5436</v>
      </c>
      <c r="D30220">
        <f>results[[#This Row],[m]]/results[[#This Row],[n]]</f>
        <v>0.89940436796823298</v>
      </c>
      <c r="E30220">
        <f>ABS(1-results[[#This Row],[ratio]])</f>
        <v>0.10059563203176702</v>
      </c>
    </row>
    <row r="30221" spans="1:5" x14ac:dyDescent="0.25">
      <c r="A30221">
        <v>6044</v>
      </c>
      <c r="B30221">
        <v>400</v>
      </c>
      <c r="C30221">
        <v>6474</v>
      </c>
      <c r="D30221">
        <f>results[[#This Row],[m]]/results[[#This Row],[n]]</f>
        <v>1.07114493712773</v>
      </c>
      <c r="E30221">
        <f>ABS(1-results[[#This Row],[ratio]])</f>
        <v>7.1144937127729957E-2</v>
      </c>
    </row>
    <row r="30222" spans="1:5" hidden="1" x14ac:dyDescent="0.25">
      <c r="A30222">
        <v>6045</v>
      </c>
      <c r="B30222">
        <v>2</v>
      </c>
      <c r="C30222">
        <v>2336</v>
      </c>
      <c r="D30222">
        <f>results[[#This Row],[m]]/results[[#This Row],[n]]</f>
        <v>0.38643507030603808</v>
      </c>
      <c r="E30222">
        <f>ABS(1-results[[#This Row],[ratio]])</f>
        <v>0.61356492969396192</v>
      </c>
    </row>
    <row r="30223" spans="1:5" hidden="1" x14ac:dyDescent="0.25">
      <c r="A30223">
        <v>6045</v>
      </c>
      <c r="B30223">
        <v>3</v>
      </c>
      <c r="C30223">
        <v>4261</v>
      </c>
      <c r="D30223">
        <f>results[[#This Row],[m]]/results[[#This Row],[n]]</f>
        <v>0.70488006617038879</v>
      </c>
      <c r="E30223">
        <f>ABS(1-results[[#This Row],[ratio]])</f>
        <v>0.29511993382961121</v>
      </c>
    </row>
    <row r="30224" spans="1:5" hidden="1" x14ac:dyDescent="0.25">
      <c r="A30224">
        <v>6045</v>
      </c>
      <c r="B30224">
        <v>10</v>
      </c>
      <c r="C30224">
        <v>4977</v>
      </c>
      <c r="D30224">
        <f>results[[#This Row],[m]]/results[[#This Row],[n]]</f>
        <v>0.82332506203473943</v>
      </c>
      <c r="E30224">
        <f>ABS(1-results[[#This Row],[ratio]])</f>
        <v>0.17667493796526057</v>
      </c>
    </row>
    <row r="30225" spans="1:5" hidden="1" x14ac:dyDescent="0.25">
      <c r="A30225">
        <v>6045</v>
      </c>
      <c r="B30225">
        <v>100</v>
      </c>
      <c r="C30225">
        <v>5852</v>
      </c>
      <c r="D30225">
        <f>results[[#This Row],[m]]/results[[#This Row],[n]]</f>
        <v>0.96807278742762615</v>
      </c>
      <c r="E30225">
        <f>ABS(1-results[[#This Row],[ratio]])</f>
        <v>3.1927212572373853E-2</v>
      </c>
    </row>
    <row r="30226" spans="1:5" x14ac:dyDescent="0.25">
      <c r="A30226">
        <v>6045</v>
      </c>
      <c r="B30226">
        <v>400</v>
      </c>
      <c r="C30226">
        <v>5962</v>
      </c>
      <c r="D30226">
        <f>results[[#This Row],[m]]/results[[#This Row],[n]]</f>
        <v>0.98626964433416042</v>
      </c>
      <c r="E30226">
        <f>ABS(1-results[[#This Row],[ratio]])</f>
        <v>1.3730355665839578E-2</v>
      </c>
    </row>
    <row r="30227" spans="1:5" hidden="1" x14ac:dyDescent="0.25">
      <c r="A30227">
        <v>6046</v>
      </c>
      <c r="B30227">
        <v>2</v>
      </c>
      <c r="C30227">
        <v>4812</v>
      </c>
      <c r="D30227">
        <f>results[[#This Row],[m]]/results[[#This Row],[n]]</f>
        <v>0.79589811445583858</v>
      </c>
      <c r="E30227">
        <f>ABS(1-results[[#This Row],[ratio]])</f>
        <v>0.20410188554416142</v>
      </c>
    </row>
    <row r="30228" spans="1:5" hidden="1" x14ac:dyDescent="0.25">
      <c r="A30228">
        <v>6046</v>
      </c>
      <c r="B30228">
        <v>3</v>
      </c>
      <c r="C30228">
        <v>9612</v>
      </c>
      <c r="D30228">
        <f>results[[#This Row],[m]]/results[[#This Row],[n]]</f>
        <v>1.589811445583857</v>
      </c>
      <c r="E30228">
        <f>ABS(1-results[[#This Row],[ratio]])</f>
        <v>0.58981144558385701</v>
      </c>
    </row>
    <row r="30229" spans="1:5" hidden="1" x14ac:dyDescent="0.25">
      <c r="A30229">
        <v>6046</v>
      </c>
      <c r="B30229">
        <v>10</v>
      </c>
      <c r="C30229">
        <v>5960</v>
      </c>
      <c r="D30229">
        <f>results[[#This Row],[m]]/results[[#This Row],[n]]</f>
        <v>0.98577571948395637</v>
      </c>
      <c r="E30229">
        <f>ABS(1-results[[#This Row],[ratio]])</f>
        <v>1.422428051604363E-2</v>
      </c>
    </row>
    <row r="30230" spans="1:5" hidden="1" x14ac:dyDescent="0.25">
      <c r="A30230">
        <v>6046</v>
      </c>
      <c r="B30230">
        <v>100</v>
      </c>
      <c r="C30230">
        <v>5627</v>
      </c>
      <c r="D30230">
        <f>results[[#This Row],[m]]/results[[#This Row],[n]]</f>
        <v>0.9306979821369501</v>
      </c>
      <c r="E30230">
        <f>ABS(1-results[[#This Row],[ratio]])</f>
        <v>6.9302017863049903E-2</v>
      </c>
    </row>
    <row r="30231" spans="1:5" x14ac:dyDescent="0.25">
      <c r="A30231">
        <v>6046</v>
      </c>
      <c r="B30231">
        <v>400</v>
      </c>
      <c r="C30231">
        <v>6240</v>
      </c>
      <c r="D30231">
        <f>results[[#This Row],[m]]/results[[#This Row],[n]]</f>
        <v>1.032087330466424</v>
      </c>
      <c r="E30231">
        <f>ABS(1-results[[#This Row],[ratio]])</f>
        <v>3.208733046642398E-2</v>
      </c>
    </row>
    <row r="30232" spans="1:5" hidden="1" x14ac:dyDescent="0.25">
      <c r="A30232">
        <v>6047</v>
      </c>
      <c r="B30232">
        <v>2</v>
      </c>
      <c r="C30232">
        <v>9912</v>
      </c>
      <c r="D30232">
        <f>results[[#This Row],[m]]/results[[#This Row],[n]]</f>
        <v>1.6391599140069455</v>
      </c>
      <c r="E30232">
        <f>ABS(1-results[[#This Row],[ratio]])</f>
        <v>0.6391599140069455</v>
      </c>
    </row>
    <row r="30233" spans="1:5" hidden="1" x14ac:dyDescent="0.25">
      <c r="A30233">
        <v>6047</v>
      </c>
      <c r="B30233">
        <v>3</v>
      </c>
      <c r="C30233">
        <v>14259</v>
      </c>
      <c r="D30233">
        <f>results[[#This Row],[m]]/results[[#This Row],[n]]</f>
        <v>2.3580287745989748</v>
      </c>
      <c r="E30233">
        <f>ABS(1-results[[#This Row],[ratio]])</f>
        <v>1.3580287745989748</v>
      </c>
    </row>
    <row r="30234" spans="1:5" hidden="1" x14ac:dyDescent="0.25">
      <c r="A30234">
        <v>6047</v>
      </c>
      <c r="B30234">
        <v>10</v>
      </c>
      <c r="C30234">
        <v>5723</v>
      </c>
      <c r="D30234">
        <f>results[[#This Row],[m]]/results[[#This Row],[n]]</f>
        <v>0.94641971225401023</v>
      </c>
      <c r="E30234">
        <f>ABS(1-results[[#This Row],[ratio]])</f>
        <v>5.3580287745989774E-2</v>
      </c>
    </row>
    <row r="30235" spans="1:5" hidden="1" x14ac:dyDescent="0.25">
      <c r="A30235">
        <v>6047</v>
      </c>
      <c r="B30235">
        <v>100</v>
      </c>
      <c r="C30235">
        <v>6131</v>
      </c>
      <c r="D30235">
        <f>results[[#This Row],[m]]/results[[#This Row],[n]]</f>
        <v>1.0138911857119233</v>
      </c>
      <c r="E30235">
        <f>ABS(1-results[[#This Row],[ratio]])</f>
        <v>1.3891185711923271E-2</v>
      </c>
    </row>
    <row r="30236" spans="1:5" x14ac:dyDescent="0.25">
      <c r="A30236">
        <v>6047</v>
      </c>
      <c r="B30236">
        <v>400</v>
      </c>
      <c r="C30236">
        <v>5839</v>
      </c>
      <c r="D30236">
        <f>results[[#This Row],[m]]/results[[#This Row],[n]]</f>
        <v>0.96560277823714236</v>
      </c>
      <c r="E30236">
        <f>ABS(1-results[[#This Row],[ratio]])</f>
        <v>3.4397221762857644E-2</v>
      </c>
    </row>
    <row r="30237" spans="1:5" hidden="1" x14ac:dyDescent="0.25">
      <c r="A30237">
        <v>6048</v>
      </c>
      <c r="B30237">
        <v>2</v>
      </c>
      <c r="C30237">
        <v>26702</v>
      </c>
      <c r="D30237">
        <f>results[[#This Row],[m]]/results[[#This Row],[n]]</f>
        <v>4.4150132275132279</v>
      </c>
      <c r="E30237">
        <f>ABS(1-results[[#This Row],[ratio]])</f>
        <v>3.4150132275132279</v>
      </c>
    </row>
    <row r="30238" spans="1:5" hidden="1" x14ac:dyDescent="0.25">
      <c r="A30238">
        <v>6048</v>
      </c>
      <c r="B30238">
        <v>3</v>
      </c>
      <c r="C30238">
        <v>11205</v>
      </c>
      <c r="D30238">
        <f>results[[#This Row],[m]]/results[[#This Row],[n]]</f>
        <v>1.8526785714285714</v>
      </c>
      <c r="E30238">
        <f>ABS(1-results[[#This Row],[ratio]])</f>
        <v>0.8526785714285714</v>
      </c>
    </row>
    <row r="30239" spans="1:5" hidden="1" x14ac:dyDescent="0.25">
      <c r="A30239">
        <v>6048</v>
      </c>
      <c r="B30239">
        <v>10</v>
      </c>
      <c r="C30239">
        <v>5729</v>
      </c>
      <c r="D30239">
        <f>results[[#This Row],[m]]/results[[#This Row],[n]]</f>
        <v>0.94725529100529104</v>
      </c>
      <c r="E30239">
        <f>ABS(1-results[[#This Row],[ratio]])</f>
        <v>5.2744708994708955E-2</v>
      </c>
    </row>
    <row r="30240" spans="1:5" hidden="1" x14ac:dyDescent="0.25">
      <c r="A30240">
        <v>6048</v>
      </c>
      <c r="B30240">
        <v>100</v>
      </c>
      <c r="C30240">
        <v>5463</v>
      </c>
      <c r="D30240">
        <f>results[[#This Row],[m]]/results[[#This Row],[n]]</f>
        <v>0.90327380952380953</v>
      </c>
      <c r="E30240">
        <f>ABS(1-results[[#This Row],[ratio]])</f>
        <v>9.6726190476190466E-2</v>
      </c>
    </row>
    <row r="30241" spans="1:5" x14ac:dyDescent="0.25">
      <c r="A30241">
        <v>6048</v>
      </c>
      <c r="B30241">
        <v>400</v>
      </c>
      <c r="C30241">
        <v>5398</v>
      </c>
      <c r="D30241">
        <f>results[[#This Row],[m]]/results[[#This Row],[n]]</f>
        <v>0.892526455026455</v>
      </c>
      <c r="E30241">
        <f>ABS(1-results[[#This Row],[ratio]])</f>
        <v>0.107473544973545</v>
      </c>
    </row>
    <row r="30242" spans="1:5" hidden="1" x14ac:dyDescent="0.25">
      <c r="A30242">
        <v>6049</v>
      </c>
      <c r="B30242">
        <v>2</v>
      </c>
      <c r="C30242">
        <v>6687</v>
      </c>
      <c r="D30242">
        <f>results[[#This Row],[m]]/results[[#This Row],[n]]</f>
        <v>1.1054719788394776</v>
      </c>
      <c r="E30242">
        <f>ABS(1-results[[#This Row],[ratio]])</f>
        <v>0.10547197883947756</v>
      </c>
    </row>
    <row r="30243" spans="1:5" hidden="1" x14ac:dyDescent="0.25">
      <c r="A30243">
        <v>6049</v>
      </c>
      <c r="B30243">
        <v>3</v>
      </c>
      <c r="C30243">
        <v>10037</v>
      </c>
      <c r="D30243">
        <f>results[[#This Row],[m]]/results[[#This Row],[n]]</f>
        <v>1.6592825260373616</v>
      </c>
      <c r="E30243">
        <f>ABS(1-results[[#This Row],[ratio]])</f>
        <v>0.65928252603736159</v>
      </c>
    </row>
    <row r="30244" spans="1:5" hidden="1" x14ac:dyDescent="0.25">
      <c r="A30244">
        <v>6049</v>
      </c>
      <c r="B30244">
        <v>10</v>
      </c>
      <c r="C30244">
        <v>6046</v>
      </c>
      <c r="D30244">
        <f>results[[#This Row],[m]]/results[[#This Row],[n]]</f>
        <v>0.99950405025624067</v>
      </c>
      <c r="E30244">
        <f>ABS(1-results[[#This Row],[ratio]])</f>
        <v>4.9594974375932743E-4</v>
      </c>
    </row>
    <row r="30245" spans="1:5" hidden="1" x14ac:dyDescent="0.25">
      <c r="A30245">
        <v>6049</v>
      </c>
      <c r="B30245">
        <v>100</v>
      </c>
      <c r="C30245">
        <v>5575</v>
      </c>
      <c r="D30245">
        <f>results[[#This Row],[m]]/results[[#This Row],[n]]</f>
        <v>0.92163994048603071</v>
      </c>
      <c r="E30245">
        <f>ABS(1-results[[#This Row],[ratio]])</f>
        <v>7.8360059513969293E-2</v>
      </c>
    </row>
    <row r="30246" spans="1:5" x14ac:dyDescent="0.25">
      <c r="A30246">
        <v>6049</v>
      </c>
      <c r="B30246">
        <v>400</v>
      </c>
      <c r="C30246">
        <v>5682</v>
      </c>
      <c r="D30246">
        <f>results[[#This Row],[m]]/results[[#This Row],[n]]</f>
        <v>0.93932881468011242</v>
      </c>
      <c r="E30246">
        <f>ABS(1-results[[#This Row],[ratio]])</f>
        <v>6.0671185319887577E-2</v>
      </c>
    </row>
    <row r="30247" spans="1:5" hidden="1" x14ac:dyDescent="0.25">
      <c r="A30247">
        <v>6050</v>
      </c>
      <c r="B30247">
        <v>2</v>
      </c>
      <c r="C30247">
        <v>4683</v>
      </c>
      <c r="D30247">
        <f>results[[#This Row],[m]]/results[[#This Row],[n]]</f>
        <v>0.77404958677685953</v>
      </c>
      <c r="E30247">
        <f>ABS(1-results[[#This Row],[ratio]])</f>
        <v>0.22595041322314047</v>
      </c>
    </row>
    <row r="30248" spans="1:5" hidden="1" x14ac:dyDescent="0.25">
      <c r="A30248">
        <v>6050</v>
      </c>
      <c r="B30248">
        <v>3</v>
      </c>
      <c r="C30248">
        <v>5680</v>
      </c>
      <c r="D30248">
        <f>results[[#This Row],[m]]/results[[#This Row],[n]]</f>
        <v>0.93884297520661153</v>
      </c>
      <c r="E30248">
        <f>ABS(1-results[[#This Row],[ratio]])</f>
        <v>6.115702479338847E-2</v>
      </c>
    </row>
    <row r="30249" spans="1:5" hidden="1" x14ac:dyDescent="0.25">
      <c r="A30249">
        <v>6050</v>
      </c>
      <c r="B30249">
        <v>10</v>
      </c>
      <c r="C30249">
        <v>5329</v>
      </c>
      <c r="D30249">
        <f>results[[#This Row],[m]]/results[[#This Row],[n]]</f>
        <v>0.88082644628099172</v>
      </c>
      <c r="E30249">
        <f>ABS(1-results[[#This Row],[ratio]])</f>
        <v>0.11917355371900828</v>
      </c>
    </row>
    <row r="30250" spans="1:5" hidden="1" x14ac:dyDescent="0.25">
      <c r="A30250">
        <v>6050</v>
      </c>
      <c r="B30250">
        <v>100</v>
      </c>
      <c r="C30250">
        <v>6524</v>
      </c>
      <c r="D30250">
        <f>results[[#This Row],[m]]/results[[#This Row],[n]]</f>
        <v>1.0783471074380164</v>
      </c>
      <c r="E30250">
        <f>ABS(1-results[[#This Row],[ratio]])</f>
        <v>7.8347107438016428E-2</v>
      </c>
    </row>
    <row r="30251" spans="1:5" x14ac:dyDescent="0.25">
      <c r="A30251">
        <v>6050</v>
      </c>
      <c r="B30251">
        <v>400</v>
      </c>
      <c r="C30251">
        <v>6150</v>
      </c>
      <c r="D30251">
        <f>results[[#This Row],[m]]/results[[#This Row],[n]]</f>
        <v>1.0165289256198347</v>
      </c>
      <c r="E30251">
        <f>ABS(1-results[[#This Row],[ratio]])</f>
        <v>1.6528925619834656E-2</v>
      </c>
    </row>
    <row r="30252" spans="1:5" hidden="1" x14ac:dyDescent="0.25">
      <c r="A30252">
        <v>6051</v>
      </c>
      <c r="B30252">
        <v>2</v>
      </c>
      <c r="C30252">
        <v>2524</v>
      </c>
      <c r="D30252">
        <f>results[[#This Row],[m]]/results[[#This Row],[n]]</f>
        <v>0.41712113700214842</v>
      </c>
      <c r="E30252">
        <f>ABS(1-results[[#This Row],[ratio]])</f>
        <v>0.58287886299785163</v>
      </c>
    </row>
    <row r="30253" spans="1:5" hidden="1" x14ac:dyDescent="0.25">
      <c r="A30253">
        <v>6051</v>
      </c>
      <c r="B30253">
        <v>3</v>
      </c>
      <c r="C30253">
        <v>4115</v>
      </c>
      <c r="D30253">
        <f>results[[#This Row],[m]]/results[[#This Row],[n]]</f>
        <v>0.68005288382085605</v>
      </c>
      <c r="E30253">
        <f>ABS(1-results[[#This Row],[ratio]])</f>
        <v>0.31994711617914395</v>
      </c>
    </row>
    <row r="30254" spans="1:5" hidden="1" x14ac:dyDescent="0.25">
      <c r="A30254">
        <v>6051</v>
      </c>
      <c r="B30254">
        <v>10</v>
      </c>
      <c r="C30254">
        <v>4642</v>
      </c>
      <c r="D30254">
        <f>results[[#This Row],[m]]/results[[#This Row],[n]]</f>
        <v>0.76714592629317468</v>
      </c>
      <c r="E30254">
        <f>ABS(1-results[[#This Row],[ratio]])</f>
        <v>0.23285407370682532</v>
      </c>
    </row>
    <row r="30255" spans="1:5" hidden="1" x14ac:dyDescent="0.25">
      <c r="A30255">
        <v>6051</v>
      </c>
      <c r="B30255">
        <v>100</v>
      </c>
      <c r="C30255">
        <v>6402</v>
      </c>
      <c r="D30255">
        <f>results[[#This Row],[m]]/results[[#This Row],[n]]</f>
        <v>1.0580069410014874</v>
      </c>
      <c r="E30255">
        <f>ABS(1-results[[#This Row],[ratio]])</f>
        <v>5.80069410014874E-2</v>
      </c>
    </row>
    <row r="30256" spans="1:5" x14ac:dyDescent="0.25">
      <c r="A30256">
        <v>6051</v>
      </c>
      <c r="B30256">
        <v>400</v>
      </c>
      <c r="C30256">
        <v>6566</v>
      </c>
      <c r="D30256">
        <f>results[[#This Row],[m]]/results[[#This Row],[n]]</f>
        <v>1.0851098991902164</v>
      </c>
      <c r="E30256">
        <f>ABS(1-results[[#This Row],[ratio]])</f>
        <v>8.5109899190216387E-2</v>
      </c>
    </row>
    <row r="30257" spans="1:5" hidden="1" x14ac:dyDescent="0.25">
      <c r="A30257">
        <v>6052</v>
      </c>
      <c r="B30257">
        <v>2</v>
      </c>
      <c r="C30257">
        <v>8498</v>
      </c>
      <c r="D30257">
        <f>results[[#This Row],[m]]/results[[#This Row],[n]]</f>
        <v>1.4041639127561136</v>
      </c>
      <c r="E30257">
        <f>ABS(1-results[[#This Row],[ratio]])</f>
        <v>0.40416391275611363</v>
      </c>
    </row>
    <row r="30258" spans="1:5" hidden="1" x14ac:dyDescent="0.25">
      <c r="A30258">
        <v>6052</v>
      </c>
      <c r="B30258">
        <v>3</v>
      </c>
      <c r="C30258">
        <v>8530</v>
      </c>
      <c r="D30258">
        <f>results[[#This Row],[m]]/results[[#This Row],[n]]</f>
        <v>1.4094514210178453</v>
      </c>
      <c r="E30258">
        <f>ABS(1-results[[#This Row],[ratio]])</f>
        <v>0.40945142101784526</v>
      </c>
    </row>
    <row r="30259" spans="1:5" hidden="1" x14ac:dyDescent="0.25">
      <c r="A30259">
        <v>6052</v>
      </c>
      <c r="B30259">
        <v>10</v>
      </c>
      <c r="C30259">
        <v>12198</v>
      </c>
      <c r="D30259">
        <f>results[[#This Row],[m]]/results[[#This Row],[n]]</f>
        <v>2.015532055518837</v>
      </c>
      <c r="E30259">
        <f>ABS(1-results[[#This Row],[ratio]])</f>
        <v>1.015532055518837</v>
      </c>
    </row>
    <row r="30260" spans="1:5" hidden="1" x14ac:dyDescent="0.25">
      <c r="A30260">
        <v>6052</v>
      </c>
      <c r="B30260">
        <v>100</v>
      </c>
      <c r="C30260">
        <v>7375</v>
      </c>
      <c r="D30260">
        <f>results[[#This Row],[m]]/results[[#This Row],[n]]</f>
        <v>1.2186054196959684</v>
      </c>
      <c r="E30260">
        <f>ABS(1-results[[#This Row],[ratio]])</f>
        <v>0.21860541969596836</v>
      </c>
    </row>
    <row r="30261" spans="1:5" x14ac:dyDescent="0.25">
      <c r="A30261">
        <v>6052</v>
      </c>
      <c r="B30261">
        <v>400</v>
      </c>
      <c r="C30261">
        <v>6093</v>
      </c>
      <c r="D30261">
        <f>results[[#This Row],[m]]/results[[#This Row],[n]]</f>
        <v>1.0067746199603438</v>
      </c>
      <c r="E30261">
        <f>ABS(1-results[[#This Row],[ratio]])</f>
        <v>6.7746199603437862E-3</v>
      </c>
    </row>
    <row r="30262" spans="1:5" hidden="1" x14ac:dyDescent="0.25">
      <c r="A30262">
        <v>6053</v>
      </c>
      <c r="B30262">
        <v>2</v>
      </c>
      <c r="C30262">
        <v>4248</v>
      </c>
      <c r="D30262">
        <f>results[[#This Row],[m]]/results[[#This Row],[n]]</f>
        <v>0.70180075995374191</v>
      </c>
      <c r="E30262">
        <f>ABS(1-results[[#This Row],[ratio]])</f>
        <v>0.29819924004625809</v>
      </c>
    </row>
    <row r="30263" spans="1:5" hidden="1" x14ac:dyDescent="0.25">
      <c r="A30263">
        <v>6053</v>
      </c>
      <c r="B30263">
        <v>3</v>
      </c>
      <c r="C30263">
        <v>2023</v>
      </c>
      <c r="D30263">
        <f>results[[#This Row],[m]]/results[[#This Row],[n]]</f>
        <v>0.334214439121097</v>
      </c>
      <c r="E30263">
        <f>ABS(1-results[[#This Row],[ratio]])</f>
        <v>0.66578556087890295</v>
      </c>
    </row>
    <row r="30264" spans="1:5" hidden="1" x14ac:dyDescent="0.25">
      <c r="A30264">
        <v>6053</v>
      </c>
      <c r="B30264">
        <v>10</v>
      </c>
      <c r="C30264">
        <v>4099</v>
      </c>
      <c r="D30264">
        <f>results[[#This Row],[m]]/results[[#This Row],[n]]</f>
        <v>0.67718486700809521</v>
      </c>
      <c r="E30264">
        <f>ABS(1-results[[#This Row],[ratio]])</f>
        <v>0.32281513299190479</v>
      </c>
    </row>
    <row r="30265" spans="1:5" hidden="1" x14ac:dyDescent="0.25">
      <c r="A30265">
        <v>6053</v>
      </c>
      <c r="B30265">
        <v>100</v>
      </c>
      <c r="C30265">
        <v>5381</v>
      </c>
      <c r="D30265">
        <f>results[[#This Row],[m]]/results[[#This Row],[n]]</f>
        <v>0.88898067074178089</v>
      </c>
      <c r="E30265">
        <f>ABS(1-results[[#This Row],[ratio]])</f>
        <v>0.11101932925821911</v>
      </c>
    </row>
    <row r="30266" spans="1:5" x14ac:dyDescent="0.25">
      <c r="A30266">
        <v>6053</v>
      </c>
      <c r="B30266">
        <v>400</v>
      </c>
      <c r="C30266">
        <v>5788</v>
      </c>
      <c r="D30266">
        <f>results[[#This Row],[m]]/results[[#This Row],[n]]</f>
        <v>0.95622005617049399</v>
      </c>
      <c r="E30266">
        <f>ABS(1-results[[#This Row],[ratio]])</f>
        <v>4.3779943829506007E-2</v>
      </c>
    </row>
    <row r="30267" spans="1:5" hidden="1" x14ac:dyDescent="0.25">
      <c r="A30267">
        <v>6054</v>
      </c>
      <c r="B30267">
        <v>2</v>
      </c>
      <c r="C30267">
        <v>6038</v>
      </c>
      <c r="D30267">
        <f>results[[#This Row],[m]]/results[[#This Row],[n]]</f>
        <v>0.99735711925999337</v>
      </c>
      <c r="E30267">
        <f>ABS(1-results[[#This Row],[ratio]])</f>
        <v>2.6428807400066257E-3</v>
      </c>
    </row>
    <row r="30268" spans="1:5" hidden="1" x14ac:dyDescent="0.25">
      <c r="A30268">
        <v>6054</v>
      </c>
      <c r="B30268">
        <v>3</v>
      </c>
      <c r="C30268">
        <v>11640</v>
      </c>
      <c r="D30268">
        <f>results[[#This Row],[m]]/results[[#This Row],[n]]</f>
        <v>1.9226957383548067</v>
      </c>
      <c r="E30268">
        <f>ABS(1-results[[#This Row],[ratio]])</f>
        <v>0.92269573835480667</v>
      </c>
    </row>
    <row r="30269" spans="1:5" hidden="1" x14ac:dyDescent="0.25">
      <c r="A30269">
        <v>6054</v>
      </c>
      <c r="B30269">
        <v>10</v>
      </c>
      <c r="C30269">
        <v>5600</v>
      </c>
      <c r="D30269">
        <f>results[[#This Row],[m]]/results[[#This Row],[n]]</f>
        <v>0.92500825900231254</v>
      </c>
      <c r="E30269">
        <f>ABS(1-results[[#This Row],[ratio]])</f>
        <v>7.4991740997687462E-2</v>
      </c>
    </row>
    <row r="30270" spans="1:5" hidden="1" x14ac:dyDescent="0.25">
      <c r="A30270">
        <v>6054</v>
      </c>
      <c r="B30270">
        <v>100</v>
      </c>
      <c r="C30270">
        <v>5868</v>
      </c>
      <c r="D30270">
        <f>results[[#This Row],[m]]/results[[#This Row],[n]]</f>
        <v>0.96927651139742321</v>
      </c>
      <c r="E30270">
        <f>ABS(1-results[[#This Row],[ratio]])</f>
        <v>3.0723488602576787E-2</v>
      </c>
    </row>
    <row r="30271" spans="1:5" x14ac:dyDescent="0.25">
      <c r="A30271">
        <v>6054</v>
      </c>
      <c r="B30271">
        <v>400</v>
      </c>
      <c r="C30271">
        <v>5754</v>
      </c>
      <c r="D30271">
        <f>results[[#This Row],[m]]/results[[#This Row],[n]]</f>
        <v>0.95044598612487607</v>
      </c>
      <c r="E30271">
        <f>ABS(1-results[[#This Row],[ratio]])</f>
        <v>4.9554013875123926E-2</v>
      </c>
    </row>
    <row r="30272" spans="1:5" hidden="1" x14ac:dyDescent="0.25">
      <c r="A30272">
        <v>6055</v>
      </c>
      <c r="B30272">
        <v>2</v>
      </c>
      <c r="C30272">
        <v>1730</v>
      </c>
      <c r="D30272">
        <f>results[[#This Row],[m]]/results[[#This Row],[n]]</f>
        <v>0.2857142857142857</v>
      </c>
      <c r="E30272">
        <f>ABS(1-results[[#This Row],[ratio]])</f>
        <v>0.7142857142857143</v>
      </c>
    </row>
    <row r="30273" spans="1:5" hidden="1" x14ac:dyDescent="0.25">
      <c r="A30273">
        <v>6055</v>
      </c>
      <c r="B30273">
        <v>3</v>
      </c>
      <c r="C30273">
        <v>1887</v>
      </c>
      <c r="D30273">
        <f>results[[#This Row],[m]]/results[[#This Row],[n]]</f>
        <v>0.31164327002477293</v>
      </c>
      <c r="E30273">
        <f>ABS(1-results[[#This Row],[ratio]])</f>
        <v>0.68835672997522712</v>
      </c>
    </row>
    <row r="30274" spans="1:5" hidden="1" x14ac:dyDescent="0.25">
      <c r="A30274">
        <v>6055</v>
      </c>
      <c r="B30274">
        <v>10</v>
      </c>
      <c r="C30274">
        <v>3026</v>
      </c>
      <c r="D30274">
        <f>results[[#This Row],[m]]/results[[#This Row],[n]]</f>
        <v>0.49975227085053675</v>
      </c>
      <c r="E30274">
        <f>ABS(1-results[[#This Row],[ratio]])</f>
        <v>0.50024772914946325</v>
      </c>
    </row>
    <row r="30275" spans="1:5" hidden="1" x14ac:dyDescent="0.25">
      <c r="A30275">
        <v>6055</v>
      </c>
      <c r="B30275">
        <v>100</v>
      </c>
      <c r="C30275">
        <v>5884</v>
      </c>
      <c r="D30275">
        <f>results[[#This Row],[m]]/results[[#This Row],[n]]</f>
        <v>0.97175887696118912</v>
      </c>
      <c r="E30275">
        <f>ABS(1-results[[#This Row],[ratio]])</f>
        <v>2.8241123038810878E-2</v>
      </c>
    </row>
    <row r="30276" spans="1:5" x14ac:dyDescent="0.25">
      <c r="A30276">
        <v>6055</v>
      </c>
      <c r="B30276">
        <v>400</v>
      </c>
      <c r="C30276">
        <v>6166</v>
      </c>
      <c r="D30276">
        <f>results[[#This Row],[m]]/results[[#This Row],[n]]</f>
        <v>1.0183319570602807</v>
      </c>
      <c r="E30276">
        <f>ABS(1-results[[#This Row],[ratio]])</f>
        <v>1.8331957060280679E-2</v>
      </c>
    </row>
    <row r="30277" spans="1:5" hidden="1" x14ac:dyDescent="0.25">
      <c r="A30277">
        <v>6056</v>
      </c>
      <c r="B30277">
        <v>2</v>
      </c>
      <c r="C30277">
        <v>1731</v>
      </c>
      <c r="D30277">
        <f>results[[#This Row],[m]]/results[[#This Row],[n]]</f>
        <v>0.28583223249669748</v>
      </c>
      <c r="E30277">
        <f>ABS(1-results[[#This Row],[ratio]])</f>
        <v>0.71416776750330246</v>
      </c>
    </row>
    <row r="30278" spans="1:5" hidden="1" x14ac:dyDescent="0.25">
      <c r="A30278">
        <v>6056</v>
      </c>
      <c r="B30278">
        <v>3</v>
      </c>
      <c r="C30278">
        <v>2890</v>
      </c>
      <c r="D30278">
        <f>results[[#This Row],[m]]/results[[#This Row],[n]]</f>
        <v>0.47721268163804492</v>
      </c>
      <c r="E30278">
        <f>ABS(1-results[[#This Row],[ratio]])</f>
        <v>0.52278731836195513</v>
      </c>
    </row>
    <row r="30279" spans="1:5" hidden="1" x14ac:dyDescent="0.25">
      <c r="A30279">
        <v>6056</v>
      </c>
      <c r="B30279">
        <v>10</v>
      </c>
      <c r="C30279">
        <v>5173</v>
      </c>
      <c r="D30279">
        <f>results[[#This Row],[m]]/results[[#This Row],[n]]</f>
        <v>0.85419418758256271</v>
      </c>
      <c r="E30279">
        <f>ABS(1-results[[#This Row],[ratio]])</f>
        <v>0.14580581241743729</v>
      </c>
    </row>
    <row r="30280" spans="1:5" hidden="1" x14ac:dyDescent="0.25">
      <c r="A30280">
        <v>6056</v>
      </c>
      <c r="B30280">
        <v>100</v>
      </c>
      <c r="C30280">
        <v>6574</v>
      </c>
      <c r="D30280">
        <f>results[[#This Row],[m]]/results[[#This Row],[n]]</f>
        <v>1.0855350066050198</v>
      </c>
      <c r="E30280">
        <f>ABS(1-results[[#This Row],[ratio]])</f>
        <v>8.5535006605019781E-2</v>
      </c>
    </row>
    <row r="30281" spans="1:5" x14ac:dyDescent="0.25">
      <c r="A30281">
        <v>6056</v>
      </c>
      <c r="B30281">
        <v>400</v>
      </c>
      <c r="C30281">
        <v>5768</v>
      </c>
      <c r="D30281">
        <f>results[[#This Row],[m]]/results[[#This Row],[n]]</f>
        <v>0.952443857331572</v>
      </c>
      <c r="E30281">
        <f>ABS(1-results[[#This Row],[ratio]])</f>
        <v>4.7556142668428003E-2</v>
      </c>
    </row>
    <row r="30282" spans="1:5" hidden="1" x14ac:dyDescent="0.25">
      <c r="A30282">
        <v>6057</v>
      </c>
      <c r="B30282">
        <v>2</v>
      </c>
      <c r="C30282">
        <v>4640</v>
      </c>
      <c r="D30282">
        <f>results[[#This Row],[m]]/results[[#This Row],[n]]</f>
        <v>0.76605580320290578</v>
      </c>
      <c r="E30282">
        <f>ABS(1-results[[#This Row],[ratio]])</f>
        <v>0.23394419679709422</v>
      </c>
    </row>
    <row r="30283" spans="1:5" hidden="1" x14ac:dyDescent="0.25">
      <c r="A30283">
        <v>6057</v>
      </c>
      <c r="B30283">
        <v>3</v>
      </c>
      <c r="C30283">
        <v>1231</v>
      </c>
      <c r="D30283">
        <f>results[[#This Row],[m]]/results[[#This Row],[n]]</f>
        <v>0.20323592537559848</v>
      </c>
      <c r="E30283">
        <f>ABS(1-results[[#This Row],[ratio]])</f>
        <v>0.79676407462440157</v>
      </c>
    </row>
    <row r="30284" spans="1:5" hidden="1" x14ac:dyDescent="0.25">
      <c r="A30284">
        <v>6057</v>
      </c>
      <c r="B30284">
        <v>10</v>
      </c>
      <c r="C30284">
        <v>3550</v>
      </c>
      <c r="D30284">
        <f>results[[#This Row],[m]]/results[[#This Row],[n]]</f>
        <v>0.58609872874360247</v>
      </c>
      <c r="E30284">
        <f>ABS(1-results[[#This Row],[ratio]])</f>
        <v>0.41390127125639753</v>
      </c>
    </row>
    <row r="30285" spans="1:5" hidden="1" x14ac:dyDescent="0.25">
      <c r="A30285">
        <v>6057</v>
      </c>
      <c r="B30285">
        <v>100</v>
      </c>
      <c r="C30285">
        <v>5414</v>
      </c>
      <c r="D30285">
        <f>results[[#This Row],[m]]/results[[#This Row],[n]]</f>
        <v>0.893841835892356</v>
      </c>
      <c r="E30285">
        <f>ABS(1-results[[#This Row],[ratio]])</f>
        <v>0.106158164107644</v>
      </c>
    </row>
    <row r="30286" spans="1:5" x14ac:dyDescent="0.25">
      <c r="A30286">
        <v>6057</v>
      </c>
      <c r="B30286">
        <v>400</v>
      </c>
      <c r="C30286">
        <v>5908</v>
      </c>
      <c r="D30286">
        <f>results[[#This Row],[m]]/results[[#This Row],[n]]</f>
        <v>0.97540036321611356</v>
      </c>
      <c r="E30286">
        <f>ABS(1-results[[#This Row],[ratio]])</f>
        <v>2.4599636783886436E-2</v>
      </c>
    </row>
    <row r="30287" spans="1:5" hidden="1" x14ac:dyDescent="0.25">
      <c r="A30287">
        <v>6058</v>
      </c>
      <c r="B30287">
        <v>2</v>
      </c>
      <c r="C30287">
        <v>12818</v>
      </c>
      <c r="D30287">
        <f>results[[#This Row],[m]]/results[[#This Row],[n]]</f>
        <v>2.1158798283261802</v>
      </c>
      <c r="E30287">
        <f>ABS(1-results[[#This Row],[ratio]])</f>
        <v>1.1158798283261802</v>
      </c>
    </row>
    <row r="30288" spans="1:5" hidden="1" x14ac:dyDescent="0.25">
      <c r="A30288">
        <v>6058</v>
      </c>
      <c r="B30288">
        <v>3</v>
      </c>
      <c r="C30288">
        <v>15074</v>
      </c>
      <c r="D30288">
        <f>results[[#This Row],[m]]/results[[#This Row],[n]]</f>
        <v>2.4882799603829646</v>
      </c>
      <c r="E30288">
        <f>ABS(1-results[[#This Row],[ratio]])</f>
        <v>1.4882799603829646</v>
      </c>
    </row>
    <row r="30289" spans="1:5" hidden="1" x14ac:dyDescent="0.25">
      <c r="A30289">
        <v>6058</v>
      </c>
      <c r="B30289">
        <v>10</v>
      </c>
      <c r="C30289">
        <v>7665</v>
      </c>
      <c r="D30289">
        <f>results[[#This Row],[m]]/results[[#This Row],[n]]</f>
        <v>1.2652690656982502</v>
      </c>
      <c r="E30289">
        <f>ABS(1-results[[#This Row],[ratio]])</f>
        <v>0.26526906569825015</v>
      </c>
    </row>
    <row r="30290" spans="1:5" hidden="1" x14ac:dyDescent="0.25">
      <c r="A30290">
        <v>6058</v>
      </c>
      <c r="B30290">
        <v>100</v>
      </c>
      <c r="C30290">
        <v>6817</v>
      </c>
      <c r="D30290">
        <f>results[[#This Row],[m]]/results[[#This Row],[n]]</f>
        <v>1.1252888742159128</v>
      </c>
      <c r="E30290">
        <f>ABS(1-results[[#This Row],[ratio]])</f>
        <v>0.12528887421591284</v>
      </c>
    </row>
    <row r="30291" spans="1:5" x14ac:dyDescent="0.25">
      <c r="A30291">
        <v>6058</v>
      </c>
      <c r="B30291">
        <v>400</v>
      </c>
      <c r="C30291">
        <v>6326</v>
      </c>
      <c r="D30291">
        <f>results[[#This Row],[m]]/results[[#This Row],[n]]</f>
        <v>1.0442390227797953</v>
      </c>
      <c r="E30291">
        <f>ABS(1-results[[#This Row],[ratio]])</f>
        <v>4.4239022779795301E-2</v>
      </c>
    </row>
    <row r="30292" spans="1:5" hidden="1" x14ac:dyDescent="0.25">
      <c r="A30292">
        <v>6059</v>
      </c>
      <c r="B30292">
        <v>2</v>
      </c>
      <c r="C30292">
        <v>7118</v>
      </c>
      <c r="D30292">
        <f>results[[#This Row],[m]]/results[[#This Row],[n]]</f>
        <v>1.174781317049018</v>
      </c>
      <c r="E30292">
        <f>ABS(1-results[[#This Row],[ratio]])</f>
        <v>0.174781317049018</v>
      </c>
    </row>
    <row r="30293" spans="1:5" hidden="1" x14ac:dyDescent="0.25">
      <c r="A30293">
        <v>6059</v>
      </c>
      <c r="B30293">
        <v>3</v>
      </c>
      <c r="C30293">
        <v>9229</v>
      </c>
      <c r="D30293">
        <f>results[[#This Row],[m]]/results[[#This Row],[n]]</f>
        <v>1.5231886449909227</v>
      </c>
      <c r="E30293">
        <f>ABS(1-results[[#This Row],[ratio]])</f>
        <v>0.52318864499092266</v>
      </c>
    </row>
    <row r="30294" spans="1:5" hidden="1" x14ac:dyDescent="0.25">
      <c r="A30294">
        <v>6059</v>
      </c>
      <c r="B30294">
        <v>10</v>
      </c>
      <c r="C30294">
        <v>7083</v>
      </c>
      <c r="D30294">
        <f>results[[#This Row],[m]]/results[[#This Row],[n]]</f>
        <v>1.169004786268361</v>
      </c>
      <c r="E30294">
        <f>ABS(1-results[[#This Row],[ratio]])</f>
        <v>0.16900478626836102</v>
      </c>
    </row>
    <row r="30295" spans="1:5" hidden="1" x14ac:dyDescent="0.25">
      <c r="A30295">
        <v>6059</v>
      </c>
      <c r="B30295">
        <v>100</v>
      </c>
      <c r="C30295">
        <v>6804</v>
      </c>
      <c r="D30295">
        <f>results[[#This Row],[m]]/results[[#This Row],[n]]</f>
        <v>1.1229575837596963</v>
      </c>
      <c r="E30295">
        <f>ABS(1-results[[#This Row],[ratio]])</f>
        <v>0.12295758375969634</v>
      </c>
    </row>
    <row r="30296" spans="1:5" x14ac:dyDescent="0.25">
      <c r="A30296">
        <v>6059</v>
      </c>
      <c r="B30296">
        <v>400</v>
      </c>
      <c r="C30296">
        <v>6120</v>
      </c>
      <c r="D30296">
        <f>results[[#This Row],[m]]/results[[#This Row],[n]]</f>
        <v>1.010067667932002</v>
      </c>
      <c r="E30296">
        <f>ABS(1-results[[#This Row],[ratio]])</f>
        <v>1.0067667932001978E-2</v>
      </c>
    </row>
    <row r="30297" spans="1:5" hidden="1" x14ac:dyDescent="0.25">
      <c r="A30297">
        <v>6060</v>
      </c>
      <c r="B30297">
        <v>2</v>
      </c>
      <c r="C30297">
        <v>2600</v>
      </c>
      <c r="D30297">
        <f>results[[#This Row],[m]]/results[[#This Row],[n]]</f>
        <v>0.42904290429042902</v>
      </c>
      <c r="E30297">
        <f>ABS(1-results[[#This Row],[ratio]])</f>
        <v>0.57095709570957098</v>
      </c>
    </row>
    <row r="30298" spans="1:5" hidden="1" x14ac:dyDescent="0.25">
      <c r="A30298">
        <v>6060</v>
      </c>
      <c r="B30298">
        <v>3</v>
      </c>
      <c r="C30298">
        <v>3869</v>
      </c>
      <c r="D30298">
        <f>results[[#This Row],[m]]/results[[#This Row],[n]]</f>
        <v>0.6384488448844885</v>
      </c>
      <c r="E30298">
        <f>ABS(1-results[[#This Row],[ratio]])</f>
        <v>0.3615511551155115</v>
      </c>
    </row>
    <row r="30299" spans="1:5" hidden="1" x14ac:dyDescent="0.25">
      <c r="A30299">
        <v>6060</v>
      </c>
      <c r="B30299">
        <v>10</v>
      </c>
      <c r="C30299">
        <v>4683</v>
      </c>
      <c r="D30299">
        <f>results[[#This Row],[m]]/results[[#This Row],[n]]</f>
        <v>0.77277227722772279</v>
      </c>
      <c r="E30299">
        <f>ABS(1-results[[#This Row],[ratio]])</f>
        <v>0.22722772277227721</v>
      </c>
    </row>
    <row r="30300" spans="1:5" hidden="1" x14ac:dyDescent="0.25">
      <c r="A30300">
        <v>6060</v>
      </c>
      <c r="B30300">
        <v>100</v>
      </c>
      <c r="C30300">
        <v>5418</v>
      </c>
      <c r="D30300">
        <f>results[[#This Row],[m]]/results[[#This Row],[n]]</f>
        <v>0.89405940594059408</v>
      </c>
      <c r="E30300">
        <f>ABS(1-results[[#This Row],[ratio]])</f>
        <v>0.10594059405940592</v>
      </c>
    </row>
    <row r="30301" spans="1:5" x14ac:dyDescent="0.25">
      <c r="A30301">
        <v>6060</v>
      </c>
      <c r="B30301">
        <v>400</v>
      </c>
      <c r="C30301">
        <v>5657</v>
      </c>
      <c r="D30301">
        <f>results[[#This Row],[m]]/results[[#This Row],[n]]</f>
        <v>0.93349834983498348</v>
      </c>
      <c r="E30301">
        <f>ABS(1-results[[#This Row],[ratio]])</f>
        <v>6.6501650165016524E-2</v>
      </c>
    </row>
    <row r="30302" spans="1:5" hidden="1" x14ac:dyDescent="0.25">
      <c r="A30302">
        <v>6061</v>
      </c>
      <c r="B30302">
        <v>2</v>
      </c>
      <c r="C30302">
        <v>2166</v>
      </c>
      <c r="D30302">
        <f>results[[#This Row],[m]]/results[[#This Row],[n]]</f>
        <v>0.35736677115987459</v>
      </c>
      <c r="E30302">
        <f>ABS(1-results[[#This Row],[ratio]])</f>
        <v>0.64263322884012541</v>
      </c>
    </row>
    <row r="30303" spans="1:5" hidden="1" x14ac:dyDescent="0.25">
      <c r="A30303">
        <v>6061</v>
      </c>
      <c r="B30303">
        <v>3</v>
      </c>
      <c r="C30303">
        <v>4158</v>
      </c>
      <c r="D30303">
        <f>results[[#This Row],[m]]/results[[#This Row],[n]]</f>
        <v>0.68602540834845738</v>
      </c>
      <c r="E30303">
        <f>ABS(1-results[[#This Row],[ratio]])</f>
        <v>0.31397459165154262</v>
      </c>
    </row>
    <row r="30304" spans="1:5" hidden="1" x14ac:dyDescent="0.25">
      <c r="A30304">
        <v>6061</v>
      </c>
      <c r="B30304">
        <v>10</v>
      </c>
      <c r="C30304">
        <v>8013</v>
      </c>
      <c r="D30304">
        <f>results[[#This Row],[m]]/results[[#This Row],[n]]</f>
        <v>1.3220590661606995</v>
      </c>
      <c r="E30304">
        <f>ABS(1-results[[#This Row],[ratio]])</f>
        <v>0.32205906616069946</v>
      </c>
    </row>
    <row r="30305" spans="1:5" hidden="1" x14ac:dyDescent="0.25">
      <c r="A30305">
        <v>6061</v>
      </c>
      <c r="B30305">
        <v>100</v>
      </c>
      <c r="C30305">
        <v>5895</v>
      </c>
      <c r="D30305">
        <f>results[[#This Row],[m]]/results[[#This Row],[n]]</f>
        <v>0.97261178023428474</v>
      </c>
      <c r="E30305">
        <f>ABS(1-results[[#This Row],[ratio]])</f>
        <v>2.738821976571526E-2</v>
      </c>
    </row>
    <row r="30306" spans="1:5" x14ac:dyDescent="0.25">
      <c r="A30306">
        <v>6061</v>
      </c>
      <c r="B30306">
        <v>400</v>
      </c>
      <c r="C30306">
        <v>6739</v>
      </c>
      <c r="D30306">
        <f>results[[#This Row],[m]]/results[[#This Row],[n]]</f>
        <v>1.1118627289226199</v>
      </c>
      <c r="E30306">
        <f>ABS(1-results[[#This Row],[ratio]])</f>
        <v>0.11186272892261995</v>
      </c>
    </row>
    <row r="30307" spans="1:5" hidden="1" x14ac:dyDescent="0.25">
      <c r="A30307">
        <v>6062</v>
      </c>
      <c r="B30307">
        <v>2</v>
      </c>
      <c r="C30307">
        <v>8274</v>
      </c>
      <c r="D30307">
        <f>results[[#This Row],[m]]/results[[#This Row],[n]]</f>
        <v>1.3648960739030023</v>
      </c>
      <c r="E30307">
        <f>ABS(1-results[[#This Row],[ratio]])</f>
        <v>0.36489607390300227</v>
      </c>
    </row>
    <row r="30308" spans="1:5" hidden="1" x14ac:dyDescent="0.25">
      <c r="A30308">
        <v>6062</v>
      </c>
      <c r="B30308">
        <v>3</v>
      </c>
      <c r="C30308">
        <v>8837</v>
      </c>
      <c r="D30308">
        <f>results[[#This Row],[m]]/results[[#This Row],[n]]</f>
        <v>1.4577697129660179</v>
      </c>
      <c r="E30308">
        <f>ABS(1-results[[#This Row],[ratio]])</f>
        <v>0.45776971296601787</v>
      </c>
    </row>
    <row r="30309" spans="1:5" hidden="1" x14ac:dyDescent="0.25">
      <c r="A30309">
        <v>6062</v>
      </c>
      <c r="B30309">
        <v>10</v>
      </c>
      <c r="C30309">
        <v>6259</v>
      </c>
      <c r="D30309">
        <f>results[[#This Row],[m]]/results[[#This Row],[n]]</f>
        <v>1.0324975255691191</v>
      </c>
      <c r="E30309">
        <f>ABS(1-results[[#This Row],[ratio]])</f>
        <v>3.2497525569119112E-2</v>
      </c>
    </row>
    <row r="30310" spans="1:5" hidden="1" x14ac:dyDescent="0.25">
      <c r="A30310">
        <v>6062</v>
      </c>
      <c r="B30310">
        <v>100</v>
      </c>
      <c r="C30310">
        <v>6165</v>
      </c>
      <c r="D30310">
        <f>results[[#This Row],[m]]/results[[#This Row],[n]]</f>
        <v>1.0169910920488288</v>
      </c>
      <c r="E30310">
        <f>ABS(1-results[[#This Row],[ratio]])</f>
        <v>1.699109204882876E-2</v>
      </c>
    </row>
    <row r="30311" spans="1:5" x14ac:dyDescent="0.25">
      <c r="A30311">
        <v>6062</v>
      </c>
      <c r="B30311">
        <v>400</v>
      </c>
      <c r="C30311">
        <v>6067</v>
      </c>
      <c r="D30311">
        <f>results[[#This Row],[m]]/results[[#This Row],[n]]</f>
        <v>1.0008248102936326</v>
      </c>
      <c r="E30311">
        <f>ABS(1-results[[#This Row],[ratio]])</f>
        <v>8.2481029363257186E-4</v>
      </c>
    </row>
    <row r="30312" spans="1:5" hidden="1" x14ac:dyDescent="0.25">
      <c r="A30312">
        <v>6063</v>
      </c>
      <c r="B30312">
        <v>2</v>
      </c>
      <c r="C30312">
        <v>7024</v>
      </c>
      <c r="D30312">
        <f>results[[#This Row],[m]]/results[[#This Row],[n]]</f>
        <v>1.1585023915553356</v>
      </c>
      <c r="E30312">
        <f>ABS(1-results[[#This Row],[ratio]])</f>
        <v>0.15850239155533563</v>
      </c>
    </row>
    <row r="30313" spans="1:5" hidden="1" x14ac:dyDescent="0.25">
      <c r="A30313">
        <v>6063</v>
      </c>
      <c r="B30313">
        <v>3</v>
      </c>
      <c r="C30313">
        <v>3795</v>
      </c>
      <c r="D30313">
        <f>results[[#This Row],[m]]/results[[#This Row],[n]]</f>
        <v>0.62592775853537852</v>
      </c>
      <c r="E30313">
        <f>ABS(1-results[[#This Row],[ratio]])</f>
        <v>0.37407224146462148</v>
      </c>
    </row>
    <row r="30314" spans="1:5" hidden="1" x14ac:dyDescent="0.25">
      <c r="A30314">
        <v>6063</v>
      </c>
      <c r="B30314">
        <v>10</v>
      </c>
      <c r="C30314">
        <v>4993</v>
      </c>
      <c r="D30314">
        <f>results[[#This Row],[m]]/results[[#This Row],[n]]</f>
        <v>0.82351970971466271</v>
      </c>
      <c r="E30314">
        <f>ABS(1-results[[#This Row],[ratio]])</f>
        <v>0.17648029028533729</v>
      </c>
    </row>
    <row r="30315" spans="1:5" hidden="1" x14ac:dyDescent="0.25">
      <c r="A30315">
        <v>6063</v>
      </c>
      <c r="B30315">
        <v>100</v>
      </c>
      <c r="C30315">
        <v>5776</v>
      </c>
      <c r="D30315">
        <f>results[[#This Row],[m]]/results[[#This Row],[n]]</f>
        <v>0.95266369783935345</v>
      </c>
      <c r="E30315">
        <f>ABS(1-results[[#This Row],[ratio]])</f>
        <v>4.7336302160646548E-2</v>
      </c>
    </row>
    <row r="30316" spans="1:5" x14ac:dyDescent="0.25">
      <c r="A30316">
        <v>6063</v>
      </c>
      <c r="B30316">
        <v>400</v>
      </c>
      <c r="C30316">
        <v>5850</v>
      </c>
      <c r="D30316">
        <f>results[[#This Row],[m]]/results[[#This Row],[n]]</f>
        <v>0.96486887679366651</v>
      </c>
      <c r="E30316">
        <f>ABS(1-results[[#This Row],[ratio]])</f>
        <v>3.5131123206333492E-2</v>
      </c>
    </row>
    <row r="30317" spans="1:5" hidden="1" x14ac:dyDescent="0.25">
      <c r="A30317">
        <v>6064</v>
      </c>
      <c r="B30317">
        <v>2</v>
      </c>
      <c r="C30317">
        <v>6663</v>
      </c>
      <c r="D30317">
        <f>results[[#This Row],[m]]/results[[#This Row],[n]]</f>
        <v>1.0987796833773087</v>
      </c>
      <c r="E30317">
        <f>ABS(1-results[[#This Row],[ratio]])</f>
        <v>9.8779683377308691E-2</v>
      </c>
    </row>
    <row r="30318" spans="1:5" hidden="1" x14ac:dyDescent="0.25">
      <c r="A30318">
        <v>6064</v>
      </c>
      <c r="B30318">
        <v>3</v>
      </c>
      <c r="C30318">
        <v>9922</v>
      </c>
      <c r="D30318">
        <f>results[[#This Row],[m]]/results[[#This Row],[n]]</f>
        <v>1.6362137203166227</v>
      </c>
      <c r="E30318">
        <f>ABS(1-results[[#This Row],[ratio]])</f>
        <v>0.63621372031662271</v>
      </c>
    </row>
    <row r="30319" spans="1:5" hidden="1" x14ac:dyDescent="0.25">
      <c r="A30319">
        <v>6064</v>
      </c>
      <c r="B30319">
        <v>10</v>
      </c>
      <c r="C30319">
        <v>7370</v>
      </c>
      <c r="D30319">
        <f>results[[#This Row],[m]]/results[[#This Row],[n]]</f>
        <v>1.2153693931398417</v>
      </c>
      <c r="E30319">
        <f>ABS(1-results[[#This Row],[ratio]])</f>
        <v>0.21536939313984171</v>
      </c>
    </row>
    <row r="30320" spans="1:5" hidden="1" x14ac:dyDescent="0.25">
      <c r="A30320">
        <v>6064</v>
      </c>
      <c r="B30320">
        <v>100</v>
      </c>
      <c r="C30320">
        <v>6168</v>
      </c>
      <c r="D30320">
        <f>results[[#This Row],[m]]/results[[#This Row],[n]]</f>
        <v>1.0171503957783641</v>
      </c>
      <c r="E30320">
        <f>ABS(1-results[[#This Row],[ratio]])</f>
        <v>1.715039577836408E-2</v>
      </c>
    </row>
    <row r="30321" spans="1:5" x14ac:dyDescent="0.25">
      <c r="A30321">
        <v>6064</v>
      </c>
      <c r="B30321">
        <v>400</v>
      </c>
      <c r="C30321">
        <v>5903</v>
      </c>
      <c r="D30321">
        <f>results[[#This Row],[m]]/results[[#This Row],[n]]</f>
        <v>0.97344986807387868</v>
      </c>
      <c r="E30321">
        <f>ABS(1-results[[#This Row],[ratio]])</f>
        <v>2.6550131926121323E-2</v>
      </c>
    </row>
    <row r="30322" spans="1:5" hidden="1" x14ac:dyDescent="0.25">
      <c r="A30322">
        <v>6065</v>
      </c>
      <c r="B30322">
        <v>2</v>
      </c>
      <c r="C30322">
        <v>2672</v>
      </c>
      <c r="D30322">
        <f>results[[#This Row],[m]]/results[[#This Row],[n]]</f>
        <v>0.44056059356966198</v>
      </c>
      <c r="E30322">
        <f>ABS(1-results[[#This Row],[ratio]])</f>
        <v>0.55943940643033807</v>
      </c>
    </row>
    <row r="30323" spans="1:5" hidden="1" x14ac:dyDescent="0.25">
      <c r="A30323">
        <v>6065</v>
      </c>
      <c r="B30323">
        <v>3</v>
      </c>
      <c r="C30323">
        <v>4040</v>
      </c>
      <c r="D30323">
        <f>results[[#This Row],[m]]/results[[#This Row],[n]]</f>
        <v>0.66611706512778235</v>
      </c>
      <c r="E30323">
        <f>ABS(1-results[[#This Row],[ratio]])</f>
        <v>0.33388293487221765</v>
      </c>
    </row>
    <row r="30324" spans="1:5" hidden="1" x14ac:dyDescent="0.25">
      <c r="A30324">
        <v>6065</v>
      </c>
      <c r="B30324">
        <v>10</v>
      </c>
      <c r="C30324">
        <v>3874</v>
      </c>
      <c r="D30324">
        <f>results[[#This Row],[m]]/results[[#This Row],[n]]</f>
        <v>0.63874690849134375</v>
      </c>
      <c r="E30324">
        <f>ABS(1-results[[#This Row],[ratio]])</f>
        <v>0.36125309150865625</v>
      </c>
    </row>
    <row r="30325" spans="1:5" hidden="1" x14ac:dyDescent="0.25">
      <c r="A30325">
        <v>6065</v>
      </c>
      <c r="B30325">
        <v>100</v>
      </c>
      <c r="C30325">
        <v>5609</v>
      </c>
      <c r="D30325">
        <f>results[[#This Row],[m]]/results[[#This Row],[n]]</f>
        <v>0.9248145094806266</v>
      </c>
      <c r="E30325">
        <f>ABS(1-results[[#This Row],[ratio]])</f>
        <v>7.5185490519373399E-2</v>
      </c>
    </row>
    <row r="30326" spans="1:5" x14ac:dyDescent="0.25">
      <c r="A30326">
        <v>6065</v>
      </c>
      <c r="B30326">
        <v>400</v>
      </c>
      <c r="C30326">
        <v>6798</v>
      </c>
      <c r="D30326">
        <f>results[[#This Row],[m]]/results[[#This Row],[n]]</f>
        <v>1.1208573784006595</v>
      </c>
      <c r="E30326">
        <f>ABS(1-results[[#This Row],[ratio]])</f>
        <v>0.12085737840065947</v>
      </c>
    </row>
    <row r="30327" spans="1:5" hidden="1" x14ac:dyDescent="0.25">
      <c r="A30327">
        <v>6066</v>
      </c>
      <c r="B30327">
        <v>2</v>
      </c>
      <c r="C30327">
        <v>2715</v>
      </c>
      <c r="D30327">
        <f>results[[#This Row],[m]]/results[[#This Row],[n]]</f>
        <v>0.44757665677546982</v>
      </c>
      <c r="E30327">
        <f>ABS(1-results[[#This Row],[ratio]])</f>
        <v>0.55242334322453024</v>
      </c>
    </row>
    <row r="30328" spans="1:5" hidden="1" x14ac:dyDescent="0.25">
      <c r="A30328">
        <v>6066</v>
      </c>
      <c r="B30328">
        <v>3</v>
      </c>
      <c r="C30328">
        <v>4670</v>
      </c>
      <c r="D30328">
        <f>results[[#This Row],[m]]/results[[#This Row],[n]]</f>
        <v>0.7698648203099242</v>
      </c>
      <c r="E30328">
        <f>ABS(1-results[[#This Row],[ratio]])</f>
        <v>0.2301351796900758</v>
      </c>
    </row>
    <row r="30329" spans="1:5" hidden="1" x14ac:dyDescent="0.25">
      <c r="A30329">
        <v>6066</v>
      </c>
      <c r="B30329">
        <v>10</v>
      </c>
      <c r="C30329">
        <v>7039</v>
      </c>
      <c r="D30329">
        <f>results[[#This Row],[m]]/results[[#This Row],[n]]</f>
        <v>1.1604022420046158</v>
      </c>
      <c r="E30329">
        <f>ABS(1-results[[#This Row],[ratio]])</f>
        <v>0.16040224200461584</v>
      </c>
    </row>
    <row r="30330" spans="1:5" hidden="1" x14ac:dyDescent="0.25">
      <c r="A30330">
        <v>6066</v>
      </c>
      <c r="B30330">
        <v>100</v>
      </c>
      <c r="C30330">
        <v>6505</v>
      </c>
      <c r="D30330">
        <f>results[[#This Row],[m]]/results[[#This Row],[n]]</f>
        <v>1.0723705901747445</v>
      </c>
      <c r="E30330">
        <f>ABS(1-results[[#This Row],[ratio]])</f>
        <v>7.2370590174744454E-2</v>
      </c>
    </row>
    <row r="30331" spans="1:5" x14ac:dyDescent="0.25">
      <c r="A30331">
        <v>6066</v>
      </c>
      <c r="B30331">
        <v>400</v>
      </c>
      <c r="C30331">
        <v>6398</v>
      </c>
      <c r="D30331">
        <f>results[[#This Row],[m]]/results[[#This Row],[n]]</f>
        <v>1.0547312891526541</v>
      </c>
      <c r="E30331">
        <f>ABS(1-results[[#This Row],[ratio]])</f>
        <v>5.4731289152654128E-2</v>
      </c>
    </row>
    <row r="30332" spans="1:5" hidden="1" x14ac:dyDescent="0.25">
      <c r="A30332">
        <v>6067</v>
      </c>
      <c r="B30332">
        <v>2</v>
      </c>
      <c r="C30332">
        <v>3182</v>
      </c>
      <c r="D30332">
        <f>results[[#This Row],[m]]/results[[#This Row],[n]]</f>
        <v>0.52447667710565349</v>
      </c>
      <c r="E30332">
        <f>ABS(1-results[[#This Row],[ratio]])</f>
        <v>0.47552332289434651</v>
      </c>
    </row>
    <row r="30333" spans="1:5" hidden="1" x14ac:dyDescent="0.25">
      <c r="A30333">
        <v>6067</v>
      </c>
      <c r="B30333">
        <v>3</v>
      </c>
      <c r="C30333">
        <v>4257</v>
      </c>
      <c r="D30333">
        <f>results[[#This Row],[m]]/results[[#This Row],[n]]</f>
        <v>0.70166474369540133</v>
      </c>
      <c r="E30333">
        <f>ABS(1-results[[#This Row],[ratio]])</f>
        <v>0.29833525630459867</v>
      </c>
    </row>
    <row r="30334" spans="1:5" hidden="1" x14ac:dyDescent="0.25">
      <c r="A30334">
        <v>6067</v>
      </c>
      <c r="B30334">
        <v>10</v>
      </c>
      <c r="C30334">
        <v>6317</v>
      </c>
      <c r="D30334">
        <f>results[[#This Row],[m]]/results[[#This Row],[n]]</f>
        <v>1.0412065271138948</v>
      </c>
      <c r="E30334">
        <f>ABS(1-results[[#This Row],[ratio]])</f>
        <v>4.1206527113894831E-2</v>
      </c>
    </row>
    <row r="30335" spans="1:5" hidden="1" x14ac:dyDescent="0.25">
      <c r="A30335">
        <v>6067</v>
      </c>
      <c r="B30335">
        <v>100</v>
      </c>
      <c r="C30335">
        <v>5695</v>
      </c>
      <c r="D30335">
        <f>results[[#This Row],[m]]/results[[#This Row],[n]]</f>
        <v>0.93868468765452451</v>
      </c>
      <c r="E30335">
        <f>ABS(1-results[[#This Row],[ratio]])</f>
        <v>6.1315312345475492E-2</v>
      </c>
    </row>
    <row r="30336" spans="1:5" x14ac:dyDescent="0.25">
      <c r="A30336">
        <v>6067</v>
      </c>
      <c r="B30336">
        <v>400</v>
      </c>
      <c r="C30336">
        <v>6142</v>
      </c>
      <c r="D30336">
        <f>results[[#This Row],[m]]/results[[#This Row],[n]]</f>
        <v>1.0123619581341685</v>
      </c>
      <c r="E30336">
        <f>ABS(1-results[[#This Row],[ratio]])</f>
        <v>1.2361958134168516E-2</v>
      </c>
    </row>
    <row r="30337" spans="1:5" hidden="1" x14ac:dyDescent="0.25">
      <c r="A30337">
        <v>6068</v>
      </c>
      <c r="B30337">
        <v>2</v>
      </c>
      <c r="C30337">
        <v>3330</v>
      </c>
      <c r="D30337">
        <f>results[[#This Row],[m]]/results[[#This Row],[n]]</f>
        <v>0.54878048780487809</v>
      </c>
      <c r="E30337">
        <f>ABS(1-results[[#This Row],[ratio]])</f>
        <v>0.45121951219512191</v>
      </c>
    </row>
    <row r="30338" spans="1:5" hidden="1" x14ac:dyDescent="0.25">
      <c r="A30338">
        <v>6068</v>
      </c>
      <c r="B30338">
        <v>3</v>
      </c>
      <c r="C30338">
        <v>4544</v>
      </c>
      <c r="D30338">
        <f>results[[#This Row],[m]]/results[[#This Row],[n]]</f>
        <v>0.7488464073829928</v>
      </c>
      <c r="E30338">
        <f>ABS(1-results[[#This Row],[ratio]])</f>
        <v>0.2511535926170072</v>
      </c>
    </row>
    <row r="30339" spans="1:5" hidden="1" x14ac:dyDescent="0.25">
      <c r="A30339">
        <v>6068</v>
      </c>
      <c r="B30339">
        <v>10</v>
      </c>
      <c r="C30339">
        <v>8958</v>
      </c>
      <c r="D30339">
        <f>results[[#This Row],[m]]/results[[#This Row],[n]]</f>
        <v>1.476268951878708</v>
      </c>
      <c r="E30339">
        <f>ABS(1-results[[#This Row],[ratio]])</f>
        <v>0.47626895187870799</v>
      </c>
    </row>
    <row r="30340" spans="1:5" hidden="1" x14ac:dyDescent="0.25">
      <c r="A30340">
        <v>6068</v>
      </c>
      <c r="B30340">
        <v>100</v>
      </c>
      <c r="C30340">
        <v>6282</v>
      </c>
      <c r="D30340">
        <f>results[[#This Row],[m]]/results[[#This Row],[n]]</f>
        <v>1.0352669742913645</v>
      </c>
      <c r="E30340">
        <f>ABS(1-results[[#This Row],[ratio]])</f>
        <v>3.5266974291364495E-2</v>
      </c>
    </row>
    <row r="30341" spans="1:5" x14ac:dyDescent="0.25">
      <c r="A30341">
        <v>6068</v>
      </c>
      <c r="B30341">
        <v>400</v>
      </c>
      <c r="C30341">
        <v>6715</v>
      </c>
      <c r="D30341">
        <f>results[[#This Row],[m]]/results[[#This Row],[n]]</f>
        <v>1.1066249176005274</v>
      </c>
      <c r="E30341">
        <f>ABS(1-results[[#This Row],[ratio]])</f>
        <v>0.10662491760052739</v>
      </c>
    </row>
    <row r="30342" spans="1:5" hidden="1" x14ac:dyDescent="0.25">
      <c r="A30342">
        <v>6069</v>
      </c>
      <c r="B30342">
        <v>2</v>
      </c>
      <c r="C30342">
        <v>3354</v>
      </c>
      <c r="D30342">
        <f>results[[#This Row],[m]]/results[[#This Row],[n]]</f>
        <v>0.55264458724666332</v>
      </c>
      <c r="E30342">
        <f>ABS(1-results[[#This Row],[ratio]])</f>
        <v>0.44735541275333668</v>
      </c>
    </row>
    <row r="30343" spans="1:5" hidden="1" x14ac:dyDescent="0.25">
      <c r="A30343">
        <v>6069</v>
      </c>
      <c r="B30343">
        <v>3</v>
      </c>
      <c r="C30343">
        <v>4609</v>
      </c>
      <c r="D30343">
        <f>results[[#This Row],[m]]/results[[#This Row],[n]]</f>
        <v>0.75943318503872137</v>
      </c>
      <c r="E30343">
        <f>ABS(1-results[[#This Row],[ratio]])</f>
        <v>0.24056681496127863</v>
      </c>
    </row>
    <row r="30344" spans="1:5" hidden="1" x14ac:dyDescent="0.25">
      <c r="A30344">
        <v>6069</v>
      </c>
      <c r="B30344">
        <v>10</v>
      </c>
      <c r="C30344">
        <v>5701</v>
      </c>
      <c r="D30344">
        <f>results[[#This Row],[m]]/results[[#This Row],[n]]</f>
        <v>0.93936398088647222</v>
      </c>
      <c r="E30344">
        <f>ABS(1-results[[#This Row],[ratio]])</f>
        <v>6.0636019113527784E-2</v>
      </c>
    </row>
    <row r="30345" spans="1:5" hidden="1" x14ac:dyDescent="0.25">
      <c r="A30345">
        <v>6069</v>
      </c>
      <c r="B30345">
        <v>100</v>
      </c>
      <c r="C30345">
        <v>5763</v>
      </c>
      <c r="D30345">
        <f>results[[#This Row],[m]]/results[[#This Row],[n]]</f>
        <v>0.94957983193277307</v>
      </c>
      <c r="E30345">
        <f>ABS(1-results[[#This Row],[ratio]])</f>
        <v>5.0420168067226934E-2</v>
      </c>
    </row>
    <row r="30346" spans="1:5" x14ac:dyDescent="0.25">
      <c r="A30346">
        <v>6069</v>
      </c>
      <c r="B30346">
        <v>400</v>
      </c>
      <c r="C30346">
        <v>5832</v>
      </c>
      <c r="D30346">
        <f>results[[#This Row],[m]]/results[[#This Row],[n]]</f>
        <v>0.96094908551655955</v>
      </c>
      <c r="E30346">
        <f>ABS(1-results[[#This Row],[ratio]])</f>
        <v>3.9050914483440446E-2</v>
      </c>
    </row>
    <row r="30347" spans="1:5" hidden="1" x14ac:dyDescent="0.25">
      <c r="A30347">
        <v>6070</v>
      </c>
      <c r="B30347">
        <v>2</v>
      </c>
      <c r="C30347">
        <v>2106</v>
      </c>
      <c r="D30347">
        <f>results[[#This Row],[m]]/results[[#This Row],[n]]</f>
        <v>0.34695222405271831</v>
      </c>
      <c r="E30347">
        <f>ABS(1-results[[#This Row],[ratio]])</f>
        <v>0.65304777594728169</v>
      </c>
    </row>
    <row r="30348" spans="1:5" hidden="1" x14ac:dyDescent="0.25">
      <c r="A30348">
        <v>6070</v>
      </c>
      <c r="B30348">
        <v>3</v>
      </c>
      <c r="C30348">
        <v>4108</v>
      </c>
      <c r="D30348">
        <f>results[[#This Row],[m]]/results[[#This Row],[n]]</f>
        <v>0.67677100494233933</v>
      </c>
      <c r="E30348">
        <f>ABS(1-results[[#This Row],[ratio]])</f>
        <v>0.32322899505766067</v>
      </c>
    </row>
    <row r="30349" spans="1:5" hidden="1" x14ac:dyDescent="0.25">
      <c r="A30349">
        <v>6070</v>
      </c>
      <c r="B30349">
        <v>10</v>
      </c>
      <c r="C30349">
        <v>5636</v>
      </c>
      <c r="D30349">
        <f>results[[#This Row],[m]]/results[[#This Row],[n]]</f>
        <v>0.92850082372322895</v>
      </c>
      <c r="E30349">
        <f>ABS(1-results[[#This Row],[ratio]])</f>
        <v>7.1499176276771048E-2</v>
      </c>
    </row>
    <row r="30350" spans="1:5" hidden="1" x14ac:dyDescent="0.25">
      <c r="A30350">
        <v>6070</v>
      </c>
      <c r="B30350">
        <v>100</v>
      </c>
      <c r="C30350">
        <v>6347</v>
      </c>
      <c r="D30350">
        <f>results[[#This Row],[m]]/results[[#This Row],[n]]</f>
        <v>1.0456342668863261</v>
      </c>
      <c r="E30350">
        <f>ABS(1-results[[#This Row],[ratio]])</f>
        <v>4.5634266886326103E-2</v>
      </c>
    </row>
    <row r="30351" spans="1:5" x14ac:dyDescent="0.25">
      <c r="A30351">
        <v>6070</v>
      </c>
      <c r="B30351">
        <v>400</v>
      </c>
      <c r="C30351">
        <v>6648</v>
      </c>
      <c r="D30351">
        <f>results[[#This Row],[m]]/results[[#This Row],[n]]</f>
        <v>1.0952224052718287</v>
      </c>
      <c r="E30351">
        <f>ABS(1-results[[#This Row],[ratio]])</f>
        <v>9.5222405271828681E-2</v>
      </c>
    </row>
    <row r="30352" spans="1:5" hidden="1" x14ac:dyDescent="0.25">
      <c r="A30352">
        <v>6071</v>
      </c>
      <c r="B30352">
        <v>2</v>
      </c>
      <c r="C30352">
        <v>2097</v>
      </c>
      <c r="D30352">
        <f>results[[#This Row],[m]]/results[[#This Row],[n]]</f>
        <v>0.34541261736122547</v>
      </c>
      <c r="E30352">
        <f>ABS(1-results[[#This Row],[ratio]])</f>
        <v>0.65458738263877447</v>
      </c>
    </row>
    <row r="30353" spans="1:5" hidden="1" x14ac:dyDescent="0.25">
      <c r="A30353">
        <v>6071</v>
      </c>
      <c r="B30353">
        <v>3</v>
      </c>
      <c r="C30353">
        <v>3395</v>
      </c>
      <c r="D30353">
        <f>results[[#This Row],[m]]/results[[#This Row],[n]]</f>
        <v>0.55921594465491686</v>
      </c>
      <c r="E30353">
        <f>ABS(1-results[[#This Row],[ratio]])</f>
        <v>0.44078405534508314</v>
      </c>
    </row>
    <row r="30354" spans="1:5" hidden="1" x14ac:dyDescent="0.25">
      <c r="A30354">
        <v>6071</v>
      </c>
      <c r="B30354">
        <v>10</v>
      </c>
      <c r="C30354">
        <v>4579</v>
      </c>
      <c r="D30354">
        <f>results[[#This Row],[m]]/results[[#This Row],[n]]</f>
        <v>0.7542414758688849</v>
      </c>
      <c r="E30354">
        <f>ABS(1-results[[#This Row],[ratio]])</f>
        <v>0.2457585241311151</v>
      </c>
    </row>
    <row r="30355" spans="1:5" hidden="1" x14ac:dyDescent="0.25">
      <c r="A30355">
        <v>6071</v>
      </c>
      <c r="B30355">
        <v>100</v>
      </c>
      <c r="C30355">
        <v>5217</v>
      </c>
      <c r="D30355">
        <f>results[[#This Row],[m]]/results[[#This Row],[n]]</f>
        <v>0.85933124691154672</v>
      </c>
      <c r="E30355">
        <f>ABS(1-results[[#This Row],[ratio]])</f>
        <v>0.14066875308845328</v>
      </c>
    </row>
    <row r="30356" spans="1:5" x14ac:dyDescent="0.25">
      <c r="A30356">
        <v>6071</v>
      </c>
      <c r="B30356">
        <v>400</v>
      </c>
      <c r="C30356">
        <v>6011</v>
      </c>
      <c r="D30356">
        <f>results[[#This Row],[m]]/results[[#This Row],[n]]</f>
        <v>0.99011694943172457</v>
      </c>
      <c r="E30356">
        <f>ABS(1-results[[#This Row],[ratio]])</f>
        <v>9.883050568275431E-3</v>
      </c>
    </row>
    <row r="30357" spans="1:5" hidden="1" x14ac:dyDescent="0.25">
      <c r="A30357">
        <v>6072</v>
      </c>
      <c r="B30357">
        <v>2</v>
      </c>
      <c r="C30357">
        <v>5072</v>
      </c>
      <c r="D30357">
        <f>results[[#This Row],[m]]/results[[#This Row],[n]]</f>
        <v>0.8353096179183136</v>
      </c>
      <c r="E30357">
        <f>ABS(1-results[[#This Row],[ratio]])</f>
        <v>0.1646903820816864</v>
      </c>
    </row>
    <row r="30358" spans="1:5" hidden="1" x14ac:dyDescent="0.25">
      <c r="A30358">
        <v>6072</v>
      </c>
      <c r="B30358">
        <v>3</v>
      </c>
      <c r="C30358">
        <v>9004</v>
      </c>
      <c r="D30358">
        <f>results[[#This Row],[m]]/results[[#This Row],[n]]</f>
        <v>1.4828722002635046</v>
      </c>
      <c r="E30358">
        <f>ABS(1-results[[#This Row],[ratio]])</f>
        <v>0.48287220026350464</v>
      </c>
    </row>
    <row r="30359" spans="1:5" hidden="1" x14ac:dyDescent="0.25">
      <c r="A30359">
        <v>6072</v>
      </c>
      <c r="B30359">
        <v>10</v>
      </c>
      <c r="C30359">
        <v>5443</v>
      </c>
      <c r="D30359">
        <f>results[[#This Row],[m]]/results[[#This Row],[n]]</f>
        <v>0.89640974967061926</v>
      </c>
      <c r="E30359">
        <f>ABS(1-results[[#This Row],[ratio]])</f>
        <v>0.10359025032938074</v>
      </c>
    </row>
    <row r="30360" spans="1:5" hidden="1" x14ac:dyDescent="0.25">
      <c r="A30360">
        <v>6072</v>
      </c>
      <c r="B30360">
        <v>100</v>
      </c>
      <c r="C30360">
        <v>8065</v>
      </c>
      <c r="D30360">
        <f>results[[#This Row],[m]]/results[[#This Row],[n]]</f>
        <v>1.328227931488801</v>
      </c>
      <c r="E30360">
        <f>ABS(1-results[[#This Row],[ratio]])</f>
        <v>0.32822793148880103</v>
      </c>
    </row>
    <row r="30361" spans="1:5" x14ac:dyDescent="0.25">
      <c r="A30361">
        <v>6072</v>
      </c>
      <c r="B30361">
        <v>400</v>
      </c>
      <c r="C30361">
        <v>6755</v>
      </c>
      <c r="D30361">
        <f>results[[#This Row],[m]]/results[[#This Row],[n]]</f>
        <v>1.1124835309617918</v>
      </c>
      <c r="E30361">
        <f>ABS(1-results[[#This Row],[ratio]])</f>
        <v>0.11248353096179176</v>
      </c>
    </row>
    <row r="30362" spans="1:5" hidden="1" x14ac:dyDescent="0.25">
      <c r="A30362">
        <v>6073</v>
      </c>
      <c r="B30362">
        <v>2</v>
      </c>
      <c r="C30362">
        <v>3700</v>
      </c>
      <c r="D30362">
        <f>results[[#This Row],[m]]/results[[#This Row],[n]]</f>
        <v>0.6092540754157747</v>
      </c>
      <c r="E30362">
        <f>ABS(1-results[[#This Row],[ratio]])</f>
        <v>0.3907459245842253</v>
      </c>
    </row>
    <row r="30363" spans="1:5" hidden="1" x14ac:dyDescent="0.25">
      <c r="A30363">
        <v>6073</v>
      </c>
      <c r="B30363">
        <v>3</v>
      </c>
      <c r="C30363">
        <v>3774</v>
      </c>
      <c r="D30363">
        <f>results[[#This Row],[m]]/results[[#This Row],[n]]</f>
        <v>0.62143915692409024</v>
      </c>
      <c r="E30363">
        <f>ABS(1-results[[#This Row],[ratio]])</f>
        <v>0.37856084307590976</v>
      </c>
    </row>
    <row r="30364" spans="1:5" hidden="1" x14ac:dyDescent="0.25">
      <c r="A30364">
        <v>6073</v>
      </c>
      <c r="B30364">
        <v>10</v>
      </c>
      <c r="C30364">
        <v>4479</v>
      </c>
      <c r="D30364">
        <f>results[[#This Row],[m]]/results[[#This Row],[n]]</f>
        <v>0.73752675778033916</v>
      </c>
      <c r="E30364">
        <f>ABS(1-results[[#This Row],[ratio]])</f>
        <v>0.26247324221966084</v>
      </c>
    </row>
    <row r="30365" spans="1:5" hidden="1" x14ac:dyDescent="0.25">
      <c r="A30365">
        <v>6073</v>
      </c>
      <c r="B30365">
        <v>100</v>
      </c>
      <c r="C30365">
        <v>5831</v>
      </c>
      <c r="D30365">
        <f>results[[#This Row],[m]]/results[[#This Row],[n]]</f>
        <v>0.96015149020253576</v>
      </c>
      <c r="E30365">
        <f>ABS(1-results[[#This Row],[ratio]])</f>
        <v>3.9848509797464238E-2</v>
      </c>
    </row>
    <row r="30366" spans="1:5" x14ac:dyDescent="0.25">
      <c r="A30366">
        <v>6073</v>
      </c>
      <c r="B30366">
        <v>400</v>
      </c>
      <c r="C30366">
        <v>6394</v>
      </c>
      <c r="D30366">
        <f>results[[#This Row],[m]]/results[[#This Row],[n]]</f>
        <v>1.0528569076239092</v>
      </c>
      <c r="E30366">
        <f>ABS(1-results[[#This Row],[ratio]])</f>
        <v>5.2856907623909155E-2</v>
      </c>
    </row>
    <row r="30367" spans="1:5" hidden="1" x14ac:dyDescent="0.25">
      <c r="A30367">
        <v>6074</v>
      </c>
      <c r="B30367">
        <v>2</v>
      </c>
      <c r="C30367">
        <v>6018</v>
      </c>
      <c r="D30367">
        <f>results[[#This Row],[m]]/results[[#This Row],[n]]</f>
        <v>0.9907803753704314</v>
      </c>
      <c r="E30367">
        <f>ABS(1-results[[#This Row],[ratio]])</f>
        <v>9.2196246295686013E-3</v>
      </c>
    </row>
    <row r="30368" spans="1:5" hidden="1" x14ac:dyDescent="0.25">
      <c r="A30368">
        <v>6074</v>
      </c>
      <c r="B30368">
        <v>3</v>
      </c>
      <c r="C30368">
        <v>3126</v>
      </c>
      <c r="D30368">
        <f>results[[#This Row],[m]]/results[[#This Row],[n]]</f>
        <v>0.51465261771485016</v>
      </c>
      <c r="E30368">
        <f>ABS(1-results[[#This Row],[ratio]])</f>
        <v>0.48534738228514984</v>
      </c>
    </row>
    <row r="30369" spans="1:5" hidden="1" x14ac:dyDescent="0.25">
      <c r="A30369">
        <v>6074</v>
      </c>
      <c r="B30369">
        <v>10</v>
      </c>
      <c r="C30369">
        <v>4737</v>
      </c>
      <c r="D30369">
        <f>results[[#This Row],[m]]/results[[#This Row],[n]]</f>
        <v>0.7798814619690484</v>
      </c>
      <c r="E30369">
        <f>ABS(1-results[[#This Row],[ratio]])</f>
        <v>0.2201185380309516</v>
      </c>
    </row>
    <row r="30370" spans="1:5" hidden="1" x14ac:dyDescent="0.25">
      <c r="A30370">
        <v>6074</v>
      </c>
      <c r="B30370">
        <v>100</v>
      </c>
      <c r="C30370">
        <v>7042</v>
      </c>
      <c r="D30370">
        <f>results[[#This Row],[m]]/results[[#This Row],[n]]</f>
        <v>1.1593677971682581</v>
      </c>
      <c r="E30370">
        <f>ABS(1-results[[#This Row],[ratio]])</f>
        <v>0.15936779716825811</v>
      </c>
    </row>
    <row r="30371" spans="1:5" x14ac:dyDescent="0.25">
      <c r="A30371">
        <v>6074</v>
      </c>
      <c r="B30371">
        <v>400</v>
      </c>
      <c r="C30371">
        <v>5830</v>
      </c>
      <c r="D30371">
        <f>results[[#This Row],[m]]/results[[#This Row],[n]]</f>
        <v>0.95982877839973657</v>
      </c>
      <c r="E30371">
        <f>ABS(1-results[[#This Row],[ratio]])</f>
        <v>4.0171221600263429E-2</v>
      </c>
    </row>
    <row r="30372" spans="1:5" hidden="1" x14ac:dyDescent="0.25">
      <c r="A30372">
        <v>6075</v>
      </c>
      <c r="B30372">
        <v>2</v>
      </c>
      <c r="C30372">
        <v>9278</v>
      </c>
      <c r="D30372">
        <f>results[[#This Row],[m]]/results[[#This Row],[n]]</f>
        <v>1.5272427983539094</v>
      </c>
      <c r="E30372">
        <f>ABS(1-results[[#This Row],[ratio]])</f>
        <v>0.52724279835390941</v>
      </c>
    </row>
    <row r="30373" spans="1:5" hidden="1" x14ac:dyDescent="0.25">
      <c r="A30373">
        <v>6075</v>
      </c>
      <c r="B30373">
        <v>3</v>
      </c>
      <c r="C30373">
        <v>17184</v>
      </c>
      <c r="D30373">
        <f>results[[#This Row],[m]]/results[[#This Row],[n]]</f>
        <v>2.828641975308642</v>
      </c>
      <c r="E30373">
        <f>ABS(1-results[[#This Row],[ratio]])</f>
        <v>1.828641975308642</v>
      </c>
    </row>
    <row r="30374" spans="1:5" hidden="1" x14ac:dyDescent="0.25">
      <c r="A30374">
        <v>6075</v>
      </c>
      <c r="B30374">
        <v>10</v>
      </c>
      <c r="C30374">
        <v>6525</v>
      </c>
      <c r="D30374">
        <f>results[[#This Row],[m]]/results[[#This Row],[n]]</f>
        <v>1.0740740740740742</v>
      </c>
      <c r="E30374">
        <f>ABS(1-results[[#This Row],[ratio]])</f>
        <v>7.4074074074074181E-2</v>
      </c>
    </row>
    <row r="30375" spans="1:5" hidden="1" x14ac:dyDescent="0.25">
      <c r="A30375">
        <v>6075</v>
      </c>
      <c r="B30375">
        <v>100</v>
      </c>
      <c r="C30375">
        <v>5382</v>
      </c>
      <c r="D30375">
        <f>results[[#This Row],[m]]/results[[#This Row],[n]]</f>
        <v>0.88592592592592589</v>
      </c>
      <c r="E30375">
        <f>ABS(1-results[[#This Row],[ratio]])</f>
        <v>0.11407407407407411</v>
      </c>
    </row>
    <row r="30376" spans="1:5" x14ac:dyDescent="0.25">
      <c r="A30376">
        <v>6075</v>
      </c>
      <c r="B30376">
        <v>400</v>
      </c>
      <c r="C30376">
        <v>6168</v>
      </c>
      <c r="D30376">
        <f>results[[#This Row],[m]]/results[[#This Row],[n]]</f>
        <v>1.0153086419753086</v>
      </c>
      <c r="E30376">
        <f>ABS(1-results[[#This Row],[ratio]])</f>
        <v>1.5308641975308568E-2</v>
      </c>
    </row>
    <row r="30377" spans="1:5" hidden="1" x14ac:dyDescent="0.25">
      <c r="A30377">
        <v>6076</v>
      </c>
      <c r="B30377">
        <v>2</v>
      </c>
      <c r="C30377">
        <v>3959</v>
      </c>
      <c r="D30377">
        <f>results[[#This Row],[m]]/results[[#This Row],[n]]</f>
        <v>0.65157998683344309</v>
      </c>
      <c r="E30377">
        <f>ABS(1-results[[#This Row],[ratio]])</f>
        <v>0.34842001316655691</v>
      </c>
    </row>
    <row r="30378" spans="1:5" hidden="1" x14ac:dyDescent="0.25">
      <c r="A30378">
        <v>6076</v>
      </c>
      <c r="B30378">
        <v>3</v>
      </c>
      <c r="C30378">
        <v>6120</v>
      </c>
      <c r="D30378">
        <f>results[[#This Row],[m]]/results[[#This Row],[n]]</f>
        <v>1.0072416063199474</v>
      </c>
      <c r="E30378">
        <f>ABS(1-results[[#This Row],[ratio]])</f>
        <v>7.2416063199474134E-3</v>
      </c>
    </row>
    <row r="30379" spans="1:5" hidden="1" x14ac:dyDescent="0.25">
      <c r="A30379">
        <v>6076</v>
      </c>
      <c r="B30379">
        <v>10</v>
      </c>
      <c r="C30379">
        <v>6365</v>
      </c>
      <c r="D30379">
        <f>results[[#This Row],[m]]/results[[#This Row],[n]]</f>
        <v>1.0475641869651087</v>
      </c>
      <c r="E30379">
        <f>ABS(1-results[[#This Row],[ratio]])</f>
        <v>4.7564186965108668E-2</v>
      </c>
    </row>
    <row r="30380" spans="1:5" hidden="1" x14ac:dyDescent="0.25">
      <c r="A30380">
        <v>6076</v>
      </c>
      <c r="B30380">
        <v>100</v>
      </c>
      <c r="C30380">
        <v>5447</v>
      </c>
      <c r="D30380">
        <f>results[[#This Row],[m]]/results[[#This Row],[n]]</f>
        <v>0.8964779460171165</v>
      </c>
      <c r="E30380">
        <f>ABS(1-results[[#This Row],[ratio]])</f>
        <v>0.1035220539828835</v>
      </c>
    </row>
    <row r="30381" spans="1:5" x14ac:dyDescent="0.25">
      <c r="A30381">
        <v>6076</v>
      </c>
      <c r="B30381">
        <v>400</v>
      </c>
      <c r="C30381">
        <v>6243</v>
      </c>
      <c r="D30381">
        <f>results[[#This Row],[m]]/results[[#This Row],[n]]</f>
        <v>1.0274851876234365</v>
      </c>
      <c r="E30381">
        <f>ABS(1-results[[#This Row],[ratio]])</f>
        <v>2.7485187623436547E-2</v>
      </c>
    </row>
    <row r="30382" spans="1:5" hidden="1" x14ac:dyDescent="0.25">
      <c r="A30382">
        <v>6077</v>
      </c>
      <c r="B30382">
        <v>2</v>
      </c>
      <c r="C30382">
        <v>1277</v>
      </c>
      <c r="D30382">
        <f>results[[#This Row],[m]]/results[[#This Row],[n]]</f>
        <v>0.21013658054961329</v>
      </c>
      <c r="E30382">
        <f>ABS(1-results[[#This Row],[ratio]])</f>
        <v>0.78986341945038674</v>
      </c>
    </row>
    <row r="30383" spans="1:5" hidden="1" x14ac:dyDescent="0.25">
      <c r="A30383">
        <v>6077</v>
      </c>
      <c r="B30383">
        <v>3</v>
      </c>
      <c r="C30383">
        <v>1675</v>
      </c>
      <c r="D30383">
        <f>results[[#This Row],[m]]/results[[#This Row],[n]]</f>
        <v>0.27562942241237454</v>
      </c>
      <c r="E30383">
        <f>ABS(1-results[[#This Row],[ratio]])</f>
        <v>0.72437057758762546</v>
      </c>
    </row>
    <row r="30384" spans="1:5" hidden="1" x14ac:dyDescent="0.25">
      <c r="A30384">
        <v>6077</v>
      </c>
      <c r="B30384">
        <v>10</v>
      </c>
      <c r="C30384">
        <v>3864</v>
      </c>
      <c r="D30384">
        <f>results[[#This Row],[m]]/results[[#This Row],[n]]</f>
        <v>0.63584005265756127</v>
      </c>
      <c r="E30384">
        <f>ABS(1-results[[#This Row],[ratio]])</f>
        <v>0.36415994734243873</v>
      </c>
    </row>
    <row r="30385" spans="1:5" hidden="1" x14ac:dyDescent="0.25">
      <c r="A30385">
        <v>6077</v>
      </c>
      <c r="B30385">
        <v>100</v>
      </c>
      <c r="C30385">
        <v>6032</v>
      </c>
      <c r="D30385">
        <f>results[[#This Row],[m]]/results[[#This Row],[n]]</f>
        <v>0.99259503044265263</v>
      </c>
      <c r="E30385">
        <f>ABS(1-results[[#This Row],[ratio]])</f>
        <v>7.4049695573473739E-3</v>
      </c>
    </row>
    <row r="30386" spans="1:5" x14ac:dyDescent="0.25">
      <c r="A30386">
        <v>6077</v>
      </c>
      <c r="B30386">
        <v>400</v>
      </c>
      <c r="C30386">
        <v>6292</v>
      </c>
      <c r="D30386">
        <f>results[[#This Row],[m]]/results[[#This Row],[n]]</f>
        <v>1.0353792989962152</v>
      </c>
      <c r="E30386">
        <f>ABS(1-results[[#This Row],[ratio]])</f>
        <v>3.5379298996215169E-2</v>
      </c>
    </row>
    <row r="30387" spans="1:5" hidden="1" x14ac:dyDescent="0.25">
      <c r="A30387">
        <v>6078</v>
      </c>
      <c r="B30387">
        <v>2</v>
      </c>
      <c r="C30387">
        <v>4472</v>
      </c>
      <c r="D30387">
        <f>results[[#This Row],[m]]/results[[#This Row],[n]]</f>
        <v>0.73576834485027964</v>
      </c>
      <c r="E30387">
        <f>ABS(1-results[[#This Row],[ratio]])</f>
        <v>0.26423165514972036</v>
      </c>
    </row>
    <row r="30388" spans="1:5" hidden="1" x14ac:dyDescent="0.25">
      <c r="A30388">
        <v>6078</v>
      </c>
      <c r="B30388">
        <v>3</v>
      </c>
      <c r="C30388">
        <v>6838</v>
      </c>
      <c r="D30388">
        <f>results[[#This Row],[m]]/results[[#This Row],[n]]</f>
        <v>1.1250411319512998</v>
      </c>
      <c r="E30388">
        <f>ABS(1-results[[#This Row],[ratio]])</f>
        <v>0.12504113195129984</v>
      </c>
    </row>
    <row r="30389" spans="1:5" hidden="1" x14ac:dyDescent="0.25">
      <c r="A30389">
        <v>6078</v>
      </c>
      <c r="B30389">
        <v>10</v>
      </c>
      <c r="C30389">
        <v>6166</v>
      </c>
      <c r="D30389">
        <f>results[[#This Row],[m]]/results[[#This Row],[n]]</f>
        <v>1.014478446857519</v>
      </c>
      <c r="E30389">
        <f>ABS(1-results[[#This Row],[ratio]])</f>
        <v>1.4478446857518978E-2</v>
      </c>
    </row>
    <row r="30390" spans="1:5" hidden="1" x14ac:dyDescent="0.25">
      <c r="A30390">
        <v>6078</v>
      </c>
      <c r="B30390">
        <v>100</v>
      </c>
      <c r="C30390">
        <v>5661</v>
      </c>
      <c r="D30390">
        <f>results[[#This Row],[m]]/results[[#This Row],[n]]</f>
        <v>0.93139190523198423</v>
      </c>
      <c r="E30390">
        <f>ABS(1-results[[#This Row],[ratio]])</f>
        <v>6.860809476801577E-2</v>
      </c>
    </row>
    <row r="30391" spans="1:5" x14ac:dyDescent="0.25">
      <c r="A30391">
        <v>6078</v>
      </c>
      <c r="B30391">
        <v>400</v>
      </c>
      <c r="C30391">
        <v>6325</v>
      </c>
      <c r="D30391">
        <f>results[[#This Row],[m]]/results[[#This Row],[n]]</f>
        <v>1.0406383678841724</v>
      </c>
      <c r="E30391">
        <f>ABS(1-results[[#This Row],[ratio]])</f>
        <v>4.0638367884172411E-2</v>
      </c>
    </row>
    <row r="30392" spans="1:5" hidden="1" x14ac:dyDescent="0.25">
      <c r="A30392">
        <v>6079</v>
      </c>
      <c r="B30392">
        <v>2</v>
      </c>
      <c r="C30392">
        <v>3114</v>
      </c>
      <c r="D30392">
        <f>results[[#This Row],[m]]/results[[#This Row],[n]]</f>
        <v>0.51225530514887319</v>
      </c>
      <c r="E30392">
        <f>ABS(1-results[[#This Row],[ratio]])</f>
        <v>0.48774469485112681</v>
      </c>
    </row>
    <row r="30393" spans="1:5" hidden="1" x14ac:dyDescent="0.25">
      <c r="A30393">
        <v>6079</v>
      </c>
      <c r="B30393">
        <v>3</v>
      </c>
      <c r="C30393">
        <v>4255</v>
      </c>
      <c r="D30393">
        <f>results[[#This Row],[m]]/results[[#This Row],[n]]</f>
        <v>0.69995064977792398</v>
      </c>
      <c r="E30393">
        <f>ABS(1-results[[#This Row],[ratio]])</f>
        <v>0.30004935022207602</v>
      </c>
    </row>
    <row r="30394" spans="1:5" hidden="1" x14ac:dyDescent="0.25">
      <c r="A30394">
        <v>6079</v>
      </c>
      <c r="B30394">
        <v>10</v>
      </c>
      <c r="C30394">
        <v>6897</v>
      </c>
      <c r="D30394">
        <f>results[[#This Row],[m]]/results[[#This Row],[n]]</f>
        <v>1.134561605527225</v>
      </c>
      <c r="E30394">
        <f>ABS(1-results[[#This Row],[ratio]])</f>
        <v>0.13456160552722496</v>
      </c>
    </row>
    <row r="30395" spans="1:5" hidden="1" x14ac:dyDescent="0.25">
      <c r="A30395">
        <v>6079</v>
      </c>
      <c r="B30395">
        <v>100</v>
      </c>
      <c r="C30395">
        <v>7159</v>
      </c>
      <c r="D30395">
        <f>results[[#This Row],[m]]/results[[#This Row],[n]]</f>
        <v>1.1776607994735977</v>
      </c>
      <c r="E30395">
        <f>ABS(1-results[[#This Row],[ratio]])</f>
        <v>0.1776607994735977</v>
      </c>
    </row>
    <row r="30396" spans="1:5" x14ac:dyDescent="0.25">
      <c r="A30396">
        <v>6079</v>
      </c>
      <c r="B30396">
        <v>400</v>
      </c>
      <c r="C30396">
        <v>6276</v>
      </c>
      <c r="D30396">
        <f>results[[#This Row],[m]]/results[[#This Row],[n]]</f>
        <v>1.0324066458299062</v>
      </c>
      <c r="E30396">
        <f>ABS(1-results[[#This Row],[ratio]])</f>
        <v>3.2406645829906155E-2</v>
      </c>
    </row>
    <row r="30397" spans="1:5" hidden="1" x14ac:dyDescent="0.25">
      <c r="A30397">
        <v>6080</v>
      </c>
      <c r="B30397">
        <v>2</v>
      </c>
      <c r="C30397">
        <v>10803</v>
      </c>
      <c r="D30397">
        <f>results[[#This Row],[m]]/results[[#This Row],[n]]</f>
        <v>1.7768092105263158</v>
      </c>
      <c r="E30397">
        <f>ABS(1-results[[#This Row],[ratio]])</f>
        <v>0.7768092105263158</v>
      </c>
    </row>
    <row r="30398" spans="1:5" hidden="1" x14ac:dyDescent="0.25">
      <c r="A30398">
        <v>6080</v>
      </c>
      <c r="B30398">
        <v>3</v>
      </c>
      <c r="C30398">
        <v>6469</v>
      </c>
      <c r="D30398">
        <f>results[[#This Row],[m]]/results[[#This Row],[n]]</f>
        <v>1.0639802631578947</v>
      </c>
      <c r="E30398">
        <f>ABS(1-results[[#This Row],[ratio]])</f>
        <v>6.3980263157894735E-2</v>
      </c>
    </row>
    <row r="30399" spans="1:5" hidden="1" x14ac:dyDescent="0.25">
      <c r="A30399">
        <v>6080</v>
      </c>
      <c r="B30399">
        <v>10</v>
      </c>
      <c r="C30399">
        <v>3985</v>
      </c>
      <c r="D30399">
        <f>results[[#This Row],[m]]/results[[#This Row],[n]]</f>
        <v>0.65542763157894735</v>
      </c>
      <c r="E30399">
        <f>ABS(1-results[[#This Row],[ratio]])</f>
        <v>0.34457236842105265</v>
      </c>
    </row>
    <row r="30400" spans="1:5" hidden="1" x14ac:dyDescent="0.25">
      <c r="A30400">
        <v>6080</v>
      </c>
      <c r="B30400">
        <v>100</v>
      </c>
      <c r="C30400">
        <v>5101</v>
      </c>
      <c r="D30400">
        <f>results[[#This Row],[m]]/results[[#This Row],[n]]</f>
        <v>0.83898026315789476</v>
      </c>
      <c r="E30400">
        <f>ABS(1-results[[#This Row],[ratio]])</f>
        <v>0.16101973684210524</v>
      </c>
    </row>
    <row r="30401" spans="1:5" x14ac:dyDescent="0.25">
      <c r="A30401">
        <v>6080</v>
      </c>
      <c r="B30401">
        <v>400</v>
      </c>
      <c r="C30401">
        <v>6341</v>
      </c>
      <c r="D30401">
        <f>results[[#This Row],[m]]/results[[#This Row],[n]]</f>
        <v>1.0429276315789473</v>
      </c>
      <c r="E30401">
        <f>ABS(1-results[[#This Row],[ratio]])</f>
        <v>4.2927631578947301E-2</v>
      </c>
    </row>
    <row r="30402" spans="1:5" hidden="1" x14ac:dyDescent="0.25">
      <c r="A30402">
        <v>6081</v>
      </c>
      <c r="B30402">
        <v>2</v>
      </c>
      <c r="C30402">
        <v>11545</v>
      </c>
      <c r="D30402">
        <f>results[[#This Row],[m]]/results[[#This Row],[n]]</f>
        <v>1.8985364249301102</v>
      </c>
      <c r="E30402">
        <f>ABS(1-results[[#This Row],[ratio]])</f>
        <v>0.89853642493011021</v>
      </c>
    </row>
    <row r="30403" spans="1:5" hidden="1" x14ac:dyDescent="0.25">
      <c r="A30403">
        <v>6081</v>
      </c>
      <c r="B30403">
        <v>3</v>
      </c>
      <c r="C30403">
        <v>9180</v>
      </c>
      <c r="D30403">
        <f>results[[#This Row],[m]]/results[[#This Row],[n]]</f>
        <v>1.509620128268377</v>
      </c>
      <c r="E30403">
        <f>ABS(1-results[[#This Row],[ratio]])</f>
        <v>0.50962012826837699</v>
      </c>
    </row>
    <row r="30404" spans="1:5" hidden="1" x14ac:dyDescent="0.25">
      <c r="A30404">
        <v>6081</v>
      </c>
      <c r="B30404">
        <v>10</v>
      </c>
      <c r="C30404">
        <v>15333</v>
      </c>
      <c r="D30404">
        <f>results[[#This Row],[m]]/results[[#This Row],[n]]</f>
        <v>2.5214602861371485</v>
      </c>
      <c r="E30404">
        <f>ABS(1-results[[#This Row],[ratio]])</f>
        <v>1.5214602861371485</v>
      </c>
    </row>
    <row r="30405" spans="1:5" hidden="1" x14ac:dyDescent="0.25">
      <c r="A30405">
        <v>6081</v>
      </c>
      <c r="B30405">
        <v>100</v>
      </c>
      <c r="C30405">
        <v>6551</v>
      </c>
      <c r="D30405">
        <f>results[[#This Row],[m]]/results[[#This Row],[n]]</f>
        <v>1.0772899194211478</v>
      </c>
      <c r="E30405">
        <f>ABS(1-results[[#This Row],[ratio]])</f>
        <v>7.7289919421147824E-2</v>
      </c>
    </row>
    <row r="30406" spans="1:5" x14ac:dyDescent="0.25">
      <c r="A30406">
        <v>6081</v>
      </c>
      <c r="B30406">
        <v>400</v>
      </c>
      <c r="C30406">
        <v>6285</v>
      </c>
      <c r="D30406">
        <f>results[[#This Row],[m]]/results[[#This Row],[n]]</f>
        <v>1.0335471139615195</v>
      </c>
      <c r="E30406">
        <f>ABS(1-results[[#This Row],[ratio]])</f>
        <v>3.3547113961519548E-2</v>
      </c>
    </row>
    <row r="30407" spans="1:5" hidden="1" x14ac:dyDescent="0.25">
      <c r="A30407">
        <v>6082</v>
      </c>
      <c r="B30407">
        <v>2</v>
      </c>
      <c r="C30407">
        <v>5017</v>
      </c>
      <c r="D30407">
        <f>results[[#This Row],[m]]/results[[#This Row],[n]]</f>
        <v>0.82489312726076947</v>
      </c>
      <c r="E30407">
        <f>ABS(1-results[[#This Row],[ratio]])</f>
        <v>0.17510687273923053</v>
      </c>
    </row>
    <row r="30408" spans="1:5" hidden="1" x14ac:dyDescent="0.25">
      <c r="A30408">
        <v>6082</v>
      </c>
      <c r="B30408">
        <v>3</v>
      </c>
      <c r="C30408">
        <v>8392</v>
      </c>
      <c r="D30408">
        <f>results[[#This Row],[m]]/results[[#This Row],[n]]</f>
        <v>1.3798092732653733</v>
      </c>
      <c r="E30408">
        <f>ABS(1-results[[#This Row],[ratio]])</f>
        <v>0.37980927326537328</v>
      </c>
    </row>
    <row r="30409" spans="1:5" hidden="1" x14ac:dyDescent="0.25">
      <c r="A30409">
        <v>6082</v>
      </c>
      <c r="B30409">
        <v>10</v>
      </c>
      <c r="C30409">
        <v>5177</v>
      </c>
      <c r="D30409">
        <f>results[[#This Row],[m]]/results[[#This Row],[n]]</f>
        <v>0.8512002630713581</v>
      </c>
      <c r="E30409">
        <f>ABS(1-results[[#This Row],[ratio]])</f>
        <v>0.1487997369286419</v>
      </c>
    </row>
    <row r="30410" spans="1:5" hidden="1" x14ac:dyDescent="0.25">
      <c r="A30410">
        <v>6082</v>
      </c>
      <c r="B30410">
        <v>100</v>
      </c>
      <c r="C30410">
        <v>5644</v>
      </c>
      <c r="D30410">
        <f>results[[#This Row],[m]]/results[[#This Row],[n]]</f>
        <v>0.92798421571851364</v>
      </c>
      <c r="E30410">
        <f>ABS(1-results[[#This Row],[ratio]])</f>
        <v>7.2015784281486361E-2</v>
      </c>
    </row>
    <row r="30411" spans="1:5" x14ac:dyDescent="0.25">
      <c r="A30411">
        <v>6082</v>
      </c>
      <c r="B30411">
        <v>400</v>
      </c>
      <c r="C30411">
        <v>6307</v>
      </c>
      <c r="D30411">
        <f>results[[#This Row],[m]]/results[[#This Row],[n]]</f>
        <v>1.0369944097336403</v>
      </c>
      <c r="E30411">
        <f>ABS(1-results[[#This Row],[ratio]])</f>
        <v>3.6994409733640321E-2</v>
      </c>
    </row>
    <row r="30412" spans="1:5" hidden="1" x14ac:dyDescent="0.25">
      <c r="A30412">
        <v>6083</v>
      </c>
      <c r="B30412">
        <v>2</v>
      </c>
      <c r="C30412">
        <v>2055</v>
      </c>
      <c r="D30412">
        <f>results[[#This Row],[m]]/results[[#This Row],[n]]</f>
        <v>0.33782673023179355</v>
      </c>
      <c r="E30412">
        <f>ABS(1-results[[#This Row],[ratio]])</f>
        <v>0.66217326976820645</v>
      </c>
    </row>
    <row r="30413" spans="1:5" hidden="1" x14ac:dyDescent="0.25">
      <c r="A30413">
        <v>6083</v>
      </c>
      <c r="B30413">
        <v>3</v>
      </c>
      <c r="C30413">
        <v>3645</v>
      </c>
      <c r="D30413">
        <f>results[[#This Row],[m]]/results[[#This Row],[n]]</f>
        <v>0.59921091566661189</v>
      </c>
      <c r="E30413">
        <f>ABS(1-results[[#This Row],[ratio]])</f>
        <v>0.40078908433338811</v>
      </c>
    </row>
    <row r="30414" spans="1:5" hidden="1" x14ac:dyDescent="0.25">
      <c r="A30414">
        <v>6083</v>
      </c>
      <c r="B30414">
        <v>10</v>
      </c>
      <c r="C30414">
        <v>3681</v>
      </c>
      <c r="D30414">
        <f>results[[#This Row],[m]]/results[[#This Row],[n]]</f>
        <v>0.60512904816702284</v>
      </c>
      <c r="E30414">
        <f>ABS(1-results[[#This Row],[ratio]])</f>
        <v>0.39487095183297716</v>
      </c>
    </row>
    <row r="30415" spans="1:5" hidden="1" x14ac:dyDescent="0.25">
      <c r="A30415">
        <v>6083</v>
      </c>
      <c r="B30415">
        <v>100</v>
      </c>
      <c r="C30415">
        <v>4818</v>
      </c>
      <c r="D30415">
        <f>results[[#This Row],[m]]/results[[#This Row],[n]]</f>
        <v>0.79204339963833637</v>
      </c>
      <c r="E30415">
        <f>ABS(1-results[[#This Row],[ratio]])</f>
        <v>0.20795660036166363</v>
      </c>
    </row>
    <row r="30416" spans="1:5" x14ac:dyDescent="0.25">
      <c r="A30416">
        <v>6083</v>
      </c>
      <c r="B30416">
        <v>400</v>
      </c>
      <c r="C30416">
        <v>5655</v>
      </c>
      <c r="D30416">
        <f>results[[#This Row],[m]]/results[[#This Row],[n]]</f>
        <v>0.92963998027289163</v>
      </c>
      <c r="E30416">
        <f>ABS(1-results[[#This Row],[ratio]])</f>
        <v>7.0360019727108369E-2</v>
      </c>
    </row>
    <row r="30417" spans="1:5" hidden="1" x14ac:dyDescent="0.25">
      <c r="A30417">
        <v>6084</v>
      </c>
      <c r="B30417">
        <v>2</v>
      </c>
      <c r="C30417">
        <v>2731</v>
      </c>
      <c r="D30417">
        <f>results[[#This Row],[m]]/results[[#This Row],[n]]</f>
        <v>0.44888231426692965</v>
      </c>
      <c r="E30417">
        <f>ABS(1-results[[#This Row],[ratio]])</f>
        <v>0.55111768573307041</v>
      </c>
    </row>
    <row r="30418" spans="1:5" hidden="1" x14ac:dyDescent="0.25">
      <c r="A30418">
        <v>6084</v>
      </c>
      <c r="B30418">
        <v>3</v>
      </c>
      <c r="C30418">
        <v>2795</v>
      </c>
      <c r="D30418">
        <f>results[[#This Row],[m]]/results[[#This Row],[n]]</f>
        <v>0.45940170940170938</v>
      </c>
      <c r="E30418">
        <f>ABS(1-results[[#This Row],[ratio]])</f>
        <v>0.54059829059829068</v>
      </c>
    </row>
    <row r="30419" spans="1:5" hidden="1" x14ac:dyDescent="0.25">
      <c r="A30419">
        <v>6084</v>
      </c>
      <c r="B30419">
        <v>10</v>
      </c>
      <c r="C30419">
        <v>3645</v>
      </c>
      <c r="D30419">
        <f>results[[#This Row],[m]]/results[[#This Row],[n]]</f>
        <v>0.59911242603550297</v>
      </c>
      <c r="E30419">
        <f>ABS(1-results[[#This Row],[ratio]])</f>
        <v>0.40088757396449703</v>
      </c>
    </row>
    <row r="30420" spans="1:5" hidden="1" x14ac:dyDescent="0.25">
      <c r="A30420">
        <v>6084</v>
      </c>
      <c r="B30420">
        <v>100</v>
      </c>
      <c r="C30420">
        <v>5693</v>
      </c>
      <c r="D30420">
        <f>results[[#This Row],[m]]/results[[#This Row],[n]]</f>
        <v>0.93573307034845499</v>
      </c>
      <c r="E30420">
        <f>ABS(1-results[[#This Row],[ratio]])</f>
        <v>6.4266929651545013E-2</v>
      </c>
    </row>
    <row r="30421" spans="1:5" x14ac:dyDescent="0.25">
      <c r="A30421">
        <v>6084</v>
      </c>
      <c r="B30421">
        <v>400</v>
      </c>
      <c r="C30421">
        <v>5696</v>
      </c>
      <c r="D30421">
        <f>results[[#This Row],[m]]/results[[#This Row],[n]]</f>
        <v>0.93622616699539773</v>
      </c>
      <c r="E30421">
        <f>ABS(1-results[[#This Row],[ratio]])</f>
        <v>6.3773833004602265E-2</v>
      </c>
    </row>
    <row r="30422" spans="1:5" hidden="1" x14ac:dyDescent="0.25">
      <c r="A30422">
        <v>6085</v>
      </c>
      <c r="B30422">
        <v>2</v>
      </c>
      <c r="C30422">
        <v>2624</v>
      </c>
      <c r="D30422">
        <f>results[[#This Row],[m]]/results[[#This Row],[n]]</f>
        <v>0.43122432210353329</v>
      </c>
      <c r="E30422">
        <f>ABS(1-results[[#This Row],[ratio]])</f>
        <v>0.56877567789646677</v>
      </c>
    </row>
    <row r="30423" spans="1:5" hidden="1" x14ac:dyDescent="0.25">
      <c r="A30423">
        <v>6085</v>
      </c>
      <c r="B30423">
        <v>3</v>
      </c>
      <c r="C30423">
        <v>2176</v>
      </c>
      <c r="D30423">
        <f>results[[#This Row],[m]]/results[[#This Row],[n]]</f>
        <v>0.35760065735414953</v>
      </c>
      <c r="E30423">
        <f>ABS(1-results[[#This Row],[ratio]])</f>
        <v>0.64239934264585052</v>
      </c>
    </row>
    <row r="30424" spans="1:5" hidden="1" x14ac:dyDescent="0.25">
      <c r="A30424">
        <v>6085</v>
      </c>
      <c r="B30424">
        <v>10</v>
      </c>
      <c r="C30424">
        <v>4389</v>
      </c>
      <c r="D30424">
        <f>results[[#This Row],[m]]/results[[#This Row],[n]]</f>
        <v>0.72128184059161871</v>
      </c>
      <c r="E30424">
        <f>ABS(1-results[[#This Row],[ratio]])</f>
        <v>0.27871815940838129</v>
      </c>
    </row>
    <row r="30425" spans="1:5" hidden="1" x14ac:dyDescent="0.25">
      <c r="A30425">
        <v>6085</v>
      </c>
      <c r="B30425">
        <v>100</v>
      </c>
      <c r="C30425">
        <v>6015</v>
      </c>
      <c r="D30425">
        <f>results[[#This Row],[m]]/results[[#This Row],[n]]</f>
        <v>0.98849630238290875</v>
      </c>
      <c r="E30425">
        <f>ABS(1-results[[#This Row],[ratio]])</f>
        <v>1.1503697617091246E-2</v>
      </c>
    </row>
    <row r="30426" spans="1:5" x14ac:dyDescent="0.25">
      <c r="A30426">
        <v>6085</v>
      </c>
      <c r="B30426">
        <v>400</v>
      </c>
      <c r="C30426">
        <v>6077</v>
      </c>
      <c r="D30426">
        <f>results[[#This Row],[m]]/results[[#This Row],[n]]</f>
        <v>0.99868529170090381</v>
      </c>
      <c r="E30426">
        <f>ABS(1-results[[#This Row],[ratio]])</f>
        <v>1.31470829909619E-3</v>
      </c>
    </row>
    <row r="30427" spans="1:5" hidden="1" x14ac:dyDescent="0.25">
      <c r="A30427">
        <v>6086</v>
      </c>
      <c r="B30427">
        <v>2</v>
      </c>
      <c r="C30427">
        <v>55215</v>
      </c>
      <c r="D30427">
        <f>results[[#This Row],[m]]/results[[#This Row],[n]]</f>
        <v>9.0724613867893531</v>
      </c>
      <c r="E30427">
        <f>ABS(1-results[[#This Row],[ratio]])</f>
        <v>8.0724613867893531</v>
      </c>
    </row>
    <row r="30428" spans="1:5" hidden="1" x14ac:dyDescent="0.25">
      <c r="A30428">
        <v>6086</v>
      </c>
      <c r="B30428">
        <v>3</v>
      </c>
      <c r="C30428">
        <v>5524</v>
      </c>
      <c r="D30428">
        <f>results[[#This Row],[m]]/results[[#This Row],[n]]</f>
        <v>0.90765691751560962</v>
      </c>
      <c r="E30428">
        <f>ABS(1-results[[#This Row],[ratio]])</f>
        <v>9.2343082484390382E-2</v>
      </c>
    </row>
    <row r="30429" spans="1:5" hidden="1" x14ac:dyDescent="0.25">
      <c r="A30429">
        <v>6086</v>
      </c>
      <c r="B30429">
        <v>10</v>
      </c>
      <c r="C30429">
        <v>7086</v>
      </c>
      <c r="D30429">
        <f>results[[#This Row],[m]]/results[[#This Row],[n]]</f>
        <v>1.1643115346697339</v>
      </c>
      <c r="E30429">
        <f>ABS(1-results[[#This Row],[ratio]])</f>
        <v>0.16431153466973392</v>
      </c>
    </row>
    <row r="30430" spans="1:5" hidden="1" x14ac:dyDescent="0.25">
      <c r="A30430">
        <v>6086</v>
      </c>
      <c r="B30430">
        <v>100</v>
      </c>
      <c r="C30430">
        <v>6744</v>
      </c>
      <c r="D30430">
        <f>results[[#This Row],[m]]/results[[#This Row],[n]]</f>
        <v>1.1081169898126848</v>
      </c>
      <c r="E30430">
        <f>ABS(1-results[[#This Row],[ratio]])</f>
        <v>0.10811698981268481</v>
      </c>
    </row>
    <row r="30431" spans="1:5" x14ac:dyDescent="0.25">
      <c r="A30431">
        <v>6086</v>
      </c>
      <c r="B30431">
        <v>400</v>
      </c>
      <c r="C30431">
        <v>6329</v>
      </c>
      <c r="D30431">
        <f>results[[#This Row],[m]]/results[[#This Row],[n]]</f>
        <v>1.0399277029247453</v>
      </c>
      <c r="E30431">
        <f>ABS(1-results[[#This Row],[ratio]])</f>
        <v>3.9927702924745345E-2</v>
      </c>
    </row>
    <row r="30432" spans="1:5" hidden="1" x14ac:dyDescent="0.25">
      <c r="A30432">
        <v>6087</v>
      </c>
      <c r="B30432">
        <v>2</v>
      </c>
      <c r="C30432">
        <v>3044</v>
      </c>
      <c r="D30432">
        <f>results[[#This Row],[m]]/results[[#This Row],[n]]</f>
        <v>0.50008214227041237</v>
      </c>
      <c r="E30432">
        <f>ABS(1-results[[#This Row],[ratio]])</f>
        <v>0.49991785772958763</v>
      </c>
    </row>
    <row r="30433" spans="1:5" hidden="1" x14ac:dyDescent="0.25">
      <c r="A30433">
        <v>6087</v>
      </c>
      <c r="B30433">
        <v>3</v>
      </c>
      <c r="C30433">
        <v>3287</v>
      </c>
      <c r="D30433">
        <f>results[[#This Row],[m]]/results[[#This Row],[n]]</f>
        <v>0.54000328569081646</v>
      </c>
      <c r="E30433">
        <f>ABS(1-results[[#This Row],[ratio]])</f>
        <v>0.45999671430918354</v>
      </c>
    </row>
    <row r="30434" spans="1:5" hidden="1" x14ac:dyDescent="0.25">
      <c r="A30434">
        <v>6087</v>
      </c>
      <c r="B30434">
        <v>10</v>
      </c>
      <c r="C30434">
        <v>4835</v>
      </c>
      <c r="D30434">
        <f>results[[#This Row],[m]]/results[[#This Row],[n]]</f>
        <v>0.79431575488746509</v>
      </c>
      <c r="E30434">
        <f>ABS(1-results[[#This Row],[ratio]])</f>
        <v>0.20568424511253491</v>
      </c>
    </row>
    <row r="30435" spans="1:5" hidden="1" x14ac:dyDescent="0.25">
      <c r="A30435">
        <v>6087</v>
      </c>
      <c r="B30435">
        <v>100</v>
      </c>
      <c r="C30435">
        <v>5805</v>
      </c>
      <c r="D30435">
        <f>results[[#This Row],[m]]/results[[#This Row],[n]]</f>
        <v>0.95367175948743221</v>
      </c>
      <c r="E30435">
        <f>ABS(1-results[[#This Row],[ratio]])</f>
        <v>4.6328240512567787E-2</v>
      </c>
    </row>
    <row r="30436" spans="1:5" x14ac:dyDescent="0.25">
      <c r="A30436">
        <v>6087</v>
      </c>
      <c r="B30436">
        <v>400</v>
      </c>
      <c r="C30436">
        <v>6026</v>
      </c>
      <c r="D30436">
        <f>results[[#This Row],[m]]/results[[#This Row],[n]]</f>
        <v>0.98997864300969274</v>
      </c>
      <c r="E30436">
        <f>ABS(1-results[[#This Row],[ratio]])</f>
        <v>1.0021356990307262E-2</v>
      </c>
    </row>
    <row r="30437" spans="1:5" hidden="1" x14ac:dyDescent="0.25">
      <c r="A30437">
        <v>6088</v>
      </c>
      <c r="B30437">
        <v>2</v>
      </c>
      <c r="C30437">
        <v>8623</v>
      </c>
      <c r="D30437">
        <f>results[[#This Row],[m]]/results[[#This Row],[n]]</f>
        <v>1.4163929040735874</v>
      </c>
      <c r="E30437">
        <f>ABS(1-results[[#This Row],[ratio]])</f>
        <v>0.41639290407358742</v>
      </c>
    </row>
    <row r="30438" spans="1:5" hidden="1" x14ac:dyDescent="0.25">
      <c r="A30438">
        <v>6088</v>
      </c>
      <c r="B30438">
        <v>3</v>
      </c>
      <c r="C30438">
        <v>8543</v>
      </c>
      <c r="D30438">
        <f>results[[#This Row],[m]]/results[[#This Row],[n]]</f>
        <v>1.4032522996057819</v>
      </c>
      <c r="E30438">
        <f>ABS(1-results[[#This Row],[ratio]])</f>
        <v>0.40325229960578191</v>
      </c>
    </row>
    <row r="30439" spans="1:5" hidden="1" x14ac:dyDescent="0.25">
      <c r="A30439">
        <v>6088</v>
      </c>
      <c r="B30439">
        <v>10</v>
      </c>
      <c r="C30439">
        <v>7120</v>
      </c>
      <c r="D30439">
        <f>results[[#This Row],[m]]/results[[#This Row],[n]]</f>
        <v>1.1695137976346912</v>
      </c>
      <c r="E30439">
        <f>ABS(1-results[[#This Row],[ratio]])</f>
        <v>0.16951379763469121</v>
      </c>
    </row>
    <row r="30440" spans="1:5" hidden="1" x14ac:dyDescent="0.25">
      <c r="A30440">
        <v>6088</v>
      </c>
      <c r="B30440">
        <v>100</v>
      </c>
      <c r="C30440">
        <v>6937</v>
      </c>
      <c r="D30440">
        <f>results[[#This Row],[m]]/results[[#This Row],[n]]</f>
        <v>1.139454664914586</v>
      </c>
      <c r="E30440">
        <f>ABS(1-results[[#This Row],[ratio]])</f>
        <v>0.13945466491458602</v>
      </c>
    </row>
    <row r="30441" spans="1:5" x14ac:dyDescent="0.25">
      <c r="A30441">
        <v>6088</v>
      </c>
      <c r="B30441">
        <v>400</v>
      </c>
      <c r="C30441">
        <v>6277</v>
      </c>
      <c r="D30441">
        <f>results[[#This Row],[m]]/results[[#This Row],[n]]</f>
        <v>1.0310446780551905</v>
      </c>
      <c r="E30441">
        <f>ABS(1-results[[#This Row],[ratio]])</f>
        <v>3.1044678055190511E-2</v>
      </c>
    </row>
    <row r="30442" spans="1:5" hidden="1" x14ac:dyDescent="0.25">
      <c r="A30442">
        <v>6089</v>
      </c>
      <c r="B30442">
        <v>2</v>
      </c>
      <c r="C30442">
        <v>8140</v>
      </c>
      <c r="D30442">
        <f>results[[#This Row],[m]]/results[[#This Row],[n]]</f>
        <v>1.3368369190343241</v>
      </c>
      <c r="E30442">
        <f>ABS(1-results[[#This Row],[ratio]])</f>
        <v>0.33683691903432411</v>
      </c>
    </row>
    <row r="30443" spans="1:5" hidden="1" x14ac:dyDescent="0.25">
      <c r="A30443">
        <v>6089</v>
      </c>
      <c r="B30443">
        <v>3</v>
      </c>
      <c r="C30443">
        <v>6837</v>
      </c>
      <c r="D30443">
        <f>results[[#This Row],[m]]/results[[#This Row],[n]]</f>
        <v>1.1228444736409919</v>
      </c>
      <c r="E30443">
        <f>ABS(1-results[[#This Row],[ratio]])</f>
        <v>0.12284447364099194</v>
      </c>
    </row>
    <row r="30444" spans="1:5" hidden="1" x14ac:dyDescent="0.25">
      <c r="A30444">
        <v>6089</v>
      </c>
      <c r="B30444">
        <v>10</v>
      </c>
      <c r="C30444">
        <v>6985</v>
      </c>
      <c r="D30444">
        <f>results[[#This Row],[m]]/results[[#This Row],[n]]</f>
        <v>1.147150599441616</v>
      </c>
      <c r="E30444">
        <f>ABS(1-results[[#This Row],[ratio]])</f>
        <v>0.14715059944161601</v>
      </c>
    </row>
    <row r="30445" spans="1:5" hidden="1" x14ac:dyDescent="0.25">
      <c r="A30445">
        <v>6089</v>
      </c>
      <c r="B30445">
        <v>100</v>
      </c>
      <c r="C30445">
        <v>5633</v>
      </c>
      <c r="D30445">
        <f>results[[#This Row],[m]]/results[[#This Row],[n]]</f>
        <v>0.92511085564132045</v>
      </c>
      <c r="E30445">
        <f>ABS(1-results[[#This Row],[ratio]])</f>
        <v>7.4889144358679549E-2</v>
      </c>
    </row>
    <row r="30446" spans="1:5" x14ac:dyDescent="0.25">
      <c r="A30446">
        <v>6089</v>
      </c>
      <c r="B30446">
        <v>400</v>
      </c>
      <c r="C30446">
        <v>5876</v>
      </c>
      <c r="D30446">
        <f>results[[#This Row],[m]]/results[[#This Row],[n]]</f>
        <v>0.96501888651666945</v>
      </c>
      <c r="E30446">
        <f>ABS(1-results[[#This Row],[ratio]])</f>
        <v>3.498111348333055E-2</v>
      </c>
    </row>
    <row r="30447" spans="1:5" hidden="1" x14ac:dyDescent="0.25">
      <c r="A30447">
        <v>6090</v>
      </c>
      <c r="B30447">
        <v>2</v>
      </c>
      <c r="C30447">
        <v>3822</v>
      </c>
      <c r="D30447">
        <f>results[[#This Row],[m]]/results[[#This Row],[n]]</f>
        <v>0.62758620689655176</v>
      </c>
      <c r="E30447">
        <f>ABS(1-results[[#This Row],[ratio]])</f>
        <v>0.37241379310344824</v>
      </c>
    </row>
    <row r="30448" spans="1:5" hidden="1" x14ac:dyDescent="0.25">
      <c r="A30448">
        <v>6090</v>
      </c>
      <c r="B30448">
        <v>3</v>
      </c>
      <c r="C30448">
        <v>3885</v>
      </c>
      <c r="D30448">
        <f>results[[#This Row],[m]]/results[[#This Row],[n]]</f>
        <v>0.63793103448275867</v>
      </c>
      <c r="E30448">
        <f>ABS(1-results[[#This Row],[ratio]])</f>
        <v>0.36206896551724133</v>
      </c>
    </row>
    <row r="30449" spans="1:5" hidden="1" x14ac:dyDescent="0.25">
      <c r="A30449">
        <v>6090</v>
      </c>
      <c r="B30449">
        <v>10</v>
      </c>
      <c r="C30449">
        <v>6406</v>
      </c>
      <c r="D30449">
        <f>results[[#This Row],[m]]/results[[#This Row],[n]]</f>
        <v>1.0518883415435138</v>
      </c>
      <c r="E30449">
        <f>ABS(1-results[[#This Row],[ratio]])</f>
        <v>5.188834154351385E-2</v>
      </c>
    </row>
    <row r="30450" spans="1:5" hidden="1" x14ac:dyDescent="0.25">
      <c r="A30450">
        <v>6090</v>
      </c>
      <c r="B30450">
        <v>100</v>
      </c>
      <c r="C30450">
        <v>5378</v>
      </c>
      <c r="D30450">
        <f>results[[#This Row],[m]]/results[[#This Row],[n]]</f>
        <v>0.88308702791461413</v>
      </c>
      <c r="E30450">
        <f>ABS(1-results[[#This Row],[ratio]])</f>
        <v>0.11691297208538587</v>
      </c>
    </row>
    <row r="30451" spans="1:5" x14ac:dyDescent="0.25">
      <c r="A30451">
        <v>6090</v>
      </c>
      <c r="B30451">
        <v>400</v>
      </c>
      <c r="C30451">
        <v>5945</v>
      </c>
      <c r="D30451">
        <f>results[[#This Row],[m]]/results[[#This Row],[n]]</f>
        <v>0.97619047619047616</v>
      </c>
      <c r="E30451">
        <f>ABS(1-results[[#This Row],[ratio]])</f>
        <v>2.3809523809523836E-2</v>
      </c>
    </row>
    <row r="30452" spans="1:5" hidden="1" x14ac:dyDescent="0.25">
      <c r="A30452">
        <v>6091</v>
      </c>
      <c r="B30452">
        <v>2</v>
      </c>
      <c r="C30452">
        <v>6083</v>
      </c>
      <c r="D30452">
        <f>results[[#This Row],[m]]/results[[#This Row],[n]]</f>
        <v>0.99868658676736166</v>
      </c>
      <c r="E30452">
        <f>ABS(1-results[[#This Row],[ratio]])</f>
        <v>1.3134132326383385E-3</v>
      </c>
    </row>
    <row r="30453" spans="1:5" hidden="1" x14ac:dyDescent="0.25">
      <c r="A30453">
        <v>6091</v>
      </c>
      <c r="B30453">
        <v>3</v>
      </c>
      <c r="C30453">
        <v>3587</v>
      </c>
      <c r="D30453">
        <f>results[[#This Row],[m]]/results[[#This Row],[n]]</f>
        <v>0.58890165818420626</v>
      </c>
      <c r="E30453">
        <f>ABS(1-results[[#This Row],[ratio]])</f>
        <v>0.41109834181579374</v>
      </c>
    </row>
    <row r="30454" spans="1:5" hidden="1" x14ac:dyDescent="0.25">
      <c r="A30454">
        <v>6091</v>
      </c>
      <c r="B30454">
        <v>10</v>
      </c>
      <c r="C30454">
        <v>4381</v>
      </c>
      <c r="D30454">
        <f>results[[#This Row],[m]]/results[[#This Row],[n]]</f>
        <v>0.71925792152355938</v>
      </c>
      <c r="E30454">
        <f>ABS(1-results[[#This Row],[ratio]])</f>
        <v>0.28074207847644062</v>
      </c>
    </row>
    <row r="30455" spans="1:5" hidden="1" x14ac:dyDescent="0.25">
      <c r="A30455">
        <v>6091</v>
      </c>
      <c r="B30455">
        <v>100</v>
      </c>
      <c r="C30455">
        <v>6529</v>
      </c>
      <c r="D30455">
        <f>results[[#This Row],[m]]/results[[#This Row],[n]]</f>
        <v>1.0719093744869479</v>
      </c>
      <c r="E30455">
        <f>ABS(1-results[[#This Row],[ratio]])</f>
        <v>7.1909374486947897E-2</v>
      </c>
    </row>
    <row r="30456" spans="1:5" x14ac:dyDescent="0.25">
      <c r="A30456">
        <v>6091</v>
      </c>
      <c r="B30456">
        <v>400</v>
      </c>
      <c r="C30456">
        <v>6187</v>
      </c>
      <c r="D30456">
        <f>results[[#This Row],[m]]/results[[#This Row],[n]]</f>
        <v>1.0157609587916598</v>
      </c>
      <c r="E30456">
        <f>ABS(1-results[[#This Row],[ratio]])</f>
        <v>1.576095879165984E-2</v>
      </c>
    </row>
    <row r="30457" spans="1:5" hidden="1" x14ac:dyDescent="0.25">
      <c r="A30457">
        <v>6092</v>
      </c>
      <c r="B30457">
        <v>2</v>
      </c>
      <c r="C30457">
        <v>691</v>
      </c>
      <c r="D30457">
        <f>results[[#This Row],[m]]/results[[#This Row],[n]]</f>
        <v>0.11342744583059751</v>
      </c>
      <c r="E30457">
        <f>ABS(1-results[[#This Row],[ratio]])</f>
        <v>0.8865725541694025</v>
      </c>
    </row>
    <row r="30458" spans="1:5" hidden="1" x14ac:dyDescent="0.25">
      <c r="A30458">
        <v>6092</v>
      </c>
      <c r="B30458">
        <v>3</v>
      </c>
      <c r="C30458">
        <v>1175</v>
      </c>
      <c r="D30458">
        <f>results[[#This Row],[m]]/results[[#This Row],[n]]</f>
        <v>0.19287590282337491</v>
      </c>
      <c r="E30458">
        <f>ABS(1-results[[#This Row],[ratio]])</f>
        <v>0.80712409717662514</v>
      </c>
    </row>
    <row r="30459" spans="1:5" hidden="1" x14ac:dyDescent="0.25">
      <c r="A30459">
        <v>6092</v>
      </c>
      <c r="B30459">
        <v>10</v>
      </c>
      <c r="C30459">
        <v>2953</v>
      </c>
      <c r="D30459">
        <f>results[[#This Row],[m]]/results[[#This Row],[n]]</f>
        <v>0.48473407747866054</v>
      </c>
      <c r="E30459">
        <f>ABS(1-results[[#This Row],[ratio]])</f>
        <v>0.5152659225213394</v>
      </c>
    </row>
    <row r="30460" spans="1:5" hidden="1" x14ac:dyDescent="0.25">
      <c r="A30460">
        <v>6092</v>
      </c>
      <c r="B30460">
        <v>100</v>
      </c>
      <c r="C30460">
        <v>4860</v>
      </c>
      <c r="D30460">
        <f>results[[#This Row],[m]]/results[[#This Row],[n]]</f>
        <v>0.79776756401838478</v>
      </c>
      <c r="E30460">
        <f>ABS(1-results[[#This Row],[ratio]])</f>
        <v>0.20223243598161522</v>
      </c>
    </row>
    <row r="30461" spans="1:5" x14ac:dyDescent="0.25">
      <c r="A30461">
        <v>6092</v>
      </c>
      <c r="B30461">
        <v>400</v>
      </c>
      <c r="C30461">
        <v>6038</v>
      </c>
      <c r="D30461">
        <f>results[[#This Row],[m]]/results[[#This Row],[n]]</f>
        <v>0.99113591595535133</v>
      </c>
      <c r="E30461">
        <f>ABS(1-results[[#This Row],[ratio]])</f>
        <v>8.8640840446486679E-3</v>
      </c>
    </row>
    <row r="30462" spans="1:5" hidden="1" x14ac:dyDescent="0.25">
      <c r="A30462">
        <v>6093</v>
      </c>
      <c r="B30462">
        <v>2</v>
      </c>
      <c r="C30462">
        <v>3422</v>
      </c>
      <c r="D30462">
        <f>results[[#This Row],[m]]/results[[#This Row],[n]]</f>
        <v>0.56162809781716727</v>
      </c>
      <c r="E30462">
        <f>ABS(1-results[[#This Row],[ratio]])</f>
        <v>0.43837190218283273</v>
      </c>
    </row>
    <row r="30463" spans="1:5" hidden="1" x14ac:dyDescent="0.25">
      <c r="A30463">
        <v>6093</v>
      </c>
      <c r="B30463">
        <v>3</v>
      </c>
      <c r="C30463">
        <v>4643</v>
      </c>
      <c r="D30463">
        <f>results[[#This Row],[m]]/results[[#This Row],[n]]</f>
        <v>0.76202199245035285</v>
      </c>
      <c r="E30463">
        <f>ABS(1-results[[#This Row],[ratio]])</f>
        <v>0.23797800754964715</v>
      </c>
    </row>
    <row r="30464" spans="1:5" hidden="1" x14ac:dyDescent="0.25">
      <c r="A30464">
        <v>6093</v>
      </c>
      <c r="B30464">
        <v>10</v>
      </c>
      <c r="C30464">
        <v>5553</v>
      </c>
      <c r="D30464">
        <f>results[[#This Row],[m]]/results[[#This Row],[n]]</f>
        <v>0.91137370753323488</v>
      </c>
      <c r="E30464">
        <f>ABS(1-results[[#This Row],[ratio]])</f>
        <v>8.8626292466765122E-2</v>
      </c>
    </row>
    <row r="30465" spans="1:5" hidden="1" x14ac:dyDescent="0.25">
      <c r="A30465">
        <v>6093</v>
      </c>
      <c r="B30465">
        <v>100</v>
      </c>
      <c r="C30465">
        <v>5576</v>
      </c>
      <c r="D30465">
        <f>results[[#This Row],[m]]/results[[#This Row],[n]]</f>
        <v>0.91514853110126371</v>
      </c>
      <c r="E30465">
        <f>ABS(1-results[[#This Row],[ratio]])</f>
        <v>8.4851468898736293E-2</v>
      </c>
    </row>
    <row r="30466" spans="1:5" x14ac:dyDescent="0.25">
      <c r="A30466">
        <v>6093</v>
      </c>
      <c r="B30466">
        <v>400</v>
      </c>
      <c r="C30466">
        <v>5301</v>
      </c>
      <c r="D30466">
        <f>results[[#This Row],[m]]/results[[#This Row],[n]]</f>
        <v>0.87001477104874447</v>
      </c>
      <c r="E30466">
        <f>ABS(1-results[[#This Row],[ratio]])</f>
        <v>0.12998522895125553</v>
      </c>
    </row>
    <row r="30467" spans="1:5" hidden="1" x14ac:dyDescent="0.25">
      <c r="A30467">
        <v>6094</v>
      </c>
      <c r="B30467">
        <v>2</v>
      </c>
      <c r="C30467">
        <v>16551</v>
      </c>
      <c r="D30467">
        <f>results[[#This Row],[m]]/results[[#This Row],[n]]</f>
        <v>2.7159501148670824</v>
      </c>
      <c r="E30467">
        <f>ABS(1-results[[#This Row],[ratio]])</f>
        <v>1.7159501148670824</v>
      </c>
    </row>
    <row r="30468" spans="1:5" hidden="1" x14ac:dyDescent="0.25">
      <c r="A30468">
        <v>6094</v>
      </c>
      <c r="B30468">
        <v>3</v>
      </c>
      <c r="C30468">
        <v>8642</v>
      </c>
      <c r="D30468">
        <f>results[[#This Row],[m]]/results[[#This Row],[n]]</f>
        <v>1.4181161798490318</v>
      </c>
      <c r="E30468">
        <f>ABS(1-results[[#This Row],[ratio]])</f>
        <v>0.41811617984903182</v>
      </c>
    </row>
    <row r="30469" spans="1:5" hidden="1" x14ac:dyDescent="0.25">
      <c r="A30469">
        <v>6094</v>
      </c>
      <c r="B30469">
        <v>10</v>
      </c>
      <c r="C30469">
        <v>5242</v>
      </c>
      <c r="D30469">
        <f>results[[#This Row],[m]]/results[[#This Row],[n]]</f>
        <v>0.86019035116508036</v>
      </c>
      <c r="E30469">
        <f>ABS(1-results[[#This Row],[ratio]])</f>
        <v>0.13980964883491964</v>
      </c>
    </row>
    <row r="30470" spans="1:5" hidden="1" x14ac:dyDescent="0.25">
      <c r="A30470">
        <v>6094</v>
      </c>
      <c r="B30470">
        <v>100</v>
      </c>
      <c r="C30470">
        <v>6620</v>
      </c>
      <c r="D30470">
        <f>results[[#This Row],[m]]/results[[#This Row],[n]]</f>
        <v>1.0863144076140465</v>
      </c>
      <c r="E30470">
        <f>ABS(1-results[[#This Row],[ratio]])</f>
        <v>8.6314407614046518E-2</v>
      </c>
    </row>
    <row r="30471" spans="1:5" x14ac:dyDescent="0.25">
      <c r="A30471">
        <v>6094</v>
      </c>
      <c r="B30471">
        <v>400</v>
      </c>
      <c r="C30471">
        <v>6622</v>
      </c>
      <c r="D30471">
        <f>results[[#This Row],[m]]/results[[#This Row],[n]]</f>
        <v>1.0866425992779782</v>
      </c>
      <c r="E30471">
        <f>ABS(1-results[[#This Row],[ratio]])</f>
        <v>8.6642599277978238E-2</v>
      </c>
    </row>
    <row r="30472" spans="1:5" hidden="1" x14ac:dyDescent="0.25">
      <c r="A30472">
        <v>6095</v>
      </c>
      <c r="B30472">
        <v>2</v>
      </c>
      <c r="C30472">
        <v>2131</v>
      </c>
      <c r="D30472">
        <f>results[[#This Row],[m]]/results[[#This Row],[n]]</f>
        <v>0.34963084495488106</v>
      </c>
      <c r="E30472">
        <f>ABS(1-results[[#This Row],[ratio]])</f>
        <v>0.65036915504511894</v>
      </c>
    </row>
    <row r="30473" spans="1:5" hidden="1" x14ac:dyDescent="0.25">
      <c r="A30473">
        <v>6095</v>
      </c>
      <c r="B30473">
        <v>3</v>
      </c>
      <c r="C30473">
        <v>3825</v>
      </c>
      <c r="D30473">
        <f>results[[#This Row],[m]]/results[[#This Row],[n]]</f>
        <v>0.62756357670221496</v>
      </c>
      <c r="E30473">
        <f>ABS(1-results[[#This Row],[ratio]])</f>
        <v>0.37243642329778504</v>
      </c>
    </row>
    <row r="30474" spans="1:5" hidden="1" x14ac:dyDescent="0.25">
      <c r="A30474">
        <v>6095</v>
      </c>
      <c r="B30474">
        <v>10</v>
      </c>
      <c r="C30474">
        <v>4871</v>
      </c>
      <c r="D30474">
        <f>results[[#This Row],[m]]/results[[#This Row],[n]]</f>
        <v>0.79917965545529124</v>
      </c>
      <c r="E30474">
        <f>ABS(1-results[[#This Row],[ratio]])</f>
        <v>0.20082034454470876</v>
      </c>
    </row>
    <row r="30475" spans="1:5" hidden="1" x14ac:dyDescent="0.25">
      <c r="A30475">
        <v>6095</v>
      </c>
      <c r="B30475">
        <v>100</v>
      </c>
      <c r="C30475">
        <v>6132</v>
      </c>
      <c r="D30475">
        <f>results[[#This Row],[m]]/results[[#This Row],[n]]</f>
        <v>1.0060705496308449</v>
      </c>
      <c r="E30475">
        <f>ABS(1-results[[#This Row],[ratio]])</f>
        <v>6.070549630844857E-3</v>
      </c>
    </row>
    <row r="30476" spans="1:5" x14ac:dyDescent="0.25">
      <c r="A30476">
        <v>6095</v>
      </c>
      <c r="B30476">
        <v>400</v>
      </c>
      <c r="C30476">
        <v>5983</v>
      </c>
      <c r="D30476">
        <f>results[[#This Row],[m]]/results[[#This Row],[n]]</f>
        <v>0.98162428219852338</v>
      </c>
      <c r="E30476">
        <f>ABS(1-results[[#This Row],[ratio]])</f>
        <v>1.8375717801476621E-2</v>
      </c>
    </row>
    <row r="30477" spans="1:5" hidden="1" x14ac:dyDescent="0.25">
      <c r="A30477">
        <v>6096</v>
      </c>
      <c r="B30477">
        <v>2</v>
      </c>
      <c r="C30477">
        <v>2368</v>
      </c>
      <c r="D30477">
        <f>results[[#This Row],[m]]/results[[#This Row],[n]]</f>
        <v>0.3884514435695538</v>
      </c>
      <c r="E30477">
        <f>ABS(1-results[[#This Row],[ratio]])</f>
        <v>0.61154855643044614</v>
      </c>
    </row>
    <row r="30478" spans="1:5" hidden="1" x14ac:dyDescent="0.25">
      <c r="A30478">
        <v>6096</v>
      </c>
      <c r="B30478">
        <v>3</v>
      </c>
      <c r="C30478">
        <v>4315</v>
      </c>
      <c r="D30478">
        <f>results[[#This Row],[m]]/results[[#This Row],[n]]</f>
        <v>0.7078412073490814</v>
      </c>
      <c r="E30478">
        <f>ABS(1-results[[#This Row],[ratio]])</f>
        <v>0.2921587926509186</v>
      </c>
    </row>
    <row r="30479" spans="1:5" hidden="1" x14ac:dyDescent="0.25">
      <c r="A30479">
        <v>6096</v>
      </c>
      <c r="B30479">
        <v>10</v>
      </c>
      <c r="C30479">
        <v>7326</v>
      </c>
      <c r="D30479">
        <f>results[[#This Row],[m]]/results[[#This Row],[n]]</f>
        <v>1.2017716535433072</v>
      </c>
      <c r="E30479">
        <f>ABS(1-results[[#This Row],[ratio]])</f>
        <v>0.20177165354330717</v>
      </c>
    </row>
    <row r="30480" spans="1:5" hidden="1" x14ac:dyDescent="0.25">
      <c r="A30480">
        <v>6096</v>
      </c>
      <c r="B30480">
        <v>100</v>
      </c>
      <c r="C30480">
        <v>5723</v>
      </c>
      <c r="D30480">
        <f>results[[#This Row],[m]]/results[[#This Row],[n]]</f>
        <v>0.93881233595800528</v>
      </c>
      <c r="E30480">
        <f>ABS(1-results[[#This Row],[ratio]])</f>
        <v>6.1187664041994716E-2</v>
      </c>
    </row>
    <row r="30481" spans="1:5" x14ac:dyDescent="0.25">
      <c r="A30481">
        <v>6096</v>
      </c>
      <c r="B30481">
        <v>400</v>
      </c>
      <c r="C30481">
        <v>5865</v>
      </c>
      <c r="D30481">
        <f>results[[#This Row],[m]]/results[[#This Row],[n]]</f>
        <v>0.96210629921259838</v>
      </c>
      <c r="E30481">
        <f>ABS(1-results[[#This Row],[ratio]])</f>
        <v>3.7893700787401619E-2</v>
      </c>
    </row>
    <row r="30482" spans="1:5" hidden="1" x14ac:dyDescent="0.25">
      <c r="A30482">
        <v>6097</v>
      </c>
      <c r="B30482">
        <v>2</v>
      </c>
      <c r="C30482">
        <v>12336</v>
      </c>
      <c r="D30482">
        <f>results[[#This Row],[m]]/results[[#This Row],[n]]</f>
        <v>2.0232901426931278</v>
      </c>
      <c r="E30482">
        <f>ABS(1-results[[#This Row],[ratio]])</f>
        <v>1.0232901426931278</v>
      </c>
    </row>
    <row r="30483" spans="1:5" hidden="1" x14ac:dyDescent="0.25">
      <c r="A30483">
        <v>6097</v>
      </c>
      <c r="B30483">
        <v>3</v>
      </c>
      <c r="C30483">
        <v>3859</v>
      </c>
      <c r="D30483">
        <f>results[[#This Row],[m]]/results[[#This Row],[n]]</f>
        <v>0.63293422994915527</v>
      </c>
      <c r="E30483">
        <f>ABS(1-results[[#This Row],[ratio]])</f>
        <v>0.36706577005084473</v>
      </c>
    </row>
    <row r="30484" spans="1:5" hidden="1" x14ac:dyDescent="0.25">
      <c r="A30484">
        <v>6097</v>
      </c>
      <c r="B30484">
        <v>10</v>
      </c>
      <c r="C30484">
        <v>7615</v>
      </c>
      <c r="D30484">
        <f>results[[#This Row],[m]]/results[[#This Row],[n]]</f>
        <v>1.2489749056913235</v>
      </c>
      <c r="E30484">
        <f>ABS(1-results[[#This Row],[ratio]])</f>
        <v>0.24897490569132352</v>
      </c>
    </row>
    <row r="30485" spans="1:5" hidden="1" x14ac:dyDescent="0.25">
      <c r="A30485">
        <v>6097</v>
      </c>
      <c r="B30485">
        <v>100</v>
      </c>
      <c r="C30485">
        <v>7862</v>
      </c>
      <c r="D30485">
        <f>results[[#This Row],[m]]/results[[#This Row],[n]]</f>
        <v>1.2894866327702148</v>
      </c>
      <c r="E30485">
        <f>ABS(1-results[[#This Row],[ratio]])</f>
        <v>0.2894866327702148</v>
      </c>
    </row>
    <row r="30486" spans="1:5" x14ac:dyDescent="0.25">
      <c r="A30486">
        <v>6097</v>
      </c>
      <c r="B30486">
        <v>400</v>
      </c>
      <c r="C30486">
        <v>6553</v>
      </c>
      <c r="D30486">
        <f>results[[#This Row],[m]]/results[[#This Row],[n]]</f>
        <v>1.07479088076103</v>
      </c>
      <c r="E30486">
        <f>ABS(1-results[[#This Row],[ratio]])</f>
        <v>7.4790880761030021E-2</v>
      </c>
    </row>
    <row r="30487" spans="1:5" hidden="1" x14ac:dyDescent="0.25">
      <c r="A30487">
        <v>6098</v>
      </c>
      <c r="B30487">
        <v>2</v>
      </c>
      <c r="C30487">
        <v>1390</v>
      </c>
      <c r="D30487">
        <f>results[[#This Row],[m]]/results[[#This Row],[n]]</f>
        <v>0.22794358806165957</v>
      </c>
      <c r="E30487">
        <f>ABS(1-results[[#This Row],[ratio]])</f>
        <v>0.7720564119383404</v>
      </c>
    </row>
    <row r="30488" spans="1:5" hidden="1" x14ac:dyDescent="0.25">
      <c r="A30488">
        <v>6098</v>
      </c>
      <c r="B30488">
        <v>3</v>
      </c>
      <c r="C30488">
        <v>2726</v>
      </c>
      <c r="D30488">
        <f>results[[#This Row],[m]]/results[[#This Row],[n]]</f>
        <v>0.44703181370941292</v>
      </c>
      <c r="E30488">
        <f>ABS(1-results[[#This Row],[ratio]])</f>
        <v>0.55296818629058708</v>
      </c>
    </row>
    <row r="30489" spans="1:5" hidden="1" x14ac:dyDescent="0.25">
      <c r="A30489">
        <v>6098</v>
      </c>
      <c r="B30489">
        <v>10</v>
      </c>
      <c r="C30489">
        <v>4568</v>
      </c>
      <c r="D30489">
        <f>results[[#This Row],[m]]/results[[#This Row],[n]]</f>
        <v>0.7490980649393244</v>
      </c>
      <c r="E30489">
        <f>ABS(1-results[[#This Row],[ratio]])</f>
        <v>0.2509019350606756</v>
      </c>
    </row>
    <row r="30490" spans="1:5" hidden="1" x14ac:dyDescent="0.25">
      <c r="A30490">
        <v>6098</v>
      </c>
      <c r="B30490">
        <v>100</v>
      </c>
      <c r="C30490">
        <v>6130</v>
      </c>
      <c r="D30490">
        <f>results[[#This Row],[m]]/results[[#This Row],[n]]</f>
        <v>1.0052476221712037</v>
      </c>
      <c r="E30490">
        <f>ABS(1-results[[#This Row],[ratio]])</f>
        <v>5.2476221712036697E-3</v>
      </c>
    </row>
    <row r="30491" spans="1:5" x14ac:dyDescent="0.25">
      <c r="A30491">
        <v>6098</v>
      </c>
      <c r="B30491">
        <v>400</v>
      </c>
      <c r="C30491">
        <v>6251</v>
      </c>
      <c r="D30491">
        <f>results[[#This Row],[m]]/results[[#This Row],[n]]</f>
        <v>1.0250901935060677</v>
      </c>
      <c r="E30491">
        <f>ABS(1-results[[#This Row],[ratio]])</f>
        <v>2.5090193506067671E-2</v>
      </c>
    </row>
    <row r="30492" spans="1:5" hidden="1" x14ac:dyDescent="0.25">
      <c r="A30492">
        <v>6099</v>
      </c>
      <c r="B30492">
        <v>2</v>
      </c>
      <c r="C30492">
        <v>4441</v>
      </c>
      <c r="D30492">
        <f>results[[#This Row],[m]]/results[[#This Row],[n]]</f>
        <v>0.72815215609116246</v>
      </c>
      <c r="E30492">
        <f>ABS(1-results[[#This Row],[ratio]])</f>
        <v>0.27184784390883754</v>
      </c>
    </row>
    <row r="30493" spans="1:5" hidden="1" x14ac:dyDescent="0.25">
      <c r="A30493">
        <v>6099</v>
      </c>
      <c r="B30493">
        <v>3</v>
      </c>
      <c r="C30493">
        <v>8583</v>
      </c>
      <c r="D30493">
        <f>results[[#This Row],[m]]/results[[#This Row],[n]]</f>
        <v>1.4072798819478602</v>
      </c>
      <c r="E30493">
        <f>ABS(1-results[[#This Row],[ratio]])</f>
        <v>0.40727988194786025</v>
      </c>
    </row>
    <row r="30494" spans="1:5" hidden="1" x14ac:dyDescent="0.25">
      <c r="A30494">
        <v>6099</v>
      </c>
      <c r="B30494">
        <v>10</v>
      </c>
      <c r="C30494">
        <v>5777</v>
      </c>
      <c r="D30494">
        <f>results[[#This Row],[m]]/results[[#This Row],[n]]</f>
        <v>0.94720445974749956</v>
      </c>
      <c r="E30494">
        <f>ABS(1-results[[#This Row],[ratio]])</f>
        <v>5.2795540252500439E-2</v>
      </c>
    </row>
    <row r="30495" spans="1:5" hidden="1" x14ac:dyDescent="0.25">
      <c r="A30495">
        <v>6099</v>
      </c>
      <c r="B30495">
        <v>100</v>
      </c>
      <c r="C30495">
        <v>5524</v>
      </c>
      <c r="D30495">
        <f>results[[#This Row],[m]]/results[[#This Row],[n]]</f>
        <v>0.90572224954910641</v>
      </c>
      <c r="E30495">
        <f>ABS(1-results[[#This Row],[ratio]])</f>
        <v>9.4277750450893594E-2</v>
      </c>
    </row>
    <row r="30496" spans="1:5" x14ac:dyDescent="0.25">
      <c r="A30496">
        <v>6099</v>
      </c>
      <c r="B30496">
        <v>400</v>
      </c>
      <c r="C30496">
        <v>5901</v>
      </c>
      <c r="D30496">
        <f>results[[#This Row],[m]]/results[[#This Row],[n]]</f>
        <v>0.96753566158386617</v>
      </c>
      <c r="E30496">
        <f>ABS(1-results[[#This Row],[ratio]])</f>
        <v>3.2464338416133831E-2</v>
      </c>
    </row>
    <row r="30497" spans="1:5" hidden="1" x14ac:dyDescent="0.25">
      <c r="A30497">
        <v>6100</v>
      </c>
      <c r="B30497">
        <v>2</v>
      </c>
      <c r="C30497">
        <v>2588</v>
      </c>
      <c r="D30497">
        <f>results[[#This Row],[m]]/results[[#This Row],[n]]</f>
        <v>0.42426229508196722</v>
      </c>
      <c r="E30497">
        <f>ABS(1-results[[#This Row],[ratio]])</f>
        <v>0.57573770491803278</v>
      </c>
    </row>
    <row r="30498" spans="1:5" hidden="1" x14ac:dyDescent="0.25">
      <c r="A30498">
        <v>6100</v>
      </c>
      <c r="B30498">
        <v>3</v>
      </c>
      <c r="C30498">
        <v>4176</v>
      </c>
      <c r="D30498">
        <f>results[[#This Row],[m]]/results[[#This Row],[n]]</f>
        <v>0.68459016393442618</v>
      </c>
      <c r="E30498">
        <f>ABS(1-results[[#This Row],[ratio]])</f>
        <v>0.31540983606557382</v>
      </c>
    </row>
    <row r="30499" spans="1:5" hidden="1" x14ac:dyDescent="0.25">
      <c r="A30499">
        <v>6100</v>
      </c>
      <c r="B30499">
        <v>10</v>
      </c>
      <c r="C30499">
        <v>7623</v>
      </c>
      <c r="D30499">
        <f>results[[#This Row],[m]]/results[[#This Row],[n]]</f>
        <v>1.2496721311475409</v>
      </c>
      <c r="E30499">
        <f>ABS(1-results[[#This Row],[ratio]])</f>
        <v>0.24967213114754094</v>
      </c>
    </row>
    <row r="30500" spans="1:5" hidden="1" x14ac:dyDescent="0.25">
      <c r="A30500">
        <v>6100</v>
      </c>
      <c r="B30500">
        <v>100</v>
      </c>
      <c r="C30500">
        <v>6179</v>
      </c>
      <c r="D30500">
        <f>results[[#This Row],[m]]/results[[#This Row],[n]]</f>
        <v>1.0129508196721311</v>
      </c>
      <c r="E30500">
        <f>ABS(1-results[[#This Row],[ratio]])</f>
        <v>1.2950819672131075E-2</v>
      </c>
    </row>
    <row r="30501" spans="1:5" x14ac:dyDescent="0.25">
      <c r="A30501">
        <v>6100</v>
      </c>
      <c r="B30501">
        <v>400</v>
      </c>
      <c r="C30501">
        <v>6609</v>
      </c>
      <c r="D30501">
        <f>results[[#This Row],[m]]/results[[#This Row],[n]]</f>
        <v>1.0834426229508196</v>
      </c>
      <c r="E30501">
        <f>ABS(1-results[[#This Row],[ratio]])</f>
        <v>8.3442622950819612E-2</v>
      </c>
    </row>
    <row r="30502" spans="1:5" hidden="1" x14ac:dyDescent="0.25">
      <c r="A30502">
        <v>6101</v>
      </c>
      <c r="B30502">
        <v>2</v>
      </c>
      <c r="C30502">
        <v>1955</v>
      </c>
      <c r="D30502">
        <f>results[[#This Row],[m]]/results[[#This Row],[n]]</f>
        <v>0.32043927225045077</v>
      </c>
      <c r="E30502">
        <f>ABS(1-results[[#This Row],[ratio]])</f>
        <v>0.67956072774954923</v>
      </c>
    </row>
    <row r="30503" spans="1:5" hidden="1" x14ac:dyDescent="0.25">
      <c r="A30503">
        <v>6101</v>
      </c>
      <c r="B30503">
        <v>3</v>
      </c>
      <c r="C30503">
        <v>3489</v>
      </c>
      <c r="D30503">
        <f>results[[#This Row],[m]]/results[[#This Row],[n]]</f>
        <v>0.57187346336666123</v>
      </c>
      <c r="E30503">
        <f>ABS(1-results[[#This Row],[ratio]])</f>
        <v>0.42812653663333877</v>
      </c>
    </row>
    <row r="30504" spans="1:5" hidden="1" x14ac:dyDescent="0.25">
      <c r="A30504">
        <v>6101</v>
      </c>
      <c r="B30504">
        <v>10</v>
      </c>
      <c r="C30504">
        <v>8995</v>
      </c>
      <c r="D30504">
        <f>results[[#This Row],[m]]/results[[#This Row],[n]]</f>
        <v>1.4743484674643501</v>
      </c>
      <c r="E30504">
        <f>ABS(1-results[[#This Row],[ratio]])</f>
        <v>0.47434846746435011</v>
      </c>
    </row>
    <row r="30505" spans="1:5" hidden="1" x14ac:dyDescent="0.25">
      <c r="A30505">
        <v>6101</v>
      </c>
      <c r="B30505">
        <v>100</v>
      </c>
      <c r="C30505">
        <v>6383</v>
      </c>
      <c r="D30505">
        <f>results[[#This Row],[m]]/results[[#This Row],[n]]</f>
        <v>1.0462219308310112</v>
      </c>
      <c r="E30505">
        <f>ABS(1-results[[#This Row],[ratio]])</f>
        <v>4.6221930831011226E-2</v>
      </c>
    </row>
    <row r="30506" spans="1:5" x14ac:dyDescent="0.25">
      <c r="A30506">
        <v>6101</v>
      </c>
      <c r="B30506">
        <v>400</v>
      </c>
      <c r="C30506">
        <v>6261</v>
      </c>
      <c r="D30506">
        <f>results[[#This Row],[m]]/results[[#This Row],[n]]</f>
        <v>1.026225208982134</v>
      </c>
      <c r="E30506">
        <f>ABS(1-results[[#This Row],[ratio]])</f>
        <v>2.6225208982133985E-2</v>
      </c>
    </row>
    <row r="30507" spans="1:5" hidden="1" x14ac:dyDescent="0.25">
      <c r="A30507">
        <v>6102</v>
      </c>
      <c r="B30507">
        <v>2</v>
      </c>
      <c r="C30507">
        <v>1584</v>
      </c>
      <c r="D30507">
        <f>results[[#This Row],[m]]/results[[#This Row],[n]]</f>
        <v>0.25958702064896755</v>
      </c>
      <c r="E30507">
        <f>ABS(1-results[[#This Row],[ratio]])</f>
        <v>0.74041297935103245</v>
      </c>
    </row>
    <row r="30508" spans="1:5" hidden="1" x14ac:dyDescent="0.25">
      <c r="A30508">
        <v>6102</v>
      </c>
      <c r="B30508">
        <v>3</v>
      </c>
      <c r="C30508">
        <v>2026</v>
      </c>
      <c r="D30508">
        <f>results[[#This Row],[m]]/results[[#This Row],[n]]</f>
        <v>0.33202228777450016</v>
      </c>
      <c r="E30508">
        <f>ABS(1-results[[#This Row],[ratio]])</f>
        <v>0.66797771222549984</v>
      </c>
    </row>
    <row r="30509" spans="1:5" hidden="1" x14ac:dyDescent="0.25">
      <c r="A30509">
        <v>6102</v>
      </c>
      <c r="B30509">
        <v>10</v>
      </c>
      <c r="C30509">
        <v>4813</v>
      </c>
      <c r="D30509">
        <f>results[[#This Row],[m]]/results[[#This Row],[n]]</f>
        <v>0.78875778433300558</v>
      </c>
      <c r="E30509">
        <f>ABS(1-results[[#This Row],[ratio]])</f>
        <v>0.21124221566699442</v>
      </c>
    </row>
    <row r="30510" spans="1:5" hidden="1" x14ac:dyDescent="0.25">
      <c r="A30510">
        <v>6102</v>
      </c>
      <c r="B30510">
        <v>100</v>
      </c>
      <c r="C30510">
        <v>7602</v>
      </c>
      <c r="D30510">
        <f>results[[#This Row],[m]]/results[[#This Row],[n]]</f>
        <v>1.2458210422812193</v>
      </c>
      <c r="E30510">
        <f>ABS(1-results[[#This Row],[ratio]])</f>
        <v>0.24582104228121926</v>
      </c>
    </row>
    <row r="30511" spans="1:5" x14ac:dyDescent="0.25">
      <c r="A30511">
        <v>6102</v>
      </c>
      <c r="B30511">
        <v>400</v>
      </c>
      <c r="C30511">
        <v>6737</v>
      </c>
      <c r="D30511">
        <f>results[[#This Row],[m]]/results[[#This Row],[n]]</f>
        <v>1.1040642412323829</v>
      </c>
      <c r="E30511">
        <f>ABS(1-results[[#This Row],[ratio]])</f>
        <v>0.10406424123238289</v>
      </c>
    </row>
    <row r="30512" spans="1:5" hidden="1" x14ac:dyDescent="0.25">
      <c r="A30512">
        <v>6103</v>
      </c>
      <c r="B30512">
        <v>2</v>
      </c>
      <c r="C30512">
        <v>10557</v>
      </c>
      <c r="D30512">
        <f>results[[#This Row],[m]]/results[[#This Row],[n]]</f>
        <v>1.7298050139275767</v>
      </c>
      <c r="E30512">
        <f>ABS(1-results[[#This Row],[ratio]])</f>
        <v>0.72980501392757668</v>
      </c>
    </row>
    <row r="30513" spans="1:5" hidden="1" x14ac:dyDescent="0.25">
      <c r="A30513">
        <v>6103</v>
      </c>
      <c r="B30513">
        <v>3</v>
      </c>
      <c r="C30513">
        <v>17433</v>
      </c>
      <c r="D30513">
        <f>results[[#This Row],[m]]/results[[#This Row],[n]]</f>
        <v>2.8564640340815992</v>
      </c>
      <c r="E30513">
        <f>ABS(1-results[[#This Row],[ratio]])</f>
        <v>1.8564640340815992</v>
      </c>
    </row>
    <row r="30514" spans="1:5" hidden="1" x14ac:dyDescent="0.25">
      <c r="A30514">
        <v>6103</v>
      </c>
      <c r="B30514">
        <v>10</v>
      </c>
      <c r="C30514">
        <v>15606</v>
      </c>
      <c r="D30514">
        <f>results[[#This Row],[m]]/results[[#This Row],[n]]</f>
        <v>2.5571030640668524</v>
      </c>
      <c r="E30514">
        <f>ABS(1-results[[#This Row],[ratio]])</f>
        <v>1.5571030640668524</v>
      </c>
    </row>
    <row r="30515" spans="1:5" hidden="1" x14ac:dyDescent="0.25">
      <c r="A30515">
        <v>6103</v>
      </c>
      <c r="B30515">
        <v>100</v>
      </c>
      <c r="C30515">
        <v>7082</v>
      </c>
      <c r="D30515">
        <f>results[[#This Row],[m]]/results[[#This Row],[n]]</f>
        <v>1.160412911682779</v>
      </c>
      <c r="E30515">
        <f>ABS(1-results[[#This Row],[ratio]])</f>
        <v>0.16041291168277905</v>
      </c>
    </row>
    <row r="30516" spans="1:5" x14ac:dyDescent="0.25">
      <c r="A30516">
        <v>6103</v>
      </c>
      <c r="B30516">
        <v>400</v>
      </c>
      <c r="C30516">
        <v>5969</v>
      </c>
      <c r="D30516">
        <f>results[[#This Row],[m]]/results[[#This Row],[n]]</f>
        <v>0.97804358512207112</v>
      </c>
      <c r="E30516">
        <f>ABS(1-results[[#This Row],[ratio]])</f>
        <v>2.1956414877928876E-2</v>
      </c>
    </row>
    <row r="30517" spans="1:5" hidden="1" x14ac:dyDescent="0.25">
      <c r="A30517">
        <v>6104</v>
      </c>
      <c r="B30517">
        <v>2</v>
      </c>
      <c r="C30517">
        <v>3347</v>
      </c>
      <c r="D30517">
        <f>results[[#This Row],[m]]/results[[#This Row],[n]]</f>
        <v>0.54832896461336833</v>
      </c>
      <c r="E30517">
        <f>ABS(1-results[[#This Row],[ratio]])</f>
        <v>0.45167103538663167</v>
      </c>
    </row>
    <row r="30518" spans="1:5" hidden="1" x14ac:dyDescent="0.25">
      <c r="A30518">
        <v>6104</v>
      </c>
      <c r="B30518">
        <v>3</v>
      </c>
      <c r="C30518">
        <v>6641</v>
      </c>
      <c r="D30518">
        <f>results[[#This Row],[m]]/results[[#This Row],[n]]</f>
        <v>1.0879750982961993</v>
      </c>
      <c r="E30518">
        <f>ABS(1-results[[#This Row],[ratio]])</f>
        <v>8.7975098296199317E-2</v>
      </c>
    </row>
    <row r="30519" spans="1:5" hidden="1" x14ac:dyDescent="0.25">
      <c r="A30519">
        <v>6104</v>
      </c>
      <c r="B30519">
        <v>10</v>
      </c>
      <c r="C30519">
        <v>8085</v>
      </c>
      <c r="D30519">
        <f>results[[#This Row],[m]]/results[[#This Row],[n]]</f>
        <v>1.3245412844036697</v>
      </c>
      <c r="E30519">
        <f>ABS(1-results[[#This Row],[ratio]])</f>
        <v>0.32454128440366969</v>
      </c>
    </row>
    <row r="30520" spans="1:5" hidden="1" x14ac:dyDescent="0.25">
      <c r="A30520">
        <v>6104</v>
      </c>
      <c r="B30520">
        <v>100</v>
      </c>
      <c r="C30520">
        <v>6450</v>
      </c>
      <c r="D30520">
        <f>results[[#This Row],[m]]/results[[#This Row],[n]]</f>
        <v>1.0566841415465269</v>
      </c>
      <c r="E30520">
        <f>ABS(1-results[[#This Row],[ratio]])</f>
        <v>5.6684141546526901E-2</v>
      </c>
    </row>
    <row r="30521" spans="1:5" x14ac:dyDescent="0.25">
      <c r="A30521">
        <v>6104</v>
      </c>
      <c r="B30521">
        <v>400</v>
      </c>
      <c r="C30521">
        <v>6043</v>
      </c>
      <c r="D30521">
        <f>results[[#This Row],[m]]/results[[#This Row],[n]]</f>
        <v>0.99000655307994756</v>
      </c>
      <c r="E30521">
        <f>ABS(1-results[[#This Row],[ratio]])</f>
        <v>9.9934469200524401E-3</v>
      </c>
    </row>
    <row r="30522" spans="1:5" hidden="1" x14ac:dyDescent="0.25">
      <c r="A30522">
        <v>6105</v>
      </c>
      <c r="B30522">
        <v>2</v>
      </c>
      <c r="C30522">
        <v>1981</v>
      </c>
      <c r="D30522">
        <f>results[[#This Row],[m]]/results[[#This Row],[n]]</f>
        <v>0.32448812448812447</v>
      </c>
      <c r="E30522">
        <f>ABS(1-results[[#This Row],[ratio]])</f>
        <v>0.67551187551187553</v>
      </c>
    </row>
    <row r="30523" spans="1:5" hidden="1" x14ac:dyDescent="0.25">
      <c r="A30523">
        <v>6105</v>
      </c>
      <c r="B30523">
        <v>3</v>
      </c>
      <c r="C30523">
        <v>3229</v>
      </c>
      <c r="D30523">
        <f>results[[#This Row],[m]]/results[[#This Row],[n]]</f>
        <v>0.52891072891072888</v>
      </c>
      <c r="E30523">
        <f>ABS(1-results[[#This Row],[ratio]])</f>
        <v>0.47108927108927112</v>
      </c>
    </row>
    <row r="30524" spans="1:5" hidden="1" x14ac:dyDescent="0.25">
      <c r="A30524">
        <v>6105</v>
      </c>
      <c r="B30524">
        <v>10</v>
      </c>
      <c r="C30524">
        <v>3951</v>
      </c>
      <c r="D30524">
        <f>results[[#This Row],[m]]/results[[#This Row],[n]]</f>
        <v>0.64717444717444716</v>
      </c>
      <c r="E30524">
        <f>ABS(1-results[[#This Row],[ratio]])</f>
        <v>0.35282555282555284</v>
      </c>
    </row>
    <row r="30525" spans="1:5" hidden="1" x14ac:dyDescent="0.25">
      <c r="A30525">
        <v>6105</v>
      </c>
      <c r="B30525">
        <v>100</v>
      </c>
      <c r="C30525">
        <v>6106</v>
      </c>
      <c r="D30525">
        <f>results[[#This Row],[m]]/results[[#This Row],[n]]</f>
        <v>1.0001638001638002</v>
      </c>
      <c r="E30525">
        <f>ABS(1-results[[#This Row],[ratio]])</f>
        <v>1.6380016380024287E-4</v>
      </c>
    </row>
    <row r="30526" spans="1:5" x14ac:dyDescent="0.25">
      <c r="A30526">
        <v>6105</v>
      </c>
      <c r="B30526">
        <v>400</v>
      </c>
      <c r="C30526">
        <v>5734</v>
      </c>
      <c r="D30526">
        <f>results[[#This Row],[m]]/results[[#This Row],[n]]</f>
        <v>0.9392301392301392</v>
      </c>
      <c r="E30526">
        <f>ABS(1-results[[#This Row],[ratio]])</f>
        <v>6.0769860769860795E-2</v>
      </c>
    </row>
    <row r="30527" spans="1:5" hidden="1" x14ac:dyDescent="0.25">
      <c r="A30527">
        <v>6106</v>
      </c>
      <c r="B30527">
        <v>2</v>
      </c>
      <c r="C30527">
        <v>5219</v>
      </c>
      <c r="D30527">
        <f>results[[#This Row],[m]]/results[[#This Row],[n]]</f>
        <v>0.85473304945954798</v>
      </c>
      <c r="E30527">
        <f>ABS(1-results[[#This Row],[ratio]])</f>
        <v>0.14526695054045202</v>
      </c>
    </row>
    <row r="30528" spans="1:5" hidden="1" x14ac:dyDescent="0.25">
      <c r="A30528">
        <v>6106</v>
      </c>
      <c r="B30528">
        <v>3</v>
      </c>
      <c r="C30528">
        <v>4310</v>
      </c>
      <c r="D30528">
        <f>results[[#This Row],[m]]/results[[#This Row],[n]]</f>
        <v>0.70586308548968224</v>
      </c>
      <c r="E30528">
        <f>ABS(1-results[[#This Row],[ratio]])</f>
        <v>0.29413691451031776</v>
      </c>
    </row>
    <row r="30529" spans="1:5" hidden="1" x14ac:dyDescent="0.25">
      <c r="A30529">
        <v>6106</v>
      </c>
      <c r="B30529">
        <v>10</v>
      </c>
      <c r="C30529">
        <v>7895</v>
      </c>
      <c r="D30529">
        <f>results[[#This Row],[m]]/results[[#This Row],[n]]</f>
        <v>1.2929905011464133</v>
      </c>
      <c r="E30529">
        <f>ABS(1-results[[#This Row],[ratio]])</f>
        <v>0.29299050114641334</v>
      </c>
    </row>
    <row r="30530" spans="1:5" hidden="1" x14ac:dyDescent="0.25">
      <c r="A30530">
        <v>6106</v>
      </c>
      <c r="B30530">
        <v>100</v>
      </c>
      <c r="C30530">
        <v>6117</v>
      </c>
      <c r="D30530">
        <f>results[[#This Row],[m]]/results[[#This Row],[n]]</f>
        <v>1.0018015067147068</v>
      </c>
      <c r="E30530">
        <f>ABS(1-results[[#This Row],[ratio]])</f>
        <v>1.801506714706802E-3</v>
      </c>
    </row>
    <row r="30531" spans="1:5" x14ac:dyDescent="0.25">
      <c r="A30531">
        <v>6106</v>
      </c>
      <c r="B30531">
        <v>400</v>
      </c>
      <c r="C30531">
        <v>6085</v>
      </c>
      <c r="D30531">
        <f>results[[#This Row],[m]]/results[[#This Row],[n]]</f>
        <v>0.99656075990828696</v>
      </c>
      <c r="E30531">
        <f>ABS(1-results[[#This Row],[ratio]])</f>
        <v>3.4392400917130361E-3</v>
      </c>
    </row>
    <row r="30532" spans="1:5" hidden="1" x14ac:dyDescent="0.25">
      <c r="A30532">
        <v>6107</v>
      </c>
      <c r="B30532">
        <v>2</v>
      </c>
      <c r="C30532">
        <v>3816</v>
      </c>
      <c r="D30532">
        <f>results[[#This Row],[m]]/results[[#This Row],[n]]</f>
        <v>0.6248567217946619</v>
      </c>
      <c r="E30532">
        <f>ABS(1-results[[#This Row],[ratio]])</f>
        <v>0.3751432782053381</v>
      </c>
    </row>
    <row r="30533" spans="1:5" hidden="1" x14ac:dyDescent="0.25">
      <c r="A30533">
        <v>6107</v>
      </c>
      <c r="B30533">
        <v>3</v>
      </c>
      <c r="C30533">
        <v>4145</v>
      </c>
      <c r="D30533">
        <f>results[[#This Row],[m]]/results[[#This Row],[n]]</f>
        <v>0.67872932700180122</v>
      </c>
      <c r="E30533">
        <f>ABS(1-results[[#This Row],[ratio]])</f>
        <v>0.32127067299819878</v>
      </c>
    </row>
    <row r="30534" spans="1:5" hidden="1" x14ac:dyDescent="0.25">
      <c r="A30534">
        <v>6107</v>
      </c>
      <c r="B30534">
        <v>10</v>
      </c>
      <c r="C30534">
        <v>6621</v>
      </c>
      <c r="D30534">
        <f>results[[#This Row],[m]]/results[[#This Row],[n]]</f>
        <v>1.0841657114786312</v>
      </c>
      <c r="E30534">
        <f>ABS(1-results[[#This Row],[ratio]])</f>
        <v>8.4165711478631167E-2</v>
      </c>
    </row>
    <row r="30535" spans="1:5" hidden="1" x14ac:dyDescent="0.25">
      <c r="A30535">
        <v>6107</v>
      </c>
      <c r="B30535">
        <v>100</v>
      </c>
      <c r="C30535">
        <v>6849</v>
      </c>
      <c r="D30535">
        <f>results[[#This Row],[m]]/results[[#This Row],[n]]</f>
        <v>1.1214999181267398</v>
      </c>
      <c r="E30535">
        <f>ABS(1-results[[#This Row],[ratio]])</f>
        <v>0.12149991812673977</v>
      </c>
    </row>
    <row r="30536" spans="1:5" x14ac:dyDescent="0.25">
      <c r="A30536">
        <v>6107</v>
      </c>
      <c r="B30536">
        <v>400</v>
      </c>
      <c r="C30536">
        <v>6399</v>
      </c>
      <c r="D30536">
        <f>results[[#This Row],[m]]/results[[#This Row],[n]]</f>
        <v>1.0478139839528411</v>
      </c>
      <c r="E30536">
        <f>ABS(1-results[[#This Row],[ratio]])</f>
        <v>4.7813983952841088E-2</v>
      </c>
    </row>
    <row r="30537" spans="1:5" hidden="1" x14ac:dyDescent="0.25">
      <c r="A30537">
        <v>6108</v>
      </c>
      <c r="B30537">
        <v>2</v>
      </c>
      <c r="C30537">
        <v>1596</v>
      </c>
      <c r="D30537">
        <f>results[[#This Row],[m]]/results[[#This Row],[n]]</f>
        <v>0.26129666011787817</v>
      </c>
      <c r="E30537">
        <f>ABS(1-results[[#This Row],[ratio]])</f>
        <v>0.73870333988212189</v>
      </c>
    </row>
    <row r="30538" spans="1:5" hidden="1" x14ac:dyDescent="0.25">
      <c r="A30538">
        <v>6108</v>
      </c>
      <c r="B30538">
        <v>3</v>
      </c>
      <c r="C30538">
        <v>2408</v>
      </c>
      <c r="D30538">
        <f>results[[#This Row],[m]]/results[[#This Row],[n]]</f>
        <v>0.3942370661427636</v>
      </c>
      <c r="E30538">
        <f>ABS(1-results[[#This Row],[ratio]])</f>
        <v>0.60576293385723634</v>
      </c>
    </row>
    <row r="30539" spans="1:5" hidden="1" x14ac:dyDescent="0.25">
      <c r="A30539">
        <v>6108</v>
      </c>
      <c r="B30539">
        <v>10</v>
      </c>
      <c r="C30539">
        <v>4311</v>
      </c>
      <c r="D30539">
        <f>results[[#This Row],[m]]/results[[#This Row],[n]]</f>
        <v>0.70579567779960706</v>
      </c>
      <c r="E30539">
        <f>ABS(1-results[[#This Row],[ratio]])</f>
        <v>0.29420432220039294</v>
      </c>
    </row>
    <row r="30540" spans="1:5" hidden="1" x14ac:dyDescent="0.25">
      <c r="A30540">
        <v>6108</v>
      </c>
      <c r="B30540">
        <v>100</v>
      </c>
      <c r="C30540">
        <v>4915</v>
      </c>
      <c r="D30540">
        <f>results[[#This Row],[m]]/results[[#This Row],[n]]</f>
        <v>0.80468238375900458</v>
      </c>
      <c r="E30540">
        <f>ABS(1-results[[#This Row],[ratio]])</f>
        <v>0.19531761624099542</v>
      </c>
    </row>
    <row r="30541" spans="1:5" x14ac:dyDescent="0.25">
      <c r="A30541">
        <v>6108</v>
      </c>
      <c r="B30541">
        <v>400</v>
      </c>
      <c r="C30541">
        <v>5748</v>
      </c>
      <c r="D30541">
        <f>results[[#This Row],[m]]/results[[#This Row],[n]]</f>
        <v>0.94106090373280948</v>
      </c>
      <c r="E30541">
        <f>ABS(1-results[[#This Row],[ratio]])</f>
        <v>5.8939096267190516E-2</v>
      </c>
    </row>
    <row r="30542" spans="1:5" hidden="1" x14ac:dyDescent="0.25">
      <c r="A30542">
        <v>6109</v>
      </c>
      <c r="B30542">
        <v>2</v>
      </c>
      <c r="C30542">
        <v>8805</v>
      </c>
      <c r="D30542">
        <f>results[[#This Row],[m]]/results[[#This Row],[n]]</f>
        <v>1.4413160910132592</v>
      </c>
      <c r="E30542">
        <f>ABS(1-results[[#This Row],[ratio]])</f>
        <v>0.44131609101325919</v>
      </c>
    </row>
    <row r="30543" spans="1:5" hidden="1" x14ac:dyDescent="0.25">
      <c r="A30543">
        <v>6109</v>
      </c>
      <c r="B30543">
        <v>3</v>
      </c>
      <c r="C30543">
        <v>7359</v>
      </c>
      <c r="D30543">
        <f>results[[#This Row],[m]]/results[[#This Row],[n]]</f>
        <v>1.2046161401211328</v>
      </c>
      <c r="E30543">
        <f>ABS(1-results[[#This Row],[ratio]])</f>
        <v>0.20461614012113283</v>
      </c>
    </row>
    <row r="30544" spans="1:5" hidden="1" x14ac:dyDescent="0.25">
      <c r="A30544">
        <v>6109</v>
      </c>
      <c r="B30544">
        <v>10</v>
      </c>
      <c r="C30544">
        <v>5370</v>
      </c>
      <c r="D30544">
        <f>results[[#This Row],[m]]/results[[#This Row],[n]]</f>
        <v>0.87903093796038634</v>
      </c>
      <c r="E30544">
        <f>ABS(1-results[[#This Row],[ratio]])</f>
        <v>0.12096906203961366</v>
      </c>
    </row>
    <row r="30545" spans="1:5" hidden="1" x14ac:dyDescent="0.25">
      <c r="A30545">
        <v>6109</v>
      </c>
      <c r="B30545">
        <v>100</v>
      </c>
      <c r="C30545">
        <v>5639</v>
      </c>
      <c r="D30545">
        <f>results[[#This Row],[m]]/results[[#This Row],[n]]</f>
        <v>0.92306433131445409</v>
      </c>
      <c r="E30545">
        <f>ABS(1-results[[#This Row],[ratio]])</f>
        <v>7.693566868554591E-2</v>
      </c>
    </row>
    <row r="30546" spans="1:5" x14ac:dyDescent="0.25">
      <c r="A30546">
        <v>6109</v>
      </c>
      <c r="B30546">
        <v>400</v>
      </c>
      <c r="C30546">
        <v>6225</v>
      </c>
      <c r="D30546">
        <f>results[[#This Row],[m]]/results[[#This Row],[n]]</f>
        <v>1.0189883778032411</v>
      </c>
      <c r="E30546">
        <f>ABS(1-results[[#This Row],[ratio]])</f>
        <v>1.8988377803241141E-2</v>
      </c>
    </row>
    <row r="30547" spans="1:5" hidden="1" x14ac:dyDescent="0.25">
      <c r="A30547">
        <v>6110</v>
      </c>
      <c r="B30547">
        <v>2</v>
      </c>
      <c r="C30547">
        <v>4538</v>
      </c>
      <c r="D30547">
        <f>results[[#This Row],[m]]/results[[#This Row],[n]]</f>
        <v>0.74271685761047468</v>
      </c>
      <c r="E30547">
        <f>ABS(1-results[[#This Row],[ratio]])</f>
        <v>0.25728314238952532</v>
      </c>
    </row>
    <row r="30548" spans="1:5" hidden="1" x14ac:dyDescent="0.25">
      <c r="A30548">
        <v>6110</v>
      </c>
      <c r="B30548">
        <v>3</v>
      </c>
      <c r="C30548">
        <v>3553</v>
      </c>
      <c r="D30548">
        <f>results[[#This Row],[m]]/results[[#This Row],[n]]</f>
        <v>0.58150572831423897</v>
      </c>
      <c r="E30548">
        <f>ABS(1-results[[#This Row],[ratio]])</f>
        <v>0.41849427168576103</v>
      </c>
    </row>
    <row r="30549" spans="1:5" hidden="1" x14ac:dyDescent="0.25">
      <c r="A30549">
        <v>6110</v>
      </c>
      <c r="B30549">
        <v>10</v>
      </c>
      <c r="C30549">
        <v>5462</v>
      </c>
      <c r="D30549">
        <f>results[[#This Row],[m]]/results[[#This Row],[n]]</f>
        <v>0.89394435351882162</v>
      </c>
      <c r="E30549">
        <f>ABS(1-results[[#This Row],[ratio]])</f>
        <v>0.10605564648117838</v>
      </c>
    </row>
    <row r="30550" spans="1:5" hidden="1" x14ac:dyDescent="0.25">
      <c r="A30550">
        <v>6110</v>
      </c>
      <c r="B30550">
        <v>100</v>
      </c>
      <c r="C30550">
        <v>6098</v>
      </c>
      <c r="D30550">
        <f>results[[#This Row],[m]]/results[[#This Row],[n]]</f>
        <v>0.99803600654664482</v>
      </c>
      <c r="E30550">
        <f>ABS(1-results[[#This Row],[ratio]])</f>
        <v>1.9639934533551839E-3</v>
      </c>
    </row>
    <row r="30551" spans="1:5" x14ac:dyDescent="0.25">
      <c r="A30551">
        <v>6110</v>
      </c>
      <c r="B30551">
        <v>400</v>
      </c>
      <c r="C30551">
        <v>6106</v>
      </c>
      <c r="D30551">
        <f>results[[#This Row],[m]]/results[[#This Row],[n]]</f>
        <v>0.99934533551554827</v>
      </c>
      <c r="E30551">
        <f>ABS(1-results[[#This Row],[ratio]])</f>
        <v>6.5466448445172798E-4</v>
      </c>
    </row>
    <row r="30552" spans="1:5" hidden="1" x14ac:dyDescent="0.25">
      <c r="A30552">
        <v>6111</v>
      </c>
      <c r="B30552">
        <v>2</v>
      </c>
      <c r="C30552">
        <v>5448</v>
      </c>
      <c r="D30552">
        <f>results[[#This Row],[m]]/results[[#This Row],[n]]</f>
        <v>0.89150711831124207</v>
      </c>
      <c r="E30552">
        <f>ABS(1-results[[#This Row],[ratio]])</f>
        <v>0.10849288168875793</v>
      </c>
    </row>
    <row r="30553" spans="1:5" hidden="1" x14ac:dyDescent="0.25">
      <c r="A30553">
        <v>6111</v>
      </c>
      <c r="B30553">
        <v>3</v>
      </c>
      <c r="C30553">
        <v>5785</v>
      </c>
      <c r="D30553">
        <f>results[[#This Row],[m]]/results[[#This Row],[n]]</f>
        <v>0.94665357551955487</v>
      </c>
      <c r="E30553">
        <f>ABS(1-results[[#This Row],[ratio]])</f>
        <v>5.3346424480445132E-2</v>
      </c>
    </row>
    <row r="30554" spans="1:5" hidden="1" x14ac:dyDescent="0.25">
      <c r="A30554">
        <v>6111</v>
      </c>
      <c r="B30554">
        <v>10</v>
      </c>
      <c r="C30554">
        <v>4094</v>
      </c>
      <c r="D30554">
        <f>results[[#This Row],[m]]/results[[#This Row],[n]]</f>
        <v>0.66993945344460804</v>
      </c>
      <c r="E30554">
        <f>ABS(1-results[[#This Row],[ratio]])</f>
        <v>0.33006054655539196</v>
      </c>
    </row>
    <row r="30555" spans="1:5" hidden="1" x14ac:dyDescent="0.25">
      <c r="A30555">
        <v>6111</v>
      </c>
      <c r="B30555">
        <v>100</v>
      </c>
      <c r="C30555">
        <v>6088</v>
      </c>
      <c r="D30555">
        <f>results[[#This Row],[m]]/results[[#This Row],[n]]</f>
        <v>0.99623629520536738</v>
      </c>
      <c r="E30555">
        <f>ABS(1-results[[#This Row],[ratio]])</f>
        <v>3.7637047946326163E-3</v>
      </c>
    </row>
    <row r="30556" spans="1:5" x14ac:dyDescent="0.25">
      <c r="A30556">
        <v>6111</v>
      </c>
      <c r="B30556">
        <v>400</v>
      </c>
      <c r="C30556">
        <v>5879</v>
      </c>
      <c r="D30556">
        <f>results[[#This Row],[m]]/results[[#This Row],[n]]</f>
        <v>0.96203567337587959</v>
      </c>
      <c r="E30556">
        <f>ABS(1-results[[#This Row],[ratio]])</f>
        <v>3.7964326624120415E-2</v>
      </c>
    </row>
    <row r="30557" spans="1:5" hidden="1" x14ac:dyDescent="0.25">
      <c r="A30557">
        <v>6112</v>
      </c>
      <c r="B30557">
        <v>2</v>
      </c>
      <c r="C30557">
        <v>96849</v>
      </c>
      <c r="D30557">
        <f>results[[#This Row],[m]]/results[[#This Row],[n]]</f>
        <v>15.84571335078534</v>
      </c>
      <c r="E30557">
        <f>ABS(1-results[[#This Row],[ratio]])</f>
        <v>14.84571335078534</v>
      </c>
    </row>
    <row r="30558" spans="1:5" hidden="1" x14ac:dyDescent="0.25">
      <c r="A30558">
        <v>6112</v>
      </c>
      <c r="B30558">
        <v>3</v>
      </c>
      <c r="C30558">
        <v>7051</v>
      </c>
      <c r="D30558">
        <f>results[[#This Row],[m]]/results[[#This Row],[n]]</f>
        <v>1.1536321989528795</v>
      </c>
      <c r="E30558">
        <f>ABS(1-results[[#This Row],[ratio]])</f>
        <v>0.1536321989528795</v>
      </c>
    </row>
    <row r="30559" spans="1:5" hidden="1" x14ac:dyDescent="0.25">
      <c r="A30559">
        <v>6112</v>
      </c>
      <c r="B30559">
        <v>10</v>
      </c>
      <c r="C30559">
        <v>13094</v>
      </c>
      <c r="D30559">
        <f>results[[#This Row],[m]]/results[[#This Row],[n]]</f>
        <v>2.142342931937173</v>
      </c>
      <c r="E30559">
        <f>ABS(1-results[[#This Row],[ratio]])</f>
        <v>1.142342931937173</v>
      </c>
    </row>
    <row r="30560" spans="1:5" hidden="1" x14ac:dyDescent="0.25">
      <c r="A30560">
        <v>6112</v>
      </c>
      <c r="B30560">
        <v>100</v>
      </c>
      <c r="C30560">
        <v>6649</v>
      </c>
      <c r="D30560">
        <f>results[[#This Row],[m]]/results[[#This Row],[n]]</f>
        <v>1.087859947643979</v>
      </c>
      <c r="E30560">
        <f>ABS(1-results[[#This Row],[ratio]])</f>
        <v>8.7859947643978975E-2</v>
      </c>
    </row>
    <row r="30561" spans="1:5" x14ac:dyDescent="0.25">
      <c r="A30561">
        <v>6112</v>
      </c>
      <c r="B30561">
        <v>400</v>
      </c>
      <c r="C30561">
        <v>5552</v>
      </c>
      <c r="D30561">
        <f>results[[#This Row],[m]]/results[[#This Row],[n]]</f>
        <v>0.90837696335078533</v>
      </c>
      <c r="E30561">
        <f>ABS(1-results[[#This Row],[ratio]])</f>
        <v>9.1623036649214673E-2</v>
      </c>
    </row>
    <row r="30562" spans="1:5" hidden="1" x14ac:dyDescent="0.25">
      <c r="A30562">
        <v>6113</v>
      </c>
      <c r="B30562">
        <v>2</v>
      </c>
      <c r="C30562">
        <v>2441</v>
      </c>
      <c r="D30562">
        <f>results[[#This Row],[m]]/results[[#This Row],[n]]</f>
        <v>0.3993129396368395</v>
      </c>
      <c r="E30562">
        <f>ABS(1-results[[#This Row],[ratio]])</f>
        <v>0.60068706036316044</v>
      </c>
    </row>
    <row r="30563" spans="1:5" hidden="1" x14ac:dyDescent="0.25">
      <c r="A30563">
        <v>6113</v>
      </c>
      <c r="B30563">
        <v>3</v>
      </c>
      <c r="C30563">
        <v>4102</v>
      </c>
      <c r="D30563">
        <f>results[[#This Row],[m]]/results[[#This Row],[n]]</f>
        <v>0.67102895468673318</v>
      </c>
      <c r="E30563">
        <f>ABS(1-results[[#This Row],[ratio]])</f>
        <v>0.32897104531326682</v>
      </c>
    </row>
    <row r="30564" spans="1:5" hidden="1" x14ac:dyDescent="0.25">
      <c r="A30564">
        <v>6113</v>
      </c>
      <c r="B30564">
        <v>10</v>
      </c>
      <c r="C30564">
        <v>6145</v>
      </c>
      <c r="D30564">
        <f>results[[#This Row],[m]]/results[[#This Row],[n]]</f>
        <v>1.0052347456240798</v>
      </c>
      <c r="E30564">
        <f>ABS(1-results[[#This Row],[ratio]])</f>
        <v>5.234745624079773E-3</v>
      </c>
    </row>
    <row r="30565" spans="1:5" hidden="1" x14ac:dyDescent="0.25">
      <c r="A30565">
        <v>6113</v>
      </c>
      <c r="B30565">
        <v>100</v>
      </c>
      <c r="C30565">
        <v>5672</v>
      </c>
      <c r="D30565">
        <f>results[[#This Row],[m]]/results[[#This Row],[n]]</f>
        <v>0.9278586618681498</v>
      </c>
      <c r="E30565">
        <f>ABS(1-results[[#This Row],[ratio]])</f>
        <v>7.2141338131850197E-2</v>
      </c>
    </row>
    <row r="30566" spans="1:5" x14ac:dyDescent="0.25">
      <c r="A30566">
        <v>6113</v>
      </c>
      <c r="B30566">
        <v>400</v>
      </c>
      <c r="C30566">
        <v>5823</v>
      </c>
      <c r="D30566">
        <f>results[[#This Row],[m]]/results[[#This Row],[n]]</f>
        <v>0.95256011778177652</v>
      </c>
      <c r="E30566">
        <f>ABS(1-results[[#This Row],[ratio]])</f>
        <v>4.7439882218223484E-2</v>
      </c>
    </row>
    <row r="30567" spans="1:5" hidden="1" x14ac:dyDescent="0.25">
      <c r="A30567">
        <v>6114</v>
      </c>
      <c r="B30567">
        <v>2</v>
      </c>
      <c r="C30567">
        <v>3244</v>
      </c>
      <c r="D30567">
        <f>results[[#This Row],[m]]/results[[#This Row],[n]]</f>
        <v>0.53058554138043834</v>
      </c>
      <c r="E30567">
        <f>ABS(1-results[[#This Row],[ratio]])</f>
        <v>0.46941445861956166</v>
      </c>
    </row>
    <row r="30568" spans="1:5" hidden="1" x14ac:dyDescent="0.25">
      <c r="A30568">
        <v>6114</v>
      </c>
      <c r="B30568">
        <v>3</v>
      </c>
      <c r="C30568">
        <v>5559</v>
      </c>
      <c r="D30568">
        <f>results[[#This Row],[m]]/results[[#This Row],[n]]</f>
        <v>0.9092247301275761</v>
      </c>
      <c r="E30568">
        <f>ABS(1-results[[#This Row],[ratio]])</f>
        <v>9.0775269872423903E-2</v>
      </c>
    </row>
    <row r="30569" spans="1:5" hidden="1" x14ac:dyDescent="0.25">
      <c r="A30569">
        <v>6114</v>
      </c>
      <c r="B30569">
        <v>10</v>
      </c>
      <c r="C30569">
        <v>6261</v>
      </c>
      <c r="D30569">
        <f>results[[#This Row],[m]]/results[[#This Row],[n]]</f>
        <v>1.0240431795878313</v>
      </c>
      <c r="E30569">
        <f>ABS(1-results[[#This Row],[ratio]])</f>
        <v>2.4043179587831309E-2</v>
      </c>
    </row>
    <row r="30570" spans="1:5" hidden="1" x14ac:dyDescent="0.25">
      <c r="A30570">
        <v>6114</v>
      </c>
      <c r="B30570">
        <v>100</v>
      </c>
      <c r="C30570">
        <v>5361</v>
      </c>
      <c r="D30570">
        <f>results[[#This Row],[m]]/results[[#This Row],[n]]</f>
        <v>0.87684003925417076</v>
      </c>
      <c r="E30570">
        <f>ABS(1-results[[#This Row],[ratio]])</f>
        <v>0.12315996074582924</v>
      </c>
    </row>
    <row r="30571" spans="1:5" x14ac:dyDescent="0.25">
      <c r="A30571">
        <v>6114</v>
      </c>
      <c r="B30571">
        <v>400</v>
      </c>
      <c r="C30571">
        <v>5828</v>
      </c>
      <c r="D30571">
        <f>results[[#This Row],[m]]/results[[#This Row],[n]]</f>
        <v>0.95322211318285899</v>
      </c>
      <c r="E30571">
        <f>ABS(1-results[[#This Row],[ratio]])</f>
        <v>4.6777886817141012E-2</v>
      </c>
    </row>
    <row r="30572" spans="1:5" hidden="1" x14ac:dyDescent="0.25">
      <c r="A30572">
        <v>6115</v>
      </c>
      <c r="B30572">
        <v>2</v>
      </c>
      <c r="C30572">
        <v>3209</v>
      </c>
      <c r="D30572">
        <f>results[[#This Row],[m]]/results[[#This Row],[n]]</f>
        <v>0.52477514309076045</v>
      </c>
      <c r="E30572">
        <f>ABS(1-results[[#This Row],[ratio]])</f>
        <v>0.47522485690923955</v>
      </c>
    </row>
    <row r="30573" spans="1:5" hidden="1" x14ac:dyDescent="0.25">
      <c r="A30573">
        <v>6115</v>
      </c>
      <c r="B30573">
        <v>3</v>
      </c>
      <c r="C30573">
        <v>6117</v>
      </c>
      <c r="D30573">
        <f>results[[#This Row],[m]]/results[[#This Row],[n]]</f>
        <v>1.0003270645952576</v>
      </c>
      <c r="E30573">
        <f>ABS(1-results[[#This Row],[ratio]])</f>
        <v>3.2706459525755349E-4</v>
      </c>
    </row>
    <row r="30574" spans="1:5" hidden="1" x14ac:dyDescent="0.25">
      <c r="A30574">
        <v>6115</v>
      </c>
      <c r="B30574">
        <v>10</v>
      </c>
      <c r="C30574">
        <v>5015</v>
      </c>
      <c r="D30574">
        <f>results[[#This Row],[m]]/results[[#This Row],[n]]</f>
        <v>0.82011447260834014</v>
      </c>
      <c r="E30574">
        <f>ABS(1-results[[#This Row],[ratio]])</f>
        <v>0.17988552739165986</v>
      </c>
    </row>
    <row r="30575" spans="1:5" hidden="1" x14ac:dyDescent="0.25">
      <c r="A30575">
        <v>6115</v>
      </c>
      <c r="B30575">
        <v>100</v>
      </c>
      <c r="C30575">
        <v>5521</v>
      </c>
      <c r="D30575">
        <f>results[[#This Row],[m]]/results[[#This Row],[n]]</f>
        <v>0.90286181520850373</v>
      </c>
      <c r="E30575">
        <f>ABS(1-results[[#This Row],[ratio]])</f>
        <v>9.7138184791496274E-2</v>
      </c>
    </row>
    <row r="30576" spans="1:5" x14ac:dyDescent="0.25">
      <c r="A30576">
        <v>6115</v>
      </c>
      <c r="B30576">
        <v>400</v>
      </c>
      <c r="C30576">
        <v>5773</v>
      </c>
      <c r="D30576">
        <f>results[[#This Row],[m]]/results[[#This Row],[n]]</f>
        <v>0.94407195421095669</v>
      </c>
      <c r="E30576">
        <f>ABS(1-results[[#This Row],[ratio]])</f>
        <v>5.5928045789043312E-2</v>
      </c>
    </row>
    <row r="30577" spans="1:5" hidden="1" x14ac:dyDescent="0.25">
      <c r="A30577">
        <v>6116</v>
      </c>
      <c r="B30577">
        <v>2</v>
      </c>
      <c r="C30577">
        <v>3274</v>
      </c>
      <c r="D30577">
        <f>results[[#This Row],[m]]/results[[#This Row],[n]]</f>
        <v>0.5353172007848267</v>
      </c>
      <c r="E30577">
        <f>ABS(1-results[[#This Row],[ratio]])</f>
        <v>0.4646827992151733</v>
      </c>
    </row>
    <row r="30578" spans="1:5" hidden="1" x14ac:dyDescent="0.25">
      <c r="A30578">
        <v>6116</v>
      </c>
      <c r="B30578">
        <v>3</v>
      </c>
      <c r="C30578">
        <v>5418</v>
      </c>
      <c r="D30578">
        <f>results[[#This Row],[m]]/results[[#This Row],[n]]</f>
        <v>0.8858731196860693</v>
      </c>
      <c r="E30578">
        <f>ABS(1-results[[#This Row],[ratio]])</f>
        <v>0.1141268803139307</v>
      </c>
    </row>
    <row r="30579" spans="1:5" hidden="1" x14ac:dyDescent="0.25">
      <c r="A30579">
        <v>6116</v>
      </c>
      <c r="B30579">
        <v>10</v>
      </c>
      <c r="C30579">
        <v>6817</v>
      </c>
      <c r="D30579">
        <f>results[[#This Row],[m]]/results[[#This Row],[n]]</f>
        <v>1.1146173969914976</v>
      </c>
      <c r="E30579">
        <f>ABS(1-results[[#This Row],[ratio]])</f>
        <v>0.11461739699149764</v>
      </c>
    </row>
    <row r="30580" spans="1:5" hidden="1" x14ac:dyDescent="0.25">
      <c r="A30580">
        <v>6116</v>
      </c>
      <c r="B30580">
        <v>100</v>
      </c>
      <c r="C30580">
        <v>5940</v>
      </c>
      <c r="D30580">
        <f>results[[#This Row],[m]]/results[[#This Row],[n]]</f>
        <v>0.97122302158273377</v>
      </c>
      <c r="E30580">
        <f>ABS(1-results[[#This Row],[ratio]])</f>
        <v>2.877697841726623E-2</v>
      </c>
    </row>
    <row r="30581" spans="1:5" x14ac:dyDescent="0.25">
      <c r="A30581">
        <v>6116</v>
      </c>
      <c r="B30581">
        <v>400</v>
      </c>
      <c r="C30581">
        <v>6168</v>
      </c>
      <c r="D30581">
        <f>results[[#This Row],[m]]/results[[#This Row],[n]]</f>
        <v>1.0085022890778286</v>
      </c>
      <c r="E30581">
        <f>ABS(1-results[[#This Row],[ratio]])</f>
        <v>8.5022890778285731E-3</v>
      </c>
    </row>
    <row r="30582" spans="1:5" hidden="1" x14ac:dyDescent="0.25">
      <c r="A30582">
        <v>6117</v>
      </c>
      <c r="B30582">
        <v>2</v>
      </c>
      <c r="C30582">
        <v>14712</v>
      </c>
      <c r="D30582">
        <f>results[[#This Row],[m]]/results[[#This Row],[n]]</f>
        <v>2.4051005394801375</v>
      </c>
      <c r="E30582">
        <f>ABS(1-results[[#This Row],[ratio]])</f>
        <v>1.4051005394801375</v>
      </c>
    </row>
    <row r="30583" spans="1:5" hidden="1" x14ac:dyDescent="0.25">
      <c r="A30583">
        <v>6117</v>
      </c>
      <c r="B30583">
        <v>3</v>
      </c>
      <c r="C30583">
        <v>7636</v>
      </c>
      <c r="D30583">
        <f>results[[#This Row],[m]]/results[[#This Row],[n]]</f>
        <v>1.2483243419977113</v>
      </c>
      <c r="E30583">
        <f>ABS(1-results[[#This Row],[ratio]])</f>
        <v>0.24832434199771125</v>
      </c>
    </row>
    <row r="30584" spans="1:5" hidden="1" x14ac:dyDescent="0.25">
      <c r="A30584">
        <v>6117</v>
      </c>
      <c r="B30584">
        <v>10</v>
      </c>
      <c r="C30584">
        <v>8781</v>
      </c>
      <c r="D30584">
        <f>results[[#This Row],[m]]/results[[#This Row],[n]]</f>
        <v>1.4355076017655715</v>
      </c>
      <c r="E30584">
        <f>ABS(1-results[[#This Row],[ratio]])</f>
        <v>0.43550760176557146</v>
      </c>
    </row>
    <row r="30585" spans="1:5" hidden="1" x14ac:dyDescent="0.25">
      <c r="A30585">
        <v>6117</v>
      </c>
      <c r="B30585">
        <v>100</v>
      </c>
      <c r="C30585">
        <v>5972</v>
      </c>
      <c r="D30585">
        <f>results[[#This Row],[m]]/results[[#This Row],[n]]</f>
        <v>0.97629556972372078</v>
      </c>
      <c r="E30585">
        <f>ABS(1-results[[#This Row],[ratio]])</f>
        <v>2.370443027627922E-2</v>
      </c>
    </row>
    <row r="30586" spans="1:5" x14ac:dyDescent="0.25">
      <c r="A30586">
        <v>6117</v>
      </c>
      <c r="B30586">
        <v>400</v>
      </c>
      <c r="C30586">
        <v>6271</v>
      </c>
      <c r="D30586">
        <f>results[[#This Row],[m]]/results[[#This Row],[n]]</f>
        <v>1.0251757397417034</v>
      </c>
      <c r="E30586">
        <f>ABS(1-results[[#This Row],[ratio]])</f>
        <v>2.5175739741703396E-2</v>
      </c>
    </row>
    <row r="30587" spans="1:5" hidden="1" x14ac:dyDescent="0.25">
      <c r="A30587">
        <v>6118</v>
      </c>
      <c r="B30587">
        <v>2</v>
      </c>
      <c r="C30587">
        <v>4032</v>
      </c>
      <c r="D30587">
        <f>results[[#This Row],[m]]/results[[#This Row],[n]]</f>
        <v>0.65903890160183065</v>
      </c>
      <c r="E30587">
        <f>ABS(1-results[[#This Row],[ratio]])</f>
        <v>0.34096109839816935</v>
      </c>
    </row>
    <row r="30588" spans="1:5" hidden="1" x14ac:dyDescent="0.25">
      <c r="A30588">
        <v>6118</v>
      </c>
      <c r="B30588">
        <v>3</v>
      </c>
      <c r="C30588">
        <v>6554</v>
      </c>
      <c r="D30588">
        <f>results[[#This Row],[m]]/results[[#This Row],[n]]</f>
        <v>1.0712651193200393</v>
      </c>
      <c r="E30588">
        <f>ABS(1-results[[#This Row],[ratio]])</f>
        <v>7.1265119320039316E-2</v>
      </c>
    </row>
    <row r="30589" spans="1:5" hidden="1" x14ac:dyDescent="0.25">
      <c r="A30589">
        <v>6118</v>
      </c>
      <c r="B30589">
        <v>10</v>
      </c>
      <c r="C30589">
        <v>4651</v>
      </c>
      <c r="D30589">
        <f>results[[#This Row],[m]]/results[[#This Row],[n]]</f>
        <v>0.76021575678326248</v>
      </c>
      <c r="E30589">
        <f>ABS(1-results[[#This Row],[ratio]])</f>
        <v>0.23978424321673752</v>
      </c>
    </row>
    <row r="30590" spans="1:5" hidden="1" x14ac:dyDescent="0.25">
      <c r="A30590">
        <v>6118</v>
      </c>
      <c r="B30590">
        <v>100</v>
      </c>
      <c r="C30590">
        <v>6175</v>
      </c>
      <c r="D30590">
        <f>results[[#This Row],[m]]/results[[#This Row],[n]]</f>
        <v>1.0093167701863355</v>
      </c>
      <c r="E30590">
        <f>ABS(1-results[[#This Row],[ratio]])</f>
        <v>9.3167701863354768E-3</v>
      </c>
    </row>
    <row r="30591" spans="1:5" x14ac:dyDescent="0.25">
      <c r="A30591">
        <v>6118</v>
      </c>
      <c r="B30591">
        <v>400</v>
      </c>
      <c r="C30591">
        <v>6185</v>
      </c>
      <c r="D30591">
        <f>results[[#This Row],[m]]/results[[#This Row],[n]]</f>
        <v>1.0109512912716574</v>
      </c>
      <c r="E30591">
        <f>ABS(1-results[[#This Row],[ratio]])</f>
        <v>1.0951291271657393E-2</v>
      </c>
    </row>
    <row r="30592" spans="1:5" hidden="1" x14ac:dyDescent="0.25">
      <c r="A30592">
        <v>6119</v>
      </c>
      <c r="B30592">
        <v>2</v>
      </c>
      <c r="C30592">
        <v>7961</v>
      </c>
      <c r="D30592">
        <f>results[[#This Row],[m]]/results[[#This Row],[n]]</f>
        <v>1.3010295799967315</v>
      </c>
      <c r="E30592">
        <f>ABS(1-results[[#This Row],[ratio]])</f>
        <v>0.30102957999673152</v>
      </c>
    </row>
    <row r="30593" spans="1:5" hidden="1" x14ac:dyDescent="0.25">
      <c r="A30593">
        <v>6119</v>
      </c>
      <c r="B30593">
        <v>3</v>
      </c>
      <c r="C30593">
        <v>12817</v>
      </c>
      <c r="D30593">
        <f>results[[#This Row],[m]]/results[[#This Row],[n]]</f>
        <v>2.0946233044615132</v>
      </c>
      <c r="E30593">
        <f>ABS(1-results[[#This Row],[ratio]])</f>
        <v>1.0946233044615132</v>
      </c>
    </row>
    <row r="30594" spans="1:5" hidden="1" x14ac:dyDescent="0.25">
      <c r="A30594">
        <v>6119</v>
      </c>
      <c r="B30594">
        <v>10</v>
      </c>
      <c r="C30594">
        <v>3897</v>
      </c>
      <c r="D30594">
        <f>results[[#This Row],[m]]/results[[#This Row],[n]]</f>
        <v>0.63686876940676584</v>
      </c>
      <c r="E30594">
        <f>ABS(1-results[[#This Row],[ratio]])</f>
        <v>0.36313123059323416</v>
      </c>
    </row>
    <row r="30595" spans="1:5" hidden="1" x14ac:dyDescent="0.25">
      <c r="A30595">
        <v>6119</v>
      </c>
      <c r="B30595">
        <v>100</v>
      </c>
      <c r="C30595">
        <v>5001</v>
      </c>
      <c r="D30595">
        <f>results[[#This Row],[m]]/results[[#This Row],[n]]</f>
        <v>0.81729040692923682</v>
      </c>
      <c r="E30595">
        <f>ABS(1-results[[#This Row],[ratio]])</f>
        <v>0.18270959307076318</v>
      </c>
    </row>
    <row r="30596" spans="1:5" x14ac:dyDescent="0.25">
      <c r="A30596">
        <v>6119</v>
      </c>
      <c r="B30596">
        <v>400</v>
      </c>
      <c r="C30596">
        <v>5683</v>
      </c>
      <c r="D30596">
        <f>results[[#This Row],[m]]/results[[#This Row],[n]]</f>
        <v>0.92874652721032847</v>
      </c>
      <c r="E30596">
        <f>ABS(1-results[[#This Row],[ratio]])</f>
        <v>7.1253472789671535E-2</v>
      </c>
    </row>
    <row r="30597" spans="1:5" hidden="1" x14ac:dyDescent="0.25">
      <c r="A30597">
        <v>6120</v>
      </c>
      <c r="B30597">
        <v>2</v>
      </c>
      <c r="C30597">
        <v>4338</v>
      </c>
      <c r="D30597">
        <f>results[[#This Row],[m]]/results[[#This Row],[n]]</f>
        <v>0.70882352941176474</v>
      </c>
      <c r="E30597">
        <f>ABS(1-results[[#This Row],[ratio]])</f>
        <v>0.29117647058823526</v>
      </c>
    </row>
    <row r="30598" spans="1:5" hidden="1" x14ac:dyDescent="0.25">
      <c r="A30598">
        <v>6120</v>
      </c>
      <c r="B30598">
        <v>3</v>
      </c>
      <c r="C30598">
        <v>5915</v>
      </c>
      <c r="D30598">
        <f>results[[#This Row],[m]]/results[[#This Row],[n]]</f>
        <v>0.96650326797385622</v>
      </c>
      <c r="E30598">
        <f>ABS(1-results[[#This Row],[ratio]])</f>
        <v>3.3496732026143783E-2</v>
      </c>
    </row>
    <row r="30599" spans="1:5" hidden="1" x14ac:dyDescent="0.25">
      <c r="A30599">
        <v>6120</v>
      </c>
      <c r="B30599">
        <v>10</v>
      </c>
      <c r="C30599">
        <v>4927</v>
      </c>
      <c r="D30599">
        <f>results[[#This Row],[m]]/results[[#This Row],[n]]</f>
        <v>0.80506535947712421</v>
      </c>
      <c r="E30599">
        <f>ABS(1-results[[#This Row],[ratio]])</f>
        <v>0.19493464052287579</v>
      </c>
    </row>
    <row r="30600" spans="1:5" hidden="1" x14ac:dyDescent="0.25">
      <c r="A30600">
        <v>6120</v>
      </c>
      <c r="B30600">
        <v>100</v>
      </c>
      <c r="C30600">
        <v>6901</v>
      </c>
      <c r="D30600">
        <f>results[[#This Row],[m]]/results[[#This Row],[n]]</f>
        <v>1.1276143790849673</v>
      </c>
      <c r="E30600">
        <f>ABS(1-results[[#This Row],[ratio]])</f>
        <v>0.12761437908496731</v>
      </c>
    </row>
    <row r="30601" spans="1:5" x14ac:dyDescent="0.25">
      <c r="A30601">
        <v>6120</v>
      </c>
      <c r="B30601">
        <v>400</v>
      </c>
      <c r="C30601">
        <v>6269</v>
      </c>
      <c r="D30601">
        <f>results[[#This Row],[m]]/results[[#This Row],[n]]</f>
        <v>1.0243464052287581</v>
      </c>
      <c r="E30601">
        <f>ABS(1-results[[#This Row],[ratio]])</f>
        <v>2.4346405228758083E-2</v>
      </c>
    </row>
    <row r="30602" spans="1:5" hidden="1" x14ac:dyDescent="0.25">
      <c r="A30602">
        <v>6121</v>
      </c>
      <c r="B30602">
        <v>2</v>
      </c>
      <c r="C30602">
        <v>4144</v>
      </c>
      <c r="D30602">
        <f>results[[#This Row],[m]]/results[[#This Row],[n]]</f>
        <v>0.67701355987583733</v>
      </c>
      <c r="E30602">
        <f>ABS(1-results[[#This Row],[ratio]])</f>
        <v>0.32298644012416267</v>
      </c>
    </row>
    <row r="30603" spans="1:5" hidden="1" x14ac:dyDescent="0.25">
      <c r="A30603">
        <v>6121</v>
      </c>
      <c r="B30603">
        <v>3</v>
      </c>
      <c r="C30603">
        <v>4492</v>
      </c>
      <c r="D30603">
        <f>results[[#This Row],[m]]/results[[#This Row],[n]]</f>
        <v>0.73386701519359587</v>
      </c>
      <c r="E30603">
        <f>ABS(1-results[[#This Row],[ratio]])</f>
        <v>0.26613298480640413</v>
      </c>
    </row>
    <row r="30604" spans="1:5" hidden="1" x14ac:dyDescent="0.25">
      <c r="A30604">
        <v>6121</v>
      </c>
      <c r="B30604">
        <v>10</v>
      </c>
      <c r="C30604">
        <v>5685</v>
      </c>
      <c r="D30604">
        <f>results[[#This Row],[m]]/results[[#This Row],[n]]</f>
        <v>0.92876980885476235</v>
      </c>
      <c r="E30604">
        <f>ABS(1-results[[#This Row],[ratio]])</f>
        <v>7.1230191145237653E-2</v>
      </c>
    </row>
    <row r="30605" spans="1:5" hidden="1" x14ac:dyDescent="0.25">
      <c r="A30605">
        <v>6121</v>
      </c>
      <c r="B30605">
        <v>100</v>
      </c>
      <c r="C30605">
        <v>6381</v>
      </c>
      <c r="D30605">
        <f>results[[#This Row],[m]]/results[[#This Row],[n]]</f>
        <v>1.0424767194902793</v>
      </c>
      <c r="E30605">
        <f>ABS(1-results[[#This Row],[ratio]])</f>
        <v>4.2476719490279313E-2</v>
      </c>
    </row>
    <row r="30606" spans="1:5" x14ac:dyDescent="0.25">
      <c r="A30606">
        <v>6121</v>
      </c>
      <c r="B30606">
        <v>400</v>
      </c>
      <c r="C30606">
        <v>5827</v>
      </c>
      <c r="D30606">
        <f>results[[#This Row],[m]]/results[[#This Row],[n]]</f>
        <v>0.95196863257637643</v>
      </c>
      <c r="E30606">
        <f>ABS(1-results[[#This Row],[ratio]])</f>
        <v>4.8031367423623572E-2</v>
      </c>
    </row>
    <row r="30607" spans="1:5" hidden="1" x14ac:dyDescent="0.25">
      <c r="A30607">
        <v>6122</v>
      </c>
      <c r="B30607">
        <v>2</v>
      </c>
      <c r="C30607">
        <v>3169</v>
      </c>
      <c r="D30607">
        <f>results[[#This Row],[m]]/results[[#This Row],[n]]</f>
        <v>0.517641293694871</v>
      </c>
      <c r="E30607">
        <f>ABS(1-results[[#This Row],[ratio]])</f>
        <v>0.482358706305129</v>
      </c>
    </row>
    <row r="30608" spans="1:5" hidden="1" x14ac:dyDescent="0.25">
      <c r="A30608">
        <v>6122</v>
      </c>
      <c r="B30608">
        <v>3</v>
      </c>
      <c r="C30608">
        <v>4259</v>
      </c>
      <c r="D30608">
        <f>results[[#This Row],[m]]/results[[#This Row],[n]]</f>
        <v>0.69568768376347601</v>
      </c>
      <c r="E30608">
        <f>ABS(1-results[[#This Row],[ratio]])</f>
        <v>0.30431231623652399</v>
      </c>
    </row>
    <row r="30609" spans="1:5" hidden="1" x14ac:dyDescent="0.25">
      <c r="A30609">
        <v>6122</v>
      </c>
      <c r="B30609">
        <v>10</v>
      </c>
      <c r="C30609">
        <v>7664</v>
      </c>
      <c r="D30609">
        <f>results[[#This Row],[m]]/results[[#This Row],[n]]</f>
        <v>1.2518784710878799</v>
      </c>
      <c r="E30609">
        <f>ABS(1-results[[#This Row],[ratio]])</f>
        <v>0.25187847108787986</v>
      </c>
    </row>
    <row r="30610" spans="1:5" hidden="1" x14ac:dyDescent="0.25">
      <c r="A30610">
        <v>6122</v>
      </c>
      <c r="B30610">
        <v>100</v>
      </c>
      <c r="C30610">
        <v>5665</v>
      </c>
      <c r="D30610">
        <f>results[[#This Row],[m]]/results[[#This Row],[n]]</f>
        <v>0.92535119242077757</v>
      </c>
      <c r="E30610">
        <f>ABS(1-results[[#This Row],[ratio]])</f>
        <v>7.4648807579222431E-2</v>
      </c>
    </row>
    <row r="30611" spans="1:5" x14ac:dyDescent="0.25">
      <c r="A30611">
        <v>6122</v>
      </c>
      <c r="B30611">
        <v>400</v>
      </c>
      <c r="C30611">
        <v>6031</v>
      </c>
      <c r="D30611">
        <f>results[[#This Row],[m]]/results[[#This Row],[n]]</f>
        <v>0.98513557660895135</v>
      </c>
      <c r="E30611">
        <f>ABS(1-results[[#This Row],[ratio]])</f>
        <v>1.4864423391048653E-2</v>
      </c>
    </row>
    <row r="30612" spans="1:5" hidden="1" x14ac:dyDescent="0.25">
      <c r="A30612">
        <v>6123</v>
      </c>
      <c r="B30612">
        <v>2</v>
      </c>
      <c r="C30612">
        <v>1222</v>
      </c>
      <c r="D30612">
        <f>results[[#This Row],[m]]/results[[#This Row],[n]]</f>
        <v>0.19957537154989385</v>
      </c>
      <c r="E30612">
        <f>ABS(1-results[[#This Row],[ratio]])</f>
        <v>0.8004246284501062</v>
      </c>
    </row>
    <row r="30613" spans="1:5" hidden="1" x14ac:dyDescent="0.25">
      <c r="A30613">
        <v>6123</v>
      </c>
      <c r="B30613">
        <v>3</v>
      </c>
      <c r="C30613">
        <v>2323</v>
      </c>
      <c r="D30613">
        <f>results[[#This Row],[m]]/results[[#This Row],[n]]</f>
        <v>0.37938918830638574</v>
      </c>
      <c r="E30613">
        <f>ABS(1-results[[#This Row],[ratio]])</f>
        <v>0.62061081169361421</v>
      </c>
    </row>
    <row r="30614" spans="1:5" hidden="1" x14ac:dyDescent="0.25">
      <c r="A30614">
        <v>6123</v>
      </c>
      <c r="B30614">
        <v>10</v>
      </c>
      <c r="C30614">
        <v>4076</v>
      </c>
      <c r="D30614">
        <f>results[[#This Row],[m]]/results[[#This Row],[n]]</f>
        <v>0.66568675485872941</v>
      </c>
      <c r="E30614">
        <f>ABS(1-results[[#This Row],[ratio]])</f>
        <v>0.33431324514127059</v>
      </c>
    </row>
    <row r="30615" spans="1:5" hidden="1" x14ac:dyDescent="0.25">
      <c r="A30615">
        <v>6123</v>
      </c>
      <c r="B30615">
        <v>100</v>
      </c>
      <c r="C30615">
        <v>6323</v>
      </c>
      <c r="D30615">
        <f>results[[#This Row],[m]]/results[[#This Row],[n]]</f>
        <v>1.0326637269312429</v>
      </c>
      <c r="E30615">
        <f>ABS(1-results[[#This Row],[ratio]])</f>
        <v>3.2663726931242865E-2</v>
      </c>
    </row>
    <row r="30616" spans="1:5" x14ac:dyDescent="0.25">
      <c r="A30616">
        <v>6123</v>
      </c>
      <c r="B30616">
        <v>400</v>
      </c>
      <c r="C30616">
        <v>6123</v>
      </c>
      <c r="D30616">
        <f>results[[#This Row],[m]]/results[[#This Row],[n]]</f>
        <v>1</v>
      </c>
      <c r="E30616">
        <f>ABS(1-results[[#This Row],[ratio]])</f>
        <v>0</v>
      </c>
    </row>
    <row r="30617" spans="1:5" hidden="1" x14ac:dyDescent="0.25">
      <c r="A30617">
        <v>6124</v>
      </c>
      <c r="B30617">
        <v>2</v>
      </c>
      <c r="C30617">
        <v>5105</v>
      </c>
      <c r="D30617">
        <f>results[[#This Row],[m]]/results[[#This Row],[n]]</f>
        <v>0.83360548661005873</v>
      </c>
      <c r="E30617">
        <f>ABS(1-results[[#This Row],[ratio]])</f>
        <v>0.16639451338994127</v>
      </c>
    </row>
    <row r="30618" spans="1:5" hidden="1" x14ac:dyDescent="0.25">
      <c r="A30618">
        <v>6124</v>
      </c>
      <c r="B30618">
        <v>3</v>
      </c>
      <c r="C30618">
        <v>5498</v>
      </c>
      <c r="D30618">
        <f>results[[#This Row],[m]]/results[[#This Row],[n]]</f>
        <v>0.89777922926192033</v>
      </c>
      <c r="E30618">
        <f>ABS(1-results[[#This Row],[ratio]])</f>
        <v>0.10222077073807967</v>
      </c>
    </row>
    <row r="30619" spans="1:5" hidden="1" x14ac:dyDescent="0.25">
      <c r="A30619">
        <v>6124</v>
      </c>
      <c r="B30619">
        <v>10</v>
      </c>
      <c r="C30619">
        <v>5891</v>
      </c>
      <c r="D30619">
        <f>results[[#This Row],[m]]/results[[#This Row],[n]]</f>
        <v>0.96195297191378182</v>
      </c>
      <c r="E30619">
        <f>ABS(1-results[[#This Row],[ratio]])</f>
        <v>3.8047028086218182E-2</v>
      </c>
    </row>
    <row r="30620" spans="1:5" hidden="1" x14ac:dyDescent="0.25">
      <c r="A30620">
        <v>6124</v>
      </c>
      <c r="B30620">
        <v>100</v>
      </c>
      <c r="C30620">
        <v>6578</v>
      </c>
      <c r="D30620">
        <f>results[[#This Row],[m]]/results[[#This Row],[n]]</f>
        <v>1.074134552580013</v>
      </c>
      <c r="E30620">
        <f>ABS(1-results[[#This Row],[ratio]])</f>
        <v>7.4134552580013002E-2</v>
      </c>
    </row>
    <row r="30621" spans="1:5" x14ac:dyDescent="0.25">
      <c r="A30621">
        <v>6124</v>
      </c>
      <c r="B30621">
        <v>400</v>
      </c>
      <c r="C30621">
        <v>6379</v>
      </c>
      <c r="D30621">
        <f>results[[#This Row],[m]]/results[[#This Row],[n]]</f>
        <v>1.0416394513389942</v>
      </c>
      <c r="E30621">
        <f>ABS(1-results[[#This Row],[ratio]])</f>
        <v>4.163945133899416E-2</v>
      </c>
    </row>
    <row r="30622" spans="1:5" hidden="1" x14ac:dyDescent="0.25">
      <c r="A30622">
        <v>6125</v>
      </c>
      <c r="B30622">
        <v>2</v>
      </c>
      <c r="C30622">
        <v>15974</v>
      </c>
      <c r="D30622">
        <f>results[[#This Row],[m]]/results[[#This Row],[n]]</f>
        <v>2.6080000000000001</v>
      </c>
      <c r="E30622">
        <f>ABS(1-results[[#This Row],[ratio]])</f>
        <v>1.6080000000000001</v>
      </c>
    </row>
    <row r="30623" spans="1:5" hidden="1" x14ac:dyDescent="0.25">
      <c r="A30623">
        <v>6125</v>
      </c>
      <c r="B30623">
        <v>3</v>
      </c>
      <c r="C30623">
        <v>2002</v>
      </c>
      <c r="D30623">
        <f>results[[#This Row],[m]]/results[[#This Row],[n]]</f>
        <v>0.32685714285714285</v>
      </c>
      <c r="E30623">
        <f>ABS(1-results[[#This Row],[ratio]])</f>
        <v>0.67314285714285715</v>
      </c>
    </row>
    <row r="30624" spans="1:5" hidden="1" x14ac:dyDescent="0.25">
      <c r="A30624">
        <v>6125</v>
      </c>
      <c r="B30624">
        <v>10</v>
      </c>
      <c r="C30624">
        <v>4706</v>
      </c>
      <c r="D30624">
        <f>results[[#This Row],[m]]/results[[#This Row],[n]]</f>
        <v>0.76832653061224487</v>
      </c>
      <c r="E30624">
        <f>ABS(1-results[[#This Row],[ratio]])</f>
        <v>0.23167346938775513</v>
      </c>
    </row>
    <row r="30625" spans="1:5" hidden="1" x14ac:dyDescent="0.25">
      <c r="A30625">
        <v>6125</v>
      </c>
      <c r="B30625">
        <v>100</v>
      </c>
      <c r="C30625">
        <v>5974</v>
      </c>
      <c r="D30625">
        <f>results[[#This Row],[m]]/results[[#This Row],[n]]</f>
        <v>0.97534693877551015</v>
      </c>
      <c r="E30625">
        <f>ABS(1-results[[#This Row],[ratio]])</f>
        <v>2.4653061224489847E-2</v>
      </c>
    </row>
    <row r="30626" spans="1:5" x14ac:dyDescent="0.25">
      <c r="A30626">
        <v>6125</v>
      </c>
      <c r="B30626">
        <v>400</v>
      </c>
      <c r="C30626">
        <v>5790</v>
      </c>
      <c r="D30626">
        <f>results[[#This Row],[m]]/results[[#This Row],[n]]</f>
        <v>0.9453061224489796</v>
      </c>
      <c r="E30626">
        <f>ABS(1-results[[#This Row],[ratio]])</f>
        <v>5.4693877551020398E-2</v>
      </c>
    </row>
    <row r="30627" spans="1:5" hidden="1" x14ac:dyDescent="0.25">
      <c r="A30627">
        <v>6126</v>
      </c>
      <c r="B30627">
        <v>2</v>
      </c>
      <c r="C30627">
        <v>5841</v>
      </c>
      <c r="D30627">
        <f>results[[#This Row],[m]]/results[[#This Row],[n]]</f>
        <v>0.95347698334965725</v>
      </c>
      <c r="E30627">
        <f>ABS(1-results[[#This Row],[ratio]])</f>
        <v>4.6523016650342752E-2</v>
      </c>
    </row>
    <row r="30628" spans="1:5" hidden="1" x14ac:dyDescent="0.25">
      <c r="A30628">
        <v>6126</v>
      </c>
      <c r="B30628">
        <v>3</v>
      </c>
      <c r="C30628">
        <v>6656</v>
      </c>
      <c r="D30628">
        <f>results[[#This Row],[m]]/results[[#This Row],[n]]</f>
        <v>1.0865164871041462</v>
      </c>
      <c r="E30628">
        <f>ABS(1-results[[#This Row],[ratio]])</f>
        <v>8.6516487104146167E-2</v>
      </c>
    </row>
    <row r="30629" spans="1:5" hidden="1" x14ac:dyDescent="0.25">
      <c r="A30629">
        <v>6126</v>
      </c>
      <c r="B30629">
        <v>10</v>
      </c>
      <c r="C30629">
        <v>7400</v>
      </c>
      <c r="D30629">
        <f>results[[#This Row],[m]]/results[[#This Row],[n]]</f>
        <v>1.2079660463597779</v>
      </c>
      <c r="E30629">
        <f>ABS(1-results[[#This Row],[ratio]])</f>
        <v>0.20796604635977789</v>
      </c>
    </row>
    <row r="30630" spans="1:5" hidden="1" x14ac:dyDescent="0.25">
      <c r="A30630">
        <v>6126</v>
      </c>
      <c r="B30630">
        <v>100</v>
      </c>
      <c r="C30630">
        <v>6988</v>
      </c>
      <c r="D30630">
        <f>results[[#This Row],[m]]/results[[#This Row],[n]]</f>
        <v>1.1407117205354227</v>
      </c>
      <c r="E30630">
        <f>ABS(1-results[[#This Row],[ratio]])</f>
        <v>0.14071172053542269</v>
      </c>
    </row>
    <row r="30631" spans="1:5" x14ac:dyDescent="0.25">
      <c r="A30631">
        <v>6126</v>
      </c>
      <c r="B30631">
        <v>400</v>
      </c>
      <c r="C30631">
        <v>6508</v>
      </c>
      <c r="D30631">
        <f>results[[#This Row],[m]]/results[[#This Row],[n]]</f>
        <v>1.0623571661769506</v>
      </c>
      <c r="E30631">
        <f>ABS(1-results[[#This Row],[ratio]])</f>
        <v>6.235716617695064E-2</v>
      </c>
    </row>
    <row r="30632" spans="1:5" hidden="1" x14ac:dyDescent="0.25">
      <c r="A30632">
        <v>6127</v>
      </c>
      <c r="B30632">
        <v>2</v>
      </c>
      <c r="C30632">
        <v>3041</v>
      </c>
      <c r="D30632">
        <f>results[[#This Row],[m]]/results[[#This Row],[n]]</f>
        <v>0.49632772972090744</v>
      </c>
      <c r="E30632">
        <f>ABS(1-results[[#This Row],[ratio]])</f>
        <v>0.50367227027909256</v>
      </c>
    </row>
    <row r="30633" spans="1:5" hidden="1" x14ac:dyDescent="0.25">
      <c r="A30633">
        <v>6127</v>
      </c>
      <c r="B30633">
        <v>3</v>
      </c>
      <c r="C30633">
        <v>2565</v>
      </c>
      <c r="D30633">
        <f>results[[#This Row],[m]]/results[[#This Row],[n]]</f>
        <v>0.41863881181654972</v>
      </c>
      <c r="E30633">
        <f>ABS(1-results[[#This Row],[ratio]])</f>
        <v>0.58136118818345028</v>
      </c>
    </row>
    <row r="30634" spans="1:5" hidden="1" x14ac:dyDescent="0.25">
      <c r="A30634">
        <v>6127</v>
      </c>
      <c r="B30634">
        <v>10</v>
      </c>
      <c r="C30634">
        <v>3810</v>
      </c>
      <c r="D30634">
        <f>results[[#This Row],[m]]/results[[#This Row],[n]]</f>
        <v>0.62183776725967033</v>
      </c>
      <c r="E30634">
        <f>ABS(1-results[[#This Row],[ratio]])</f>
        <v>0.37816223274032967</v>
      </c>
    </row>
    <row r="30635" spans="1:5" hidden="1" x14ac:dyDescent="0.25">
      <c r="A30635">
        <v>6127</v>
      </c>
      <c r="B30635">
        <v>100</v>
      </c>
      <c r="C30635">
        <v>5972</v>
      </c>
      <c r="D30635">
        <f>results[[#This Row],[m]]/results[[#This Row],[n]]</f>
        <v>0.9747021380773625</v>
      </c>
      <c r="E30635">
        <f>ABS(1-results[[#This Row],[ratio]])</f>
        <v>2.5297861922637499E-2</v>
      </c>
    </row>
    <row r="30636" spans="1:5" x14ac:dyDescent="0.25">
      <c r="A30636">
        <v>6127</v>
      </c>
      <c r="B30636">
        <v>400</v>
      </c>
      <c r="C30636">
        <v>6033</v>
      </c>
      <c r="D30636">
        <f>results[[#This Row],[m]]/results[[#This Row],[n]]</f>
        <v>0.98465807083401335</v>
      </c>
      <c r="E30636">
        <f>ABS(1-results[[#This Row],[ratio]])</f>
        <v>1.5341929165986645E-2</v>
      </c>
    </row>
    <row r="30637" spans="1:5" hidden="1" x14ac:dyDescent="0.25">
      <c r="A30637">
        <v>6128</v>
      </c>
      <c r="B30637">
        <v>2</v>
      </c>
      <c r="C30637">
        <v>2170</v>
      </c>
      <c r="D30637">
        <f>results[[#This Row],[m]]/results[[#This Row],[n]]</f>
        <v>0.35411227154046998</v>
      </c>
      <c r="E30637">
        <f>ABS(1-results[[#This Row],[ratio]])</f>
        <v>0.64588772845953002</v>
      </c>
    </row>
    <row r="30638" spans="1:5" hidden="1" x14ac:dyDescent="0.25">
      <c r="A30638">
        <v>6128</v>
      </c>
      <c r="B30638">
        <v>3</v>
      </c>
      <c r="C30638">
        <v>3715</v>
      </c>
      <c r="D30638">
        <f>results[[#This Row],[m]]/results[[#This Row],[n]]</f>
        <v>0.60623368146214096</v>
      </c>
      <c r="E30638">
        <f>ABS(1-results[[#This Row],[ratio]])</f>
        <v>0.39376631853785904</v>
      </c>
    </row>
    <row r="30639" spans="1:5" hidden="1" x14ac:dyDescent="0.25">
      <c r="A30639">
        <v>6128</v>
      </c>
      <c r="B30639">
        <v>10</v>
      </c>
      <c r="C30639">
        <v>4581</v>
      </c>
      <c r="D30639">
        <f>results[[#This Row],[m]]/results[[#This Row],[n]]</f>
        <v>0.74755221932114879</v>
      </c>
      <c r="E30639">
        <f>ABS(1-results[[#This Row],[ratio]])</f>
        <v>0.25244778067885121</v>
      </c>
    </row>
    <row r="30640" spans="1:5" hidden="1" x14ac:dyDescent="0.25">
      <c r="A30640">
        <v>6128</v>
      </c>
      <c r="B30640">
        <v>100</v>
      </c>
      <c r="C30640">
        <v>6055</v>
      </c>
      <c r="D30640">
        <f>results[[#This Row],[m]]/results[[#This Row],[n]]</f>
        <v>0.9880874673629243</v>
      </c>
      <c r="E30640">
        <f>ABS(1-results[[#This Row],[ratio]])</f>
        <v>1.1912532637075701E-2</v>
      </c>
    </row>
    <row r="30641" spans="1:5" x14ac:dyDescent="0.25">
      <c r="A30641">
        <v>6128</v>
      </c>
      <c r="B30641">
        <v>400</v>
      </c>
      <c r="C30641">
        <v>5953</v>
      </c>
      <c r="D30641">
        <f>results[[#This Row],[m]]/results[[#This Row],[n]]</f>
        <v>0.97144255874673624</v>
      </c>
      <c r="E30641">
        <f>ABS(1-results[[#This Row],[ratio]])</f>
        <v>2.855744125326376E-2</v>
      </c>
    </row>
    <row r="30642" spans="1:5" hidden="1" x14ac:dyDescent="0.25">
      <c r="A30642">
        <v>6129</v>
      </c>
      <c r="B30642">
        <v>2</v>
      </c>
      <c r="C30642">
        <v>15616</v>
      </c>
      <c r="D30642">
        <f>results[[#This Row],[m]]/results[[#This Row],[n]]</f>
        <v>2.5478870941426006</v>
      </c>
      <c r="E30642">
        <f>ABS(1-results[[#This Row],[ratio]])</f>
        <v>1.5478870941426006</v>
      </c>
    </row>
    <row r="30643" spans="1:5" hidden="1" x14ac:dyDescent="0.25">
      <c r="A30643">
        <v>6129</v>
      </c>
      <c r="B30643">
        <v>3</v>
      </c>
      <c r="C30643">
        <v>12162</v>
      </c>
      <c r="D30643">
        <f>results[[#This Row],[m]]/results[[#This Row],[n]]</f>
        <v>1.9843367596671562</v>
      </c>
      <c r="E30643">
        <f>ABS(1-results[[#This Row],[ratio]])</f>
        <v>0.98433675966715617</v>
      </c>
    </row>
    <row r="30644" spans="1:5" hidden="1" x14ac:dyDescent="0.25">
      <c r="A30644">
        <v>6129</v>
      </c>
      <c r="B30644">
        <v>10</v>
      </c>
      <c r="C30644">
        <v>15290</v>
      </c>
      <c r="D30644">
        <f>results[[#This Row],[m]]/results[[#This Row],[n]]</f>
        <v>2.4946973405123183</v>
      </c>
      <c r="E30644">
        <f>ABS(1-results[[#This Row],[ratio]])</f>
        <v>1.4946973405123183</v>
      </c>
    </row>
    <row r="30645" spans="1:5" hidden="1" x14ac:dyDescent="0.25">
      <c r="A30645">
        <v>6129</v>
      </c>
      <c r="B30645">
        <v>100</v>
      </c>
      <c r="C30645">
        <v>6320</v>
      </c>
      <c r="D30645">
        <f>results[[#This Row],[m]]/results[[#This Row],[n]]</f>
        <v>1.0311633219122205</v>
      </c>
      <c r="E30645">
        <f>ABS(1-results[[#This Row],[ratio]])</f>
        <v>3.1163321912220487E-2</v>
      </c>
    </row>
    <row r="30646" spans="1:5" x14ac:dyDescent="0.25">
      <c r="A30646">
        <v>6129</v>
      </c>
      <c r="B30646">
        <v>400</v>
      </c>
      <c r="C30646">
        <v>5662</v>
      </c>
      <c r="D30646">
        <f>results[[#This Row],[m]]/results[[#This Row],[n]]</f>
        <v>0.92380486213085333</v>
      </c>
      <c r="E30646">
        <f>ABS(1-results[[#This Row],[ratio]])</f>
        <v>7.6195137869146667E-2</v>
      </c>
    </row>
    <row r="30647" spans="1:5" hidden="1" x14ac:dyDescent="0.25">
      <c r="A30647">
        <v>6130</v>
      </c>
      <c r="B30647">
        <v>2</v>
      </c>
      <c r="C30647">
        <v>2861</v>
      </c>
      <c r="D30647">
        <f>results[[#This Row],[m]]/results[[#This Row],[n]]</f>
        <v>0.46672104404567699</v>
      </c>
      <c r="E30647">
        <f>ABS(1-results[[#This Row],[ratio]])</f>
        <v>0.53327895595432295</v>
      </c>
    </row>
    <row r="30648" spans="1:5" hidden="1" x14ac:dyDescent="0.25">
      <c r="A30648">
        <v>6130</v>
      </c>
      <c r="B30648">
        <v>3</v>
      </c>
      <c r="C30648">
        <v>3669</v>
      </c>
      <c r="D30648">
        <f>results[[#This Row],[m]]/results[[#This Row],[n]]</f>
        <v>0.59853181076672102</v>
      </c>
      <c r="E30648">
        <f>ABS(1-results[[#This Row],[ratio]])</f>
        <v>0.40146818923327898</v>
      </c>
    </row>
    <row r="30649" spans="1:5" hidden="1" x14ac:dyDescent="0.25">
      <c r="A30649">
        <v>6130</v>
      </c>
      <c r="B30649">
        <v>10</v>
      </c>
      <c r="C30649">
        <v>7012</v>
      </c>
      <c r="D30649">
        <f>results[[#This Row],[m]]/results[[#This Row],[n]]</f>
        <v>1.1438825448613377</v>
      </c>
      <c r="E30649">
        <f>ABS(1-results[[#This Row],[ratio]])</f>
        <v>0.14388254486133767</v>
      </c>
    </row>
    <row r="30650" spans="1:5" hidden="1" x14ac:dyDescent="0.25">
      <c r="A30650">
        <v>6130</v>
      </c>
      <c r="B30650">
        <v>100</v>
      </c>
      <c r="C30650">
        <v>5397</v>
      </c>
      <c r="D30650">
        <f>results[[#This Row],[m]]/results[[#This Row],[n]]</f>
        <v>0.88042414355628063</v>
      </c>
      <c r="E30650">
        <f>ABS(1-results[[#This Row],[ratio]])</f>
        <v>0.11957585644371937</v>
      </c>
    </row>
    <row r="30651" spans="1:5" x14ac:dyDescent="0.25">
      <c r="A30651">
        <v>6130</v>
      </c>
      <c r="B30651">
        <v>400</v>
      </c>
      <c r="C30651">
        <v>6373</v>
      </c>
      <c r="D30651">
        <f>results[[#This Row],[m]]/results[[#This Row],[n]]</f>
        <v>1.0396411092985318</v>
      </c>
      <c r="E30651">
        <f>ABS(1-results[[#This Row],[ratio]])</f>
        <v>3.9641109298531818E-2</v>
      </c>
    </row>
    <row r="30652" spans="1:5" hidden="1" x14ac:dyDescent="0.25">
      <c r="A30652">
        <v>6131</v>
      </c>
      <c r="B30652">
        <v>2</v>
      </c>
      <c r="C30652">
        <v>8896</v>
      </c>
      <c r="D30652">
        <f>results[[#This Row],[m]]/results[[#This Row],[n]]</f>
        <v>1.4509867884521286</v>
      </c>
      <c r="E30652">
        <f>ABS(1-results[[#This Row],[ratio]])</f>
        <v>0.45098678845212858</v>
      </c>
    </row>
    <row r="30653" spans="1:5" hidden="1" x14ac:dyDescent="0.25">
      <c r="A30653">
        <v>6131</v>
      </c>
      <c r="B30653">
        <v>3</v>
      </c>
      <c r="C30653">
        <v>4056</v>
      </c>
      <c r="D30653">
        <f>results[[#This Row],[m]]/results[[#This Row],[n]]</f>
        <v>0.6615560267493068</v>
      </c>
      <c r="E30653">
        <f>ABS(1-results[[#This Row],[ratio]])</f>
        <v>0.3384439732506932</v>
      </c>
    </row>
    <row r="30654" spans="1:5" hidden="1" x14ac:dyDescent="0.25">
      <c r="A30654">
        <v>6131</v>
      </c>
      <c r="B30654">
        <v>10</v>
      </c>
      <c r="C30654">
        <v>6839</v>
      </c>
      <c r="D30654">
        <f>results[[#This Row],[m]]/results[[#This Row],[n]]</f>
        <v>1.1154787147284293</v>
      </c>
      <c r="E30654">
        <f>ABS(1-results[[#This Row],[ratio]])</f>
        <v>0.1154787147284293</v>
      </c>
    </row>
    <row r="30655" spans="1:5" hidden="1" x14ac:dyDescent="0.25">
      <c r="A30655">
        <v>6131</v>
      </c>
      <c r="B30655">
        <v>100</v>
      </c>
      <c r="C30655">
        <v>6677</v>
      </c>
      <c r="D30655">
        <f>results[[#This Row],[m]]/results[[#This Row],[n]]</f>
        <v>1.0890556189854836</v>
      </c>
      <c r="E30655">
        <f>ABS(1-results[[#This Row],[ratio]])</f>
        <v>8.9055618985483642E-2</v>
      </c>
    </row>
    <row r="30656" spans="1:5" x14ac:dyDescent="0.25">
      <c r="A30656">
        <v>6131</v>
      </c>
      <c r="B30656">
        <v>400</v>
      </c>
      <c r="C30656">
        <v>5726</v>
      </c>
      <c r="D30656">
        <f>results[[#This Row],[m]]/results[[#This Row],[n]]</f>
        <v>0.93394226064263575</v>
      </c>
      <c r="E30656">
        <f>ABS(1-results[[#This Row],[ratio]])</f>
        <v>6.6057739357364254E-2</v>
      </c>
    </row>
    <row r="30657" spans="1:5" hidden="1" x14ac:dyDescent="0.25">
      <c r="A30657">
        <v>6132</v>
      </c>
      <c r="B30657">
        <v>2</v>
      </c>
      <c r="C30657">
        <v>1787</v>
      </c>
      <c r="D30657">
        <f>results[[#This Row],[m]]/results[[#This Row],[n]]</f>
        <v>0.29142204827136337</v>
      </c>
      <c r="E30657">
        <f>ABS(1-results[[#This Row],[ratio]])</f>
        <v>0.70857795172863658</v>
      </c>
    </row>
    <row r="30658" spans="1:5" hidden="1" x14ac:dyDescent="0.25">
      <c r="A30658">
        <v>6132</v>
      </c>
      <c r="B30658">
        <v>3</v>
      </c>
      <c r="C30658">
        <v>2455</v>
      </c>
      <c r="D30658">
        <f>results[[#This Row],[m]]/results[[#This Row],[n]]</f>
        <v>0.4003587736464449</v>
      </c>
      <c r="E30658">
        <f>ABS(1-results[[#This Row],[ratio]])</f>
        <v>0.5996412263535551</v>
      </c>
    </row>
    <row r="30659" spans="1:5" hidden="1" x14ac:dyDescent="0.25">
      <c r="A30659">
        <v>6132</v>
      </c>
      <c r="B30659">
        <v>10</v>
      </c>
      <c r="C30659">
        <v>7059</v>
      </c>
      <c r="D30659">
        <f>results[[#This Row],[m]]/results[[#This Row],[n]]</f>
        <v>1.1511741682974559</v>
      </c>
      <c r="E30659">
        <f>ABS(1-results[[#This Row],[ratio]])</f>
        <v>0.15117416829745589</v>
      </c>
    </row>
    <row r="30660" spans="1:5" hidden="1" x14ac:dyDescent="0.25">
      <c r="A30660">
        <v>6132</v>
      </c>
      <c r="B30660">
        <v>100</v>
      </c>
      <c r="C30660">
        <v>6135</v>
      </c>
      <c r="D30660">
        <f>results[[#This Row],[m]]/results[[#This Row],[n]]</f>
        <v>1.0004892367906066</v>
      </c>
      <c r="E30660">
        <f>ABS(1-results[[#This Row],[ratio]])</f>
        <v>4.8923679060663972E-4</v>
      </c>
    </row>
    <row r="30661" spans="1:5" x14ac:dyDescent="0.25">
      <c r="A30661">
        <v>6132</v>
      </c>
      <c r="B30661">
        <v>400</v>
      </c>
      <c r="C30661">
        <v>6372</v>
      </c>
      <c r="D30661">
        <f>results[[#This Row],[m]]/results[[#This Row],[n]]</f>
        <v>1.0391389432485323</v>
      </c>
      <c r="E30661">
        <f>ABS(1-results[[#This Row],[ratio]])</f>
        <v>3.9138943248532287E-2</v>
      </c>
    </row>
    <row r="30662" spans="1:5" hidden="1" x14ac:dyDescent="0.25">
      <c r="A30662">
        <v>6133</v>
      </c>
      <c r="B30662">
        <v>2</v>
      </c>
      <c r="C30662">
        <v>11121</v>
      </c>
      <c r="D30662">
        <f>results[[#This Row],[m]]/results[[#This Row],[n]]</f>
        <v>1.8133050709277678</v>
      </c>
      <c r="E30662">
        <f>ABS(1-results[[#This Row],[ratio]])</f>
        <v>0.81330507092776783</v>
      </c>
    </row>
    <row r="30663" spans="1:5" hidden="1" x14ac:dyDescent="0.25">
      <c r="A30663">
        <v>6133</v>
      </c>
      <c r="B30663">
        <v>3</v>
      </c>
      <c r="C30663">
        <v>19621</v>
      </c>
      <c r="D30663">
        <f>results[[#This Row],[m]]/results[[#This Row],[n]]</f>
        <v>3.1992499592369152</v>
      </c>
      <c r="E30663">
        <f>ABS(1-results[[#This Row],[ratio]])</f>
        <v>2.1992499592369152</v>
      </c>
    </row>
    <row r="30664" spans="1:5" hidden="1" x14ac:dyDescent="0.25">
      <c r="A30664">
        <v>6133</v>
      </c>
      <c r="B30664">
        <v>10</v>
      </c>
      <c r="C30664">
        <v>4081</v>
      </c>
      <c r="D30664">
        <f>results[[#This Row],[m]]/results[[#This Row],[n]]</f>
        <v>0.6654165987281917</v>
      </c>
      <c r="E30664">
        <f>ABS(1-results[[#This Row],[ratio]])</f>
        <v>0.3345834012718083</v>
      </c>
    </row>
    <row r="30665" spans="1:5" hidden="1" x14ac:dyDescent="0.25">
      <c r="A30665">
        <v>6133</v>
      </c>
      <c r="B30665">
        <v>100</v>
      </c>
      <c r="C30665">
        <v>6495</v>
      </c>
      <c r="D30665">
        <f>results[[#This Row],[m]]/results[[#This Row],[n]]</f>
        <v>1.0590249470079895</v>
      </c>
      <c r="E30665">
        <f>ABS(1-results[[#This Row],[ratio]])</f>
        <v>5.9024947007989548E-2</v>
      </c>
    </row>
    <row r="30666" spans="1:5" x14ac:dyDescent="0.25">
      <c r="A30666">
        <v>6133</v>
      </c>
      <c r="B30666">
        <v>400</v>
      </c>
      <c r="C30666">
        <v>6492</v>
      </c>
      <c r="D30666">
        <f>results[[#This Row],[m]]/results[[#This Row],[n]]</f>
        <v>1.0585357899885863</v>
      </c>
      <c r="E30666">
        <f>ABS(1-results[[#This Row],[ratio]])</f>
        <v>5.8535789988586329E-2</v>
      </c>
    </row>
    <row r="30667" spans="1:5" hidden="1" x14ac:dyDescent="0.25">
      <c r="A30667">
        <v>6134</v>
      </c>
      <c r="B30667">
        <v>2</v>
      </c>
      <c r="C30667">
        <v>1194</v>
      </c>
      <c r="D30667">
        <f>results[[#This Row],[m]]/results[[#This Row],[n]]</f>
        <v>0.19465275513531138</v>
      </c>
      <c r="E30667">
        <f>ABS(1-results[[#This Row],[ratio]])</f>
        <v>0.80534724486468856</v>
      </c>
    </row>
    <row r="30668" spans="1:5" hidden="1" x14ac:dyDescent="0.25">
      <c r="A30668">
        <v>6134</v>
      </c>
      <c r="B30668">
        <v>3</v>
      </c>
      <c r="C30668">
        <v>1581</v>
      </c>
      <c r="D30668">
        <f>results[[#This Row],[m]]/results[[#This Row],[n]]</f>
        <v>0.25774372350831432</v>
      </c>
      <c r="E30668">
        <f>ABS(1-results[[#This Row],[ratio]])</f>
        <v>0.74225627649168568</v>
      </c>
    </row>
    <row r="30669" spans="1:5" hidden="1" x14ac:dyDescent="0.25">
      <c r="A30669">
        <v>6134</v>
      </c>
      <c r="B30669">
        <v>10</v>
      </c>
      <c r="C30669">
        <v>2888</v>
      </c>
      <c r="D30669">
        <f>results[[#This Row],[m]]/results[[#This Row],[n]]</f>
        <v>0.47081838930551029</v>
      </c>
      <c r="E30669">
        <f>ABS(1-results[[#This Row],[ratio]])</f>
        <v>0.52918161069448977</v>
      </c>
    </row>
    <row r="30670" spans="1:5" hidden="1" x14ac:dyDescent="0.25">
      <c r="A30670">
        <v>6134</v>
      </c>
      <c r="B30670">
        <v>100</v>
      </c>
      <c r="C30670">
        <v>4949</v>
      </c>
      <c r="D30670">
        <f>results[[#This Row],[m]]/results[[#This Row],[n]]</f>
        <v>0.80681447668731665</v>
      </c>
      <c r="E30670">
        <f>ABS(1-results[[#This Row],[ratio]])</f>
        <v>0.19318552331268335</v>
      </c>
    </row>
    <row r="30671" spans="1:5" x14ac:dyDescent="0.25">
      <c r="A30671">
        <v>6134</v>
      </c>
      <c r="B30671">
        <v>400</v>
      </c>
      <c r="C30671">
        <v>5680</v>
      </c>
      <c r="D30671">
        <f>results[[#This Row],[m]]/results[[#This Row],[n]]</f>
        <v>0.92598630583632213</v>
      </c>
      <c r="E30671">
        <f>ABS(1-results[[#This Row],[ratio]])</f>
        <v>7.4013694163677868E-2</v>
      </c>
    </row>
    <row r="30672" spans="1:5" hidden="1" x14ac:dyDescent="0.25">
      <c r="A30672">
        <v>6135</v>
      </c>
      <c r="B30672">
        <v>2</v>
      </c>
      <c r="C30672">
        <v>6578</v>
      </c>
      <c r="D30672">
        <f>results[[#This Row],[m]]/results[[#This Row],[n]]</f>
        <v>1.0722086389568053</v>
      </c>
      <c r="E30672">
        <f>ABS(1-results[[#This Row],[ratio]])</f>
        <v>7.2208638956805293E-2</v>
      </c>
    </row>
    <row r="30673" spans="1:5" hidden="1" x14ac:dyDescent="0.25">
      <c r="A30673">
        <v>6135</v>
      </c>
      <c r="B30673">
        <v>3</v>
      </c>
      <c r="C30673">
        <v>12619</v>
      </c>
      <c r="D30673">
        <f>results[[#This Row],[m]]/results[[#This Row],[n]]</f>
        <v>2.0568867155664221</v>
      </c>
      <c r="E30673">
        <f>ABS(1-results[[#This Row],[ratio]])</f>
        <v>1.0568867155664221</v>
      </c>
    </row>
    <row r="30674" spans="1:5" hidden="1" x14ac:dyDescent="0.25">
      <c r="A30674">
        <v>6135</v>
      </c>
      <c r="B30674">
        <v>10</v>
      </c>
      <c r="C30674">
        <v>5681</v>
      </c>
      <c r="D30674">
        <f>results[[#This Row],[m]]/results[[#This Row],[n]]</f>
        <v>0.92599837000815</v>
      </c>
      <c r="E30674">
        <f>ABS(1-results[[#This Row],[ratio]])</f>
        <v>7.4001629991850004E-2</v>
      </c>
    </row>
    <row r="30675" spans="1:5" hidden="1" x14ac:dyDescent="0.25">
      <c r="A30675">
        <v>6135</v>
      </c>
      <c r="B30675">
        <v>100</v>
      </c>
      <c r="C30675">
        <v>5590</v>
      </c>
      <c r="D30675">
        <f>results[[#This Row],[m]]/results[[#This Row],[n]]</f>
        <v>0.91116544417277912</v>
      </c>
      <c r="E30675">
        <f>ABS(1-results[[#This Row],[ratio]])</f>
        <v>8.8834555827220885E-2</v>
      </c>
    </row>
    <row r="30676" spans="1:5" x14ac:dyDescent="0.25">
      <c r="A30676">
        <v>6135</v>
      </c>
      <c r="B30676">
        <v>400</v>
      </c>
      <c r="C30676">
        <v>5955</v>
      </c>
      <c r="D30676">
        <f>results[[#This Row],[m]]/results[[#This Row],[n]]</f>
        <v>0.97066014669926648</v>
      </c>
      <c r="E30676">
        <f>ABS(1-results[[#This Row],[ratio]])</f>
        <v>2.933985330073352E-2</v>
      </c>
    </row>
    <row r="30677" spans="1:5" hidden="1" x14ac:dyDescent="0.25">
      <c r="A30677">
        <v>6136</v>
      </c>
      <c r="B30677">
        <v>2</v>
      </c>
      <c r="C30677">
        <v>2295</v>
      </c>
      <c r="D30677">
        <f>results[[#This Row],[m]]/results[[#This Row],[n]]</f>
        <v>0.37402216427640156</v>
      </c>
      <c r="E30677">
        <f>ABS(1-results[[#This Row],[ratio]])</f>
        <v>0.62597783572359844</v>
      </c>
    </row>
    <row r="30678" spans="1:5" hidden="1" x14ac:dyDescent="0.25">
      <c r="A30678">
        <v>6136</v>
      </c>
      <c r="B30678">
        <v>3</v>
      </c>
      <c r="C30678">
        <v>1964</v>
      </c>
      <c r="D30678">
        <f>results[[#This Row],[m]]/results[[#This Row],[n]]</f>
        <v>0.32007822685788789</v>
      </c>
      <c r="E30678">
        <f>ABS(1-results[[#This Row],[ratio]])</f>
        <v>0.67992177314211211</v>
      </c>
    </row>
    <row r="30679" spans="1:5" hidden="1" x14ac:dyDescent="0.25">
      <c r="A30679">
        <v>6136</v>
      </c>
      <c r="B30679">
        <v>10</v>
      </c>
      <c r="C30679">
        <v>5033</v>
      </c>
      <c r="D30679">
        <f>results[[#This Row],[m]]/results[[#This Row],[n]]</f>
        <v>0.82024119947848761</v>
      </c>
      <c r="E30679">
        <f>ABS(1-results[[#This Row],[ratio]])</f>
        <v>0.17975880052151239</v>
      </c>
    </row>
    <row r="30680" spans="1:5" hidden="1" x14ac:dyDescent="0.25">
      <c r="A30680">
        <v>6136</v>
      </c>
      <c r="B30680">
        <v>100</v>
      </c>
      <c r="C30680">
        <v>5558</v>
      </c>
      <c r="D30680">
        <f>results[[#This Row],[m]]/results[[#This Row],[n]]</f>
        <v>0.90580182529335074</v>
      </c>
      <c r="E30680">
        <f>ABS(1-results[[#This Row],[ratio]])</f>
        <v>9.4198174706649263E-2</v>
      </c>
    </row>
    <row r="30681" spans="1:5" x14ac:dyDescent="0.25">
      <c r="A30681">
        <v>6136</v>
      </c>
      <c r="B30681">
        <v>400</v>
      </c>
      <c r="C30681">
        <v>6323</v>
      </c>
      <c r="D30681">
        <f>results[[#This Row],[m]]/results[[#This Row],[n]]</f>
        <v>1.0304758800521512</v>
      </c>
      <c r="E30681">
        <f>ABS(1-results[[#This Row],[ratio]])</f>
        <v>3.0475880052151183E-2</v>
      </c>
    </row>
    <row r="30682" spans="1:5" hidden="1" x14ac:dyDescent="0.25">
      <c r="A30682">
        <v>6137</v>
      </c>
      <c r="B30682">
        <v>2</v>
      </c>
      <c r="C30682">
        <v>3063</v>
      </c>
      <c r="D30682">
        <f>results[[#This Row],[m]]/results[[#This Row],[n]]</f>
        <v>0.49910379664331106</v>
      </c>
      <c r="E30682">
        <f>ABS(1-results[[#This Row],[ratio]])</f>
        <v>0.50089620335668894</v>
      </c>
    </row>
    <row r="30683" spans="1:5" hidden="1" x14ac:dyDescent="0.25">
      <c r="A30683">
        <v>6137</v>
      </c>
      <c r="B30683">
        <v>3</v>
      </c>
      <c r="C30683">
        <v>4857</v>
      </c>
      <c r="D30683">
        <f>results[[#This Row],[m]]/results[[#This Row],[n]]</f>
        <v>0.79142903698875677</v>
      </c>
      <c r="E30683">
        <f>ABS(1-results[[#This Row],[ratio]])</f>
        <v>0.20857096301124323</v>
      </c>
    </row>
    <row r="30684" spans="1:5" hidden="1" x14ac:dyDescent="0.25">
      <c r="A30684">
        <v>6137</v>
      </c>
      <c r="B30684">
        <v>10</v>
      </c>
      <c r="C30684">
        <v>5742</v>
      </c>
      <c r="D30684">
        <f>results[[#This Row],[m]]/results[[#This Row],[n]]</f>
        <v>0.93563630438324918</v>
      </c>
      <c r="E30684">
        <f>ABS(1-results[[#This Row],[ratio]])</f>
        <v>6.4363695616750816E-2</v>
      </c>
    </row>
    <row r="30685" spans="1:5" hidden="1" x14ac:dyDescent="0.25">
      <c r="A30685">
        <v>6137</v>
      </c>
      <c r="B30685">
        <v>100</v>
      </c>
      <c r="C30685">
        <v>6647</v>
      </c>
      <c r="D30685">
        <f>results[[#This Row],[m]]/results[[#This Row],[n]]</f>
        <v>1.0831024930747923</v>
      </c>
      <c r="E30685">
        <f>ABS(1-results[[#This Row],[ratio]])</f>
        <v>8.3102493074792338E-2</v>
      </c>
    </row>
    <row r="30686" spans="1:5" x14ac:dyDescent="0.25">
      <c r="A30686">
        <v>6137</v>
      </c>
      <c r="B30686">
        <v>400</v>
      </c>
      <c r="C30686">
        <v>6337</v>
      </c>
      <c r="D30686">
        <f>results[[#This Row],[m]]/results[[#This Row],[n]]</f>
        <v>1.0325892129705068</v>
      </c>
      <c r="E30686">
        <f>ABS(1-results[[#This Row],[ratio]])</f>
        <v>3.2589212970506765E-2</v>
      </c>
    </row>
    <row r="30687" spans="1:5" hidden="1" x14ac:dyDescent="0.25">
      <c r="A30687">
        <v>6138</v>
      </c>
      <c r="B30687">
        <v>2</v>
      </c>
      <c r="C30687">
        <v>22827</v>
      </c>
      <c r="D30687">
        <f>results[[#This Row],[m]]/results[[#This Row],[n]]</f>
        <v>3.7189638318670575</v>
      </c>
      <c r="E30687">
        <f>ABS(1-results[[#This Row],[ratio]])</f>
        <v>2.7189638318670575</v>
      </c>
    </row>
    <row r="30688" spans="1:5" hidden="1" x14ac:dyDescent="0.25">
      <c r="A30688">
        <v>6138</v>
      </c>
      <c r="B30688">
        <v>3</v>
      </c>
      <c r="C30688">
        <v>6793</v>
      </c>
      <c r="D30688">
        <f>results[[#This Row],[m]]/results[[#This Row],[n]]</f>
        <v>1.106712284131639</v>
      </c>
      <c r="E30688">
        <f>ABS(1-results[[#This Row],[ratio]])</f>
        <v>0.10671228413163902</v>
      </c>
    </row>
    <row r="30689" spans="1:5" hidden="1" x14ac:dyDescent="0.25">
      <c r="A30689">
        <v>6138</v>
      </c>
      <c r="B30689">
        <v>10</v>
      </c>
      <c r="C30689">
        <v>5342</v>
      </c>
      <c r="D30689">
        <f>results[[#This Row],[m]]/results[[#This Row],[n]]</f>
        <v>0.87031606386445093</v>
      </c>
      <c r="E30689">
        <f>ABS(1-results[[#This Row],[ratio]])</f>
        <v>0.12968393613554907</v>
      </c>
    </row>
    <row r="30690" spans="1:5" hidden="1" x14ac:dyDescent="0.25">
      <c r="A30690">
        <v>6138</v>
      </c>
      <c r="B30690">
        <v>100</v>
      </c>
      <c r="C30690">
        <v>5979</v>
      </c>
      <c r="D30690">
        <f>results[[#This Row],[m]]/results[[#This Row],[n]]</f>
        <v>0.97409579667644186</v>
      </c>
      <c r="E30690">
        <f>ABS(1-results[[#This Row],[ratio]])</f>
        <v>2.5904203323558139E-2</v>
      </c>
    </row>
    <row r="30691" spans="1:5" x14ac:dyDescent="0.25">
      <c r="A30691">
        <v>6138</v>
      </c>
      <c r="B30691">
        <v>400</v>
      </c>
      <c r="C30691">
        <v>6159</v>
      </c>
      <c r="D30691">
        <f>results[[#This Row],[m]]/results[[#This Row],[n]]</f>
        <v>1.0034213098729228</v>
      </c>
      <c r="E30691">
        <f>ABS(1-results[[#This Row],[ratio]])</f>
        <v>3.4213098729227731E-3</v>
      </c>
    </row>
    <row r="30692" spans="1:5" hidden="1" x14ac:dyDescent="0.25">
      <c r="A30692">
        <v>6139</v>
      </c>
      <c r="B30692">
        <v>2</v>
      </c>
      <c r="C30692">
        <v>846</v>
      </c>
      <c r="D30692">
        <f>results[[#This Row],[m]]/results[[#This Row],[n]]</f>
        <v>0.13780746049845252</v>
      </c>
      <c r="E30692">
        <f>ABS(1-results[[#This Row],[ratio]])</f>
        <v>0.86219253950154751</v>
      </c>
    </row>
    <row r="30693" spans="1:5" hidden="1" x14ac:dyDescent="0.25">
      <c r="A30693">
        <v>6139</v>
      </c>
      <c r="B30693">
        <v>3</v>
      </c>
      <c r="C30693">
        <v>1659</v>
      </c>
      <c r="D30693">
        <f>results[[#This Row],[m]]/results[[#This Row],[n]]</f>
        <v>0.27023945267958949</v>
      </c>
      <c r="E30693">
        <f>ABS(1-results[[#This Row],[ratio]])</f>
        <v>0.72976054732041051</v>
      </c>
    </row>
    <row r="30694" spans="1:5" hidden="1" x14ac:dyDescent="0.25">
      <c r="A30694">
        <v>6139</v>
      </c>
      <c r="B30694">
        <v>10</v>
      </c>
      <c r="C30694">
        <v>3791</v>
      </c>
      <c r="D30694">
        <f>results[[#This Row],[m]]/results[[#This Row],[n]]</f>
        <v>0.61752728457403483</v>
      </c>
      <c r="E30694">
        <f>ABS(1-results[[#This Row],[ratio]])</f>
        <v>0.38247271542596517</v>
      </c>
    </row>
    <row r="30695" spans="1:5" hidden="1" x14ac:dyDescent="0.25">
      <c r="A30695">
        <v>6139</v>
      </c>
      <c r="B30695">
        <v>100</v>
      </c>
      <c r="C30695">
        <v>5927</v>
      </c>
      <c r="D30695">
        <f>results[[#This Row],[m]]/results[[#This Row],[n]]</f>
        <v>0.96546668838573058</v>
      </c>
      <c r="E30695">
        <f>ABS(1-results[[#This Row],[ratio]])</f>
        <v>3.4533311614269424E-2</v>
      </c>
    </row>
    <row r="30696" spans="1:5" x14ac:dyDescent="0.25">
      <c r="A30696">
        <v>6139</v>
      </c>
      <c r="B30696">
        <v>400</v>
      </c>
      <c r="C30696">
        <v>6136</v>
      </c>
      <c r="D30696">
        <f>results[[#This Row],[m]]/results[[#This Row],[n]]</f>
        <v>0.9995113210620622</v>
      </c>
      <c r="E30696">
        <f>ABS(1-results[[#This Row],[ratio]])</f>
        <v>4.8867893793780315E-4</v>
      </c>
    </row>
    <row r="30697" spans="1:5" hidden="1" x14ac:dyDescent="0.25">
      <c r="A30697">
        <v>6140</v>
      </c>
      <c r="B30697">
        <v>2</v>
      </c>
      <c r="C30697">
        <v>3353</v>
      </c>
      <c r="D30697">
        <f>results[[#This Row],[m]]/results[[#This Row],[n]]</f>
        <v>0.54609120521172638</v>
      </c>
      <c r="E30697">
        <f>ABS(1-results[[#This Row],[ratio]])</f>
        <v>0.45390879478827362</v>
      </c>
    </row>
    <row r="30698" spans="1:5" hidden="1" x14ac:dyDescent="0.25">
      <c r="A30698">
        <v>6140</v>
      </c>
      <c r="B30698">
        <v>3</v>
      </c>
      <c r="C30698">
        <v>4161</v>
      </c>
      <c r="D30698">
        <f>results[[#This Row],[m]]/results[[#This Row],[n]]</f>
        <v>0.67768729641693815</v>
      </c>
      <c r="E30698">
        <f>ABS(1-results[[#This Row],[ratio]])</f>
        <v>0.32231270358306185</v>
      </c>
    </row>
    <row r="30699" spans="1:5" hidden="1" x14ac:dyDescent="0.25">
      <c r="A30699">
        <v>6140</v>
      </c>
      <c r="B30699">
        <v>10</v>
      </c>
      <c r="C30699">
        <v>4819</v>
      </c>
      <c r="D30699">
        <f>results[[#This Row],[m]]/results[[#This Row],[n]]</f>
        <v>0.78485342019543969</v>
      </c>
      <c r="E30699">
        <f>ABS(1-results[[#This Row],[ratio]])</f>
        <v>0.21514657980456031</v>
      </c>
    </row>
    <row r="30700" spans="1:5" hidden="1" x14ac:dyDescent="0.25">
      <c r="A30700">
        <v>6140</v>
      </c>
      <c r="B30700">
        <v>100</v>
      </c>
      <c r="C30700">
        <v>6259</v>
      </c>
      <c r="D30700">
        <f>results[[#This Row],[m]]/results[[#This Row],[n]]</f>
        <v>1.0193811074918566</v>
      </c>
      <c r="E30700">
        <f>ABS(1-results[[#This Row],[ratio]])</f>
        <v>1.938110749185662E-2</v>
      </c>
    </row>
    <row r="30701" spans="1:5" x14ac:dyDescent="0.25">
      <c r="A30701">
        <v>6140</v>
      </c>
      <c r="B30701">
        <v>400</v>
      </c>
      <c r="C30701">
        <v>5857</v>
      </c>
      <c r="D30701">
        <f>results[[#This Row],[m]]/results[[#This Row],[n]]</f>
        <v>0.95390879478827362</v>
      </c>
      <c r="E30701">
        <f>ABS(1-results[[#This Row],[ratio]])</f>
        <v>4.6091205211726383E-2</v>
      </c>
    </row>
    <row r="30702" spans="1:5" hidden="1" x14ac:dyDescent="0.25">
      <c r="A30702">
        <v>6141</v>
      </c>
      <c r="B30702">
        <v>2</v>
      </c>
      <c r="C30702">
        <v>2125</v>
      </c>
      <c r="D30702">
        <f>results[[#This Row],[m]]/results[[#This Row],[n]]</f>
        <v>0.34603484774466697</v>
      </c>
      <c r="E30702">
        <f>ABS(1-results[[#This Row],[ratio]])</f>
        <v>0.65396515225533303</v>
      </c>
    </row>
    <row r="30703" spans="1:5" hidden="1" x14ac:dyDescent="0.25">
      <c r="A30703">
        <v>6141</v>
      </c>
      <c r="B30703">
        <v>3</v>
      </c>
      <c r="C30703">
        <v>3215</v>
      </c>
      <c r="D30703">
        <f>results[[#This Row],[m]]/results[[#This Row],[n]]</f>
        <v>0.52353036964663735</v>
      </c>
      <c r="E30703">
        <f>ABS(1-results[[#This Row],[ratio]])</f>
        <v>0.47646963035336265</v>
      </c>
    </row>
    <row r="30704" spans="1:5" hidden="1" x14ac:dyDescent="0.25">
      <c r="A30704">
        <v>6141</v>
      </c>
      <c r="B30704">
        <v>10</v>
      </c>
      <c r="C30704">
        <v>3737</v>
      </c>
      <c r="D30704">
        <f>results[[#This Row],[m]]/results[[#This Row],[n]]</f>
        <v>0.60853281224556266</v>
      </c>
      <c r="E30704">
        <f>ABS(1-results[[#This Row],[ratio]])</f>
        <v>0.39146718775443734</v>
      </c>
    </row>
    <row r="30705" spans="1:5" hidden="1" x14ac:dyDescent="0.25">
      <c r="A30705">
        <v>6141</v>
      </c>
      <c r="B30705">
        <v>100</v>
      </c>
      <c r="C30705">
        <v>7031</v>
      </c>
      <c r="D30705">
        <f>results[[#This Row],[m]]/results[[#This Row],[n]]</f>
        <v>1.144927536231884</v>
      </c>
      <c r="E30705">
        <f>ABS(1-results[[#This Row],[ratio]])</f>
        <v>0.14492753623188404</v>
      </c>
    </row>
    <row r="30706" spans="1:5" x14ac:dyDescent="0.25">
      <c r="A30706">
        <v>6141</v>
      </c>
      <c r="B30706">
        <v>400</v>
      </c>
      <c r="C30706">
        <v>6055</v>
      </c>
      <c r="D30706">
        <f>results[[#This Row],[m]]/results[[#This Row],[n]]</f>
        <v>0.98599576616186291</v>
      </c>
      <c r="E30706">
        <f>ABS(1-results[[#This Row],[ratio]])</f>
        <v>1.4004233838137092E-2</v>
      </c>
    </row>
    <row r="30707" spans="1:5" hidden="1" x14ac:dyDescent="0.25">
      <c r="A30707">
        <v>6142</v>
      </c>
      <c r="B30707">
        <v>2</v>
      </c>
      <c r="C30707">
        <v>1703</v>
      </c>
      <c r="D30707">
        <f>results[[#This Row],[m]]/results[[#This Row],[n]]</f>
        <v>0.27727124715076523</v>
      </c>
      <c r="E30707">
        <f>ABS(1-results[[#This Row],[ratio]])</f>
        <v>0.72272875284923477</v>
      </c>
    </row>
    <row r="30708" spans="1:5" hidden="1" x14ac:dyDescent="0.25">
      <c r="A30708">
        <v>6142</v>
      </c>
      <c r="B30708">
        <v>3</v>
      </c>
      <c r="C30708">
        <v>2679</v>
      </c>
      <c r="D30708">
        <f>results[[#This Row],[m]]/results[[#This Row],[n]]</f>
        <v>0.43617714099641808</v>
      </c>
      <c r="E30708">
        <f>ABS(1-results[[#This Row],[ratio]])</f>
        <v>0.56382285900358187</v>
      </c>
    </row>
    <row r="30709" spans="1:5" hidden="1" x14ac:dyDescent="0.25">
      <c r="A30709">
        <v>6142</v>
      </c>
      <c r="B30709">
        <v>10</v>
      </c>
      <c r="C30709">
        <v>4896</v>
      </c>
      <c r="D30709">
        <f>results[[#This Row],[m]]/results[[#This Row],[n]]</f>
        <v>0.79713448388147179</v>
      </c>
      <c r="E30709">
        <f>ABS(1-results[[#This Row],[ratio]])</f>
        <v>0.20286551611852821</v>
      </c>
    </row>
    <row r="30710" spans="1:5" hidden="1" x14ac:dyDescent="0.25">
      <c r="A30710">
        <v>6142</v>
      </c>
      <c r="B30710">
        <v>100</v>
      </c>
      <c r="C30710">
        <v>6096</v>
      </c>
      <c r="D30710">
        <f>results[[#This Row],[m]]/results[[#This Row],[n]]</f>
        <v>0.99251058287202865</v>
      </c>
      <c r="E30710">
        <f>ABS(1-results[[#This Row],[ratio]])</f>
        <v>7.4894171279713539E-3</v>
      </c>
    </row>
    <row r="30711" spans="1:5" x14ac:dyDescent="0.25">
      <c r="A30711">
        <v>6142</v>
      </c>
      <c r="B30711">
        <v>400</v>
      </c>
      <c r="C30711">
        <v>6419</v>
      </c>
      <c r="D30711">
        <f>results[[#This Row],[m]]/results[[#This Row],[n]]</f>
        <v>1.0450993161836535</v>
      </c>
      <c r="E30711">
        <f>ABS(1-results[[#This Row],[ratio]])</f>
        <v>4.5099316183653482E-2</v>
      </c>
    </row>
    <row r="30712" spans="1:5" hidden="1" x14ac:dyDescent="0.25">
      <c r="A30712">
        <v>6143</v>
      </c>
      <c r="B30712">
        <v>2</v>
      </c>
      <c r="C30712">
        <v>1961</v>
      </c>
      <c r="D30712">
        <f>results[[#This Row],[m]]/results[[#This Row],[n]]</f>
        <v>0.31922513429920235</v>
      </c>
      <c r="E30712">
        <f>ABS(1-results[[#This Row],[ratio]])</f>
        <v>0.6807748657007977</v>
      </c>
    </row>
    <row r="30713" spans="1:5" hidden="1" x14ac:dyDescent="0.25">
      <c r="A30713">
        <v>6143</v>
      </c>
      <c r="B30713">
        <v>3</v>
      </c>
      <c r="C30713">
        <v>3473</v>
      </c>
      <c r="D30713">
        <f>results[[#This Row],[m]]/results[[#This Row],[n]]</f>
        <v>0.56535894514081064</v>
      </c>
      <c r="E30713">
        <f>ABS(1-results[[#This Row],[ratio]])</f>
        <v>0.43464105485918936</v>
      </c>
    </row>
    <row r="30714" spans="1:5" hidden="1" x14ac:dyDescent="0.25">
      <c r="A30714">
        <v>6143</v>
      </c>
      <c r="B30714">
        <v>10</v>
      </c>
      <c r="C30714">
        <v>5738</v>
      </c>
      <c r="D30714">
        <f>results[[#This Row],[m]]/results[[#This Row],[n]]</f>
        <v>0.93407130066742639</v>
      </c>
      <c r="E30714">
        <f>ABS(1-results[[#This Row],[ratio]])</f>
        <v>6.5928699332573615E-2</v>
      </c>
    </row>
    <row r="30715" spans="1:5" hidden="1" x14ac:dyDescent="0.25">
      <c r="A30715">
        <v>6143</v>
      </c>
      <c r="B30715">
        <v>100</v>
      </c>
      <c r="C30715">
        <v>4732</v>
      </c>
      <c r="D30715">
        <f>results[[#This Row],[m]]/results[[#This Row],[n]]</f>
        <v>0.77030766726355204</v>
      </c>
      <c r="E30715">
        <f>ABS(1-results[[#This Row],[ratio]])</f>
        <v>0.22969233273644796</v>
      </c>
    </row>
    <row r="30716" spans="1:5" x14ac:dyDescent="0.25">
      <c r="A30716">
        <v>6143</v>
      </c>
      <c r="B30716">
        <v>400</v>
      </c>
      <c r="C30716">
        <v>5423</v>
      </c>
      <c r="D30716">
        <f>results[[#This Row],[m]]/results[[#This Row],[n]]</f>
        <v>0.88279342340875788</v>
      </c>
      <c r="E30716">
        <f>ABS(1-results[[#This Row],[ratio]])</f>
        <v>0.11720657659124212</v>
      </c>
    </row>
    <row r="30717" spans="1:5" hidden="1" x14ac:dyDescent="0.25">
      <c r="A30717">
        <v>6144</v>
      </c>
      <c r="B30717">
        <v>2</v>
      </c>
      <c r="C30717">
        <v>13909</v>
      </c>
      <c r="D30717">
        <f>results[[#This Row],[m]]/results[[#This Row],[n]]</f>
        <v>2.2638346354166665</v>
      </c>
      <c r="E30717">
        <f>ABS(1-results[[#This Row],[ratio]])</f>
        <v>1.2638346354166665</v>
      </c>
    </row>
    <row r="30718" spans="1:5" hidden="1" x14ac:dyDescent="0.25">
      <c r="A30718">
        <v>6144</v>
      </c>
      <c r="B30718">
        <v>3</v>
      </c>
      <c r="C30718">
        <v>7680</v>
      </c>
      <c r="D30718">
        <f>results[[#This Row],[m]]/results[[#This Row],[n]]</f>
        <v>1.25</v>
      </c>
      <c r="E30718">
        <f>ABS(1-results[[#This Row],[ratio]])</f>
        <v>0.25</v>
      </c>
    </row>
    <row r="30719" spans="1:5" hidden="1" x14ac:dyDescent="0.25">
      <c r="A30719">
        <v>6144</v>
      </c>
      <c r="B30719">
        <v>10</v>
      </c>
      <c r="C30719">
        <v>5166</v>
      </c>
      <c r="D30719">
        <f>results[[#This Row],[m]]/results[[#This Row],[n]]</f>
        <v>0.8408203125</v>
      </c>
      <c r="E30719">
        <f>ABS(1-results[[#This Row],[ratio]])</f>
        <v>0.1591796875</v>
      </c>
    </row>
    <row r="30720" spans="1:5" hidden="1" x14ac:dyDescent="0.25">
      <c r="A30720">
        <v>6144</v>
      </c>
      <c r="B30720">
        <v>100</v>
      </c>
      <c r="C30720">
        <v>6142</v>
      </c>
      <c r="D30720">
        <f>results[[#This Row],[m]]/results[[#This Row],[n]]</f>
        <v>0.99967447916666663</v>
      </c>
      <c r="E30720">
        <f>ABS(1-results[[#This Row],[ratio]])</f>
        <v>3.2552083333337034E-4</v>
      </c>
    </row>
    <row r="30721" spans="1:5" x14ac:dyDescent="0.25">
      <c r="A30721">
        <v>6144</v>
      </c>
      <c r="B30721">
        <v>400</v>
      </c>
      <c r="C30721">
        <v>6105</v>
      </c>
      <c r="D30721">
        <f>results[[#This Row],[m]]/results[[#This Row],[n]]</f>
        <v>0.99365234375</v>
      </c>
      <c r="E30721">
        <f>ABS(1-results[[#This Row],[ratio]])</f>
        <v>6.34765625E-3</v>
      </c>
    </row>
    <row r="30722" spans="1:5" hidden="1" x14ac:dyDescent="0.25">
      <c r="A30722">
        <v>6145</v>
      </c>
      <c r="B30722">
        <v>2</v>
      </c>
      <c r="C30722">
        <v>2928</v>
      </c>
      <c r="D30722">
        <f>results[[#This Row],[m]]/results[[#This Row],[n]]</f>
        <v>0.47648494711147277</v>
      </c>
      <c r="E30722">
        <f>ABS(1-results[[#This Row],[ratio]])</f>
        <v>0.52351505288852729</v>
      </c>
    </row>
    <row r="30723" spans="1:5" hidden="1" x14ac:dyDescent="0.25">
      <c r="A30723">
        <v>6145</v>
      </c>
      <c r="B30723">
        <v>3</v>
      </c>
      <c r="C30723">
        <v>5423</v>
      </c>
      <c r="D30723">
        <f>results[[#This Row],[m]]/results[[#This Row],[n]]</f>
        <v>0.88250610252237593</v>
      </c>
      <c r="E30723">
        <f>ABS(1-results[[#This Row],[ratio]])</f>
        <v>0.11749389747762407</v>
      </c>
    </row>
    <row r="30724" spans="1:5" hidden="1" x14ac:dyDescent="0.25">
      <c r="A30724">
        <v>6145</v>
      </c>
      <c r="B30724">
        <v>10</v>
      </c>
      <c r="C30724">
        <v>10151</v>
      </c>
      <c r="D30724">
        <f>results[[#This Row],[m]]/results[[#This Row],[n]]</f>
        <v>1.6519121236777867</v>
      </c>
      <c r="E30724">
        <f>ABS(1-results[[#This Row],[ratio]])</f>
        <v>0.65191212367778673</v>
      </c>
    </row>
    <row r="30725" spans="1:5" hidden="1" x14ac:dyDescent="0.25">
      <c r="A30725">
        <v>6145</v>
      </c>
      <c r="B30725">
        <v>100</v>
      </c>
      <c r="C30725">
        <v>5951</v>
      </c>
      <c r="D30725">
        <f>results[[#This Row],[m]]/results[[#This Row],[n]]</f>
        <v>0.96842961757526447</v>
      </c>
      <c r="E30725">
        <f>ABS(1-results[[#This Row],[ratio]])</f>
        <v>3.1570382424735532E-2</v>
      </c>
    </row>
    <row r="30726" spans="1:5" x14ac:dyDescent="0.25">
      <c r="A30726">
        <v>6145</v>
      </c>
      <c r="B30726">
        <v>400</v>
      </c>
      <c r="C30726">
        <v>6384</v>
      </c>
      <c r="D30726">
        <f>results[[#This Row],[m]]/results[[#This Row],[n]]</f>
        <v>1.038893409275834</v>
      </c>
      <c r="E30726">
        <f>ABS(1-results[[#This Row],[ratio]])</f>
        <v>3.8893409275833957E-2</v>
      </c>
    </row>
    <row r="30727" spans="1:5" hidden="1" x14ac:dyDescent="0.25">
      <c r="A30727">
        <v>6146</v>
      </c>
      <c r="B30727">
        <v>2</v>
      </c>
      <c r="C30727">
        <v>5114</v>
      </c>
      <c r="D30727">
        <f>results[[#This Row],[m]]/results[[#This Row],[n]]</f>
        <v>0.83208590953465666</v>
      </c>
      <c r="E30727">
        <f>ABS(1-results[[#This Row],[ratio]])</f>
        <v>0.16791409046534334</v>
      </c>
    </row>
    <row r="30728" spans="1:5" hidden="1" x14ac:dyDescent="0.25">
      <c r="A30728">
        <v>6146</v>
      </c>
      <c r="B30728">
        <v>3</v>
      </c>
      <c r="C30728">
        <v>9179</v>
      </c>
      <c r="D30728">
        <f>results[[#This Row],[m]]/results[[#This Row],[n]]</f>
        <v>1.4934917019199478</v>
      </c>
      <c r="E30728">
        <f>ABS(1-results[[#This Row],[ratio]])</f>
        <v>0.49349170191994784</v>
      </c>
    </row>
    <row r="30729" spans="1:5" hidden="1" x14ac:dyDescent="0.25">
      <c r="A30729">
        <v>6146</v>
      </c>
      <c r="B30729">
        <v>10</v>
      </c>
      <c r="C30729">
        <v>7795</v>
      </c>
      <c r="D30729">
        <f>results[[#This Row],[m]]/results[[#This Row],[n]]</f>
        <v>1.2683045883501465</v>
      </c>
      <c r="E30729">
        <f>ABS(1-results[[#This Row],[ratio]])</f>
        <v>0.26830458835014648</v>
      </c>
    </row>
    <row r="30730" spans="1:5" hidden="1" x14ac:dyDescent="0.25">
      <c r="A30730">
        <v>6146</v>
      </c>
      <c r="B30730">
        <v>100</v>
      </c>
      <c r="C30730">
        <v>6289</v>
      </c>
      <c r="D30730">
        <f>results[[#This Row],[m]]/results[[#This Row],[n]]</f>
        <v>1.023267165636186</v>
      </c>
      <c r="E30730">
        <f>ABS(1-results[[#This Row],[ratio]])</f>
        <v>2.3267165636186027E-2</v>
      </c>
    </row>
    <row r="30731" spans="1:5" x14ac:dyDescent="0.25">
      <c r="A30731">
        <v>6146</v>
      </c>
      <c r="B30731">
        <v>400</v>
      </c>
      <c r="C30731">
        <v>6120</v>
      </c>
      <c r="D30731">
        <f>results[[#This Row],[m]]/results[[#This Row],[n]]</f>
        <v>0.99576960624796618</v>
      </c>
      <c r="E30731">
        <f>ABS(1-results[[#This Row],[ratio]])</f>
        <v>4.2303937520338231E-3</v>
      </c>
    </row>
    <row r="30732" spans="1:5" hidden="1" x14ac:dyDescent="0.25">
      <c r="A30732">
        <v>6147</v>
      </c>
      <c r="B30732">
        <v>2</v>
      </c>
      <c r="C30732">
        <v>9459</v>
      </c>
      <c r="D30732">
        <f>results[[#This Row],[m]]/results[[#This Row],[n]]</f>
        <v>1.5387994143484627</v>
      </c>
      <c r="E30732">
        <f>ABS(1-results[[#This Row],[ratio]])</f>
        <v>0.53879941434846268</v>
      </c>
    </row>
    <row r="30733" spans="1:5" hidden="1" x14ac:dyDescent="0.25">
      <c r="A30733">
        <v>6147</v>
      </c>
      <c r="B30733">
        <v>3</v>
      </c>
      <c r="C30733">
        <v>2299</v>
      </c>
      <c r="D30733">
        <f>results[[#This Row],[m]]/results[[#This Row],[n]]</f>
        <v>0.37400357898161707</v>
      </c>
      <c r="E30733">
        <f>ABS(1-results[[#This Row],[ratio]])</f>
        <v>0.62599642101838293</v>
      </c>
    </row>
    <row r="30734" spans="1:5" hidden="1" x14ac:dyDescent="0.25">
      <c r="A30734">
        <v>6147</v>
      </c>
      <c r="B30734">
        <v>10</v>
      </c>
      <c r="C30734">
        <v>4345</v>
      </c>
      <c r="D30734">
        <f>results[[#This Row],[m]]/results[[#This Row],[n]]</f>
        <v>0.70684886936717095</v>
      </c>
      <c r="E30734">
        <f>ABS(1-results[[#This Row],[ratio]])</f>
        <v>0.29315113063282905</v>
      </c>
    </row>
    <row r="30735" spans="1:5" hidden="1" x14ac:dyDescent="0.25">
      <c r="A30735">
        <v>6147</v>
      </c>
      <c r="B30735">
        <v>100</v>
      </c>
      <c r="C30735">
        <v>5987</v>
      </c>
      <c r="D30735">
        <f>results[[#This Row],[m]]/results[[#This Row],[n]]</f>
        <v>0.97397104278509838</v>
      </c>
      <c r="E30735">
        <f>ABS(1-results[[#This Row],[ratio]])</f>
        <v>2.6028957214901616E-2</v>
      </c>
    </row>
    <row r="30736" spans="1:5" x14ac:dyDescent="0.25">
      <c r="A30736">
        <v>6147</v>
      </c>
      <c r="B30736">
        <v>400</v>
      </c>
      <c r="C30736">
        <v>6292</v>
      </c>
      <c r="D30736">
        <f>results[[#This Row],[m]]/results[[#This Row],[n]]</f>
        <v>1.0235887424760046</v>
      </c>
      <c r="E30736">
        <f>ABS(1-results[[#This Row],[ratio]])</f>
        <v>2.358874247600462E-2</v>
      </c>
    </row>
    <row r="30737" spans="1:5" hidden="1" x14ac:dyDescent="0.25">
      <c r="A30737">
        <v>6148</v>
      </c>
      <c r="B30737">
        <v>2</v>
      </c>
      <c r="C30737">
        <v>9236</v>
      </c>
      <c r="D30737">
        <f>results[[#This Row],[m]]/results[[#This Row],[n]]</f>
        <v>1.5022771633051399</v>
      </c>
      <c r="E30737">
        <f>ABS(1-results[[#This Row],[ratio]])</f>
        <v>0.50227716330513994</v>
      </c>
    </row>
    <row r="30738" spans="1:5" hidden="1" x14ac:dyDescent="0.25">
      <c r="A30738">
        <v>6148</v>
      </c>
      <c r="B30738">
        <v>3</v>
      </c>
      <c r="C30738">
        <v>9169</v>
      </c>
      <c r="D30738">
        <f>results[[#This Row],[m]]/results[[#This Row],[n]]</f>
        <v>1.4913793103448276</v>
      </c>
      <c r="E30738">
        <f>ABS(1-results[[#This Row],[ratio]])</f>
        <v>0.49137931034482762</v>
      </c>
    </row>
    <row r="30739" spans="1:5" hidden="1" x14ac:dyDescent="0.25">
      <c r="A30739">
        <v>6148</v>
      </c>
      <c r="B30739">
        <v>10</v>
      </c>
      <c r="C30739">
        <v>8186</v>
      </c>
      <c r="D30739">
        <f>results[[#This Row],[m]]/results[[#This Row],[n]]</f>
        <v>1.3314899154196487</v>
      </c>
      <c r="E30739">
        <f>ABS(1-results[[#This Row],[ratio]])</f>
        <v>0.33148991541964867</v>
      </c>
    </row>
    <row r="30740" spans="1:5" hidden="1" x14ac:dyDescent="0.25">
      <c r="A30740">
        <v>6148</v>
      </c>
      <c r="B30740">
        <v>100</v>
      </c>
      <c r="C30740">
        <v>6463</v>
      </c>
      <c r="D30740">
        <f>results[[#This Row],[m]]/results[[#This Row],[n]]</f>
        <v>1.0512361743656473</v>
      </c>
      <c r="E30740">
        <f>ABS(1-results[[#This Row],[ratio]])</f>
        <v>5.1236174365647313E-2</v>
      </c>
    </row>
    <row r="30741" spans="1:5" x14ac:dyDescent="0.25">
      <c r="A30741">
        <v>6148</v>
      </c>
      <c r="B30741">
        <v>400</v>
      </c>
      <c r="C30741">
        <v>6403</v>
      </c>
      <c r="D30741">
        <f>results[[#This Row],[m]]/results[[#This Row],[n]]</f>
        <v>1.041476903057905</v>
      </c>
      <c r="E30741">
        <f>ABS(1-results[[#This Row],[ratio]])</f>
        <v>4.1476903057904968E-2</v>
      </c>
    </row>
    <row r="30742" spans="1:5" hidden="1" x14ac:dyDescent="0.25">
      <c r="A30742">
        <v>6149</v>
      </c>
      <c r="B30742">
        <v>2</v>
      </c>
      <c r="C30742">
        <v>4422</v>
      </c>
      <c r="D30742">
        <f>results[[#This Row],[m]]/results[[#This Row],[n]]</f>
        <v>0.71914132379248663</v>
      </c>
      <c r="E30742">
        <f>ABS(1-results[[#This Row],[ratio]])</f>
        <v>0.28085867620751337</v>
      </c>
    </row>
    <row r="30743" spans="1:5" hidden="1" x14ac:dyDescent="0.25">
      <c r="A30743">
        <v>6149</v>
      </c>
      <c r="B30743">
        <v>3</v>
      </c>
      <c r="C30743">
        <v>5154</v>
      </c>
      <c r="D30743">
        <f>results[[#This Row],[m]]/results[[#This Row],[n]]</f>
        <v>0.83818507074321025</v>
      </c>
      <c r="E30743">
        <f>ABS(1-results[[#This Row],[ratio]])</f>
        <v>0.16181492925678975</v>
      </c>
    </row>
    <row r="30744" spans="1:5" hidden="1" x14ac:dyDescent="0.25">
      <c r="A30744">
        <v>6149</v>
      </c>
      <c r="B30744">
        <v>10</v>
      </c>
      <c r="C30744">
        <v>5558</v>
      </c>
      <c r="D30744">
        <f>results[[#This Row],[m]]/results[[#This Row],[n]]</f>
        <v>0.90388681086355505</v>
      </c>
      <c r="E30744">
        <f>ABS(1-results[[#This Row],[ratio]])</f>
        <v>9.6113189136444954E-2</v>
      </c>
    </row>
    <row r="30745" spans="1:5" hidden="1" x14ac:dyDescent="0.25">
      <c r="A30745">
        <v>6149</v>
      </c>
      <c r="B30745">
        <v>100</v>
      </c>
      <c r="C30745">
        <v>5644</v>
      </c>
      <c r="D30745">
        <f>results[[#This Row],[m]]/results[[#This Row],[n]]</f>
        <v>0.917872824849569</v>
      </c>
      <c r="E30745">
        <f>ABS(1-results[[#This Row],[ratio]])</f>
        <v>8.2127175150430998E-2</v>
      </c>
    </row>
    <row r="30746" spans="1:5" x14ac:dyDescent="0.25">
      <c r="A30746">
        <v>6149</v>
      </c>
      <c r="B30746">
        <v>400</v>
      </c>
      <c r="C30746">
        <v>5899</v>
      </c>
      <c r="D30746">
        <f>results[[#This Row],[m]]/results[[#This Row],[n]]</f>
        <v>0.95934298259879658</v>
      </c>
      <c r="E30746">
        <f>ABS(1-results[[#This Row],[ratio]])</f>
        <v>4.0657017401203421E-2</v>
      </c>
    </row>
    <row r="30747" spans="1:5" hidden="1" x14ac:dyDescent="0.25">
      <c r="A30747">
        <v>6150</v>
      </c>
      <c r="B30747">
        <v>2</v>
      </c>
      <c r="C30747">
        <v>2329</v>
      </c>
      <c r="D30747">
        <f>results[[#This Row],[m]]/results[[#This Row],[n]]</f>
        <v>0.37869918699186994</v>
      </c>
      <c r="E30747">
        <f>ABS(1-results[[#This Row],[ratio]])</f>
        <v>0.62130081300813012</v>
      </c>
    </row>
    <row r="30748" spans="1:5" hidden="1" x14ac:dyDescent="0.25">
      <c r="A30748">
        <v>6150</v>
      </c>
      <c r="B30748">
        <v>3</v>
      </c>
      <c r="C30748">
        <v>3413</v>
      </c>
      <c r="D30748">
        <f>results[[#This Row],[m]]/results[[#This Row],[n]]</f>
        <v>0.55495934959349591</v>
      </c>
      <c r="E30748">
        <f>ABS(1-results[[#This Row],[ratio]])</f>
        <v>0.44504065040650409</v>
      </c>
    </row>
    <row r="30749" spans="1:5" hidden="1" x14ac:dyDescent="0.25">
      <c r="A30749">
        <v>6150</v>
      </c>
      <c r="B30749">
        <v>10</v>
      </c>
      <c r="C30749">
        <v>4522</v>
      </c>
      <c r="D30749">
        <f>results[[#This Row],[m]]/results[[#This Row],[n]]</f>
        <v>0.73528455284552841</v>
      </c>
      <c r="E30749">
        <f>ABS(1-results[[#This Row],[ratio]])</f>
        <v>0.26471544715447159</v>
      </c>
    </row>
    <row r="30750" spans="1:5" hidden="1" x14ac:dyDescent="0.25">
      <c r="A30750">
        <v>6150</v>
      </c>
      <c r="B30750">
        <v>100</v>
      </c>
      <c r="C30750">
        <v>5571</v>
      </c>
      <c r="D30750">
        <f>results[[#This Row],[m]]/results[[#This Row],[n]]</f>
        <v>0.90585365853658539</v>
      </c>
      <c r="E30750">
        <f>ABS(1-results[[#This Row],[ratio]])</f>
        <v>9.4146341463414607E-2</v>
      </c>
    </row>
    <row r="30751" spans="1:5" x14ac:dyDescent="0.25">
      <c r="A30751">
        <v>6150</v>
      </c>
      <c r="B30751">
        <v>400</v>
      </c>
      <c r="C30751">
        <v>6183</v>
      </c>
      <c r="D30751">
        <f>results[[#This Row],[m]]/results[[#This Row],[n]]</f>
        <v>1.0053658536585366</v>
      </c>
      <c r="E30751">
        <f>ABS(1-results[[#This Row],[ratio]])</f>
        <v>5.3658536585365901E-3</v>
      </c>
    </row>
    <row r="30752" spans="1:5" hidden="1" x14ac:dyDescent="0.25">
      <c r="A30752">
        <v>6151</v>
      </c>
      <c r="B30752">
        <v>2</v>
      </c>
      <c r="C30752">
        <v>3356</v>
      </c>
      <c r="D30752">
        <f>results[[#This Row],[m]]/results[[#This Row],[n]]</f>
        <v>0.54560234108275074</v>
      </c>
      <c r="E30752">
        <f>ABS(1-results[[#This Row],[ratio]])</f>
        <v>0.45439765891724926</v>
      </c>
    </row>
    <row r="30753" spans="1:5" hidden="1" x14ac:dyDescent="0.25">
      <c r="A30753">
        <v>6151</v>
      </c>
      <c r="B30753">
        <v>3</v>
      </c>
      <c r="C30753">
        <v>3550</v>
      </c>
      <c r="D30753">
        <f>results[[#This Row],[m]]/results[[#This Row],[n]]</f>
        <v>0.57714192814176557</v>
      </c>
      <c r="E30753">
        <f>ABS(1-results[[#This Row],[ratio]])</f>
        <v>0.42285807185823443</v>
      </c>
    </row>
    <row r="30754" spans="1:5" hidden="1" x14ac:dyDescent="0.25">
      <c r="A30754">
        <v>6151</v>
      </c>
      <c r="B30754">
        <v>10</v>
      </c>
      <c r="C30754">
        <v>9577</v>
      </c>
      <c r="D30754">
        <f>results[[#This Row],[m]]/results[[#This Row],[n]]</f>
        <v>1.5569826044545603</v>
      </c>
      <c r="E30754">
        <f>ABS(1-results[[#This Row],[ratio]])</f>
        <v>0.55698260445456027</v>
      </c>
    </row>
    <row r="30755" spans="1:5" hidden="1" x14ac:dyDescent="0.25">
      <c r="A30755">
        <v>6151</v>
      </c>
      <c r="B30755">
        <v>100</v>
      </c>
      <c r="C30755">
        <v>7472</v>
      </c>
      <c r="D30755">
        <f>results[[#This Row],[m]]/results[[#This Row],[n]]</f>
        <v>1.214761827345147</v>
      </c>
      <c r="E30755">
        <f>ABS(1-results[[#This Row],[ratio]])</f>
        <v>0.21476182734514704</v>
      </c>
    </row>
    <row r="30756" spans="1:5" x14ac:dyDescent="0.25">
      <c r="A30756">
        <v>6151</v>
      </c>
      <c r="B30756">
        <v>400</v>
      </c>
      <c r="C30756">
        <v>6176</v>
      </c>
      <c r="D30756">
        <f>results[[#This Row],[m]]/results[[#This Row],[n]]</f>
        <v>1.0040643797756463</v>
      </c>
      <c r="E30756">
        <f>ABS(1-results[[#This Row],[ratio]])</f>
        <v>4.0643797756463318E-3</v>
      </c>
    </row>
    <row r="30757" spans="1:5" hidden="1" x14ac:dyDescent="0.25">
      <c r="A30757">
        <v>6152</v>
      </c>
      <c r="B30757">
        <v>2</v>
      </c>
      <c r="C30757">
        <v>6368</v>
      </c>
      <c r="D30757">
        <f>results[[#This Row],[m]]/results[[#This Row],[n]]</f>
        <v>1.0351105331599479</v>
      </c>
      <c r="E30757">
        <f>ABS(1-results[[#This Row],[ratio]])</f>
        <v>3.5110533159947943E-2</v>
      </c>
    </row>
    <row r="30758" spans="1:5" hidden="1" x14ac:dyDescent="0.25">
      <c r="A30758">
        <v>6152</v>
      </c>
      <c r="B30758">
        <v>3</v>
      </c>
      <c r="C30758">
        <v>10794</v>
      </c>
      <c r="D30758">
        <f>results[[#This Row],[m]]/results[[#This Row],[n]]</f>
        <v>1.754551365409623</v>
      </c>
      <c r="E30758">
        <f>ABS(1-results[[#This Row],[ratio]])</f>
        <v>0.75455136540962298</v>
      </c>
    </row>
    <row r="30759" spans="1:5" hidden="1" x14ac:dyDescent="0.25">
      <c r="A30759">
        <v>6152</v>
      </c>
      <c r="B30759">
        <v>10</v>
      </c>
      <c r="C30759">
        <v>8915</v>
      </c>
      <c r="D30759">
        <f>results[[#This Row],[m]]/results[[#This Row],[n]]</f>
        <v>1.4491222366710013</v>
      </c>
      <c r="E30759">
        <f>ABS(1-results[[#This Row],[ratio]])</f>
        <v>0.44912223667100126</v>
      </c>
    </row>
    <row r="30760" spans="1:5" hidden="1" x14ac:dyDescent="0.25">
      <c r="A30760">
        <v>6152</v>
      </c>
      <c r="B30760">
        <v>100</v>
      </c>
      <c r="C30760">
        <v>5716</v>
      </c>
      <c r="D30760">
        <f>results[[#This Row],[m]]/results[[#This Row],[n]]</f>
        <v>0.92912873862158651</v>
      </c>
      <c r="E30760">
        <f>ABS(1-results[[#This Row],[ratio]])</f>
        <v>7.0871261378413486E-2</v>
      </c>
    </row>
    <row r="30761" spans="1:5" x14ac:dyDescent="0.25">
      <c r="A30761">
        <v>6152</v>
      </c>
      <c r="B30761">
        <v>400</v>
      </c>
      <c r="C30761">
        <v>5875</v>
      </c>
      <c r="D30761">
        <f>results[[#This Row],[m]]/results[[#This Row],[n]]</f>
        <v>0.95497399219765933</v>
      </c>
      <c r="E30761">
        <f>ABS(1-results[[#This Row],[ratio]])</f>
        <v>4.5026007802340673E-2</v>
      </c>
    </row>
    <row r="30762" spans="1:5" hidden="1" x14ac:dyDescent="0.25">
      <c r="A30762">
        <v>6153</v>
      </c>
      <c r="B30762">
        <v>2</v>
      </c>
      <c r="C30762">
        <v>3281</v>
      </c>
      <c r="D30762">
        <f>results[[#This Row],[m]]/results[[#This Row],[n]]</f>
        <v>0.53323581992523972</v>
      </c>
      <c r="E30762">
        <f>ABS(1-results[[#This Row],[ratio]])</f>
        <v>0.46676418007476028</v>
      </c>
    </row>
    <row r="30763" spans="1:5" hidden="1" x14ac:dyDescent="0.25">
      <c r="A30763">
        <v>6153</v>
      </c>
      <c r="B30763">
        <v>3</v>
      </c>
      <c r="C30763">
        <v>5274</v>
      </c>
      <c r="D30763">
        <f>results[[#This Row],[m]]/results[[#This Row],[n]]</f>
        <v>0.8571428571428571</v>
      </c>
      <c r="E30763">
        <f>ABS(1-results[[#This Row],[ratio]])</f>
        <v>0.1428571428571429</v>
      </c>
    </row>
    <row r="30764" spans="1:5" hidden="1" x14ac:dyDescent="0.25">
      <c r="A30764">
        <v>6153</v>
      </c>
      <c r="B30764">
        <v>10</v>
      </c>
      <c r="C30764">
        <v>4831</v>
      </c>
      <c r="D30764">
        <f>results[[#This Row],[m]]/results[[#This Row],[n]]</f>
        <v>0.78514545750040632</v>
      </c>
      <c r="E30764">
        <f>ABS(1-results[[#This Row],[ratio]])</f>
        <v>0.21485454249959368</v>
      </c>
    </row>
    <row r="30765" spans="1:5" hidden="1" x14ac:dyDescent="0.25">
      <c r="A30765">
        <v>6153</v>
      </c>
      <c r="B30765">
        <v>100</v>
      </c>
      <c r="C30765">
        <v>6323</v>
      </c>
      <c r="D30765">
        <f>results[[#This Row],[m]]/results[[#This Row],[n]]</f>
        <v>1.0276287989598569</v>
      </c>
      <c r="E30765">
        <f>ABS(1-results[[#This Row],[ratio]])</f>
        <v>2.7628798959856926E-2</v>
      </c>
    </row>
    <row r="30766" spans="1:5" x14ac:dyDescent="0.25">
      <c r="A30766">
        <v>6153</v>
      </c>
      <c r="B30766">
        <v>400</v>
      </c>
      <c r="C30766">
        <v>6561</v>
      </c>
      <c r="D30766">
        <f>results[[#This Row],[m]]/results[[#This Row],[n]]</f>
        <v>1.0663091175036568</v>
      </c>
      <c r="E30766">
        <f>ABS(1-results[[#This Row],[ratio]])</f>
        <v>6.6309117503656756E-2</v>
      </c>
    </row>
    <row r="30767" spans="1:5" hidden="1" x14ac:dyDescent="0.25">
      <c r="A30767">
        <v>6154</v>
      </c>
      <c r="B30767">
        <v>2</v>
      </c>
      <c r="C30767">
        <v>6768</v>
      </c>
      <c r="D30767">
        <f>results[[#This Row],[m]]/results[[#This Row],[n]]</f>
        <v>1.0997725056873577</v>
      </c>
      <c r="E30767">
        <f>ABS(1-results[[#This Row],[ratio]])</f>
        <v>9.9772505687357738E-2</v>
      </c>
    </row>
    <row r="30768" spans="1:5" hidden="1" x14ac:dyDescent="0.25">
      <c r="A30768">
        <v>6154</v>
      </c>
      <c r="B30768">
        <v>3</v>
      </c>
      <c r="C30768">
        <v>2066</v>
      </c>
      <c r="D30768">
        <f>results[[#This Row],[m]]/results[[#This Row],[n]]</f>
        <v>0.33571660708482287</v>
      </c>
      <c r="E30768">
        <f>ABS(1-results[[#This Row],[ratio]])</f>
        <v>0.66428339291517713</v>
      </c>
    </row>
    <row r="30769" spans="1:5" hidden="1" x14ac:dyDescent="0.25">
      <c r="A30769">
        <v>6154</v>
      </c>
      <c r="B30769">
        <v>10</v>
      </c>
      <c r="C30769">
        <v>4422</v>
      </c>
      <c r="D30769">
        <f>results[[#This Row],[m]]/results[[#This Row],[n]]</f>
        <v>0.71855703607409815</v>
      </c>
      <c r="E30769">
        <f>ABS(1-results[[#This Row],[ratio]])</f>
        <v>0.28144296392590185</v>
      </c>
    </row>
    <row r="30770" spans="1:5" hidden="1" x14ac:dyDescent="0.25">
      <c r="A30770">
        <v>6154</v>
      </c>
      <c r="B30770">
        <v>100</v>
      </c>
      <c r="C30770">
        <v>6614</v>
      </c>
      <c r="D30770">
        <f>results[[#This Row],[m]]/results[[#This Row],[n]]</f>
        <v>1.0747481312967175</v>
      </c>
      <c r="E30770">
        <f>ABS(1-results[[#This Row],[ratio]])</f>
        <v>7.4748131296717535E-2</v>
      </c>
    </row>
    <row r="30771" spans="1:5" x14ac:dyDescent="0.25">
      <c r="A30771">
        <v>6154</v>
      </c>
      <c r="B30771">
        <v>400</v>
      </c>
      <c r="C30771">
        <v>6319</v>
      </c>
      <c r="D30771">
        <f>results[[#This Row],[m]]/results[[#This Row],[n]]</f>
        <v>1.0268118297042574</v>
      </c>
      <c r="E30771">
        <f>ABS(1-results[[#This Row],[ratio]])</f>
        <v>2.6811829704257439E-2</v>
      </c>
    </row>
    <row r="30772" spans="1:5" hidden="1" x14ac:dyDescent="0.25">
      <c r="A30772">
        <v>6155</v>
      </c>
      <c r="B30772">
        <v>2</v>
      </c>
      <c r="C30772">
        <v>1437</v>
      </c>
      <c r="D30772">
        <f>results[[#This Row],[m]]/results[[#This Row],[n]]</f>
        <v>0.23346872461413484</v>
      </c>
      <c r="E30772">
        <f>ABS(1-results[[#This Row],[ratio]])</f>
        <v>0.76653127538586519</v>
      </c>
    </row>
    <row r="30773" spans="1:5" hidden="1" x14ac:dyDescent="0.25">
      <c r="A30773">
        <v>6155</v>
      </c>
      <c r="B30773">
        <v>3</v>
      </c>
      <c r="C30773">
        <v>1702</v>
      </c>
      <c r="D30773">
        <f>results[[#This Row],[m]]/results[[#This Row],[n]]</f>
        <v>0.27652315190901705</v>
      </c>
      <c r="E30773">
        <f>ABS(1-results[[#This Row],[ratio]])</f>
        <v>0.723476848090983</v>
      </c>
    </row>
    <row r="30774" spans="1:5" hidden="1" x14ac:dyDescent="0.25">
      <c r="A30774">
        <v>6155</v>
      </c>
      <c r="B30774">
        <v>10</v>
      </c>
      <c r="C30774">
        <v>4299</v>
      </c>
      <c r="D30774">
        <f>results[[#This Row],[m]]/results[[#This Row],[n]]</f>
        <v>0.69845653939886276</v>
      </c>
      <c r="E30774">
        <f>ABS(1-results[[#This Row],[ratio]])</f>
        <v>0.30154346060113724</v>
      </c>
    </row>
    <row r="30775" spans="1:5" hidden="1" x14ac:dyDescent="0.25">
      <c r="A30775">
        <v>6155</v>
      </c>
      <c r="B30775">
        <v>100</v>
      </c>
      <c r="C30775">
        <v>5973</v>
      </c>
      <c r="D30775">
        <f>results[[#This Row],[m]]/results[[#This Row],[n]]</f>
        <v>0.97043054427294884</v>
      </c>
      <c r="E30775">
        <f>ABS(1-results[[#This Row],[ratio]])</f>
        <v>2.9569455727051164E-2</v>
      </c>
    </row>
    <row r="30776" spans="1:5" x14ac:dyDescent="0.25">
      <c r="A30776">
        <v>6155</v>
      </c>
      <c r="B30776">
        <v>400</v>
      </c>
      <c r="C30776">
        <v>5977</v>
      </c>
      <c r="D30776">
        <f>results[[#This Row],[m]]/results[[#This Row],[n]]</f>
        <v>0.97108042242079606</v>
      </c>
      <c r="E30776">
        <f>ABS(1-results[[#This Row],[ratio]])</f>
        <v>2.8919577579203937E-2</v>
      </c>
    </row>
    <row r="30777" spans="1:5" hidden="1" x14ac:dyDescent="0.25">
      <c r="A30777">
        <v>6156</v>
      </c>
      <c r="B30777">
        <v>2</v>
      </c>
      <c r="C30777">
        <v>1916</v>
      </c>
      <c r="D30777">
        <f>results[[#This Row],[m]]/results[[#This Row],[n]]</f>
        <v>0.31124106562703052</v>
      </c>
      <c r="E30777">
        <f>ABS(1-results[[#This Row],[ratio]])</f>
        <v>0.68875893437296942</v>
      </c>
    </row>
    <row r="30778" spans="1:5" hidden="1" x14ac:dyDescent="0.25">
      <c r="A30778">
        <v>6156</v>
      </c>
      <c r="B30778">
        <v>3</v>
      </c>
      <c r="C30778">
        <v>2488</v>
      </c>
      <c r="D30778">
        <f>results[[#This Row],[m]]/results[[#This Row],[n]]</f>
        <v>0.40415854450942168</v>
      </c>
      <c r="E30778">
        <f>ABS(1-results[[#This Row],[ratio]])</f>
        <v>0.59584145549057832</v>
      </c>
    </row>
    <row r="30779" spans="1:5" hidden="1" x14ac:dyDescent="0.25">
      <c r="A30779">
        <v>6156</v>
      </c>
      <c r="B30779">
        <v>10</v>
      </c>
      <c r="C30779">
        <v>3674</v>
      </c>
      <c r="D30779">
        <f>results[[#This Row],[m]]/results[[#This Row],[n]]</f>
        <v>0.59681611435997406</v>
      </c>
      <c r="E30779">
        <f>ABS(1-results[[#This Row],[ratio]])</f>
        <v>0.40318388564002594</v>
      </c>
    </row>
    <row r="30780" spans="1:5" hidden="1" x14ac:dyDescent="0.25">
      <c r="A30780">
        <v>6156</v>
      </c>
      <c r="B30780">
        <v>100</v>
      </c>
      <c r="C30780">
        <v>5527</v>
      </c>
      <c r="D30780">
        <f>results[[#This Row],[m]]/results[[#This Row],[n]]</f>
        <v>0.8978232618583496</v>
      </c>
      <c r="E30780">
        <f>ABS(1-results[[#This Row],[ratio]])</f>
        <v>0.1021767381416504</v>
      </c>
    </row>
    <row r="30781" spans="1:5" x14ac:dyDescent="0.25">
      <c r="A30781">
        <v>6156</v>
      </c>
      <c r="B30781">
        <v>400</v>
      </c>
      <c r="C30781">
        <v>6268</v>
      </c>
      <c r="D30781">
        <f>results[[#This Row],[m]]/results[[#This Row],[n]]</f>
        <v>1.0181936322287199</v>
      </c>
      <c r="E30781">
        <f>ABS(1-results[[#This Row],[ratio]])</f>
        <v>1.8193632228719947E-2</v>
      </c>
    </row>
    <row r="30782" spans="1:5" hidden="1" x14ac:dyDescent="0.25">
      <c r="A30782">
        <v>6157</v>
      </c>
      <c r="B30782">
        <v>2</v>
      </c>
      <c r="C30782">
        <v>3380</v>
      </c>
      <c r="D30782">
        <f>results[[#This Row],[m]]/results[[#This Row],[n]]</f>
        <v>0.54896865356504787</v>
      </c>
      <c r="E30782">
        <f>ABS(1-results[[#This Row],[ratio]])</f>
        <v>0.45103134643495213</v>
      </c>
    </row>
    <row r="30783" spans="1:5" hidden="1" x14ac:dyDescent="0.25">
      <c r="A30783">
        <v>6157</v>
      </c>
      <c r="B30783">
        <v>3</v>
      </c>
      <c r="C30783">
        <v>3636</v>
      </c>
      <c r="D30783">
        <f>results[[#This Row],[m]]/results[[#This Row],[n]]</f>
        <v>0.59054734448595092</v>
      </c>
      <c r="E30783">
        <f>ABS(1-results[[#This Row],[ratio]])</f>
        <v>0.40945265551404908</v>
      </c>
    </row>
    <row r="30784" spans="1:5" hidden="1" x14ac:dyDescent="0.25">
      <c r="A30784">
        <v>6157</v>
      </c>
      <c r="B30784">
        <v>10</v>
      </c>
      <c r="C30784">
        <v>4903</v>
      </c>
      <c r="D30784">
        <f>results[[#This Row],[m]]/results[[#This Row],[n]]</f>
        <v>0.79632938119213903</v>
      </c>
      <c r="E30784">
        <f>ABS(1-results[[#This Row],[ratio]])</f>
        <v>0.20367061880786097</v>
      </c>
    </row>
    <row r="30785" spans="1:5" hidden="1" x14ac:dyDescent="0.25">
      <c r="A30785">
        <v>6157</v>
      </c>
      <c r="B30785">
        <v>100</v>
      </c>
      <c r="C30785">
        <v>6539</v>
      </c>
      <c r="D30785">
        <f>results[[#This Row],[m]]/results[[#This Row],[n]]</f>
        <v>1.0620432028585349</v>
      </c>
      <c r="E30785">
        <f>ABS(1-results[[#This Row],[ratio]])</f>
        <v>6.2043202858534929E-2</v>
      </c>
    </row>
    <row r="30786" spans="1:5" x14ac:dyDescent="0.25">
      <c r="A30786">
        <v>6157</v>
      </c>
      <c r="B30786">
        <v>400</v>
      </c>
      <c r="C30786">
        <v>6199</v>
      </c>
      <c r="D30786">
        <f>results[[#This Row],[m]]/results[[#This Row],[n]]</f>
        <v>1.0068215039792106</v>
      </c>
      <c r="E30786">
        <f>ABS(1-results[[#This Row],[ratio]])</f>
        <v>6.8215039792105525E-3</v>
      </c>
    </row>
    <row r="30787" spans="1:5" hidden="1" x14ac:dyDescent="0.25">
      <c r="A30787">
        <v>6158</v>
      </c>
      <c r="B30787">
        <v>2</v>
      </c>
      <c r="C30787">
        <v>8178</v>
      </c>
      <c r="D30787">
        <f>results[[#This Row],[m]]/results[[#This Row],[n]]</f>
        <v>1.3280285807080221</v>
      </c>
      <c r="E30787">
        <f>ABS(1-results[[#This Row],[ratio]])</f>
        <v>0.3280285807080221</v>
      </c>
    </row>
    <row r="30788" spans="1:5" hidden="1" x14ac:dyDescent="0.25">
      <c r="A30788">
        <v>6158</v>
      </c>
      <c r="B30788">
        <v>3</v>
      </c>
      <c r="C30788">
        <v>11614</v>
      </c>
      <c r="D30788">
        <f>results[[#This Row],[m]]/results[[#This Row],[n]]</f>
        <v>1.8860019486846378</v>
      </c>
      <c r="E30788">
        <f>ABS(1-results[[#This Row],[ratio]])</f>
        <v>0.88600194868463777</v>
      </c>
    </row>
    <row r="30789" spans="1:5" hidden="1" x14ac:dyDescent="0.25">
      <c r="A30789">
        <v>6158</v>
      </c>
      <c r="B30789">
        <v>10</v>
      </c>
      <c r="C30789">
        <v>11970</v>
      </c>
      <c r="D30789">
        <f>results[[#This Row],[m]]/results[[#This Row],[n]]</f>
        <v>1.9438129262747645</v>
      </c>
      <c r="E30789">
        <f>ABS(1-results[[#This Row],[ratio]])</f>
        <v>0.94381292627476454</v>
      </c>
    </row>
    <row r="30790" spans="1:5" hidden="1" x14ac:dyDescent="0.25">
      <c r="A30790">
        <v>6158</v>
      </c>
      <c r="B30790">
        <v>100</v>
      </c>
      <c r="C30790">
        <v>5653</v>
      </c>
      <c r="D30790">
        <f>results[[#This Row],[m]]/results[[#This Row],[n]]</f>
        <v>0.91799285482299453</v>
      </c>
      <c r="E30790">
        <f>ABS(1-results[[#This Row],[ratio]])</f>
        <v>8.2007145177005469E-2</v>
      </c>
    </row>
    <row r="30791" spans="1:5" x14ac:dyDescent="0.25">
      <c r="A30791">
        <v>6158</v>
      </c>
      <c r="B30791">
        <v>400</v>
      </c>
      <c r="C30791">
        <v>6008</v>
      </c>
      <c r="D30791">
        <f>results[[#This Row],[m]]/results[[#This Row],[n]]</f>
        <v>0.97564144202663206</v>
      </c>
      <c r="E30791">
        <f>ABS(1-results[[#This Row],[ratio]])</f>
        <v>2.4358557973367945E-2</v>
      </c>
    </row>
    <row r="30792" spans="1:5" hidden="1" x14ac:dyDescent="0.25">
      <c r="A30792">
        <v>6159</v>
      </c>
      <c r="B30792">
        <v>2</v>
      </c>
      <c r="C30792">
        <v>1546</v>
      </c>
      <c r="D30792">
        <f>results[[#This Row],[m]]/results[[#This Row],[n]]</f>
        <v>0.25101477512583209</v>
      </c>
      <c r="E30792">
        <f>ABS(1-results[[#This Row],[ratio]])</f>
        <v>0.74898522487416797</v>
      </c>
    </row>
    <row r="30793" spans="1:5" hidden="1" x14ac:dyDescent="0.25">
      <c r="A30793">
        <v>6159</v>
      </c>
      <c r="B30793">
        <v>3</v>
      </c>
      <c r="C30793">
        <v>2620</v>
      </c>
      <c r="D30793">
        <f>results[[#This Row],[m]]/results[[#This Row],[n]]</f>
        <v>0.42539373274882286</v>
      </c>
      <c r="E30793">
        <f>ABS(1-results[[#This Row],[ratio]])</f>
        <v>0.57460626725117714</v>
      </c>
    </row>
    <row r="30794" spans="1:5" hidden="1" x14ac:dyDescent="0.25">
      <c r="A30794">
        <v>6159</v>
      </c>
      <c r="B30794">
        <v>10</v>
      </c>
      <c r="C30794">
        <v>5362</v>
      </c>
      <c r="D30794">
        <f>results[[#This Row],[m]]/results[[#This Row],[n]]</f>
        <v>0.87059587595388865</v>
      </c>
      <c r="E30794">
        <f>ABS(1-results[[#This Row],[ratio]])</f>
        <v>0.12940412404611135</v>
      </c>
    </row>
    <row r="30795" spans="1:5" hidden="1" x14ac:dyDescent="0.25">
      <c r="A30795">
        <v>6159</v>
      </c>
      <c r="B30795">
        <v>100</v>
      </c>
      <c r="C30795">
        <v>6906</v>
      </c>
      <c r="D30795">
        <f>results[[#This Row],[m]]/results[[#This Row],[n]]</f>
        <v>1.1212859230394545</v>
      </c>
      <c r="E30795">
        <f>ABS(1-results[[#This Row],[ratio]])</f>
        <v>0.12128592303945451</v>
      </c>
    </row>
    <row r="30796" spans="1:5" x14ac:dyDescent="0.25">
      <c r="A30796">
        <v>6159</v>
      </c>
      <c r="B30796">
        <v>400</v>
      </c>
      <c r="C30796">
        <v>5871</v>
      </c>
      <c r="D30796">
        <f>results[[#This Row],[m]]/results[[#This Row],[n]]</f>
        <v>0.95323916220165616</v>
      </c>
      <c r="E30796">
        <f>ABS(1-results[[#This Row],[ratio]])</f>
        <v>4.6760837798343835E-2</v>
      </c>
    </row>
    <row r="30797" spans="1:5" hidden="1" x14ac:dyDescent="0.25">
      <c r="A30797">
        <v>6160</v>
      </c>
      <c r="B30797">
        <v>2</v>
      </c>
      <c r="C30797">
        <v>4149</v>
      </c>
      <c r="D30797">
        <f>results[[#This Row],[m]]/results[[#This Row],[n]]</f>
        <v>0.67353896103896105</v>
      </c>
      <c r="E30797">
        <f>ABS(1-results[[#This Row],[ratio]])</f>
        <v>0.32646103896103895</v>
      </c>
    </row>
    <row r="30798" spans="1:5" hidden="1" x14ac:dyDescent="0.25">
      <c r="A30798">
        <v>6160</v>
      </c>
      <c r="B30798">
        <v>3</v>
      </c>
      <c r="C30798">
        <v>7386</v>
      </c>
      <c r="D30798">
        <f>results[[#This Row],[m]]/results[[#This Row],[n]]</f>
        <v>1.1990259740259741</v>
      </c>
      <c r="E30798">
        <f>ABS(1-results[[#This Row],[ratio]])</f>
        <v>0.19902597402597411</v>
      </c>
    </row>
    <row r="30799" spans="1:5" hidden="1" x14ac:dyDescent="0.25">
      <c r="A30799">
        <v>6160</v>
      </c>
      <c r="B30799">
        <v>10</v>
      </c>
      <c r="C30799">
        <v>9310</v>
      </c>
      <c r="D30799">
        <f>results[[#This Row],[m]]/results[[#This Row],[n]]</f>
        <v>1.5113636363636365</v>
      </c>
      <c r="E30799">
        <f>ABS(1-results[[#This Row],[ratio]])</f>
        <v>0.51136363636363646</v>
      </c>
    </row>
    <row r="30800" spans="1:5" hidden="1" x14ac:dyDescent="0.25">
      <c r="A30800">
        <v>6160</v>
      </c>
      <c r="B30800">
        <v>100</v>
      </c>
      <c r="C30800">
        <v>6195</v>
      </c>
      <c r="D30800">
        <f>results[[#This Row],[m]]/results[[#This Row],[n]]</f>
        <v>1.0056818181818181</v>
      </c>
      <c r="E30800">
        <f>ABS(1-results[[#This Row],[ratio]])</f>
        <v>5.6818181818181213E-3</v>
      </c>
    </row>
    <row r="30801" spans="1:5" x14ac:dyDescent="0.25">
      <c r="A30801">
        <v>6160</v>
      </c>
      <c r="B30801">
        <v>400</v>
      </c>
      <c r="C30801">
        <v>6466</v>
      </c>
      <c r="D30801">
        <f>results[[#This Row],[m]]/results[[#This Row],[n]]</f>
        <v>1.0496753246753248</v>
      </c>
      <c r="E30801">
        <f>ABS(1-results[[#This Row],[ratio]])</f>
        <v>4.9675324675324761E-2</v>
      </c>
    </row>
    <row r="30802" spans="1:5" hidden="1" x14ac:dyDescent="0.25">
      <c r="A30802">
        <v>6161</v>
      </c>
      <c r="B30802">
        <v>2</v>
      </c>
      <c r="C30802">
        <v>1741</v>
      </c>
      <c r="D30802">
        <f>results[[#This Row],[m]]/results[[#This Row],[n]]</f>
        <v>0.2825839961045285</v>
      </c>
      <c r="E30802">
        <f>ABS(1-results[[#This Row],[ratio]])</f>
        <v>0.71741600389547155</v>
      </c>
    </row>
    <row r="30803" spans="1:5" hidden="1" x14ac:dyDescent="0.25">
      <c r="A30803">
        <v>6161</v>
      </c>
      <c r="B30803">
        <v>3</v>
      </c>
      <c r="C30803">
        <v>2690</v>
      </c>
      <c r="D30803">
        <f>results[[#This Row],[m]]/results[[#This Row],[n]]</f>
        <v>0.4366174322350268</v>
      </c>
      <c r="E30803">
        <f>ABS(1-results[[#This Row],[ratio]])</f>
        <v>0.5633825677649732</v>
      </c>
    </row>
    <row r="30804" spans="1:5" hidden="1" x14ac:dyDescent="0.25">
      <c r="A30804">
        <v>6161</v>
      </c>
      <c r="B30804">
        <v>10</v>
      </c>
      <c r="C30804">
        <v>5509</v>
      </c>
      <c r="D30804">
        <f>results[[#This Row],[m]]/results[[#This Row],[n]]</f>
        <v>0.89417302385976305</v>
      </c>
      <c r="E30804">
        <f>ABS(1-results[[#This Row],[ratio]])</f>
        <v>0.10582697614023695</v>
      </c>
    </row>
    <row r="30805" spans="1:5" hidden="1" x14ac:dyDescent="0.25">
      <c r="A30805">
        <v>6161</v>
      </c>
      <c r="B30805">
        <v>100</v>
      </c>
      <c r="C30805">
        <v>6341</v>
      </c>
      <c r="D30805">
        <f>results[[#This Row],[m]]/results[[#This Row],[n]]</f>
        <v>1.0292160363577341</v>
      </c>
      <c r="E30805">
        <f>ABS(1-results[[#This Row],[ratio]])</f>
        <v>2.9216036357734065E-2</v>
      </c>
    </row>
    <row r="30806" spans="1:5" x14ac:dyDescent="0.25">
      <c r="A30806">
        <v>6161</v>
      </c>
      <c r="B30806">
        <v>400</v>
      </c>
      <c r="C30806">
        <v>6062</v>
      </c>
      <c r="D30806">
        <f>results[[#This Row],[m]]/results[[#This Row],[n]]</f>
        <v>0.9839311800032462</v>
      </c>
      <c r="E30806">
        <f>ABS(1-results[[#This Row],[ratio]])</f>
        <v>1.6068819996753803E-2</v>
      </c>
    </row>
    <row r="30807" spans="1:5" hidden="1" x14ac:dyDescent="0.25">
      <c r="A30807">
        <v>6162</v>
      </c>
      <c r="B30807">
        <v>2</v>
      </c>
      <c r="C30807">
        <v>1499</v>
      </c>
      <c r="D30807">
        <f>results[[#This Row],[m]]/results[[#This Row],[n]]</f>
        <v>0.24326517364492048</v>
      </c>
      <c r="E30807">
        <f>ABS(1-results[[#This Row],[ratio]])</f>
        <v>0.75673482635507949</v>
      </c>
    </row>
    <row r="30808" spans="1:5" hidden="1" x14ac:dyDescent="0.25">
      <c r="A30808">
        <v>6162</v>
      </c>
      <c r="B30808">
        <v>3</v>
      </c>
      <c r="C30808">
        <v>2637</v>
      </c>
      <c r="D30808">
        <f>results[[#This Row],[m]]/results[[#This Row],[n]]</f>
        <v>0.42794547224926971</v>
      </c>
      <c r="E30808">
        <f>ABS(1-results[[#This Row],[ratio]])</f>
        <v>0.57205452775073029</v>
      </c>
    </row>
    <row r="30809" spans="1:5" hidden="1" x14ac:dyDescent="0.25">
      <c r="A30809">
        <v>6162</v>
      </c>
      <c r="B30809">
        <v>10</v>
      </c>
      <c r="C30809">
        <v>3848</v>
      </c>
      <c r="D30809">
        <f>results[[#This Row],[m]]/results[[#This Row],[n]]</f>
        <v>0.62447257383966248</v>
      </c>
      <c r="E30809">
        <f>ABS(1-results[[#This Row],[ratio]])</f>
        <v>0.37552742616033752</v>
      </c>
    </row>
    <row r="30810" spans="1:5" hidden="1" x14ac:dyDescent="0.25">
      <c r="A30810">
        <v>6162</v>
      </c>
      <c r="B30810">
        <v>100</v>
      </c>
      <c r="C30810">
        <v>6433</v>
      </c>
      <c r="D30810">
        <f>results[[#This Row],[m]]/results[[#This Row],[n]]</f>
        <v>1.0439792275235313</v>
      </c>
      <c r="E30810">
        <f>ABS(1-results[[#This Row],[ratio]])</f>
        <v>4.3979227523531339E-2</v>
      </c>
    </row>
    <row r="30811" spans="1:5" x14ac:dyDescent="0.25">
      <c r="A30811">
        <v>6162</v>
      </c>
      <c r="B30811">
        <v>400</v>
      </c>
      <c r="C30811">
        <v>6031</v>
      </c>
      <c r="D30811">
        <f>results[[#This Row],[m]]/results[[#This Row],[n]]</f>
        <v>0.97874066861408637</v>
      </c>
      <c r="E30811">
        <f>ABS(1-results[[#This Row],[ratio]])</f>
        <v>2.1259331385913627E-2</v>
      </c>
    </row>
    <row r="30812" spans="1:5" hidden="1" x14ac:dyDescent="0.25">
      <c r="A30812">
        <v>6163</v>
      </c>
      <c r="B30812">
        <v>2</v>
      </c>
      <c r="C30812">
        <v>13263</v>
      </c>
      <c r="D30812">
        <f>results[[#This Row],[m]]/results[[#This Row],[n]]</f>
        <v>2.152036345935421</v>
      </c>
      <c r="E30812">
        <f>ABS(1-results[[#This Row],[ratio]])</f>
        <v>1.152036345935421</v>
      </c>
    </row>
    <row r="30813" spans="1:5" hidden="1" x14ac:dyDescent="0.25">
      <c r="A30813">
        <v>6163</v>
      </c>
      <c r="B30813">
        <v>3</v>
      </c>
      <c r="C30813">
        <v>6708</v>
      </c>
      <c r="D30813">
        <f>results[[#This Row],[m]]/results[[#This Row],[n]]</f>
        <v>1.0884309589485641</v>
      </c>
      <c r="E30813">
        <f>ABS(1-results[[#This Row],[ratio]])</f>
        <v>8.843095894856412E-2</v>
      </c>
    </row>
    <row r="30814" spans="1:5" hidden="1" x14ac:dyDescent="0.25">
      <c r="A30814">
        <v>6163</v>
      </c>
      <c r="B30814">
        <v>10</v>
      </c>
      <c r="C30814">
        <v>3553</v>
      </c>
      <c r="D30814">
        <f>results[[#This Row],[m]]/results[[#This Row],[n]]</f>
        <v>0.57650494888852832</v>
      </c>
      <c r="E30814">
        <f>ABS(1-results[[#This Row],[ratio]])</f>
        <v>0.42349505111147168</v>
      </c>
    </row>
    <row r="30815" spans="1:5" hidden="1" x14ac:dyDescent="0.25">
      <c r="A30815">
        <v>6163</v>
      </c>
      <c r="B30815">
        <v>100</v>
      </c>
      <c r="C30815">
        <v>5416</v>
      </c>
      <c r="D30815">
        <f>results[[#This Row],[m]]/results[[#This Row],[n]]</f>
        <v>0.87879279571637192</v>
      </c>
      <c r="E30815">
        <f>ABS(1-results[[#This Row],[ratio]])</f>
        <v>0.12120720428362808</v>
      </c>
    </row>
    <row r="30816" spans="1:5" x14ac:dyDescent="0.25">
      <c r="A30816">
        <v>6163</v>
      </c>
      <c r="B30816">
        <v>400</v>
      </c>
      <c r="C30816">
        <v>5989</v>
      </c>
      <c r="D30816">
        <f>results[[#This Row],[m]]/results[[#This Row],[n]]</f>
        <v>0.9717669965925686</v>
      </c>
      <c r="E30816">
        <f>ABS(1-results[[#This Row],[ratio]])</f>
        <v>2.8233003407431401E-2</v>
      </c>
    </row>
    <row r="30817" spans="1:5" hidden="1" x14ac:dyDescent="0.25">
      <c r="A30817">
        <v>6164</v>
      </c>
      <c r="B30817">
        <v>2</v>
      </c>
      <c r="C30817">
        <v>1230</v>
      </c>
      <c r="D30817">
        <f>results[[#This Row],[m]]/results[[#This Row],[n]]</f>
        <v>0.19954574951330306</v>
      </c>
      <c r="E30817">
        <f>ABS(1-results[[#This Row],[ratio]])</f>
        <v>0.80045425048669694</v>
      </c>
    </row>
    <row r="30818" spans="1:5" hidden="1" x14ac:dyDescent="0.25">
      <c r="A30818">
        <v>6164</v>
      </c>
      <c r="B30818">
        <v>3</v>
      </c>
      <c r="C30818">
        <v>2179</v>
      </c>
      <c r="D30818">
        <f>results[[#This Row],[m]]/results[[#This Row],[n]]</f>
        <v>0.35350421804023363</v>
      </c>
      <c r="E30818">
        <f>ABS(1-results[[#This Row],[ratio]])</f>
        <v>0.64649578195976631</v>
      </c>
    </row>
    <row r="30819" spans="1:5" hidden="1" x14ac:dyDescent="0.25">
      <c r="A30819">
        <v>6164</v>
      </c>
      <c r="B30819">
        <v>10</v>
      </c>
      <c r="C30819">
        <v>3740</v>
      </c>
      <c r="D30819">
        <f>results[[#This Row],[m]]/results[[#This Row],[n]]</f>
        <v>0.60674886437378328</v>
      </c>
      <c r="E30819">
        <f>ABS(1-results[[#This Row],[ratio]])</f>
        <v>0.39325113562621672</v>
      </c>
    </row>
    <row r="30820" spans="1:5" hidden="1" x14ac:dyDescent="0.25">
      <c r="A30820">
        <v>6164</v>
      </c>
      <c r="B30820">
        <v>100</v>
      </c>
      <c r="C30820">
        <v>5932</v>
      </c>
      <c r="D30820">
        <f>results[[#This Row],[m]]/results[[#This Row],[n]]</f>
        <v>0.9623621025308241</v>
      </c>
      <c r="E30820">
        <f>ABS(1-results[[#This Row],[ratio]])</f>
        <v>3.7637897469175896E-2</v>
      </c>
    </row>
    <row r="30821" spans="1:5" x14ac:dyDescent="0.25">
      <c r="A30821">
        <v>6164</v>
      </c>
      <c r="B30821">
        <v>400</v>
      </c>
      <c r="C30821">
        <v>6673</v>
      </c>
      <c r="D30821">
        <f>results[[#This Row],[m]]/results[[#This Row],[n]]</f>
        <v>1.0825762491888384</v>
      </c>
      <c r="E30821">
        <f>ABS(1-results[[#This Row],[ratio]])</f>
        <v>8.2576249188838435E-2</v>
      </c>
    </row>
    <row r="30822" spans="1:5" hidden="1" x14ac:dyDescent="0.25">
      <c r="A30822">
        <v>6165</v>
      </c>
      <c r="B30822">
        <v>2</v>
      </c>
      <c r="C30822">
        <v>11829</v>
      </c>
      <c r="D30822">
        <f>results[[#This Row],[m]]/results[[#This Row],[n]]</f>
        <v>1.918734793187348</v>
      </c>
      <c r="E30822">
        <f>ABS(1-results[[#This Row],[ratio]])</f>
        <v>0.91873479318734796</v>
      </c>
    </row>
    <row r="30823" spans="1:5" hidden="1" x14ac:dyDescent="0.25">
      <c r="A30823">
        <v>6165</v>
      </c>
      <c r="B30823">
        <v>3</v>
      </c>
      <c r="C30823">
        <v>7294</v>
      </c>
      <c r="D30823">
        <f>results[[#This Row],[m]]/results[[#This Row],[n]]</f>
        <v>1.1831305758313058</v>
      </c>
      <c r="E30823">
        <f>ABS(1-results[[#This Row],[ratio]])</f>
        <v>0.18313057583130576</v>
      </c>
    </row>
    <row r="30824" spans="1:5" hidden="1" x14ac:dyDescent="0.25">
      <c r="A30824">
        <v>6165</v>
      </c>
      <c r="B30824">
        <v>10</v>
      </c>
      <c r="C30824">
        <v>8813</v>
      </c>
      <c r="D30824">
        <f>results[[#This Row],[m]]/results[[#This Row],[n]]</f>
        <v>1.4295214922952149</v>
      </c>
      <c r="E30824">
        <f>ABS(1-results[[#This Row],[ratio]])</f>
        <v>0.42952149229521486</v>
      </c>
    </row>
    <row r="30825" spans="1:5" hidden="1" x14ac:dyDescent="0.25">
      <c r="A30825">
        <v>6165</v>
      </c>
      <c r="B30825">
        <v>100</v>
      </c>
      <c r="C30825">
        <v>7848</v>
      </c>
      <c r="D30825">
        <f>results[[#This Row],[m]]/results[[#This Row],[n]]</f>
        <v>1.2729927007299271</v>
      </c>
      <c r="E30825">
        <f>ABS(1-results[[#This Row],[ratio]])</f>
        <v>0.2729927007299271</v>
      </c>
    </row>
    <row r="30826" spans="1:5" x14ac:dyDescent="0.25">
      <c r="A30826">
        <v>6165</v>
      </c>
      <c r="B30826">
        <v>400</v>
      </c>
      <c r="C30826">
        <v>7116</v>
      </c>
      <c r="D30826">
        <f>results[[#This Row],[m]]/results[[#This Row],[n]]</f>
        <v>1.1542579075425792</v>
      </c>
      <c r="E30826">
        <f>ABS(1-results[[#This Row],[ratio]])</f>
        <v>0.15425790754257918</v>
      </c>
    </row>
    <row r="30827" spans="1:5" hidden="1" x14ac:dyDescent="0.25">
      <c r="A30827">
        <v>6166</v>
      </c>
      <c r="B30827">
        <v>2</v>
      </c>
      <c r="C30827">
        <v>6093</v>
      </c>
      <c r="D30827">
        <f>results[[#This Row],[m]]/results[[#This Row],[n]]</f>
        <v>0.9881608822575414</v>
      </c>
      <c r="E30827">
        <f>ABS(1-results[[#This Row],[ratio]])</f>
        <v>1.1839117742458605E-2</v>
      </c>
    </row>
    <row r="30828" spans="1:5" hidden="1" x14ac:dyDescent="0.25">
      <c r="A30828">
        <v>6166</v>
      </c>
      <c r="B30828">
        <v>3</v>
      </c>
      <c r="C30828">
        <v>11856</v>
      </c>
      <c r="D30828">
        <f>results[[#This Row],[m]]/results[[#This Row],[n]]</f>
        <v>1.9228024651313655</v>
      </c>
      <c r="E30828">
        <f>ABS(1-results[[#This Row],[ratio]])</f>
        <v>0.92280246513136555</v>
      </c>
    </row>
    <row r="30829" spans="1:5" hidden="1" x14ac:dyDescent="0.25">
      <c r="A30829">
        <v>6166</v>
      </c>
      <c r="B30829">
        <v>10</v>
      </c>
      <c r="C30829">
        <v>12067</v>
      </c>
      <c r="D30829">
        <f>results[[#This Row],[m]]/results[[#This Row],[n]]</f>
        <v>1.9570223807979241</v>
      </c>
      <c r="E30829">
        <f>ABS(1-results[[#This Row],[ratio]])</f>
        <v>0.95702238079792412</v>
      </c>
    </row>
    <row r="30830" spans="1:5" hidden="1" x14ac:dyDescent="0.25">
      <c r="A30830">
        <v>6166</v>
      </c>
      <c r="B30830">
        <v>100</v>
      </c>
      <c r="C30830">
        <v>6417</v>
      </c>
      <c r="D30830">
        <f>results[[#This Row],[m]]/results[[#This Row],[n]]</f>
        <v>1.0407071034706454</v>
      </c>
      <c r="E30830">
        <f>ABS(1-results[[#This Row],[ratio]])</f>
        <v>4.0707103470645434E-2</v>
      </c>
    </row>
    <row r="30831" spans="1:5" x14ac:dyDescent="0.25">
      <c r="A30831">
        <v>6166</v>
      </c>
      <c r="B30831">
        <v>400</v>
      </c>
      <c r="C30831">
        <v>6100</v>
      </c>
      <c r="D30831">
        <f>results[[#This Row],[m]]/results[[#This Row],[n]]</f>
        <v>0.98929614012325662</v>
      </c>
      <c r="E30831">
        <f>ABS(1-results[[#This Row],[ratio]])</f>
        <v>1.0703859876743382E-2</v>
      </c>
    </row>
    <row r="30832" spans="1:5" hidden="1" x14ac:dyDescent="0.25">
      <c r="A30832">
        <v>6167</v>
      </c>
      <c r="B30832">
        <v>2</v>
      </c>
      <c r="C30832">
        <v>1416</v>
      </c>
      <c r="D30832">
        <f>results[[#This Row],[m]]/results[[#This Row],[n]]</f>
        <v>0.22960921031295606</v>
      </c>
      <c r="E30832">
        <f>ABS(1-results[[#This Row],[ratio]])</f>
        <v>0.77039078968704389</v>
      </c>
    </row>
    <row r="30833" spans="1:5" hidden="1" x14ac:dyDescent="0.25">
      <c r="A30833">
        <v>6167</v>
      </c>
      <c r="B30833">
        <v>3</v>
      </c>
      <c r="C30833">
        <v>2283</v>
      </c>
      <c r="D30833">
        <f>results[[#This Row],[m]]/results[[#This Row],[n]]</f>
        <v>0.37019620561050753</v>
      </c>
      <c r="E30833">
        <f>ABS(1-results[[#This Row],[ratio]])</f>
        <v>0.62980379438949252</v>
      </c>
    </row>
    <row r="30834" spans="1:5" hidden="1" x14ac:dyDescent="0.25">
      <c r="A30834">
        <v>6167</v>
      </c>
      <c r="B30834">
        <v>10</v>
      </c>
      <c r="C30834">
        <v>5841</v>
      </c>
      <c r="D30834">
        <f>results[[#This Row],[m]]/results[[#This Row],[n]]</f>
        <v>0.94713799254094377</v>
      </c>
      <c r="E30834">
        <f>ABS(1-results[[#This Row],[ratio]])</f>
        <v>5.2862007459056226E-2</v>
      </c>
    </row>
    <row r="30835" spans="1:5" hidden="1" x14ac:dyDescent="0.25">
      <c r="A30835">
        <v>6167</v>
      </c>
      <c r="B30835">
        <v>100</v>
      </c>
      <c r="C30835">
        <v>6828</v>
      </c>
      <c r="D30835">
        <f>results[[#This Row],[m]]/results[[#This Row],[n]]</f>
        <v>1.1071833954921355</v>
      </c>
      <c r="E30835">
        <f>ABS(1-results[[#This Row],[ratio]])</f>
        <v>0.10718339549213551</v>
      </c>
    </row>
    <row r="30836" spans="1:5" x14ac:dyDescent="0.25">
      <c r="A30836">
        <v>6167</v>
      </c>
      <c r="B30836">
        <v>400</v>
      </c>
      <c r="C30836">
        <v>6580</v>
      </c>
      <c r="D30836">
        <f>results[[#This Row],[m]]/results[[#This Row],[n]]</f>
        <v>1.0669693530079456</v>
      </c>
      <c r="E30836">
        <f>ABS(1-results[[#This Row],[ratio]])</f>
        <v>6.6969353007945598E-2</v>
      </c>
    </row>
    <row r="30837" spans="1:5" hidden="1" x14ac:dyDescent="0.25">
      <c r="A30837">
        <v>6168</v>
      </c>
      <c r="B30837">
        <v>2</v>
      </c>
      <c r="C30837">
        <v>4296</v>
      </c>
      <c r="D30837">
        <f>results[[#This Row],[m]]/results[[#This Row],[n]]</f>
        <v>0.69649805447470814</v>
      </c>
      <c r="E30837">
        <f>ABS(1-results[[#This Row],[ratio]])</f>
        <v>0.30350194552529186</v>
      </c>
    </row>
    <row r="30838" spans="1:5" hidden="1" x14ac:dyDescent="0.25">
      <c r="A30838">
        <v>6168</v>
      </c>
      <c r="B30838">
        <v>3</v>
      </c>
      <c r="C30838">
        <v>7023</v>
      </c>
      <c r="D30838">
        <f>results[[#This Row],[m]]/results[[#This Row],[n]]</f>
        <v>1.1386186770428015</v>
      </c>
      <c r="E30838">
        <f>ABS(1-results[[#This Row],[ratio]])</f>
        <v>0.13861867704280151</v>
      </c>
    </row>
    <row r="30839" spans="1:5" hidden="1" x14ac:dyDescent="0.25">
      <c r="A30839">
        <v>6168</v>
      </c>
      <c r="B30839">
        <v>10</v>
      </c>
      <c r="C30839">
        <v>7249</v>
      </c>
      <c r="D30839">
        <f>results[[#This Row],[m]]/results[[#This Row],[n]]</f>
        <v>1.1752594033722439</v>
      </c>
      <c r="E30839">
        <f>ABS(1-results[[#This Row],[ratio]])</f>
        <v>0.17525940337224388</v>
      </c>
    </row>
    <row r="30840" spans="1:5" hidden="1" x14ac:dyDescent="0.25">
      <c r="A30840">
        <v>6168</v>
      </c>
      <c r="B30840">
        <v>100</v>
      </c>
      <c r="C30840">
        <v>5495</v>
      </c>
      <c r="D30840">
        <f>results[[#This Row],[m]]/results[[#This Row],[n]]</f>
        <v>0.8908884565499352</v>
      </c>
      <c r="E30840">
        <f>ABS(1-results[[#This Row],[ratio]])</f>
        <v>0.1091115434500648</v>
      </c>
    </row>
    <row r="30841" spans="1:5" x14ac:dyDescent="0.25">
      <c r="A30841">
        <v>6168</v>
      </c>
      <c r="B30841">
        <v>400</v>
      </c>
      <c r="C30841">
        <v>5956</v>
      </c>
      <c r="D30841">
        <f>results[[#This Row],[m]]/results[[#This Row],[n]]</f>
        <v>0.96562905317769132</v>
      </c>
      <c r="E30841">
        <f>ABS(1-results[[#This Row],[ratio]])</f>
        <v>3.4370946822308679E-2</v>
      </c>
    </row>
    <row r="30842" spans="1:5" hidden="1" x14ac:dyDescent="0.25">
      <c r="A30842">
        <v>6169</v>
      </c>
      <c r="B30842">
        <v>2</v>
      </c>
      <c r="C30842">
        <v>30857</v>
      </c>
      <c r="D30842">
        <f>results[[#This Row],[m]]/results[[#This Row],[n]]</f>
        <v>5.0019452099205708</v>
      </c>
      <c r="E30842">
        <f>ABS(1-results[[#This Row],[ratio]])</f>
        <v>4.0019452099205708</v>
      </c>
    </row>
    <row r="30843" spans="1:5" hidden="1" x14ac:dyDescent="0.25">
      <c r="A30843">
        <v>6169</v>
      </c>
      <c r="B30843">
        <v>3</v>
      </c>
      <c r="C30843">
        <v>27653</v>
      </c>
      <c r="D30843">
        <f>results[[#This Row],[m]]/results[[#This Row],[n]]</f>
        <v>4.4825741611282215</v>
      </c>
      <c r="E30843">
        <f>ABS(1-results[[#This Row],[ratio]])</f>
        <v>3.4825741611282215</v>
      </c>
    </row>
    <row r="30844" spans="1:5" hidden="1" x14ac:dyDescent="0.25">
      <c r="A30844">
        <v>6169</v>
      </c>
      <c r="B30844">
        <v>10</v>
      </c>
      <c r="C30844">
        <v>5842</v>
      </c>
      <c r="D30844">
        <f>results[[#This Row],[m]]/results[[#This Row],[n]]</f>
        <v>0.94699302966445131</v>
      </c>
      <c r="E30844">
        <f>ABS(1-results[[#This Row],[ratio]])</f>
        <v>5.3006970335548687E-2</v>
      </c>
    </row>
    <row r="30845" spans="1:5" hidden="1" x14ac:dyDescent="0.25">
      <c r="A30845">
        <v>6169</v>
      </c>
      <c r="B30845">
        <v>100</v>
      </c>
      <c r="C30845">
        <v>6535</v>
      </c>
      <c r="D30845">
        <f>results[[#This Row],[m]]/results[[#This Row],[n]]</f>
        <v>1.0593289025774031</v>
      </c>
      <c r="E30845">
        <f>ABS(1-results[[#This Row],[ratio]])</f>
        <v>5.9328902577403086E-2</v>
      </c>
    </row>
    <row r="30846" spans="1:5" x14ac:dyDescent="0.25">
      <c r="A30846">
        <v>6169</v>
      </c>
      <c r="B30846">
        <v>400</v>
      </c>
      <c r="C30846">
        <v>6136</v>
      </c>
      <c r="D30846">
        <f>results[[#This Row],[m]]/results[[#This Row],[n]]</f>
        <v>0.99465067271843088</v>
      </c>
      <c r="E30846">
        <f>ABS(1-results[[#This Row],[ratio]])</f>
        <v>5.3493272815691162E-3</v>
      </c>
    </row>
    <row r="30847" spans="1:5" hidden="1" x14ac:dyDescent="0.25">
      <c r="A30847">
        <v>6170</v>
      </c>
      <c r="B30847">
        <v>2</v>
      </c>
      <c r="C30847">
        <v>19350</v>
      </c>
      <c r="D30847">
        <f>results[[#This Row],[m]]/results[[#This Row],[n]]</f>
        <v>3.1361426256077798</v>
      </c>
      <c r="E30847">
        <f>ABS(1-results[[#This Row],[ratio]])</f>
        <v>2.1361426256077798</v>
      </c>
    </row>
    <row r="30848" spans="1:5" hidden="1" x14ac:dyDescent="0.25">
      <c r="A30848">
        <v>6170</v>
      </c>
      <c r="B30848">
        <v>3</v>
      </c>
      <c r="C30848">
        <v>10607</v>
      </c>
      <c r="D30848">
        <f>results[[#This Row],[m]]/results[[#This Row],[n]]</f>
        <v>1.7191247974068071</v>
      </c>
      <c r="E30848">
        <f>ABS(1-results[[#This Row],[ratio]])</f>
        <v>0.71912479740680713</v>
      </c>
    </row>
    <row r="30849" spans="1:5" hidden="1" x14ac:dyDescent="0.25">
      <c r="A30849">
        <v>6170</v>
      </c>
      <c r="B30849">
        <v>10</v>
      </c>
      <c r="C30849">
        <v>8104</v>
      </c>
      <c r="D30849">
        <f>results[[#This Row],[m]]/results[[#This Row],[n]]</f>
        <v>1.3134521880064829</v>
      </c>
      <c r="E30849">
        <f>ABS(1-results[[#This Row],[ratio]])</f>
        <v>0.31345218800648289</v>
      </c>
    </row>
    <row r="30850" spans="1:5" hidden="1" x14ac:dyDescent="0.25">
      <c r="A30850">
        <v>6170</v>
      </c>
      <c r="B30850">
        <v>100</v>
      </c>
      <c r="C30850">
        <v>6230</v>
      </c>
      <c r="D30850">
        <f>results[[#This Row],[m]]/results[[#This Row],[n]]</f>
        <v>1.0097244732576987</v>
      </c>
      <c r="E30850">
        <f>ABS(1-results[[#This Row],[ratio]])</f>
        <v>9.7244732576986515E-3</v>
      </c>
    </row>
    <row r="30851" spans="1:5" x14ac:dyDescent="0.25">
      <c r="A30851">
        <v>6170</v>
      </c>
      <c r="B30851">
        <v>400</v>
      </c>
      <c r="C30851">
        <v>6590</v>
      </c>
      <c r="D30851">
        <f>results[[#This Row],[m]]/results[[#This Row],[n]]</f>
        <v>1.0680713128038899</v>
      </c>
      <c r="E30851">
        <f>ABS(1-results[[#This Row],[ratio]])</f>
        <v>6.8071312803889894E-2</v>
      </c>
    </row>
    <row r="30852" spans="1:5" hidden="1" x14ac:dyDescent="0.25">
      <c r="A30852">
        <v>6171</v>
      </c>
      <c r="B30852">
        <v>2</v>
      </c>
      <c r="C30852">
        <v>1929</v>
      </c>
      <c r="D30852">
        <f>results[[#This Row],[m]]/results[[#This Row],[n]]</f>
        <v>0.31259115216334465</v>
      </c>
      <c r="E30852">
        <f>ABS(1-results[[#This Row],[ratio]])</f>
        <v>0.68740884783665535</v>
      </c>
    </row>
    <row r="30853" spans="1:5" hidden="1" x14ac:dyDescent="0.25">
      <c r="A30853">
        <v>6171</v>
      </c>
      <c r="B30853">
        <v>3</v>
      </c>
      <c r="C30853">
        <v>2507</v>
      </c>
      <c r="D30853">
        <f>results[[#This Row],[m]]/results[[#This Row],[n]]</f>
        <v>0.40625506400907468</v>
      </c>
      <c r="E30853">
        <f>ABS(1-results[[#This Row],[ratio]])</f>
        <v>0.59374493599092526</v>
      </c>
    </row>
    <row r="30854" spans="1:5" hidden="1" x14ac:dyDescent="0.25">
      <c r="A30854">
        <v>6171</v>
      </c>
      <c r="B30854">
        <v>10</v>
      </c>
      <c r="C30854">
        <v>4722</v>
      </c>
      <c r="D30854">
        <f>results[[#This Row],[m]]/results[[#This Row],[n]]</f>
        <v>0.76519202722411284</v>
      </c>
      <c r="E30854">
        <f>ABS(1-results[[#This Row],[ratio]])</f>
        <v>0.23480797277588716</v>
      </c>
    </row>
    <row r="30855" spans="1:5" hidden="1" x14ac:dyDescent="0.25">
      <c r="A30855">
        <v>6171</v>
      </c>
      <c r="B30855">
        <v>100</v>
      </c>
      <c r="C30855">
        <v>6048</v>
      </c>
      <c r="D30855">
        <f>results[[#This Row],[m]]/results[[#This Row],[n]]</f>
        <v>0.98006806028196403</v>
      </c>
      <c r="E30855">
        <f>ABS(1-results[[#This Row],[ratio]])</f>
        <v>1.9931939718035974E-2</v>
      </c>
    </row>
    <row r="30856" spans="1:5" x14ac:dyDescent="0.25">
      <c r="A30856">
        <v>6171</v>
      </c>
      <c r="B30856">
        <v>400</v>
      </c>
      <c r="C30856">
        <v>5917</v>
      </c>
      <c r="D30856">
        <f>results[[#This Row],[m]]/results[[#This Row],[n]]</f>
        <v>0.95883973424080371</v>
      </c>
      <c r="E30856">
        <f>ABS(1-results[[#This Row],[ratio]])</f>
        <v>4.1160265759196291E-2</v>
      </c>
    </row>
    <row r="30857" spans="1:5" hidden="1" x14ac:dyDescent="0.25">
      <c r="A30857">
        <v>6172</v>
      </c>
      <c r="B30857">
        <v>2</v>
      </c>
      <c r="C30857">
        <v>4354</v>
      </c>
      <c r="D30857">
        <f>results[[#This Row],[m]]/results[[#This Row],[n]]</f>
        <v>0.70544394037589109</v>
      </c>
      <c r="E30857">
        <f>ABS(1-results[[#This Row],[ratio]])</f>
        <v>0.29455605962410891</v>
      </c>
    </row>
    <row r="30858" spans="1:5" hidden="1" x14ac:dyDescent="0.25">
      <c r="A30858">
        <v>6172</v>
      </c>
      <c r="B30858">
        <v>3</v>
      </c>
      <c r="C30858">
        <v>3246</v>
      </c>
      <c r="D30858">
        <f>results[[#This Row],[m]]/results[[#This Row],[n]]</f>
        <v>0.52592352559948152</v>
      </c>
      <c r="E30858">
        <f>ABS(1-results[[#This Row],[ratio]])</f>
        <v>0.47407647440051848</v>
      </c>
    </row>
    <row r="30859" spans="1:5" hidden="1" x14ac:dyDescent="0.25">
      <c r="A30859">
        <v>6172</v>
      </c>
      <c r="B30859">
        <v>10</v>
      </c>
      <c r="C30859">
        <v>4874</v>
      </c>
      <c r="D30859">
        <f>results[[#This Row],[m]]/results[[#This Row],[n]]</f>
        <v>0.78969539857420612</v>
      </c>
      <c r="E30859">
        <f>ABS(1-results[[#This Row],[ratio]])</f>
        <v>0.21030460142579388</v>
      </c>
    </row>
    <row r="30860" spans="1:5" hidden="1" x14ac:dyDescent="0.25">
      <c r="A30860">
        <v>6172</v>
      </c>
      <c r="B30860">
        <v>100</v>
      </c>
      <c r="C30860">
        <v>5731</v>
      </c>
      <c r="D30860">
        <f>results[[#This Row],[m]]/results[[#This Row],[n]]</f>
        <v>0.92854828256642907</v>
      </c>
      <c r="E30860">
        <f>ABS(1-results[[#This Row],[ratio]])</f>
        <v>7.1451717433570927E-2</v>
      </c>
    </row>
    <row r="30861" spans="1:5" x14ac:dyDescent="0.25">
      <c r="A30861">
        <v>6172</v>
      </c>
      <c r="B30861">
        <v>400</v>
      </c>
      <c r="C30861">
        <v>6229</v>
      </c>
      <c r="D30861">
        <f>results[[#This Row],[m]]/results[[#This Row],[n]]</f>
        <v>1.0092352559948152</v>
      </c>
      <c r="E30861">
        <f>ABS(1-results[[#This Row],[ratio]])</f>
        <v>9.235255994815228E-3</v>
      </c>
    </row>
    <row r="30862" spans="1:5" hidden="1" x14ac:dyDescent="0.25">
      <c r="A30862">
        <v>6173</v>
      </c>
      <c r="B30862">
        <v>2</v>
      </c>
      <c r="C30862">
        <v>3884</v>
      </c>
      <c r="D30862">
        <f>results[[#This Row],[m]]/results[[#This Row],[n]]</f>
        <v>0.6291916410173336</v>
      </c>
      <c r="E30862">
        <f>ABS(1-results[[#This Row],[ratio]])</f>
        <v>0.3708083589826664</v>
      </c>
    </row>
    <row r="30863" spans="1:5" hidden="1" x14ac:dyDescent="0.25">
      <c r="A30863">
        <v>6173</v>
      </c>
      <c r="B30863">
        <v>3</v>
      </c>
      <c r="C30863">
        <v>6740</v>
      </c>
      <c r="D30863">
        <f>results[[#This Row],[m]]/results[[#This Row],[n]]</f>
        <v>1.0918516118580917</v>
      </c>
      <c r="E30863">
        <f>ABS(1-results[[#This Row],[ratio]])</f>
        <v>9.1851611858091653E-2</v>
      </c>
    </row>
    <row r="30864" spans="1:5" hidden="1" x14ac:dyDescent="0.25">
      <c r="A30864">
        <v>6173</v>
      </c>
      <c r="B30864">
        <v>10</v>
      </c>
      <c r="C30864">
        <v>6738</v>
      </c>
      <c r="D30864">
        <f>results[[#This Row],[m]]/results[[#This Row],[n]]</f>
        <v>1.0915276202818727</v>
      </c>
      <c r="E30864">
        <f>ABS(1-results[[#This Row],[ratio]])</f>
        <v>9.1527620281872668E-2</v>
      </c>
    </row>
    <row r="30865" spans="1:5" hidden="1" x14ac:dyDescent="0.25">
      <c r="A30865">
        <v>6173</v>
      </c>
      <c r="B30865">
        <v>100</v>
      </c>
      <c r="C30865">
        <v>6316</v>
      </c>
      <c r="D30865">
        <f>results[[#This Row],[m]]/results[[#This Row],[n]]</f>
        <v>1.0231653976996598</v>
      </c>
      <c r="E30865">
        <f>ABS(1-results[[#This Row],[ratio]])</f>
        <v>2.3165397699659751E-2</v>
      </c>
    </row>
    <row r="30866" spans="1:5" x14ac:dyDescent="0.25">
      <c r="A30866">
        <v>6173</v>
      </c>
      <c r="B30866">
        <v>400</v>
      </c>
      <c r="C30866">
        <v>6210</v>
      </c>
      <c r="D30866">
        <f>results[[#This Row],[m]]/results[[#This Row],[n]]</f>
        <v>1.0059938441600518</v>
      </c>
      <c r="E30866">
        <f>ABS(1-results[[#This Row],[ratio]])</f>
        <v>5.9938441600517756E-3</v>
      </c>
    </row>
    <row r="30867" spans="1:5" hidden="1" x14ac:dyDescent="0.25">
      <c r="A30867">
        <v>6174</v>
      </c>
      <c r="B30867">
        <v>2</v>
      </c>
      <c r="C30867">
        <v>1371</v>
      </c>
      <c r="D30867">
        <f>results[[#This Row],[m]]/results[[#This Row],[n]]</f>
        <v>0.22206025267249757</v>
      </c>
      <c r="E30867">
        <f>ABS(1-results[[#This Row],[ratio]])</f>
        <v>0.77793974732750248</v>
      </c>
    </row>
    <row r="30868" spans="1:5" hidden="1" x14ac:dyDescent="0.25">
      <c r="A30868">
        <v>6174</v>
      </c>
      <c r="B30868">
        <v>3</v>
      </c>
      <c r="C30868">
        <v>2679</v>
      </c>
      <c r="D30868">
        <f>results[[#This Row],[m]]/results[[#This Row],[n]]</f>
        <v>0.43391642371234207</v>
      </c>
      <c r="E30868">
        <f>ABS(1-results[[#This Row],[ratio]])</f>
        <v>0.56608357628765793</v>
      </c>
    </row>
    <row r="30869" spans="1:5" hidden="1" x14ac:dyDescent="0.25">
      <c r="A30869">
        <v>6174</v>
      </c>
      <c r="B30869">
        <v>10</v>
      </c>
      <c r="C30869">
        <v>5281</v>
      </c>
      <c r="D30869">
        <f>results[[#This Row],[m]]/results[[#This Row],[n]]</f>
        <v>0.85536119209588601</v>
      </c>
      <c r="E30869">
        <f>ABS(1-results[[#This Row],[ratio]])</f>
        <v>0.14463880790411399</v>
      </c>
    </row>
    <row r="30870" spans="1:5" hidden="1" x14ac:dyDescent="0.25">
      <c r="A30870">
        <v>6174</v>
      </c>
      <c r="B30870">
        <v>100</v>
      </c>
      <c r="C30870">
        <v>6229</v>
      </c>
      <c r="D30870">
        <f>results[[#This Row],[m]]/results[[#This Row],[n]]</f>
        <v>1.0089083252348559</v>
      </c>
      <c r="E30870">
        <f>ABS(1-results[[#This Row],[ratio]])</f>
        <v>8.9083252348558517E-3</v>
      </c>
    </row>
    <row r="30871" spans="1:5" x14ac:dyDescent="0.25">
      <c r="A30871">
        <v>6174</v>
      </c>
      <c r="B30871">
        <v>400</v>
      </c>
      <c r="C30871">
        <v>6047</v>
      </c>
      <c r="D30871">
        <f>results[[#This Row],[m]]/results[[#This Row],[n]]</f>
        <v>0.97942986718496927</v>
      </c>
      <c r="E30871">
        <f>ABS(1-results[[#This Row],[ratio]])</f>
        <v>2.0570132815030728E-2</v>
      </c>
    </row>
    <row r="30872" spans="1:5" hidden="1" x14ac:dyDescent="0.25">
      <c r="A30872">
        <v>6175</v>
      </c>
      <c r="B30872">
        <v>2</v>
      </c>
      <c r="C30872">
        <v>4063</v>
      </c>
      <c r="D30872">
        <f>results[[#This Row],[m]]/results[[#This Row],[n]]</f>
        <v>0.65797570850202425</v>
      </c>
      <c r="E30872">
        <f>ABS(1-results[[#This Row],[ratio]])</f>
        <v>0.34202429149797575</v>
      </c>
    </row>
    <row r="30873" spans="1:5" hidden="1" x14ac:dyDescent="0.25">
      <c r="A30873">
        <v>6175</v>
      </c>
      <c r="B30873">
        <v>3</v>
      </c>
      <c r="C30873">
        <v>5713</v>
      </c>
      <c r="D30873">
        <f>results[[#This Row],[m]]/results[[#This Row],[n]]</f>
        <v>0.92518218623481785</v>
      </c>
      <c r="E30873">
        <f>ABS(1-results[[#This Row],[ratio]])</f>
        <v>7.4817813765182151E-2</v>
      </c>
    </row>
    <row r="30874" spans="1:5" hidden="1" x14ac:dyDescent="0.25">
      <c r="A30874">
        <v>6175</v>
      </c>
      <c r="B30874">
        <v>10</v>
      </c>
      <c r="C30874">
        <v>12892</v>
      </c>
      <c r="D30874">
        <f>results[[#This Row],[m]]/results[[#This Row],[n]]</f>
        <v>2.0877732793522266</v>
      </c>
      <c r="E30874">
        <f>ABS(1-results[[#This Row],[ratio]])</f>
        <v>1.0877732793522266</v>
      </c>
    </row>
    <row r="30875" spans="1:5" hidden="1" x14ac:dyDescent="0.25">
      <c r="A30875">
        <v>6175</v>
      </c>
      <c r="B30875">
        <v>100</v>
      </c>
      <c r="C30875">
        <v>6571</v>
      </c>
      <c r="D30875">
        <f>results[[#This Row],[m]]/results[[#This Row],[n]]</f>
        <v>1.0641295546558704</v>
      </c>
      <c r="E30875">
        <f>ABS(1-results[[#This Row],[ratio]])</f>
        <v>6.4129554655870447E-2</v>
      </c>
    </row>
    <row r="30876" spans="1:5" x14ac:dyDescent="0.25">
      <c r="A30876">
        <v>6175</v>
      </c>
      <c r="B30876">
        <v>400</v>
      </c>
      <c r="C30876">
        <v>5972</v>
      </c>
      <c r="D30876">
        <f>results[[#This Row],[m]]/results[[#This Row],[n]]</f>
        <v>0.96712550607287451</v>
      </c>
      <c r="E30876">
        <f>ABS(1-results[[#This Row],[ratio]])</f>
        <v>3.2874493927125492E-2</v>
      </c>
    </row>
    <row r="30877" spans="1:5" hidden="1" x14ac:dyDescent="0.25">
      <c r="A30877">
        <v>6176</v>
      </c>
      <c r="B30877">
        <v>2</v>
      </c>
      <c r="C30877">
        <v>2946</v>
      </c>
      <c r="D30877">
        <f>results[[#This Row],[m]]/results[[#This Row],[n]]</f>
        <v>0.47700777202072536</v>
      </c>
      <c r="E30877">
        <f>ABS(1-results[[#This Row],[ratio]])</f>
        <v>0.52299222797927469</v>
      </c>
    </row>
    <row r="30878" spans="1:5" hidden="1" x14ac:dyDescent="0.25">
      <c r="A30878">
        <v>6176</v>
      </c>
      <c r="B30878">
        <v>3</v>
      </c>
      <c r="C30878">
        <v>5224</v>
      </c>
      <c r="D30878">
        <f>results[[#This Row],[m]]/results[[#This Row],[n]]</f>
        <v>0.84585492227979275</v>
      </c>
      <c r="E30878">
        <f>ABS(1-results[[#This Row],[ratio]])</f>
        <v>0.15414507772020725</v>
      </c>
    </row>
    <row r="30879" spans="1:5" hidden="1" x14ac:dyDescent="0.25">
      <c r="A30879">
        <v>6176</v>
      </c>
      <c r="B30879">
        <v>10</v>
      </c>
      <c r="C30879">
        <v>4855</v>
      </c>
      <c r="D30879">
        <f>results[[#This Row],[m]]/results[[#This Row],[n]]</f>
        <v>0.78610751295336789</v>
      </c>
      <c r="E30879">
        <f>ABS(1-results[[#This Row],[ratio]])</f>
        <v>0.21389248704663211</v>
      </c>
    </row>
    <row r="30880" spans="1:5" hidden="1" x14ac:dyDescent="0.25">
      <c r="A30880">
        <v>6176</v>
      </c>
      <c r="B30880">
        <v>100</v>
      </c>
      <c r="C30880">
        <v>5963</v>
      </c>
      <c r="D30880">
        <f>results[[#This Row],[m]]/results[[#This Row],[n]]</f>
        <v>0.96551165803108807</v>
      </c>
      <c r="E30880">
        <f>ABS(1-results[[#This Row],[ratio]])</f>
        <v>3.4488341968911929E-2</v>
      </c>
    </row>
    <row r="30881" spans="1:5" x14ac:dyDescent="0.25">
      <c r="A30881">
        <v>6176</v>
      </c>
      <c r="B30881">
        <v>400</v>
      </c>
      <c r="C30881">
        <v>6219</v>
      </c>
      <c r="D30881">
        <f>results[[#This Row],[m]]/results[[#This Row],[n]]</f>
        <v>1.0069624352331605</v>
      </c>
      <c r="E30881">
        <f>ABS(1-results[[#This Row],[ratio]])</f>
        <v>6.9624352331605355E-3</v>
      </c>
    </row>
    <row r="30882" spans="1:5" hidden="1" x14ac:dyDescent="0.25">
      <c r="A30882">
        <v>6177</v>
      </c>
      <c r="B30882">
        <v>2</v>
      </c>
      <c r="C30882">
        <v>4450</v>
      </c>
      <c r="D30882">
        <f>results[[#This Row],[m]]/results[[#This Row],[n]]</f>
        <v>0.72041444066699045</v>
      </c>
      <c r="E30882">
        <f>ABS(1-results[[#This Row],[ratio]])</f>
        <v>0.27958555933300955</v>
      </c>
    </row>
    <row r="30883" spans="1:5" hidden="1" x14ac:dyDescent="0.25">
      <c r="A30883">
        <v>6177</v>
      </c>
      <c r="B30883">
        <v>3</v>
      </c>
      <c r="C30883">
        <v>4874</v>
      </c>
      <c r="D30883">
        <f>results[[#This Row],[m]]/results[[#This Row],[n]]</f>
        <v>0.78905617613728352</v>
      </c>
      <c r="E30883">
        <f>ABS(1-results[[#This Row],[ratio]])</f>
        <v>0.21094382386271648</v>
      </c>
    </row>
    <row r="30884" spans="1:5" hidden="1" x14ac:dyDescent="0.25">
      <c r="A30884">
        <v>6177</v>
      </c>
      <c r="B30884">
        <v>10</v>
      </c>
      <c r="C30884">
        <v>6572</v>
      </c>
      <c r="D30884">
        <f>results[[#This Row],[m]]/results[[#This Row],[n]]</f>
        <v>1.0639468997895418</v>
      </c>
      <c r="E30884">
        <f>ABS(1-results[[#This Row],[ratio]])</f>
        <v>6.3946899789541822E-2</v>
      </c>
    </row>
    <row r="30885" spans="1:5" hidden="1" x14ac:dyDescent="0.25">
      <c r="A30885">
        <v>6177</v>
      </c>
      <c r="B30885">
        <v>100</v>
      </c>
      <c r="C30885">
        <v>5932</v>
      </c>
      <c r="D30885">
        <f>results[[#This Row],[m]]/results[[#This Row],[n]]</f>
        <v>0.96033673304192979</v>
      </c>
      <c r="E30885">
        <f>ABS(1-results[[#This Row],[ratio]])</f>
        <v>3.9663266958070209E-2</v>
      </c>
    </row>
    <row r="30886" spans="1:5" x14ac:dyDescent="0.25">
      <c r="A30886">
        <v>6177</v>
      </c>
      <c r="B30886">
        <v>400</v>
      </c>
      <c r="C30886">
        <v>5468</v>
      </c>
      <c r="D30886">
        <f>results[[#This Row],[m]]/results[[#This Row],[n]]</f>
        <v>0.88521936214991093</v>
      </c>
      <c r="E30886">
        <f>ABS(1-results[[#This Row],[ratio]])</f>
        <v>0.11478063785008907</v>
      </c>
    </row>
    <row r="30887" spans="1:5" hidden="1" x14ac:dyDescent="0.25">
      <c r="A30887">
        <v>6178</v>
      </c>
      <c r="B30887">
        <v>2</v>
      </c>
      <c r="C30887">
        <v>3741</v>
      </c>
      <c r="D30887">
        <f>results[[#This Row],[m]]/results[[#This Row],[n]]</f>
        <v>0.60553577209452902</v>
      </c>
      <c r="E30887">
        <f>ABS(1-results[[#This Row],[ratio]])</f>
        <v>0.39446422790547098</v>
      </c>
    </row>
    <row r="30888" spans="1:5" hidden="1" x14ac:dyDescent="0.25">
      <c r="A30888">
        <v>6178</v>
      </c>
      <c r="B30888">
        <v>3</v>
      </c>
      <c r="C30888">
        <v>5767</v>
      </c>
      <c r="D30888">
        <f>results[[#This Row],[m]]/results[[#This Row],[n]]</f>
        <v>0.93347361605697632</v>
      </c>
      <c r="E30888">
        <f>ABS(1-results[[#This Row],[ratio]])</f>
        <v>6.6526383943023681E-2</v>
      </c>
    </row>
    <row r="30889" spans="1:5" hidden="1" x14ac:dyDescent="0.25">
      <c r="A30889">
        <v>6178</v>
      </c>
      <c r="B30889">
        <v>10</v>
      </c>
      <c r="C30889">
        <v>5407</v>
      </c>
      <c r="D30889">
        <f>results[[#This Row],[m]]/results[[#This Row],[n]]</f>
        <v>0.87520233085140819</v>
      </c>
      <c r="E30889">
        <f>ABS(1-results[[#This Row],[ratio]])</f>
        <v>0.12479766914859181</v>
      </c>
    </row>
    <row r="30890" spans="1:5" hidden="1" x14ac:dyDescent="0.25">
      <c r="A30890">
        <v>6178</v>
      </c>
      <c r="B30890">
        <v>100</v>
      </c>
      <c r="C30890">
        <v>5566</v>
      </c>
      <c r="D30890">
        <f>results[[#This Row],[m]]/results[[#This Row],[n]]</f>
        <v>0.9009388151505342</v>
      </c>
      <c r="E30890">
        <f>ABS(1-results[[#This Row],[ratio]])</f>
        <v>9.90611848494658E-2</v>
      </c>
    </row>
    <row r="30891" spans="1:5" x14ac:dyDescent="0.25">
      <c r="A30891">
        <v>6178</v>
      </c>
      <c r="B30891">
        <v>400</v>
      </c>
      <c r="C30891">
        <v>5747</v>
      </c>
      <c r="D30891">
        <f>results[[#This Row],[m]]/results[[#This Row],[n]]</f>
        <v>0.93023632243444476</v>
      </c>
      <c r="E30891">
        <f>ABS(1-results[[#This Row],[ratio]])</f>
        <v>6.9763677565555238E-2</v>
      </c>
    </row>
    <row r="30892" spans="1:5" hidden="1" x14ac:dyDescent="0.25">
      <c r="A30892">
        <v>6179</v>
      </c>
      <c r="B30892">
        <v>2</v>
      </c>
      <c r="C30892">
        <v>5054</v>
      </c>
      <c r="D30892">
        <f>results[[#This Row],[m]]/results[[#This Row],[n]]</f>
        <v>0.8179317041592491</v>
      </c>
      <c r="E30892">
        <f>ABS(1-results[[#This Row],[ratio]])</f>
        <v>0.1820682958407509</v>
      </c>
    </row>
    <row r="30893" spans="1:5" hidden="1" x14ac:dyDescent="0.25">
      <c r="A30893">
        <v>6179</v>
      </c>
      <c r="B30893">
        <v>3</v>
      </c>
      <c r="C30893">
        <v>2257</v>
      </c>
      <c r="D30893">
        <f>results[[#This Row],[m]]/results[[#This Row],[n]]</f>
        <v>0.3652694610778443</v>
      </c>
      <c r="E30893">
        <f>ABS(1-results[[#This Row],[ratio]])</f>
        <v>0.6347305389221557</v>
      </c>
    </row>
    <row r="30894" spans="1:5" hidden="1" x14ac:dyDescent="0.25">
      <c r="A30894">
        <v>6179</v>
      </c>
      <c r="B30894">
        <v>10</v>
      </c>
      <c r="C30894">
        <v>5248</v>
      </c>
      <c r="D30894">
        <f>results[[#This Row],[m]]/results[[#This Row],[n]]</f>
        <v>0.84932837028645414</v>
      </c>
      <c r="E30894">
        <f>ABS(1-results[[#This Row],[ratio]])</f>
        <v>0.15067162971354586</v>
      </c>
    </row>
    <row r="30895" spans="1:5" hidden="1" x14ac:dyDescent="0.25">
      <c r="A30895">
        <v>6179</v>
      </c>
      <c r="B30895">
        <v>100</v>
      </c>
      <c r="C30895">
        <v>5476</v>
      </c>
      <c r="D30895">
        <f>results[[#This Row],[m]]/results[[#This Row],[n]]</f>
        <v>0.88622754491017963</v>
      </c>
      <c r="E30895">
        <f>ABS(1-results[[#This Row],[ratio]])</f>
        <v>0.11377245508982037</v>
      </c>
    </row>
    <row r="30896" spans="1:5" x14ac:dyDescent="0.25">
      <c r="A30896">
        <v>6179</v>
      </c>
      <c r="B30896">
        <v>400</v>
      </c>
      <c r="C30896">
        <v>5803</v>
      </c>
      <c r="D30896">
        <f>results[[#This Row],[m]]/results[[#This Row],[n]]</f>
        <v>0.93914872956789119</v>
      </c>
      <c r="E30896">
        <f>ABS(1-results[[#This Row],[ratio]])</f>
        <v>6.0851270432108806E-2</v>
      </c>
    </row>
    <row r="30897" spans="1:5" hidden="1" x14ac:dyDescent="0.25">
      <c r="A30897">
        <v>6180</v>
      </c>
      <c r="B30897">
        <v>2</v>
      </c>
      <c r="C30897">
        <v>8012</v>
      </c>
      <c r="D30897">
        <f>results[[#This Row],[m]]/results[[#This Row],[n]]</f>
        <v>1.2964401294498382</v>
      </c>
      <c r="E30897">
        <f>ABS(1-results[[#This Row],[ratio]])</f>
        <v>0.29644012944983822</v>
      </c>
    </row>
    <row r="30898" spans="1:5" hidden="1" x14ac:dyDescent="0.25">
      <c r="A30898">
        <v>6180</v>
      </c>
      <c r="B30898">
        <v>3</v>
      </c>
      <c r="C30898">
        <v>14735</v>
      </c>
      <c r="D30898">
        <f>results[[#This Row],[m]]/results[[#This Row],[n]]</f>
        <v>2.3843042071197411</v>
      </c>
      <c r="E30898">
        <f>ABS(1-results[[#This Row],[ratio]])</f>
        <v>1.3843042071197411</v>
      </c>
    </row>
    <row r="30899" spans="1:5" hidden="1" x14ac:dyDescent="0.25">
      <c r="A30899">
        <v>6180</v>
      </c>
      <c r="B30899">
        <v>10</v>
      </c>
      <c r="C30899">
        <v>9328</v>
      </c>
      <c r="D30899">
        <f>results[[#This Row],[m]]/results[[#This Row],[n]]</f>
        <v>1.5093851132686085</v>
      </c>
      <c r="E30899">
        <f>ABS(1-results[[#This Row],[ratio]])</f>
        <v>0.50938511326860847</v>
      </c>
    </row>
    <row r="30900" spans="1:5" hidden="1" x14ac:dyDescent="0.25">
      <c r="A30900">
        <v>6180</v>
      </c>
      <c r="B30900">
        <v>100</v>
      </c>
      <c r="C30900">
        <v>7101</v>
      </c>
      <c r="D30900">
        <f>results[[#This Row],[m]]/results[[#This Row],[n]]</f>
        <v>1.1490291262135923</v>
      </c>
      <c r="E30900">
        <f>ABS(1-results[[#This Row],[ratio]])</f>
        <v>0.14902912621359232</v>
      </c>
    </row>
    <row r="30901" spans="1:5" x14ac:dyDescent="0.25">
      <c r="A30901">
        <v>6180</v>
      </c>
      <c r="B30901">
        <v>400</v>
      </c>
      <c r="C30901">
        <v>5819</v>
      </c>
      <c r="D30901">
        <f>results[[#This Row],[m]]/results[[#This Row],[n]]</f>
        <v>0.9415857605177993</v>
      </c>
      <c r="E30901">
        <f>ABS(1-results[[#This Row],[ratio]])</f>
        <v>5.8414239482200703E-2</v>
      </c>
    </row>
    <row r="30902" spans="1:5" hidden="1" x14ac:dyDescent="0.25">
      <c r="A30902">
        <v>6181</v>
      </c>
      <c r="B30902">
        <v>2</v>
      </c>
      <c r="C30902">
        <v>4765</v>
      </c>
      <c r="D30902">
        <f>results[[#This Row],[m]]/results[[#This Row],[n]]</f>
        <v>0.77091085584856822</v>
      </c>
      <c r="E30902">
        <f>ABS(1-results[[#This Row],[ratio]])</f>
        <v>0.22908914415143178</v>
      </c>
    </row>
    <row r="30903" spans="1:5" hidden="1" x14ac:dyDescent="0.25">
      <c r="A30903">
        <v>6181</v>
      </c>
      <c r="B30903">
        <v>3</v>
      </c>
      <c r="C30903">
        <v>5174</v>
      </c>
      <c r="D30903">
        <f>results[[#This Row],[m]]/results[[#This Row],[n]]</f>
        <v>0.83708137841773178</v>
      </c>
      <c r="E30903">
        <f>ABS(1-results[[#This Row],[ratio]])</f>
        <v>0.16291862158226822</v>
      </c>
    </row>
    <row r="30904" spans="1:5" hidden="1" x14ac:dyDescent="0.25">
      <c r="A30904">
        <v>6181</v>
      </c>
      <c r="B30904">
        <v>10</v>
      </c>
      <c r="C30904">
        <v>6065</v>
      </c>
      <c r="D30904">
        <f>results[[#This Row],[m]]/results[[#This Row],[n]]</f>
        <v>0.98123281022488273</v>
      </c>
      <c r="E30904">
        <f>ABS(1-results[[#This Row],[ratio]])</f>
        <v>1.8767189775117266E-2</v>
      </c>
    </row>
    <row r="30905" spans="1:5" hidden="1" x14ac:dyDescent="0.25">
      <c r="A30905">
        <v>6181</v>
      </c>
      <c r="B30905">
        <v>100</v>
      </c>
      <c r="C30905">
        <v>5863</v>
      </c>
      <c r="D30905">
        <f>results[[#This Row],[m]]/results[[#This Row],[n]]</f>
        <v>0.9485520142371785</v>
      </c>
      <c r="E30905">
        <f>ABS(1-results[[#This Row],[ratio]])</f>
        <v>5.1447985762821502E-2</v>
      </c>
    </row>
    <row r="30906" spans="1:5" x14ac:dyDescent="0.25">
      <c r="A30906">
        <v>6181</v>
      </c>
      <c r="B30906">
        <v>400</v>
      </c>
      <c r="C30906">
        <v>6136</v>
      </c>
      <c r="D30906">
        <f>results[[#This Row],[m]]/results[[#This Row],[n]]</f>
        <v>0.99271962465620445</v>
      </c>
      <c r="E30906">
        <f>ABS(1-results[[#This Row],[ratio]])</f>
        <v>7.2803753437955532E-3</v>
      </c>
    </row>
    <row r="30907" spans="1:5" hidden="1" x14ac:dyDescent="0.25">
      <c r="A30907">
        <v>6182</v>
      </c>
      <c r="B30907">
        <v>2</v>
      </c>
      <c r="C30907">
        <v>1262</v>
      </c>
      <c r="D30907">
        <f>results[[#This Row],[m]]/results[[#This Row],[n]]</f>
        <v>0.20414105467486252</v>
      </c>
      <c r="E30907">
        <f>ABS(1-results[[#This Row],[ratio]])</f>
        <v>0.79585894532513746</v>
      </c>
    </row>
    <row r="30908" spans="1:5" hidden="1" x14ac:dyDescent="0.25">
      <c r="A30908">
        <v>6182</v>
      </c>
      <c r="B30908">
        <v>3</v>
      </c>
      <c r="C30908">
        <v>2353</v>
      </c>
      <c r="D30908">
        <f>results[[#This Row],[m]]/results[[#This Row],[n]]</f>
        <v>0.38062115820122938</v>
      </c>
      <c r="E30908">
        <f>ABS(1-results[[#This Row],[ratio]])</f>
        <v>0.61937884179877067</v>
      </c>
    </row>
    <row r="30909" spans="1:5" hidden="1" x14ac:dyDescent="0.25">
      <c r="A30909">
        <v>6182</v>
      </c>
      <c r="B30909">
        <v>10</v>
      </c>
      <c r="C30909">
        <v>4155</v>
      </c>
      <c r="D30909">
        <f>results[[#This Row],[m]]/results[[#This Row],[n]]</f>
        <v>0.67211258492397286</v>
      </c>
      <c r="E30909">
        <f>ABS(1-results[[#This Row],[ratio]])</f>
        <v>0.32788741507602714</v>
      </c>
    </row>
    <row r="30910" spans="1:5" hidden="1" x14ac:dyDescent="0.25">
      <c r="A30910">
        <v>6182</v>
      </c>
      <c r="B30910">
        <v>100</v>
      </c>
      <c r="C30910">
        <v>5271</v>
      </c>
      <c r="D30910">
        <f>results[[#This Row],[m]]/results[[#This Row],[n]]</f>
        <v>0.85263668715626006</v>
      </c>
      <c r="E30910">
        <f>ABS(1-results[[#This Row],[ratio]])</f>
        <v>0.14736331284373994</v>
      </c>
    </row>
    <row r="30911" spans="1:5" x14ac:dyDescent="0.25">
      <c r="A30911">
        <v>6182</v>
      </c>
      <c r="B30911">
        <v>400</v>
      </c>
      <c r="C30911">
        <v>6167</v>
      </c>
      <c r="D30911">
        <f>results[[#This Row],[m]]/results[[#This Row],[n]]</f>
        <v>0.99757360077644774</v>
      </c>
      <c r="E30911">
        <f>ABS(1-results[[#This Row],[ratio]])</f>
        <v>2.4263992235522558E-3</v>
      </c>
    </row>
    <row r="30912" spans="1:5" hidden="1" x14ac:dyDescent="0.25">
      <c r="A30912">
        <v>6183</v>
      </c>
      <c r="B30912">
        <v>2</v>
      </c>
      <c r="C30912">
        <v>2239</v>
      </c>
      <c r="D30912">
        <f>results[[#This Row],[m]]/results[[#This Row],[n]]</f>
        <v>0.36212194727478569</v>
      </c>
      <c r="E30912">
        <f>ABS(1-results[[#This Row],[ratio]])</f>
        <v>0.63787805272521436</v>
      </c>
    </row>
    <row r="30913" spans="1:5" hidden="1" x14ac:dyDescent="0.25">
      <c r="A30913">
        <v>6183</v>
      </c>
      <c r="B30913">
        <v>3</v>
      </c>
      <c r="C30913">
        <v>3532</v>
      </c>
      <c r="D30913">
        <f>results[[#This Row],[m]]/results[[#This Row],[n]]</f>
        <v>0.57124373281578522</v>
      </c>
      <c r="E30913">
        <f>ABS(1-results[[#This Row],[ratio]])</f>
        <v>0.42875626718421478</v>
      </c>
    </row>
    <row r="30914" spans="1:5" hidden="1" x14ac:dyDescent="0.25">
      <c r="A30914">
        <v>6183</v>
      </c>
      <c r="B30914">
        <v>10</v>
      </c>
      <c r="C30914">
        <v>7084</v>
      </c>
      <c r="D30914">
        <f>results[[#This Row],[m]]/results[[#This Row],[n]]</f>
        <v>1.1457221413553291</v>
      </c>
      <c r="E30914">
        <f>ABS(1-results[[#This Row],[ratio]])</f>
        <v>0.14572214135532913</v>
      </c>
    </row>
    <row r="30915" spans="1:5" hidden="1" x14ac:dyDescent="0.25">
      <c r="A30915">
        <v>6183</v>
      </c>
      <c r="B30915">
        <v>100</v>
      </c>
      <c r="C30915">
        <v>6620</v>
      </c>
      <c r="D30915">
        <f>results[[#This Row],[m]]/results[[#This Row],[n]]</f>
        <v>1.0706776645641274</v>
      </c>
      <c r="E30915">
        <f>ABS(1-results[[#This Row],[ratio]])</f>
        <v>7.0677664564127385E-2</v>
      </c>
    </row>
    <row r="30916" spans="1:5" x14ac:dyDescent="0.25">
      <c r="A30916">
        <v>6183</v>
      </c>
      <c r="B30916">
        <v>400</v>
      </c>
      <c r="C30916">
        <v>6432</v>
      </c>
      <c r="D30916">
        <f>results[[#This Row],[m]]/results[[#This Row],[n]]</f>
        <v>1.0402717127607957</v>
      </c>
      <c r="E30916">
        <f>ABS(1-results[[#This Row],[ratio]])</f>
        <v>4.0271712760795664E-2</v>
      </c>
    </row>
    <row r="30917" spans="1:5" hidden="1" x14ac:dyDescent="0.25">
      <c r="A30917">
        <v>6184</v>
      </c>
      <c r="B30917">
        <v>2</v>
      </c>
      <c r="C30917">
        <v>1320</v>
      </c>
      <c r="D30917">
        <f>results[[#This Row],[m]]/results[[#This Row],[n]]</f>
        <v>0.21345407503234154</v>
      </c>
      <c r="E30917">
        <f>ABS(1-results[[#This Row],[ratio]])</f>
        <v>0.78654592496765852</v>
      </c>
    </row>
    <row r="30918" spans="1:5" hidden="1" x14ac:dyDescent="0.25">
      <c r="A30918">
        <v>6184</v>
      </c>
      <c r="B30918">
        <v>3</v>
      </c>
      <c r="C30918">
        <v>2461</v>
      </c>
      <c r="D30918">
        <f>results[[#This Row],[m]]/results[[#This Row],[n]]</f>
        <v>0.39796248382923671</v>
      </c>
      <c r="E30918">
        <f>ABS(1-results[[#This Row],[ratio]])</f>
        <v>0.60203751617076329</v>
      </c>
    </row>
    <row r="30919" spans="1:5" hidden="1" x14ac:dyDescent="0.25">
      <c r="A30919">
        <v>6184</v>
      </c>
      <c r="B30919">
        <v>10</v>
      </c>
      <c r="C30919">
        <v>4938</v>
      </c>
      <c r="D30919">
        <f>results[[#This Row],[m]]/results[[#This Row],[n]]</f>
        <v>0.7985122897800776</v>
      </c>
      <c r="E30919">
        <f>ABS(1-results[[#This Row],[ratio]])</f>
        <v>0.2014877102199224</v>
      </c>
    </row>
    <row r="30920" spans="1:5" hidden="1" x14ac:dyDescent="0.25">
      <c r="A30920">
        <v>6184</v>
      </c>
      <c r="B30920">
        <v>100</v>
      </c>
      <c r="C30920">
        <v>7514</v>
      </c>
      <c r="D30920">
        <f>results[[#This Row],[m]]/results[[#This Row],[n]]</f>
        <v>1.2150711513583441</v>
      </c>
      <c r="E30920">
        <f>ABS(1-results[[#This Row],[ratio]])</f>
        <v>0.21507115135834409</v>
      </c>
    </row>
    <row r="30921" spans="1:5" x14ac:dyDescent="0.25">
      <c r="A30921">
        <v>6184</v>
      </c>
      <c r="B30921">
        <v>400</v>
      </c>
      <c r="C30921">
        <v>6633</v>
      </c>
      <c r="D30921">
        <f>results[[#This Row],[m]]/results[[#This Row],[n]]</f>
        <v>1.0726067270375161</v>
      </c>
      <c r="E30921">
        <f>ABS(1-results[[#This Row],[ratio]])</f>
        <v>7.2606727037516139E-2</v>
      </c>
    </row>
    <row r="30922" spans="1:5" hidden="1" x14ac:dyDescent="0.25">
      <c r="A30922">
        <v>6185</v>
      </c>
      <c r="B30922">
        <v>2</v>
      </c>
      <c r="C30922">
        <v>2210</v>
      </c>
      <c r="D30922">
        <f>results[[#This Row],[m]]/results[[#This Row],[n]]</f>
        <v>0.35731608730800324</v>
      </c>
      <c r="E30922">
        <f>ABS(1-results[[#This Row],[ratio]])</f>
        <v>0.64268391269199676</v>
      </c>
    </row>
    <row r="30923" spans="1:5" hidden="1" x14ac:dyDescent="0.25">
      <c r="A30923">
        <v>6185</v>
      </c>
      <c r="B30923">
        <v>3</v>
      </c>
      <c r="C30923">
        <v>4254</v>
      </c>
      <c r="D30923">
        <f>results[[#This Row],[m]]/results[[#This Row],[n]]</f>
        <v>0.68779304769603877</v>
      </c>
      <c r="E30923">
        <f>ABS(1-results[[#This Row],[ratio]])</f>
        <v>0.31220695230396123</v>
      </c>
    </row>
    <row r="30924" spans="1:5" hidden="1" x14ac:dyDescent="0.25">
      <c r="A30924">
        <v>6185</v>
      </c>
      <c r="B30924">
        <v>10</v>
      </c>
      <c r="C30924">
        <v>11980</v>
      </c>
      <c r="D30924">
        <f>results[[#This Row],[m]]/results[[#This Row],[n]]</f>
        <v>1.936944219886823</v>
      </c>
      <c r="E30924">
        <f>ABS(1-results[[#This Row],[ratio]])</f>
        <v>0.93694421988682297</v>
      </c>
    </row>
    <row r="30925" spans="1:5" hidden="1" x14ac:dyDescent="0.25">
      <c r="A30925">
        <v>6185</v>
      </c>
      <c r="B30925">
        <v>100</v>
      </c>
      <c r="C30925">
        <v>7291</v>
      </c>
      <c r="D30925">
        <f>results[[#This Row],[m]]/results[[#This Row],[n]]</f>
        <v>1.1788197251414714</v>
      </c>
      <c r="E30925">
        <f>ABS(1-results[[#This Row],[ratio]])</f>
        <v>0.17881972514147138</v>
      </c>
    </row>
    <row r="30926" spans="1:5" x14ac:dyDescent="0.25">
      <c r="A30926">
        <v>6185</v>
      </c>
      <c r="B30926">
        <v>400</v>
      </c>
      <c r="C30926">
        <v>6459</v>
      </c>
      <c r="D30926">
        <f>results[[#This Row],[m]]/results[[#This Row],[n]]</f>
        <v>1.0443007275666936</v>
      </c>
      <c r="E30926">
        <f>ABS(1-results[[#This Row],[ratio]])</f>
        <v>4.4300727566693565E-2</v>
      </c>
    </row>
    <row r="30927" spans="1:5" hidden="1" x14ac:dyDescent="0.25">
      <c r="A30927">
        <v>6186</v>
      </c>
      <c r="B30927">
        <v>2</v>
      </c>
      <c r="C30927">
        <v>1597</v>
      </c>
      <c r="D30927">
        <f>results[[#This Row],[m]]/results[[#This Row],[n]]</f>
        <v>0.2581635952150016</v>
      </c>
      <c r="E30927">
        <f>ABS(1-results[[#This Row],[ratio]])</f>
        <v>0.74183640478499835</v>
      </c>
    </row>
    <row r="30928" spans="1:5" hidden="1" x14ac:dyDescent="0.25">
      <c r="A30928">
        <v>6186</v>
      </c>
      <c r="B30928">
        <v>3</v>
      </c>
      <c r="C30928">
        <v>1200</v>
      </c>
      <c r="D30928">
        <f>results[[#This Row],[m]]/results[[#This Row],[n]]</f>
        <v>0.19398642095053345</v>
      </c>
      <c r="E30928">
        <f>ABS(1-results[[#This Row],[ratio]])</f>
        <v>0.80601357904946658</v>
      </c>
    </row>
    <row r="30929" spans="1:5" hidden="1" x14ac:dyDescent="0.25">
      <c r="A30929">
        <v>6186</v>
      </c>
      <c r="B30929">
        <v>10</v>
      </c>
      <c r="C30929">
        <v>3446</v>
      </c>
      <c r="D30929">
        <f>results[[#This Row],[m]]/results[[#This Row],[n]]</f>
        <v>0.55706433882961526</v>
      </c>
      <c r="E30929">
        <f>ABS(1-results[[#This Row],[ratio]])</f>
        <v>0.44293566117038474</v>
      </c>
    </row>
    <row r="30930" spans="1:5" hidden="1" x14ac:dyDescent="0.25">
      <c r="A30930">
        <v>6186</v>
      </c>
      <c r="B30930">
        <v>100</v>
      </c>
      <c r="C30930">
        <v>6717</v>
      </c>
      <c r="D30930">
        <f>results[[#This Row],[m]]/results[[#This Row],[n]]</f>
        <v>1.085838991270611</v>
      </c>
      <c r="E30930">
        <f>ABS(1-results[[#This Row],[ratio]])</f>
        <v>8.5838991270611009E-2</v>
      </c>
    </row>
    <row r="30931" spans="1:5" x14ac:dyDescent="0.25">
      <c r="A30931">
        <v>6186</v>
      </c>
      <c r="B30931">
        <v>400</v>
      </c>
      <c r="C30931">
        <v>6093</v>
      </c>
      <c r="D30931">
        <f>results[[#This Row],[m]]/results[[#This Row],[n]]</f>
        <v>0.98496605237633361</v>
      </c>
      <c r="E30931">
        <f>ABS(1-results[[#This Row],[ratio]])</f>
        <v>1.5033947623666388E-2</v>
      </c>
    </row>
    <row r="30932" spans="1:5" hidden="1" x14ac:dyDescent="0.25">
      <c r="A30932">
        <v>6187</v>
      </c>
      <c r="B30932">
        <v>2</v>
      </c>
      <c r="C30932">
        <v>5451</v>
      </c>
      <c r="D30932">
        <f>results[[#This Row],[m]]/results[[#This Row],[n]]</f>
        <v>0.8810408921933085</v>
      </c>
      <c r="E30932">
        <f>ABS(1-results[[#This Row],[ratio]])</f>
        <v>0.1189591078066915</v>
      </c>
    </row>
    <row r="30933" spans="1:5" hidden="1" x14ac:dyDescent="0.25">
      <c r="A30933">
        <v>6187</v>
      </c>
      <c r="B30933">
        <v>3</v>
      </c>
      <c r="C30933">
        <v>5039</v>
      </c>
      <c r="D30933">
        <f>results[[#This Row],[m]]/results[[#This Row],[n]]</f>
        <v>0.81444965249717149</v>
      </c>
      <c r="E30933">
        <f>ABS(1-results[[#This Row],[ratio]])</f>
        <v>0.18555034750282851</v>
      </c>
    </row>
    <row r="30934" spans="1:5" hidden="1" x14ac:dyDescent="0.25">
      <c r="A30934">
        <v>6187</v>
      </c>
      <c r="B30934">
        <v>10</v>
      </c>
      <c r="C30934">
        <v>6462</v>
      </c>
      <c r="D30934">
        <f>results[[#This Row],[m]]/results[[#This Row],[n]]</f>
        <v>1.0444480362049458</v>
      </c>
      <c r="E30934">
        <f>ABS(1-results[[#This Row],[ratio]])</f>
        <v>4.4448036204945751E-2</v>
      </c>
    </row>
    <row r="30935" spans="1:5" hidden="1" x14ac:dyDescent="0.25">
      <c r="A30935">
        <v>6187</v>
      </c>
      <c r="B30935">
        <v>100</v>
      </c>
      <c r="C30935">
        <v>5033</v>
      </c>
      <c r="D30935">
        <f>results[[#This Row],[m]]/results[[#This Row],[n]]</f>
        <v>0.81347987716179082</v>
      </c>
      <c r="E30935">
        <f>ABS(1-results[[#This Row],[ratio]])</f>
        <v>0.18652012283820918</v>
      </c>
    </row>
    <row r="30936" spans="1:5" x14ac:dyDescent="0.25">
      <c r="A30936">
        <v>6187</v>
      </c>
      <c r="B30936">
        <v>400</v>
      </c>
      <c r="C30936">
        <v>5953</v>
      </c>
      <c r="D30936">
        <f>results[[#This Row],[m]]/results[[#This Row],[n]]</f>
        <v>0.96217876192015517</v>
      </c>
      <c r="E30936">
        <f>ABS(1-results[[#This Row],[ratio]])</f>
        <v>3.7821238079844832E-2</v>
      </c>
    </row>
    <row r="30937" spans="1:5" hidden="1" x14ac:dyDescent="0.25">
      <c r="A30937">
        <v>6188</v>
      </c>
      <c r="B30937">
        <v>2</v>
      </c>
      <c r="C30937">
        <v>2094</v>
      </c>
      <c r="D30937">
        <f>results[[#This Row],[m]]/results[[#This Row],[n]]</f>
        <v>0.33839689722042665</v>
      </c>
      <c r="E30937">
        <f>ABS(1-results[[#This Row],[ratio]])</f>
        <v>0.66160310277957335</v>
      </c>
    </row>
    <row r="30938" spans="1:5" hidden="1" x14ac:dyDescent="0.25">
      <c r="A30938">
        <v>6188</v>
      </c>
      <c r="B30938">
        <v>3</v>
      </c>
      <c r="C30938">
        <v>2511</v>
      </c>
      <c r="D30938">
        <f>results[[#This Row],[m]]/results[[#This Row],[n]]</f>
        <v>0.40578539107950873</v>
      </c>
      <c r="E30938">
        <f>ABS(1-results[[#This Row],[ratio]])</f>
        <v>0.59421460892049127</v>
      </c>
    </row>
    <row r="30939" spans="1:5" hidden="1" x14ac:dyDescent="0.25">
      <c r="A30939">
        <v>6188</v>
      </c>
      <c r="B30939">
        <v>10</v>
      </c>
      <c r="C30939">
        <v>3960</v>
      </c>
      <c r="D30939">
        <f>results[[#This Row],[m]]/results[[#This Row],[n]]</f>
        <v>0.63994828700711048</v>
      </c>
      <c r="E30939">
        <f>ABS(1-results[[#This Row],[ratio]])</f>
        <v>0.36005171299288952</v>
      </c>
    </row>
    <row r="30940" spans="1:5" hidden="1" x14ac:dyDescent="0.25">
      <c r="A30940">
        <v>6188</v>
      </c>
      <c r="B30940">
        <v>100</v>
      </c>
      <c r="C30940">
        <v>5806</v>
      </c>
      <c r="D30940">
        <f>results[[#This Row],[m]]/results[[#This Row],[n]]</f>
        <v>0.93826761473820297</v>
      </c>
      <c r="E30940">
        <f>ABS(1-results[[#This Row],[ratio]])</f>
        <v>6.1732385261797029E-2</v>
      </c>
    </row>
    <row r="30941" spans="1:5" x14ac:dyDescent="0.25">
      <c r="A30941">
        <v>6188</v>
      </c>
      <c r="B30941">
        <v>400</v>
      </c>
      <c r="C30941">
        <v>5842</v>
      </c>
      <c r="D30941">
        <f>results[[#This Row],[m]]/results[[#This Row],[n]]</f>
        <v>0.94408532643826759</v>
      </c>
      <c r="E30941">
        <f>ABS(1-results[[#This Row],[ratio]])</f>
        <v>5.5914673561732409E-2</v>
      </c>
    </row>
    <row r="30942" spans="1:5" hidden="1" x14ac:dyDescent="0.25">
      <c r="A30942">
        <v>6189</v>
      </c>
      <c r="B30942">
        <v>2</v>
      </c>
      <c r="C30942">
        <v>3589</v>
      </c>
      <c r="D30942">
        <f>results[[#This Row],[m]]/results[[#This Row],[n]]</f>
        <v>0.57989982226530945</v>
      </c>
      <c r="E30942">
        <f>ABS(1-results[[#This Row],[ratio]])</f>
        <v>0.42010017773469055</v>
      </c>
    </row>
    <row r="30943" spans="1:5" hidden="1" x14ac:dyDescent="0.25">
      <c r="A30943">
        <v>6189</v>
      </c>
      <c r="B30943">
        <v>3</v>
      </c>
      <c r="C30943">
        <v>3956</v>
      </c>
      <c r="D30943">
        <f>results[[#This Row],[m]]/results[[#This Row],[n]]</f>
        <v>0.63919857812247538</v>
      </c>
      <c r="E30943">
        <f>ABS(1-results[[#This Row],[ratio]])</f>
        <v>0.36080142187752462</v>
      </c>
    </row>
    <row r="30944" spans="1:5" hidden="1" x14ac:dyDescent="0.25">
      <c r="A30944">
        <v>6189</v>
      </c>
      <c r="B30944">
        <v>10</v>
      </c>
      <c r="C30944">
        <v>7200</v>
      </c>
      <c r="D30944">
        <f>results[[#This Row],[m]]/results[[#This Row],[n]]</f>
        <v>1.16335433834222</v>
      </c>
      <c r="E30944">
        <f>ABS(1-results[[#This Row],[ratio]])</f>
        <v>0.16335433834222002</v>
      </c>
    </row>
    <row r="30945" spans="1:5" hidden="1" x14ac:dyDescent="0.25">
      <c r="A30945">
        <v>6189</v>
      </c>
      <c r="B30945">
        <v>100</v>
      </c>
      <c r="C30945">
        <v>6351</v>
      </c>
      <c r="D30945">
        <f>results[[#This Row],[m]]/results[[#This Row],[n]]</f>
        <v>1.0261754726126999</v>
      </c>
      <c r="E30945">
        <f>ABS(1-results[[#This Row],[ratio]])</f>
        <v>2.6175472612699924E-2</v>
      </c>
    </row>
    <row r="30946" spans="1:5" x14ac:dyDescent="0.25">
      <c r="A30946">
        <v>6189</v>
      </c>
      <c r="B30946">
        <v>400</v>
      </c>
      <c r="C30946">
        <v>6553</v>
      </c>
      <c r="D30946">
        <f>results[[#This Row],[m]]/results[[#This Row],[n]]</f>
        <v>1.0588140248828566</v>
      </c>
      <c r="E30946">
        <f>ABS(1-results[[#This Row],[ratio]])</f>
        <v>5.8814024882856586E-2</v>
      </c>
    </row>
    <row r="30947" spans="1:5" hidden="1" x14ac:dyDescent="0.25">
      <c r="A30947">
        <v>6190</v>
      </c>
      <c r="B30947">
        <v>2</v>
      </c>
      <c r="C30947">
        <v>3851</v>
      </c>
      <c r="D30947">
        <f>results[[#This Row],[m]]/results[[#This Row],[n]]</f>
        <v>0.62213247172859454</v>
      </c>
      <c r="E30947">
        <f>ABS(1-results[[#This Row],[ratio]])</f>
        <v>0.37786752827140546</v>
      </c>
    </row>
    <row r="30948" spans="1:5" hidden="1" x14ac:dyDescent="0.25">
      <c r="A30948">
        <v>6190</v>
      </c>
      <c r="B30948">
        <v>3</v>
      </c>
      <c r="C30948">
        <v>6917</v>
      </c>
      <c r="D30948">
        <f>results[[#This Row],[m]]/results[[#This Row],[n]]</f>
        <v>1.1174474959612277</v>
      </c>
      <c r="E30948">
        <f>ABS(1-results[[#This Row],[ratio]])</f>
        <v>0.11744749596122772</v>
      </c>
    </row>
    <row r="30949" spans="1:5" hidden="1" x14ac:dyDescent="0.25">
      <c r="A30949">
        <v>6190</v>
      </c>
      <c r="B30949">
        <v>10</v>
      </c>
      <c r="C30949">
        <v>9502</v>
      </c>
      <c r="D30949">
        <f>results[[#This Row],[m]]/results[[#This Row],[n]]</f>
        <v>1.5350565428109855</v>
      </c>
      <c r="E30949">
        <f>ABS(1-results[[#This Row],[ratio]])</f>
        <v>0.53505654281098547</v>
      </c>
    </row>
    <row r="30950" spans="1:5" hidden="1" x14ac:dyDescent="0.25">
      <c r="A30950">
        <v>6190</v>
      </c>
      <c r="B30950">
        <v>100</v>
      </c>
      <c r="C30950">
        <v>6785</v>
      </c>
      <c r="D30950">
        <f>results[[#This Row],[m]]/results[[#This Row],[n]]</f>
        <v>1.0961227786752827</v>
      </c>
      <c r="E30950">
        <f>ABS(1-results[[#This Row],[ratio]])</f>
        <v>9.6122778675282738E-2</v>
      </c>
    </row>
    <row r="30951" spans="1:5" x14ac:dyDescent="0.25">
      <c r="A30951">
        <v>6190</v>
      </c>
      <c r="B30951">
        <v>400</v>
      </c>
      <c r="C30951">
        <v>6470</v>
      </c>
      <c r="D30951">
        <f>results[[#This Row],[m]]/results[[#This Row],[n]]</f>
        <v>1.0452342487883683</v>
      </c>
      <c r="E30951">
        <f>ABS(1-results[[#This Row],[ratio]])</f>
        <v>4.5234248788368348E-2</v>
      </c>
    </row>
    <row r="30952" spans="1:5" hidden="1" x14ac:dyDescent="0.25">
      <c r="A30952">
        <v>6191</v>
      </c>
      <c r="B30952">
        <v>2</v>
      </c>
      <c r="C30952">
        <v>4346</v>
      </c>
      <c r="D30952">
        <f>results[[#This Row],[m]]/results[[#This Row],[n]]</f>
        <v>0.70198675496688745</v>
      </c>
      <c r="E30952">
        <f>ABS(1-results[[#This Row],[ratio]])</f>
        <v>0.29801324503311255</v>
      </c>
    </row>
    <row r="30953" spans="1:5" hidden="1" x14ac:dyDescent="0.25">
      <c r="A30953">
        <v>6191</v>
      </c>
      <c r="B30953">
        <v>3</v>
      </c>
      <c r="C30953">
        <v>6527</v>
      </c>
      <c r="D30953">
        <f>results[[#This Row],[m]]/results[[#This Row],[n]]</f>
        <v>1.0542723308027782</v>
      </c>
      <c r="E30953">
        <f>ABS(1-results[[#This Row],[ratio]])</f>
        <v>5.4272330802778157E-2</v>
      </c>
    </row>
    <row r="30954" spans="1:5" hidden="1" x14ac:dyDescent="0.25">
      <c r="A30954">
        <v>6191</v>
      </c>
      <c r="B30954">
        <v>10</v>
      </c>
      <c r="C30954">
        <v>7037</v>
      </c>
      <c r="D30954">
        <f>results[[#This Row],[m]]/results[[#This Row],[n]]</f>
        <v>1.1366499757712809</v>
      </c>
      <c r="E30954">
        <f>ABS(1-results[[#This Row],[ratio]])</f>
        <v>0.13664997577128091</v>
      </c>
    </row>
    <row r="30955" spans="1:5" hidden="1" x14ac:dyDescent="0.25">
      <c r="A30955">
        <v>6191</v>
      </c>
      <c r="B30955">
        <v>100</v>
      </c>
      <c r="C30955">
        <v>6467</v>
      </c>
      <c r="D30955">
        <f>results[[#This Row],[m]]/results[[#This Row],[n]]</f>
        <v>1.044580843159425</v>
      </c>
      <c r="E30955">
        <f>ABS(1-results[[#This Row],[ratio]])</f>
        <v>4.458084315942501E-2</v>
      </c>
    </row>
    <row r="30956" spans="1:5" x14ac:dyDescent="0.25">
      <c r="A30956">
        <v>6191</v>
      </c>
      <c r="B30956">
        <v>400</v>
      </c>
      <c r="C30956">
        <v>6044</v>
      </c>
      <c r="D30956">
        <f>results[[#This Row],[m]]/results[[#This Row],[n]]</f>
        <v>0.97625585527378456</v>
      </c>
      <c r="E30956">
        <f>ABS(1-results[[#This Row],[ratio]])</f>
        <v>2.3744144726215444E-2</v>
      </c>
    </row>
    <row r="30957" spans="1:5" hidden="1" x14ac:dyDescent="0.25">
      <c r="A30957">
        <v>6192</v>
      </c>
      <c r="B30957">
        <v>2</v>
      </c>
      <c r="C30957">
        <v>2460</v>
      </c>
      <c r="D30957">
        <f>results[[#This Row],[m]]/results[[#This Row],[n]]</f>
        <v>0.39728682170542634</v>
      </c>
      <c r="E30957">
        <f>ABS(1-results[[#This Row],[ratio]])</f>
        <v>0.6027131782945736</v>
      </c>
    </row>
    <row r="30958" spans="1:5" hidden="1" x14ac:dyDescent="0.25">
      <c r="A30958">
        <v>6192</v>
      </c>
      <c r="B30958">
        <v>3</v>
      </c>
      <c r="C30958">
        <v>2181</v>
      </c>
      <c r="D30958">
        <f>results[[#This Row],[m]]/results[[#This Row],[n]]</f>
        <v>0.35222868217054265</v>
      </c>
      <c r="E30958">
        <f>ABS(1-results[[#This Row],[ratio]])</f>
        <v>0.64777131782945729</v>
      </c>
    </row>
    <row r="30959" spans="1:5" hidden="1" x14ac:dyDescent="0.25">
      <c r="A30959">
        <v>6192</v>
      </c>
      <c r="B30959">
        <v>10</v>
      </c>
      <c r="C30959">
        <v>3210</v>
      </c>
      <c r="D30959">
        <f>results[[#This Row],[m]]/results[[#This Row],[n]]</f>
        <v>0.51841085271317833</v>
      </c>
      <c r="E30959">
        <f>ABS(1-results[[#This Row],[ratio]])</f>
        <v>0.48158914728682167</v>
      </c>
    </row>
    <row r="30960" spans="1:5" hidden="1" x14ac:dyDescent="0.25">
      <c r="A30960">
        <v>6192</v>
      </c>
      <c r="B30960">
        <v>100</v>
      </c>
      <c r="C30960">
        <v>6368</v>
      </c>
      <c r="D30960">
        <f>results[[#This Row],[m]]/results[[#This Row],[n]]</f>
        <v>1.0284237726098191</v>
      </c>
      <c r="E30960">
        <f>ABS(1-results[[#This Row],[ratio]])</f>
        <v>2.8423772609819098E-2</v>
      </c>
    </row>
    <row r="30961" spans="1:5" x14ac:dyDescent="0.25">
      <c r="A30961">
        <v>6192</v>
      </c>
      <c r="B30961">
        <v>400</v>
      </c>
      <c r="C30961">
        <v>6011</v>
      </c>
      <c r="D30961">
        <f>results[[#This Row],[m]]/results[[#This Row],[n]]</f>
        <v>0.97076873385012918</v>
      </c>
      <c r="E30961">
        <f>ABS(1-results[[#This Row],[ratio]])</f>
        <v>2.9231266149870816E-2</v>
      </c>
    </row>
    <row r="30962" spans="1:5" hidden="1" x14ac:dyDescent="0.25">
      <c r="A30962">
        <v>6193</v>
      </c>
      <c r="B30962">
        <v>2</v>
      </c>
      <c r="C30962">
        <v>2909</v>
      </c>
      <c r="D30962">
        <f>results[[#This Row],[m]]/results[[#This Row],[n]]</f>
        <v>0.46972388180203456</v>
      </c>
      <c r="E30962">
        <f>ABS(1-results[[#This Row],[ratio]])</f>
        <v>0.53027611819796538</v>
      </c>
    </row>
    <row r="30963" spans="1:5" hidden="1" x14ac:dyDescent="0.25">
      <c r="A30963">
        <v>6193</v>
      </c>
      <c r="B30963">
        <v>3</v>
      </c>
      <c r="C30963">
        <v>3564</v>
      </c>
      <c r="D30963">
        <f>results[[#This Row],[m]]/results[[#This Row],[n]]</f>
        <v>0.57548845470692722</v>
      </c>
      <c r="E30963">
        <f>ABS(1-results[[#This Row],[ratio]])</f>
        <v>0.42451154529307278</v>
      </c>
    </row>
    <row r="30964" spans="1:5" hidden="1" x14ac:dyDescent="0.25">
      <c r="A30964">
        <v>6193</v>
      </c>
      <c r="B30964">
        <v>10</v>
      </c>
      <c r="C30964">
        <v>6509</v>
      </c>
      <c r="D30964">
        <f>results[[#This Row],[m]]/results[[#This Row],[n]]</f>
        <v>1.051025351202971</v>
      </c>
      <c r="E30964">
        <f>ABS(1-results[[#This Row],[ratio]])</f>
        <v>5.1025351202971025E-2</v>
      </c>
    </row>
    <row r="30965" spans="1:5" hidden="1" x14ac:dyDescent="0.25">
      <c r="A30965">
        <v>6193</v>
      </c>
      <c r="B30965">
        <v>100</v>
      </c>
      <c r="C30965">
        <v>6776</v>
      </c>
      <c r="D30965">
        <f>results[[#This Row],[m]]/results[[#This Row],[n]]</f>
        <v>1.0941385435168738</v>
      </c>
      <c r="E30965">
        <f>ABS(1-results[[#This Row],[ratio]])</f>
        <v>9.4138543516873785E-2</v>
      </c>
    </row>
    <row r="30966" spans="1:5" x14ac:dyDescent="0.25">
      <c r="A30966">
        <v>6193</v>
      </c>
      <c r="B30966">
        <v>400</v>
      </c>
      <c r="C30966">
        <v>6735</v>
      </c>
      <c r="D30966">
        <f>results[[#This Row],[m]]/results[[#This Row],[n]]</f>
        <v>1.0875181656709187</v>
      </c>
      <c r="E30966">
        <f>ABS(1-results[[#This Row],[ratio]])</f>
        <v>8.7518165670918746E-2</v>
      </c>
    </row>
    <row r="30967" spans="1:5" hidden="1" x14ac:dyDescent="0.25">
      <c r="A30967">
        <v>6194</v>
      </c>
      <c r="B30967">
        <v>2</v>
      </c>
      <c r="C30967">
        <v>6847</v>
      </c>
      <c r="D30967">
        <f>results[[#This Row],[m]]/results[[#This Row],[n]]</f>
        <v>1.1054246044559251</v>
      </c>
      <c r="E30967">
        <f>ABS(1-results[[#This Row],[ratio]])</f>
        <v>0.10542460445592505</v>
      </c>
    </row>
    <row r="30968" spans="1:5" hidden="1" x14ac:dyDescent="0.25">
      <c r="A30968">
        <v>6194</v>
      </c>
      <c r="B30968">
        <v>3</v>
      </c>
      <c r="C30968">
        <v>6476</v>
      </c>
      <c r="D30968">
        <f>results[[#This Row],[m]]/results[[#This Row],[n]]</f>
        <v>1.0455279302550855</v>
      </c>
      <c r="E30968">
        <f>ABS(1-results[[#This Row],[ratio]])</f>
        <v>4.5527930255085503E-2</v>
      </c>
    </row>
    <row r="30969" spans="1:5" hidden="1" x14ac:dyDescent="0.25">
      <c r="A30969">
        <v>6194</v>
      </c>
      <c r="B30969">
        <v>10</v>
      </c>
      <c r="C30969">
        <v>7279</v>
      </c>
      <c r="D30969">
        <f>results[[#This Row],[m]]/results[[#This Row],[n]]</f>
        <v>1.1751695188892477</v>
      </c>
      <c r="E30969">
        <f>ABS(1-results[[#This Row],[ratio]])</f>
        <v>0.1751695188892477</v>
      </c>
    </row>
    <row r="30970" spans="1:5" hidden="1" x14ac:dyDescent="0.25">
      <c r="A30970">
        <v>6194</v>
      </c>
      <c r="B30970">
        <v>100</v>
      </c>
      <c r="C30970">
        <v>6863</v>
      </c>
      <c r="D30970">
        <f>results[[#This Row],[m]]/results[[#This Row],[n]]</f>
        <v>1.108007749434937</v>
      </c>
      <c r="E30970">
        <f>ABS(1-results[[#This Row],[ratio]])</f>
        <v>0.10800774943493696</v>
      </c>
    </row>
    <row r="30971" spans="1:5" x14ac:dyDescent="0.25">
      <c r="A30971">
        <v>6194</v>
      </c>
      <c r="B30971">
        <v>400</v>
      </c>
      <c r="C30971">
        <v>6204</v>
      </c>
      <c r="D30971">
        <f>results[[#This Row],[m]]/results[[#This Row],[n]]</f>
        <v>1.0016144656118824</v>
      </c>
      <c r="E30971">
        <f>ABS(1-results[[#This Row],[ratio]])</f>
        <v>1.6144656118823875E-3</v>
      </c>
    </row>
    <row r="30972" spans="1:5" hidden="1" x14ac:dyDescent="0.25">
      <c r="A30972">
        <v>6195</v>
      </c>
      <c r="B30972">
        <v>2</v>
      </c>
      <c r="C30972">
        <v>4758</v>
      </c>
      <c r="D30972">
        <f>results[[#This Row],[m]]/results[[#This Row],[n]]</f>
        <v>0.76803874092009683</v>
      </c>
      <c r="E30972">
        <f>ABS(1-results[[#This Row],[ratio]])</f>
        <v>0.23196125907990317</v>
      </c>
    </row>
    <row r="30973" spans="1:5" hidden="1" x14ac:dyDescent="0.25">
      <c r="A30973">
        <v>6195</v>
      </c>
      <c r="B30973">
        <v>3</v>
      </c>
      <c r="C30973">
        <v>5782</v>
      </c>
      <c r="D30973">
        <f>results[[#This Row],[m]]/results[[#This Row],[n]]</f>
        <v>0.93333333333333335</v>
      </c>
      <c r="E30973">
        <f>ABS(1-results[[#This Row],[ratio]])</f>
        <v>6.6666666666666652E-2</v>
      </c>
    </row>
    <row r="30974" spans="1:5" hidden="1" x14ac:dyDescent="0.25">
      <c r="A30974">
        <v>6195</v>
      </c>
      <c r="B30974">
        <v>10</v>
      </c>
      <c r="C30974">
        <v>5521</v>
      </c>
      <c r="D30974">
        <f>results[[#This Row],[m]]/results[[#This Row],[n]]</f>
        <v>0.89120258272800645</v>
      </c>
      <c r="E30974">
        <f>ABS(1-results[[#This Row],[ratio]])</f>
        <v>0.10879741727199355</v>
      </c>
    </row>
    <row r="30975" spans="1:5" hidden="1" x14ac:dyDescent="0.25">
      <c r="A30975">
        <v>6195</v>
      </c>
      <c r="B30975">
        <v>100</v>
      </c>
      <c r="C30975">
        <v>5440</v>
      </c>
      <c r="D30975">
        <f>results[[#This Row],[m]]/results[[#This Row],[n]]</f>
        <v>0.87812752219531875</v>
      </c>
      <c r="E30975">
        <f>ABS(1-results[[#This Row],[ratio]])</f>
        <v>0.12187247780468125</v>
      </c>
    </row>
    <row r="30976" spans="1:5" x14ac:dyDescent="0.25">
      <c r="A30976">
        <v>6195</v>
      </c>
      <c r="B30976">
        <v>400</v>
      </c>
      <c r="C30976">
        <v>6270</v>
      </c>
      <c r="D30976">
        <f>results[[#This Row],[m]]/results[[#This Row],[n]]</f>
        <v>1.0121065375302662</v>
      </c>
      <c r="E30976">
        <f>ABS(1-results[[#This Row],[ratio]])</f>
        <v>1.2106537530266248E-2</v>
      </c>
    </row>
    <row r="30977" spans="1:5" hidden="1" x14ac:dyDescent="0.25">
      <c r="A30977">
        <v>6196</v>
      </c>
      <c r="B30977">
        <v>2</v>
      </c>
      <c r="C30977">
        <v>2077</v>
      </c>
      <c r="D30977">
        <f>results[[#This Row],[m]]/results[[#This Row],[n]]</f>
        <v>0.33521626856036152</v>
      </c>
      <c r="E30977">
        <f>ABS(1-results[[#This Row],[ratio]])</f>
        <v>0.66478373143963854</v>
      </c>
    </row>
    <row r="30978" spans="1:5" hidden="1" x14ac:dyDescent="0.25">
      <c r="A30978">
        <v>6196</v>
      </c>
      <c r="B30978">
        <v>3</v>
      </c>
      <c r="C30978">
        <v>3434</v>
      </c>
      <c r="D30978">
        <f>results[[#This Row],[m]]/results[[#This Row],[n]]</f>
        <v>0.55422853453841192</v>
      </c>
      <c r="E30978">
        <f>ABS(1-results[[#This Row],[ratio]])</f>
        <v>0.44577146546158808</v>
      </c>
    </row>
    <row r="30979" spans="1:5" hidden="1" x14ac:dyDescent="0.25">
      <c r="A30979">
        <v>6196</v>
      </c>
      <c r="B30979">
        <v>10</v>
      </c>
      <c r="C30979">
        <v>3208</v>
      </c>
      <c r="D30979">
        <f>results[[#This Row],[m]]/results[[#This Row],[n]]</f>
        <v>0.51775338928340864</v>
      </c>
      <c r="E30979">
        <f>ABS(1-results[[#This Row],[ratio]])</f>
        <v>0.48224661071659136</v>
      </c>
    </row>
    <row r="30980" spans="1:5" hidden="1" x14ac:dyDescent="0.25">
      <c r="A30980">
        <v>6196</v>
      </c>
      <c r="B30980">
        <v>100</v>
      </c>
      <c r="C30980">
        <v>5443</v>
      </c>
      <c r="D30980">
        <f>results[[#This Row],[m]]/results[[#This Row],[n]]</f>
        <v>0.87846998063266624</v>
      </c>
      <c r="E30980">
        <f>ABS(1-results[[#This Row],[ratio]])</f>
        <v>0.12153001936733376</v>
      </c>
    </row>
    <row r="30981" spans="1:5" x14ac:dyDescent="0.25">
      <c r="A30981">
        <v>6196</v>
      </c>
      <c r="B30981">
        <v>400</v>
      </c>
      <c r="C30981">
        <v>5925</v>
      </c>
      <c r="D30981">
        <f>results[[#This Row],[m]]/results[[#This Row],[n]]</f>
        <v>0.95626210458360228</v>
      </c>
      <c r="E30981">
        <f>ABS(1-results[[#This Row],[ratio]])</f>
        <v>4.3737895416397721E-2</v>
      </c>
    </row>
    <row r="30982" spans="1:5" hidden="1" x14ac:dyDescent="0.25">
      <c r="A30982">
        <v>6197</v>
      </c>
      <c r="B30982">
        <v>2</v>
      </c>
      <c r="C30982">
        <v>9642</v>
      </c>
      <c r="D30982">
        <f>results[[#This Row],[m]]/results[[#This Row],[n]]</f>
        <v>1.5559141520090367</v>
      </c>
      <c r="E30982">
        <f>ABS(1-results[[#This Row],[ratio]])</f>
        <v>0.55591415200903671</v>
      </c>
    </row>
    <row r="30983" spans="1:5" hidden="1" x14ac:dyDescent="0.25">
      <c r="A30983">
        <v>6197</v>
      </c>
      <c r="B30983">
        <v>3</v>
      </c>
      <c r="C30983">
        <v>14464</v>
      </c>
      <c r="D30983">
        <f>results[[#This Row],[m]]/results[[#This Row],[n]]</f>
        <v>2.3340325964176216</v>
      </c>
      <c r="E30983">
        <f>ABS(1-results[[#This Row],[ratio]])</f>
        <v>1.3340325964176216</v>
      </c>
    </row>
    <row r="30984" spans="1:5" hidden="1" x14ac:dyDescent="0.25">
      <c r="A30984">
        <v>6197</v>
      </c>
      <c r="B30984">
        <v>10</v>
      </c>
      <c r="C30984">
        <v>8331</v>
      </c>
      <c r="D30984">
        <f>results[[#This Row],[m]]/results[[#This Row],[n]]</f>
        <v>1.3443601742778764</v>
      </c>
      <c r="E30984">
        <f>ABS(1-results[[#This Row],[ratio]])</f>
        <v>0.34436017427787635</v>
      </c>
    </row>
    <row r="30985" spans="1:5" hidden="1" x14ac:dyDescent="0.25">
      <c r="A30985">
        <v>6197</v>
      </c>
      <c r="B30985">
        <v>100</v>
      </c>
      <c r="C30985">
        <v>6225</v>
      </c>
      <c r="D30985">
        <f>results[[#This Row],[m]]/results[[#This Row],[n]]</f>
        <v>1.0045183153138615</v>
      </c>
      <c r="E30985">
        <f>ABS(1-results[[#This Row],[ratio]])</f>
        <v>4.5183153138614873E-3</v>
      </c>
    </row>
    <row r="30986" spans="1:5" x14ac:dyDescent="0.25">
      <c r="A30986">
        <v>6197</v>
      </c>
      <c r="B30986">
        <v>400</v>
      </c>
      <c r="C30986">
        <v>5897</v>
      </c>
      <c r="D30986">
        <f>results[[#This Row],[m]]/results[[#This Row],[n]]</f>
        <v>0.95158947878005484</v>
      </c>
      <c r="E30986">
        <f>ABS(1-results[[#This Row],[ratio]])</f>
        <v>4.8410521219945157E-2</v>
      </c>
    </row>
    <row r="30987" spans="1:5" hidden="1" x14ac:dyDescent="0.25">
      <c r="A30987">
        <v>6198</v>
      </c>
      <c r="B30987">
        <v>2</v>
      </c>
      <c r="C30987">
        <v>2838</v>
      </c>
      <c r="D30987">
        <f>results[[#This Row],[m]]/results[[#This Row],[n]]</f>
        <v>0.45788964181994191</v>
      </c>
      <c r="E30987">
        <f>ABS(1-results[[#This Row],[ratio]])</f>
        <v>0.54211035818005815</v>
      </c>
    </row>
    <row r="30988" spans="1:5" hidden="1" x14ac:dyDescent="0.25">
      <c r="A30988">
        <v>6198</v>
      </c>
      <c r="B30988">
        <v>3</v>
      </c>
      <c r="C30988">
        <v>2708</v>
      </c>
      <c r="D30988">
        <f>results[[#This Row],[m]]/results[[#This Row],[n]]</f>
        <v>0.43691513391416587</v>
      </c>
      <c r="E30988">
        <f>ABS(1-results[[#This Row],[ratio]])</f>
        <v>0.56308486608583408</v>
      </c>
    </row>
    <row r="30989" spans="1:5" hidden="1" x14ac:dyDescent="0.25">
      <c r="A30989">
        <v>6198</v>
      </c>
      <c r="B30989">
        <v>10</v>
      </c>
      <c r="C30989">
        <v>3553</v>
      </c>
      <c r="D30989">
        <f>results[[#This Row],[m]]/results[[#This Row],[n]]</f>
        <v>0.57324943530171024</v>
      </c>
      <c r="E30989">
        <f>ABS(1-results[[#This Row],[ratio]])</f>
        <v>0.42675056469828976</v>
      </c>
    </row>
    <row r="30990" spans="1:5" hidden="1" x14ac:dyDescent="0.25">
      <c r="A30990">
        <v>6198</v>
      </c>
      <c r="B30990">
        <v>100</v>
      </c>
      <c r="C30990">
        <v>6348</v>
      </c>
      <c r="D30990">
        <f>results[[#This Row],[m]]/results[[#This Row],[n]]</f>
        <v>1.0242013552758955</v>
      </c>
      <c r="E30990">
        <f>ABS(1-results[[#This Row],[ratio]])</f>
        <v>2.4201355275895509E-2</v>
      </c>
    </row>
    <row r="30991" spans="1:5" x14ac:dyDescent="0.25">
      <c r="A30991">
        <v>6198</v>
      </c>
      <c r="B30991">
        <v>400</v>
      </c>
      <c r="C30991">
        <v>6090</v>
      </c>
      <c r="D30991">
        <f>results[[#This Row],[m]]/results[[#This Row],[n]]</f>
        <v>0.98257502420135523</v>
      </c>
      <c r="E30991">
        <f>ABS(1-results[[#This Row],[ratio]])</f>
        <v>1.7424975798644771E-2</v>
      </c>
    </row>
    <row r="30992" spans="1:5" hidden="1" x14ac:dyDescent="0.25">
      <c r="A30992">
        <v>6199</v>
      </c>
      <c r="B30992">
        <v>2</v>
      </c>
      <c r="C30992">
        <v>2192</v>
      </c>
      <c r="D30992">
        <f>results[[#This Row],[m]]/results[[#This Row],[n]]</f>
        <v>0.35360542022906921</v>
      </c>
      <c r="E30992">
        <f>ABS(1-results[[#This Row],[ratio]])</f>
        <v>0.64639457977093073</v>
      </c>
    </row>
    <row r="30993" spans="1:5" hidden="1" x14ac:dyDescent="0.25">
      <c r="A30993">
        <v>6199</v>
      </c>
      <c r="B30993">
        <v>3</v>
      </c>
      <c r="C30993">
        <v>4033</v>
      </c>
      <c r="D30993">
        <f>results[[#This Row],[m]]/results[[#This Row],[n]]</f>
        <v>0.65058880464591062</v>
      </c>
      <c r="E30993">
        <f>ABS(1-results[[#This Row],[ratio]])</f>
        <v>0.34941119535408938</v>
      </c>
    </row>
    <row r="30994" spans="1:5" hidden="1" x14ac:dyDescent="0.25">
      <c r="A30994">
        <v>6199</v>
      </c>
      <c r="B30994">
        <v>10</v>
      </c>
      <c r="C30994">
        <v>4008</v>
      </c>
      <c r="D30994">
        <f>results[[#This Row],[m]]/results[[#This Row],[n]]</f>
        <v>0.64655589611227615</v>
      </c>
      <c r="E30994">
        <f>ABS(1-results[[#This Row],[ratio]])</f>
        <v>0.35344410388772385</v>
      </c>
    </row>
    <row r="30995" spans="1:5" hidden="1" x14ac:dyDescent="0.25">
      <c r="A30995">
        <v>6199</v>
      </c>
      <c r="B30995">
        <v>100</v>
      </c>
      <c r="C30995">
        <v>5323</v>
      </c>
      <c r="D30995">
        <f>results[[#This Row],[m]]/results[[#This Row],[n]]</f>
        <v>0.85868688498144863</v>
      </c>
      <c r="E30995">
        <f>ABS(1-results[[#This Row],[ratio]])</f>
        <v>0.14131311501855137</v>
      </c>
    </row>
    <row r="30996" spans="1:5" x14ac:dyDescent="0.25">
      <c r="A30996">
        <v>6199</v>
      </c>
      <c r="B30996">
        <v>400</v>
      </c>
      <c r="C30996">
        <v>6661</v>
      </c>
      <c r="D30996">
        <f>results[[#This Row],[m]]/results[[#This Row],[n]]</f>
        <v>1.0745281497015648</v>
      </c>
      <c r="E30996">
        <f>ABS(1-results[[#This Row],[ratio]])</f>
        <v>7.452814970156485E-2</v>
      </c>
    </row>
    <row r="30997" spans="1:5" hidden="1" x14ac:dyDescent="0.25">
      <c r="A30997">
        <v>6200</v>
      </c>
      <c r="B30997">
        <v>2</v>
      </c>
      <c r="C30997">
        <v>3458</v>
      </c>
      <c r="D30997">
        <f>results[[#This Row],[m]]/results[[#This Row],[n]]</f>
        <v>0.55774193548387097</v>
      </c>
      <c r="E30997">
        <f>ABS(1-results[[#This Row],[ratio]])</f>
        <v>0.44225806451612903</v>
      </c>
    </row>
    <row r="30998" spans="1:5" hidden="1" x14ac:dyDescent="0.25">
      <c r="A30998">
        <v>6200</v>
      </c>
      <c r="B30998">
        <v>3</v>
      </c>
      <c r="C30998">
        <v>6014</v>
      </c>
      <c r="D30998">
        <f>results[[#This Row],[m]]/results[[#This Row],[n]]</f>
        <v>0.97</v>
      </c>
      <c r="E30998">
        <f>ABS(1-results[[#This Row],[ratio]])</f>
        <v>3.0000000000000027E-2</v>
      </c>
    </row>
    <row r="30999" spans="1:5" hidden="1" x14ac:dyDescent="0.25">
      <c r="A30999">
        <v>6200</v>
      </c>
      <c r="B30999">
        <v>10</v>
      </c>
      <c r="C30999">
        <v>4787</v>
      </c>
      <c r="D30999">
        <f>results[[#This Row],[m]]/results[[#This Row],[n]]</f>
        <v>0.77209677419354839</v>
      </c>
      <c r="E30999">
        <f>ABS(1-results[[#This Row],[ratio]])</f>
        <v>0.22790322580645161</v>
      </c>
    </row>
    <row r="31000" spans="1:5" hidden="1" x14ac:dyDescent="0.25">
      <c r="A31000">
        <v>6200</v>
      </c>
      <c r="B31000">
        <v>100</v>
      </c>
      <c r="C31000">
        <v>6727</v>
      </c>
      <c r="D31000">
        <f>results[[#This Row],[m]]/results[[#This Row],[n]]</f>
        <v>1.085</v>
      </c>
      <c r="E31000">
        <f>ABS(1-results[[#This Row],[ratio]])</f>
        <v>8.4999999999999964E-2</v>
      </c>
    </row>
    <row r="31001" spans="1:5" x14ac:dyDescent="0.25">
      <c r="A31001">
        <v>6200</v>
      </c>
      <c r="B31001">
        <v>400</v>
      </c>
      <c r="C31001">
        <v>5961</v>
      </c>
      <c r="D31001">
        <f>results[[#This Row],[m]]/results[[#This Row],[n]]</f>
        <v>0.96145161290322578</v>
      </c>
      <c r="E31001">
        <f>ABS(1-results[[#This Row],[ratio]])</f>
        <v>3.8548387096774217E-2</v>
      </c>
    </row>
    <row r="31002" spans="1:5" hidden="1" x14ac:dyDescent="0.25">
      <c r="A31002">
        <v>6201</v>
      </c>
      <c r="B31002">
        <v>2</v>
      </c>
      <c r="C31002">
        <v>4651</v>
      </c>
      <c r="D31002">
        <f>results[[#This Row],[m]]/results[[#This Row],[n]]</f>
        <v>0.75004031607805188</v>
      </c>
      <c r="E31002">
        <f>ABS(1-results[[#This Row],[ratio]])</f>
        <v>0.24995968392194812</v>
      </c>
    </row>
    <row r="31003" spans="1:5" hidden="1" x14ac:dyDescent="0.25">
      <c r="A31003">
        <v>6201</v>
      </c>
      <c r="B31003">
        <v>3</v>
      </c>
      <c r="C31003">
        <v>7091</v>
      </c>
      <c r="D31003">
        <f>results[[#This Row],[m]]/results[[#This Row],[n]]</f>
        <v>1.1435252378648606</v>
      </c>
      <c r="E31003">
        <f>ABS(1-results[[#This Row],[ratio]])</f>
        <v>0.1435252378648606</v>
      </c>
    </row>
    <row r="31004" spans="1:5" hidden="1" x14ac:dyDescent="0.25">
      <c r="A31004">
        <v>6201</v>
      </c>
      <c r="B31004">
        <v>10</v>
      </c>
      <c r="C31004">
        <v>7701</v>
      </c>
      <c r="D31004">
        <f>results[[#This Row],[m]]/results[[#This Row],[n]]</f>
        <v>1.2418964683115628</v>
      </c>
      <c r="E31004">
        <f>ABS(1-results[[#This Row],[ratio]])</f>
        <v>0.24189646831156275</v>
      </c>
    </row>
    <row r="31005" spans="1:5" hidden="1" x14ac:dyDescent="0.25">
      <c r="A31005">
        <v>6201</v>
      </c>
      <c r="B31005">
        <v>100</v>
      </c>
      <c r="C31005">
        <v>6383</v>
      </c>
      <c r="D31005">
        <f>results[[#This Row],[m]]/results[[#This Row],[n]]</f>
        <v>1.029350104821803</v>
      </c>
      <c r="E31005">
        <f>ABS(1-results[[#This Row],[ratio]])</f>
        <v>2.9350104821803003E-2</v>
      </c>
    </row>
    <row r="31006" spans="1:5" x14ac:dyDescent="0.25">
      <c r="A31006">
        <v>6201</v>
      </c>
      <c r="B31006">
        <v>400</v>
      </c>
      <c r="C31006">
        <v>6340</v>
      </c>
      <c r="D31006">
        <f>results[[#This Row],[m]]/results[[#This Row],[n]]</f>
        <v>1.0224157393968716</v>
      </c>
      <c r="E31006">
        <f>ABS(1-results[[#This Row],[ratio]])</f>
        <v>2.2415739396871581E-2</v>
      </c>
    </row>
    <row r="31007" spans="1:5" hidden="1" x14ac:dyDescent="0.25">
      <c r="A31007">
        <v>6202</v>
      </c>
      <c r="B31007">
        <v>2</v>
      </c>
      <c r="C31007">
        <v>46460</v>
      </c>
      <c r="D31007">
        <f>results[[#This Row],[m]]/results[[#This Row],[n]]</f>
        <v>7.4911318929377622</v>
      </c>
      <c r="E31007">
        <f>ABS(1-results[[#This Row],[ratio]])</f>
        <v>6.4911318929377622</v>
      </c>
    </row>
    <row r="31008" spans="1:5" hidden="1" x14ac:dyDescent="0.25">
      <c r="A31008">
        <v>6202</v>
      </c>
      <c r="B31008">
        <v>3</v>
      </c>
      <c r="C31008">
        <v>25322</v>
      </c>
      <c r="D31008">
        <f>results[[#This Row],[m]]/results[[#This Row],[n]]</f>
        <v>4.0828764914543694</v>
      </c>
      <c r="E31008">
        <f>ABS(1-results[[#This Row],[ratio]])</f>
        <v>3.0828764914543694</v>
      </c>
    </row>
    <row r="31009" spans="1:5" hidden="1" x14ac:dyDescent="0.25">
      <c r="A31009">
        <v>6202</v>
      </c>
      <c r="B31009">
        <v>10</v>
      </c>
      <c r="C31009">
        <v>10940</v>
      </c>
      <c r="D31009">
        <f>results[[#This Row],[m]]/results[[#This Row],[n]]</f>
        <v>1.7639471138342471</v>
      </c>
      <c r="E31009">
        <f>ABS(1-results[[#This Row],[ratio]])</f>
        <v>0.76394711383424707</v>
      </c>
    </row>
    <row r="31010" spans="1:5" hidden="1" x14ac:dyDescent="0.25">
      <c r="A31010">
        <v>6202</v>
      </c>
      <c r="B31010">
        <v>100</v>
      </c>
      <c r="C31010">
        <v>6771</v>
      </c>
      <c r="D31010">
        <f>results[[#This Row],[m]]/results[[#This Row],[n]]</f>
        <v>1.0917445985166077</v>
      </c>
      <c r="E31010">
        <f>ABS(1-results[[#This Row],[ratio]])</f>
        <v>9.1744598516607656E-2</v>
      </c>
    </row>
    <row r="31011" spans="1:5" x14ac:dyDescent="0.25">
      <c r="A31011">
        <v>6202</v>
      </c>
      <c r="B31011">
        <v>400</v>
      </c>
      <c r="C31011">
        <v>6673</v>
      </c>
      <c r="D31011">
        <f>results[[#This Row],[m]]/results[[#This Row],[n]]</f>
        <v>1.0759432441148016</v>
      </c>
      <c r="E31011">
        <f>ABS(1-results[[#This Row],[ratio]])</f>
        <v>7.5943244114801578E-2</v>
      </c>
    </row>
    <row r="31012" spans="1:5" hidden="1" x14ac:dyDescent="0.25">
      <c r="A31012">
        <v>6203</v>
      </c>
      <c r="B31012">
        <v>2</v>
      </c>
      <c r="C31012">
        <v>2780</v>
      </c>
      <c r="D31012">
        <f>results[[#This Row],[m]]/results[[#This Row],[n]]</f>
        <v>0.44817024020635177</v>
      </c>
      <c r="E31012">
        <f>ABS(1-results[[#This Row],[ratio]])</f>
        <v>0.55182975979364823</v>
      </c>
    </row>
    <row r="31013" spans="1:5" hidden="1" x14ac:dyDescent="0.25">
      <c r="A31013">
        <v>6203</v>
      </c>
      <c r="B31013">
        <v>3</v>
      </c>
      <c r="C31013">
        <v>4436</v>
      </c>
      <c r="D31013">
        <f>results[[#This Row],[m]]/results[[#This Row],[n]]</f>
        <v>0.71513783653071095</v>
      </c>
      <c r="E31013">
        <f>ABS(1-results[[#This Row],[ratio]])</f>
        <v>0.28486216346928905</v>
      </c>
    </row>
    <row r="31014" spans="1:5" hidden="1" x14ac:dyDescent="0.25">
      <c r="A31014">
        <v>6203</v>
      </c>
      <c r="B31014">
        <v>10</v>
      </c>
      <c r="C31014">
        <v>6207</v>
      </c>
      <c r="D31014">
        <f>results[[#This Row],[m]]/results[[#This Row],[n]]</f>
        <v>1.0006448492664839</v>
      </c>
      <c r="E31014">
        <f>ABS(1-results[[#This Row],[ratio]])</f>
        <v>6.448492664838934E-4</v>
      </c>
    </row>
    <row r="31015" spans="1:5" hidden="1" x14ac:dyDescent="0.25">
      <c r="A31015">
        <v>6203</v>
      </c>
      <c r="B31015">
        <v>100</v>
      </c>
      <c r="C31015">
        <v>6733</v>
      </c>
      <c r="D31015">
        <f>results[[#This Row],[m]]/results[[#This Row],[n]]</f>
        <v>1.0854425278091246</v>
      </c>
      <c r="E31015">
        <f>ABS(1-results[[#This Row],[ratio]])</f>
        <v>8.5442527809124647E-2</v>
      </c>
    </row>
    <row r="31016" spans="1:5" x14ac:dyDescent="0.25">
      <c r="A31016">
        <v>6203</v>
      </c>
      <c r="B31016">
        <v>400</v>
      </c>
      <c r="C31016">
        <v>6636</v>
      </c>
      <c r="D31016">
        <f>results[[#This Row],[m]]/results[[#This Row],[n]]</f>
        <v>1.0698049330968886</v>
      </c>
      <c r="E31016">
        <f>ABS(1-results[[#This Row],[ratio]])</f>
        <v>6.9804933096888622E-2</v>
      </c>
    </row>
    <row r="31017" spans="1:5" hidden="1" x14ac:dyDescent="0.25">
      <c r="A31017">
        <v>6204</v>
      </c>
      <c r="B31017">
        <v>2</v>
      </c>
      <c r="C31017">
        <v>3462</v>
      </c>
      <c r="D31017">
        <f>results[[#This Row],[m]]/results[[#This Row],[n]]</f>
        <v>0.55802707930367501</v>
      </c>
      <c r="E31017">
        <f>ABS(1-results[[#This Row],[ratio]])</f>
        <v>0.44197292069632499</v>
      </c>
    </row>
    <row r="31018" spans="1:5" hidden="1" x14ac:dyDescent="0.25">
      <c r="A31018">
        <v>6204</v>
      </c>
      <c r="B31018">
        <v>3</v>
      </c>
      <c r="C31018">
        <v>4790</v>
      </c>
      <c r="D31018">
        <f>results[[#This Row],[m]]/results[[#This Row],[n]]</f>
        <v>0.77208252740167638</v>
      </c>
      <c r="E31018">
        <f>ABS(1-results[[#This Row],[ratio]])</f>
        <v>0.22791747259832362</v>
      </c>
    </row>
    <row r="31019" spans="1:5" hidden="1" x14ac:dyDescent="0.25">
      <c r="A31019">
        <v>6204</v>
      </c>
      <c r="B31019">
        <v>10</v>
      </c>
      <c r="C31019">
        <v>7276</v>
      </c>
      <c r="D31019">
        <f>results[[#This Row],[m]]/results[[#This Row],[n]]</f>
        <v>1.1727917472598324</v>
      </c>
      <c r="E31019">
        <f>ABS(1-results[[#This Row],[ratio]])</f>
        <v>0.17279174725983237</v>
      </c>
    </row>
    <row r="31020" spans="1:5" hidden="1" x14ac:dyDescent="0.25">
      <c r="A31020">
        <v>6204</v>
      </c>
      <c r="B31020">
        <v>100</v>
      </c>
      <c r="C31020">
        <v>5842</v>
      </c>
      <c r="D31020">
        <f>results[[#This Row],[m]]/results[[#This Row],[n]]</f>
        <v>0.94165054803352677</v>
      </c>
      <c r="E31020">
        <f>ABS(1-results[[#This Row],[ratio]])</f>
        <v>5.8349451966473231E-2</v>
      </c>
    </row>
    <row r="31021" spans="1:5" x14ac:dyDescent="0.25">
      <c r="A31021">
        <v>6204</v>
      </c>
      <c r="B31021">
        <v>400</v>
      </c>
      <c r="C31021">
        <v>6554</v>
      </c>
      <c r="D31021">
        <f>results[[#This Row],[m]]/results[[#This Row],[n]]</f>
        <v>1.056415215989684</v>
      </c>
      <c r="E31021">
        <f>ABS(1-results[[#This Row],[ratio]])</f>
        <v>5.641521598968402E-2</v>
      </c>
    </row>
    <row r="31022" spans="1:5" hidden="1" x14ac:dyDescent="0.25">
      <c r="A31022">
        <v>6205</v>
      </c>
      <c r="B31022">
        <v>2</v>
      </c>
      <c r="C31022">
        <v>7328</v>
      </c>
      <c r="D31022">
        <f>results[[#This Row],[m]]/results[[#This Row],[n]]</f>
        <v>1.1809830781627719</v>
      </c>
      <c r="E31022">
        <f>ABS(1-results[[#This Row],[ratio]])</f>
        <v>0.18098307816277193</v>
      </c>
    </row>
    <row r="31023" spans="1:5" hidden="1" x14ac:dyDescent="0.25">
      <c r="A31023">
        <v>6205</v>
      </c>
      <c r="B31023">
        <v>3</v>
      </c>
      <c r="C31023">
        <v>6038</v>
      </c>
      <c r="D31023">
        <f>results[[#This Row],[m]]/results[[#This Row],[n]]</f>
        <v>0.97308622078968576</v>
      </c>
      <c r="E31023">
        <f>ABS(1-results[[#This Row],[ratio]])</f>
        <v>2.6913779210314237E-2</v>
      </c>
    </row>
    <row r="31024" spans="1:5" hidden="1" x14ac:dyDescent="0.25">
      <c r="A31024">
        <v>6205</v>
      </c>
      <c r="B31024">
        <v>10</v>
      </c>
      <c r="C31024">
        <v>12163</v>
      </c>
      <c r="D31024">
        <f>results[[#This Row],[m]]/results[[#This Row],[n]]</f>
        <v>1.9601933924254633</v>
      </c>
      <c r="E31024">
        <f>ABS(1-results[[#This Row],[ratio]])</f>
        <v>0.96019339242546331</v>
      </c>
    </row>
    <row r="31025" spans="1:5" hidden="1" x14ac:dyDescent="0.25">
      <c r="A31025">
        <v>6205</v>
      </c>
      <c r="B31025">
        <v>100</v>
      </c>
      <c r="C31025">
        <v>6851</v>
      </c>
      <c r="D31025">
        <f>results[[#This Row],[m]]/results[[#This Row],[n]]</f>
        <v>1.1041095890410959</v>
      </c>
      <c r="E31025">
        <f>ABS(1-results[[#This Row],[ratio]])</f>
        <v>0.10410958904109591</v>
      </c>
    </row>
    <row r="31026" spans="1:5" x14ac:dyDescent="0.25">
      <c r="A31026">
        <v>6205</v>
      </c>
      <c r="B31026">
        <v>400</v>
      </c>
      <c r="C31026">
        <v>6020</v>
      </c>
      <c r="D31026">
        <f>results[[#This Row],[m]]/results[[#This Row],[n]]</f>
        <v>0.97018533440773569</v>
      </c>
      <c r="E31026">
        <f>ABS(1-results[[#This Row],[ratio]])</f>
        <v>2.9814665592264311E-2</v>
      </c>
    </row>
    <row r="31027" spans="1:5" hidden="1" x14ac:dyDescent="0.25">
      <c r="A31027">
        <v>6206</v>
      </c>
      <c r="B31027">
        <v>2</v>
      </c>
      <c r="C31027">
        <v>4146</v>
      </c>
      <c r="D31027">
        <f>results[[#This Row],[m]]/results[[#This Row],[n]]</f>
        <v>0.66806316467934257</v>
      </c>
      <c r="E31027">
        <f>ABS(1-results[[#This Row],[ratio]])</f>
        <v>0.33193683532065743</v>
      </c>
    </row>
    <row r="31028" spans="1:5" hidden="1" x14ac:dyDescent="0.25">
      <c r="A31028">
        <v>6206</v>
      </c>
      <c r="B31028">
        <v>3</v>
      </c>
      <c r="C31028">
        <v>6175</v>
      </c>
      <c r="D31028">
        <f>results[[#This Row],[m]]/results[[#This Row],[n]]</f>
        <v>0.99500483403158235</v>
      </c>
      <c r="E31028">
        <f>ABS(1-results[[#This Row],[ratio]])</f>
        <v>4.9951659684176475E-3</v>
      </c>
    </row>
    <row r="31029" spans="1:5" hidden="1" x14ac:dyDescent="0.25">
      <c r="A31029">
        <v>6206</v>
      </c>
      <c r="B31029">
        <v>10</v>
      </c>
      <c r="C31029">
        <v>5264</v>
      </c>
      <c r="D31029">
        <f>results[[#This Row],[m]]/results[[#This Row],[n]]</f>
        <v>0.84821140831453434</v>
      </c>
      <c r="E31029">
        <f>ABS(1-results[[#This Row],[ratio]])</f>
        <v>0.15178859168546566</v>
      </c>
    </row>
    <row r="31030" spans="1:5" hidden="1" x14ac:dyDescent="0.25">
      <c r="A31030">
        <v>6206</v>
      </c>
      <c r="B31030">
        <v>100</v>
      </c>
      <c r="C31030">
        <v>6271</v>
      </c>
      <c r="D31030">
        <f>results[[#This Row],[m]]/results[[#This Row],[n]]</f>
        <v>1.0104737350950692</v>
      </c>
      <c r="E31030">
        <f>ABS(1-results[[#This Row],[ratio]])</f>
        <v>1.0473735095069214E-2</v>
      </c>
    </row>
    <row r="31031" spans="1:5" x14ac:dyDescent="0.25">
      <c r="A31031">
        <v>6206</v>
      </c>
      <c r="B31031">
        <v>400</v>
      </c>
      <c r="C31031">
        <v>6603</v>
      </c>
      <c r="D31031">
        <f>results[[#This Row],[m]]/results[[#This Row],[n]]</f>
        <v>1.0639703512729617</v>
      </c>
      <c r="E31031">
        <f>ABS(1-results[[#This Row],[ratio]])</f>
        <v>6.397035127296169E-2</v>
      </c>
    </row>
    <row r="31032" spans="1:5" hidden="1" x14ac:dyDescent="0.25">
      <c r="A31032">
        <v>6207</v>
      </c>
      <c r="B31032">
        <v>2</v>
      </c>
      <c r="C31032">
        <v>5240</v>
      </c>
      <c r="D31032">
        <f>results[[#This Row],[m]]/results[[#This Row],[n]]</f>
        <v>0.84420815208635414</v>
      </c>
      <c r="E31032">
        <f>ABS(1-results[[#This Row],[ratio]])</f>
        <v>0.15579184791364586</v>
      </c>
    </row>
    <row r="31033" spans="1:5" hidden="1" x14ac:dyDescent="0.25">
      <c r="A31033">
        <v>6207</v>
      </c>
      <c r="B31033">
        <v>3</v>
      </c>
      <c r="C31033">
        <v>7348</v>
      </c>
      <c r="D31033">
        <f>results[[#This Row],[m]]/results[[#This Row],[n]]</f>
        <v>1.183824714032544</v>
      </c>
      <c r="E31033">
        <f>ABS(1-results[[#This Row],[ratio]])</f>
        <v>0.18382471403254397</v>
      </c>
    </row>
    <row r="31034" spans="1:5" hidden="1" x14ac:dyDescent="0.25">
      <c r="A31034">
        <v>6207</v>
      </c>
      <c r="B31034">
        <v>10</v>
      </c>
      <c r="C31034">
        <v>4996</v>
      </c>
      <c r="D31034">
        <f>results[[#This Row],[m]]/results[[#This Row],[n]]</f>
        <v>0.80489769614950857</v>
      </c>
      <c r="E31034">
        <f>ABS(1-results[[#This Row],[ratio]])</f>
        <v>0.19510230385049143</v>
      </c>
    </row>
    <row r="31035" spans="1:5" hidden="1" x14ac:dyDescent="0.25">
      <c r="A31035">
        <v>6207</v>
      </c>
      <c r="B31035">
        <v>100</v>
      </c>
      <c r="C31035">
        <v>6009</v>
      </c>
      <c r="D31035">
        <f>results[[#This Row],[m]]/results[[#This Row],[n]]</f>
        <v>0.96810053165780574</v>
      </c>
      <c r="E31035">
        <f>ABS(1-results[[#This Row],[ratio]])</f>
        <v>3.1899468342194259E-2</v>
      </c>
    </row>
    <row r="31036" spans="1:5" x14ac:dyDescent="0.25">
      <c r="A31036">
        <v>6207</v>
      </c>
      <c r="B31036">
        <v>400</v>
      </c>
      <c r="C31036">
        <v>6145</v>
      </c>
      <c r="D31036">
        <f>results[[#This Row],[m]]/results[[#This Row],[n]]</f>
        <v>0.990011277589818</v>
      </c>
      <c r="E31036">
        <f>ABS(1-results[[#This Row],[ratio]])</f>
        <v>9.9887224101820049E-3</v>
      </c>
    </row>
    <row r="31037" spans="1:5" hidden="1" x14ac:dyDescent="0.25">
      <c r="A31037">
        <v>6208</v>
      </c>
      <c r="B31037">
        <v>2</v>
      </c>
      <c r="C31037">
        <v>55655</v>
      </c>
      <c r="D31037">
        <f>results[[#This Row],[m]]/results[[#This Row],[n]]</f>
        <v>8.965045103092784</v>
      </c>
      <c r="E31037">
        <f>ABS(1-results[[#This Row],[ratio]])</f>
        <v>7.965045103092784</v>
      </c>
    </row>
    <row r="31038" spans="1:5" hidden="1" x14ac:dyDescent="0.25">
      <c r="A31038">
        <v>6208</v>
      </c>
      <c r="B31038">
        <v>3</v>
      </c>
      <c r="C31038">
        <v>17254</v>
      </c>
      <c r="D31038">
        <f>results[[#This Row],[m]]/results[[#This Row],[n]]</f>
        <v>2.7793170103092781</v>
      </c>
      <c r="E31038">
        <f>ABS(1-results[[#This Row],[ratio]])</f>
        <v>1.7793170103092781</v>
      </c>
    </row>
    <row r="31039" spans="1:5" hidden="1" x14ac:dyDescent="0.25">
      <c r="A31039">
        <v>6208</v>
      </c>
      <c r="B31039">
        <v>10</v>
      </c>
      <c r="C31039">
        <v>9204</v>
      </c>
      <c r="D31039">
        <f>results[[#This Row],[m]]/results[[#This Row],[n]]</f>
        <v>1.4826030927835052</v>
      </c>
      <c r="E31039">
        <f>ABS(1-results[[#This Row],[ratio]])</f>
        <v>0.48260309278350522</v>
      </c>
    </row>
    <row r="31040" spans="1:5" hidden="1" x14ac:dyDescent="0.25">
      <c r="A31040">
        <v>6208</v>
      </c>
      <c r="B31040">
        <v>100</v>
      </c>
      <c r="C31040">
        <v>6238</v>
      </c>
      <c r="D31040">
        <f>results[[#This Row],[m]]/results[[#This Row],[n]]</f>
        <v>1.0048324742268042</v>
      </c>
      <c r="E31040">
        <f>ABS(1-results[[#This Row],[ratio]])</f>
        <v>4.8324742268042176E-3</v>
      </c>
    </row>
    <row r="31041" spans="1:5" x14ac:dyDescent="0.25">
      <c r="A31041">
        <v>6208</v>
      </c>
      <c r="B31041">
        <v>400</v>
      </c>
      <c r="C31041">
        <v>6151</v>
      </c>
      <c r="D31041">
        <f>results[[#This Row],[m]]/results[[#This Row],[n]]</f>
        <v>0.99081829896907214</v>
      </c>
      <c r="E31041">
        <f>ABS(1-results[[#This Row],[ratio]])</f>
        <v>9.1817010309278579E-3</v>
      </c>
    </row>
    <row r="31042" spans="1:5" hidden="1" x14ac:dyDescent="0.25">
      <c r="A31042">
        <v>6209</v>
      </c>
      <c r="B31042">
        <v>2</v>
      </c>
      <c r="C31042">
        <v>2570</v>
      </c>
      <c r="D31042">
        <f>results[[#This Row],[m]]/results[[#This Row],[n]]</f>
        <v>0.41391528426477692</v>
      </c>
      <c r="E31042">
        <f>ABS(1-results[[#This Row],[ratio]])</f>
        <v>0.58608471573522314</v>
      </c>
    </row>
    <row r="31043" spans="1:5" hidden="1" x14ac:dyDescent="0.25">
      <c r="A31043">
        <v>6209</v>
      </c>
      <c r="B31043">
        <v>3</v>
      </c>
      <c r="C31043">
        <v>4940</v>
      </c>
      <c r="D31043">
        <f>results[[#This Row],[m]]/results[[#This Row],[n]]</f>
        <v>0.79561926236108871</v>
      </c>
      <c r="E31043">
        <f>ABS(1-results[[#This Row],[ratio]])</f>
        <v>0.20438073763891129</v>
      </c>
    </row>
    <row r="31044" spans="1:5" hidden="1" x14ac:dyDescent="0.25">
      <c r="A31044">
        <v>6209</v>
      </c>
      <c r="B31044">
        <v>10</v>
      </c>
      <c r="C31044">
        <v>5817</v>
      </c>
      <c r="D31044">
        <f>results[[#This Row],[m]]/results[[#This Row],[n]]</f>
        <v>0.93686583990980832</v>
      </c>
      <c r="E31044">
        <f>ABS(1-results[[#This Row],[ratio]])</f>
        <v>6.3134160090191682E-2</v>
      </c>
    </row>
    <row r="31045" spans="1:5" hidden="1" x14ac:dyDescent="0.25">
      <c r="A31045">
        <v>6209</v>
      </c>
      <c r="B31045">
        <v>100</v>
      </c>
      <c r="C31045">
        <v>6243</v>
      </c>
      <c r="D31045">
        <f>results[[#This Row],[m]]/results[[#This Row],[n]]</f>
        <v>1.0054759220486391</v>
      </c>
      <c r="E31045">
        <f>ABS(1-results[[#This Row],[ratio]])</f>
        <v>5.4759220486391147E-3</v>
      </c>
    </row>
    <row r="31046" spans="1:5" x14ac:dyDescent="0.25">
      <c r="A31046">
        <v>6209</v>
      </c>
      <c r="B31046">
        <v>400</v>
      </c>
      <c r="C31046">
        <v>6843</v>
      </c>
      <c r="D31046">
        <f>results[[#This Row],[m]]/results[[#This Row],[n]]</f>
        <v>1.1021098405540344</v>
      </c>
      <c r="E31046">
        <f>ABS(1-results[[#This Row],[ratio]])</f>
        <v>0.10210984055403438</v>
      </c>
    </row>
    <row r="31047" spans="1:5" hidden="1" x14ac:dyDescent="0.25">
      <c r="A31047">
        <v>6210</v>
      </c>
      <c r="B31047">
        <v>2</v>
      </c>
      <c r="C31047">
        <v>2649</v>
      </c>
      <c r="D31047">
        <f>results[[#This Row],[m]]/results[[#This Row],[n]]</f>
        <v>0.42657004830917872</v>
      </c>
      <c r="E31047">
        <f>ABS(1-results[[#This Row],[ratio]])</f>
        <v>0.57342995169082123</v>
      </c>
    </row>
    <row r="31048" spans="1:5" hidden="1" x14ac:dyDescent="0.25">
      <c r="A31048">
        <v>6210</v>
      </c>
      <c r="B31048">
        <v>3</v>
      </c>
      <c r="C31048">
        <v>3273</v>
      </c>
      <c r="D31048">
        <f>results[[#This Row],[m]]/results[[#This Row],[n]]</f>
        <v>0.52705314009661841</v>
      </c>
      <c r="E31048">
        <f>ABS(1-results[[#This Row],[ratio]])</f>
        <v>0.47294685990338159</v>
      </c>
    </row>
    <row r="31049" spans="1:5" hidden="1" x14ac:dyDescent="0.25">
      <c r="A31049">
        <v>6210</v>
      </c>
      <c r="B31049">
        <v>10</v>
      </c>
      <c r="C31049">
        <v>7059</v>
      </c>
      <c r="D31049">
        <f>results[[#This Row],[m]]/results[[#This Row],[n]]</f>
        <v>1.1367149758454107</v>
      </c>
      <c r="E31049">
        <f>ABS(1-results[[#This Row],[ratio]])</f>
        <v>0.1367149758454107</v>
      </c>
    </row>
    <row r="31050" spans="1:5" hidden="1" x14ac:dyDescent="0.25">
      <c r="A31050">
        <v>6210</v>
      </c>
      <c r="B31050">
        <v>100</v>
      </c>
      <c r="C31050">
        <v>6172</v>
      </c>
      <c r="D31050">
        <f>results[[#This Row],[m]]/results[[#This Row],[n]]</f>
        <v>0.99388083735909827</v>
      </c>
      <c r="E31050">
        <f>ABS(1-results[[#This Row],[ratio]])</f>
        <v>6.1191626409017319E-3</v>
      </c>
    </row>
    <row r="31051" spans="1:5" x14ac:dyDescent="0.25">
      <c r="A31051">
        <v>6210</v>
      </c>
      <c r="B31051">
        <v>400</v>
      </c>
      <c r="C31051">
        <v>5908</v>
      </c>
      <c r="D31051">
        <f>results[[#This Row],[m]]/results[[#This Row],[n]]</f>
        <v>0.95136876006441229</v>
      </c>
      <c r="E31051">
        <f>ABS(1-results[[#This Row],[ratio]])</f>
        <v>4.8631239935587711E-2</v>
      </c>
    </row>
    <row r="31052" spans="1:5" hidden="1" x14ac:dyDescent="0.25">
      <c r="A31052">
        <v>6211</v>
      </c>
      <c r="B31052">
        <v>2</v>
      </c>
      <c r="C31052">
        <v>4522</v>
      </c>
      <c r="D31052">
        <f>results[[#This Row],[m]]/results[[#This Row],[n]]</f>
        <v>0.72806311383030109</v>
      </c>
      <c r="E31052">
        <f>ABS(1-results[[#This Row],[ratio]])</f>
        <v>0.27193688616969891</v>
      </c>
    </row>
    <row r="31053" spans="1:5" hidden="1" x14ac:dyDescent="0.25">
      <c r="A31053">
        <v>6211</v>
      </c>
      <c r="B31053">
        <v>3</v>
      </c>
      <c r="C31053">
        <v>3591</v>
      </c>
      <c r="D31053">
        <f>results[[#This Row],[m]]/results[[#This Row],[n]]</f>
        <v>0.57816776686523907</v>
      </c>
      <c r="E31053">
        <f>ABS(1-results[[#This Row],[ratio]])</f>
        <v>0.42183223313476093</v>
      </c>
    </row>
    <row r="31054" spans="1:5" hidden="1" x14ac:dyDescent="0.25">
      <c r="A31054">
        <v>6211</v>
      </c>
      <c r="B31054">
        <v>10</v>
      </c>
      <c r="C31054">
        <v>4676</v>
      </c>
      <c r="D31054">
        <f>results[[#This Row],[m]]/results[[#This Row],[n]]</f>
        <v>0.75285783287715347</v>
      </c>
      <c r="E31054">
        <f>ABS(1-results[[#This Row],[ratio]])</f>
        <v>0.24714216712284653</v>
      </c>
    </row>
    <row r="31055" spans="1:5" hidden="1" x14ac:dyDescent="0.25">
      <c r="A31055">
        <v>6211</v>
      </c>
      <c r="B31055">
        <v>100</v>
      </c>
      <c r="C31055">
        <v>6801</v>
      </c>
      <c r="D31055">
        <f>results[[#This Row],[m]]/results[[#This Row],[n]]</f>
        <v>1.094992754789889</v>
      </c>
      <c r="E31055">
        <f>ABS(1-results[[#This Row],[ratio]])</f>
        <v>9.4992754789889E-2</v>
      </c>
    </row>
    <row r="31056" spans="1:5" x14ac:dyDescent="0.25">
      <c r="A31056">
        <v>6211</v>
      </c>
      <c r="B31056">
        <v>400</v>
      </c>
      <c r="C31056">
        <v>5950</v>
      </c>
      <c r="D31056">
        <f>results[[#This Row],[m]]/results[[#This Row],[n]]</f>
        <v>0.95797778135565936</v>
      </c>
      <c r="E31056">
        <f>ABS(1-results[[#This Row],[ratio]])</f>
        <v>4.2022218644340636E-2</v>
      </c>
    </row>
    <row r="31057" spans="1:5" hidden="1" x14ac:dyDescent="0.25">
      <c r="A31057">
        <v>6212</v>
      </c>
      <c r="B31057">
        <v>2</v>
      </c>
      <c r="C31057">
        <v>5713</v>
      </c>
      <c r="D31057">
        <f>results[[#This Row],[m]]/results[[#This Row],[n]]</f>
        <v>0.91967160334835807</v>
      </c>
      <c r="E31057">
        <f>ABS(1-results[[#This Row],[ratio]])</f>
        <v>8.0328396651641931E-2</v>
      </c>
    </row>
    <row r="31058" spans="1:5" hidden="1" x14ac:dyDescent="0.25">
      <c r="A31058">
        <v>6212</v>
      </c>
      <c r="B31058">
        <v>3</v>
      </c>
      <c r="C31058">
        <v>2950</v>
      </c>
      <c r="D31058">
        <f>results[[#This Row],[m]]/results[[#This Row],[n]]</f>
        <v>0.47488731487443658</v>
      </c>
      <c r="E31058">
        <f>ABS(1-results[[#This Row],[ratio]])</f>
        <v>0.52511268512556342</v>
      </c>
    </row>
    <row r="31059" spans="1:5" hidden="1" x14ac:dyDescent="0.25">
      <c r="A31059">
        <v>6212</v>
      </c>
      <c r="B31059">
        <v>10</v>
      </c>
      <c r="C31059">
        <v>3847</v>
      </c>
      <c r="D31059">
        <f>results[[#This Row],[m]]/results[[#This Row],[n]]</f>
        <v>0.61928525434642623</v>
      </c>
      <c r="E31059">
        <f>ABS(1-results[[#This Row],[ratio]])</f>
        <v>0.38071474565357377</v>
      </c>
    </row>
    <row r="31060" spans="1:5" hidden="1" x14ac:dyDescent="0.25">
      <c r="A31060">
        <v>6212</v>
      </c>
      <c r="B31060">
        <v>100</v>
      </c>
      <c r="C31060">
        <v>6120</v>
      </c>
      <c r="D31060">
        <f>results[[#This Row],[m]]/results[[#This Row],[n]]</f>
        <v>0.98518995492594974</v>
      </c>
      <c r="E31060">
        <f>ABS(1-results[[#This Row],[ratio]])</f>
        <v>1.481004507405026E-2</v>
      </c>
    </row>
    <row r="31061" spans="1:5" x14ac:dyDescent="0.25">
      <c r="A31061">
        <v>6212</v>
      </c>
      <c r="B31061">
        <v>400</v>
      </c>
      <c r="C31061">
        <v>6291</v>
      </c>
      <c r="D31061">
        <f>results[[#This Row],[m]]/results[[#This Row],[n]]</f>
        <v>1.0127173213135867</v>
      </c>
      <c r="E31061">
        <f>ABS(1-results[[#This Row],[ratio]])</f>
        <v>1.2717321313586716E-2</v>
      </c>
    </row>
    <row r="31062" spans="1:5" hidden="1" x14ac:dyDescent="0.25">
      <c r="A31062">
        <v>6213</v>
      </c>
      <c r="B31062">
        <v>2</v>
      </c>
      <c r="C31062">
        <v>1999</v>
      </c>
      <c r="D31062">
        <f>results[[#This Row],[m]]/results[[#This Row],[n]]</f>
        <v>0.3217447287944632</v>
      </c>
      <c r="E31062">
        <f>ABS(1-results[[#This Row],[ratio]])</f>
        <v>0.67825527120553675</v>
      </c>
    </row>
    <row r="31063" spans="1:5" hidden="1" x14ac:dyDescent="0.25">
      <c r="A31063">
        <v>6213</v>
      </c>
      <c r="B31063">
        <v>3</v>
      </c>
      <c r="C31063">
        <v>3159</v>
      </c>
      <c r="D31063">
        <f>results[[#This Row],[m]]/results[[#This Row],[n]]</f>
        <v>0.50845002414292617</v>
      </c>
      <c r="E31063">
        <f>ABS(1-results[[#This Row],[ratio]])</f>
        <v>0.49154997585707383</v>
      </c>
    </row>
    <row r="31064" spans="1:5" hidden="1" x14ac:dyDescent="0.25">
      <c r="A31064">
        <v>6213</v>
      </c>
      <c r="B31064">
        <v>10</v>
      </c>
      <c r="C31064">
        <v>4843</v>
      </c>
      <c r="D31064">
        <f>results[[#This Row],[m]]/results[[#This Row],[n]]</f>
        <v>0.77949460807983262</v>
      </c>
      <c r="E31064">
        <f>ABS(1-results[[#This Row],[ratio]])</f>
        <v>0.22050539192016738</v>
      </c>
    </row>
    <row r="31065" spans="1:5" hidden="1" x14ac:dyDescent="0.25">
      <c r="A31065">
        <v>6213</v>
      </c>
      <c r="B31065">
        <v>100</v>
      </c>
      <c r="C31065">
        <v>5695</v>
      </c>
      <c r="D31065">
        <f>results[[#This Row],[m]]/results[[#This Row],[n]]</f>
        <v>0.91662642845646225</v>
      </c>
      <c r="E31065">
        <f>ABS(1-results[[#This Row],[ratio]])</f>
        <v>8.337357154353775E-2</v>
      </c>
    </row>
    <row r="31066" spans="1:5" x14ac:dyDescent="0.25">
      <c r="A31066">
        <v>6213</v>
      </c>
      <c r="B31066">
        <v>400</v>
      </c>
      <c r="C31066">
        <v>6131</v>
      </c>
      <c r="D31066">
        <f>results[[#This Row],[m]]/results[[#This Row],[n]]</f>
        <v>0.98680186705295347</v>
      </c>
      <c r="E31066">
        <f>ABS(1-results[[#This Row],[ratio]])</f>
        <v>1.3198132947046526E-2</v>
      </c>
    </row>
    <row r="31067" spans="1:5" hidden="1" x14ac:dyDescent="0.25">
      <c r="A31067">
        <v>6214</v>
      </c>
      <c r="B31067">
        <v>2</v>
      </c>
      <c r="C31067">
        <v>3251</v>
      </c>
      <c r="D31067">
        <f>results[[#This Row],[m]]/results[[#This Row],[n]]</f>
        <v>0.5231734792404249</v>
      </c>
      <c r="E31067">
        <f>ABS(1-results[[#This Row],[ratio]])</f>
        <v>0.4768265207595751</v>
      </c>
    </row>
    <row r="31068" spans="1:5" hidden="1" x14ac:dyDescent="0.25">
      <c r="A31068">
        <v>6214</v>
      </c>
      <c r="B31068">
        <v>3</v>
      </c>
      <c r="C31068">
        <v>3553</v>
      </c>
      <c r="D31068">
        <f>results[[#This Row],[m]]/results[[#This Row],[n]]</f>
        <v>0.57177341486964917</v>
      </c>
      <c r="E31068">
        <f>ABS(1-results[[#This Row],[ratio]])</f>
        <v>0.42822658513035083</v>
      </c>
    </row>
    <row r="31069" spans="1:5" hidden="1" x14ac:dyDescent="0.25">
      <c r="A31069">
        <v>6214</v>
      </c>
      <c r="B31069">
        <v>10</v>
      </c>
      <c r="C31069">
        <v>6772</v>
      </c>
      <c r="D31069">
        <f>results[[#This Row],[m]]/results[[#This Row],[n]]</f>
        <v>1.0897972320566462</v>
      </c>
      <c r="E31069">
        <f>ABS(1-results[[#This Row],[ratio]])</f>
        <v>8.9797232056646248E-2</v>
      </c>
    </row>
    <row r="31070" spans="1:5" hidden="1" x14ac:dyDescent="0.25">
      <c r="A31070">
        <v>6214</v>
      </c>
      <c r="B31070">
        <v>100</v>
      </c>
      <c r="C31070">
        <v>5291</v>
      </c>
      <c r="D31070">
        <f>results[[#This Row],[m]]/results[[#This Row],[n]]</f>
        <v>0.85146443514644354</v>
      </c>
      <c r="E31070">
        <f>ABS(1-results[[#This Row],[ratio]])</f>
        <v>0.14853556485355646</v>
      </c>
    </row>
    <row r="31071" spans="1:5" x14ac:dyDescent="0.25">
      <c r="A31071">
        <v>6214</v>
      </c>
      <c r="B31071">
        <v>400</v>
      </c>
      <c r="C31071">
        <v>6509</v>
      </c>
      <c r="D31071">
        <f>results[[#This Row],[m]]/results[[#This Row],[n]]</f>
        <v>1.0474734470550371</v>
      </c>
      <c r="E31071">
        <f>ABS(1-results[[#This Row],[ratio]])</f>
        <v>4.7473447055037088E-2</v>
      </c>
    </row>
    <row r="31072" spans="1:5" hidden="1" x14ac:dyDescent="0.25">
      <c r="A31072">
        <v>6215</v>
      </c>
      <c r="B31072">
        <v>2</v>
      </c>
      <c r="C31072">
        <v>11344</v>
      </c>
      <c r="D31072">
        <f>results[[#This Row],[m]]/results[[#This Row],[n]]</f>
        <v>1.8252614641995173</v>
      </c>
      <c r="E31072">
        <f>ABS(1-results[[#This Row],[ratio]])</f>
        <v>0.82526146419951729</v>
      </c>
    </row>
    <row r="31073" spans="1:5" hidden="1" x14ac:dyDescent="0.25">
      <c r="A31073">
        <v>6215</v>
      </c>
      <c r="B31073">
        <v>3</v>
      </c>
      <c r="C31073">
        <v>4191</v>
      </c>
      <c r="D31073">
        <f>results[[#This Row],[m]]/results[[#This Row],[n]]</f>
        <v>0.67433628318584071</v>
      </c>
      <c r="E31073">
        <f>ABS(1-results[[#This Row],[ratio]])</f>
        <v>0.32566371681415929</v>
      </c>
    </row>
    <row r="31074" spans="1:5" hidden="1" x14ac:dyDescent="0.25">
      <c r="A31074">
        <v>6215</v>
      </c>
      <c r="B31074">
        <v>10</v>
      </c>
      <c r="C31074">
        <v>3479</v>
      </c>
      <c r="D31074">
        <f>results[[#This Row],[m]]/results[[#This Row],[n]]</f>
        <v>0.55977473853580051</v>
      </c>
      <c r="E31074">
        <f>ABS(1-results[[#This Row],[ratio]])</f>
        <v>0.44022526146419949</v>
      </c>
    </row>
    <row r="31075" spans="1:5" hidden="1" x14ac:dyDescent="0.25">
      <c r="A31075">
        <v>6215</v>
      </c>
      <c r="B31075">
        <v>100</v>
      </c>
      <c r="C31075">
        <v>5742</v>
      </c>
      <c r="D31075">
        <f>results[[#This Row],[m]]/results[[#This Row],[n]]</f>
        <v>0.92389380530973453</v>
      </c>
      <c r="E31075">
        <f>ABS(1-results[[#This Row],[ratio]])</f>
        <v>7.6106194690265472E-2</v>
      </c>
    </row>
    <row r="31076" spans="1:5" x14ac:dyDescent="0.25">
      <c r="A31076">
        <v>6215</v>
      </c>
      <c r="B31076">
        <v>400</v>
      </c>
      <c r="C31076">
        <v>6434</v>
      </c>
      <c r="D31076">
        <f>results[[#This Row],[m]]/results[[#This Row],[n]]</f>
        <v>1.0352373290426389</v>
      </c>
      <c r="E31076">
        <f>ABS(1-results[[#This Row],[ratio]])</f>
        <v>3.5237329042638876E-2</v>
      </c>
    </row>
    <row r="31077" spans="1:5" hidden="1" x14ac:dyDescent="0.25">
      <c r="A31077">
        <v>6216</v>
      </c>
      <c r="B31077">
        <v>2</v>
      </c>
      <c r="C31077">
        <v>2064</v>
      </c>
      <c r="D31077">
        <f>results[[#This Row],[m]]/results[[#This Row],[n]]</f>
        <v>0.33204633204633205</v>
      </c>
      <c r="E31077">
        <f>ABS(1-results[[#This Row],[ratio]])</f>
        <v>0.66795366795366795</v>
      </c>
    </row>
    <row r="31078" spans="1:5" hidden="1" x14ac:dyDescent="0.25">
      <c r="A31078">
        <v>6216</v>
      </c>
      <c r="B31078">
        <v>3</v>
      </c>
      <c r="C31078">
        <v>3201</v>
      </c>
      <c r="D31078">
        <f>results[[#This Row],[m]]/results[[#This Row],[n]]</f>
        <v>0.51496138996138996</v>
      </c>
      <c r="E31078">
        <f>ABS(1-results[[#This Row],[ratio]])</f>
        <v>0.48503861003861004</v>
      </c>
    </row>
    <row r="31079" spans="1:5" hidden="1" x14ac:dyDescent="0.25">
      <c r="A31079">
        <v>6216</v>
      </c>
      <c r="B31079">
        <v>10</v>
      </c>
      <c r="C31079">
        <v>6028</v>
      </c>
      <c r="D31079">
        <f>results[[#This Row],[m]]/results[[#This Row],[n]]</f>
        <v>0.96975546975546978</v>
      </c>
      <c r="E31079">
        <f>ABS(1-results[[#This Row],[ratio]])</f>
        <v>3.0244530244530221E-2</v>
      </c>
    </row>
    <row r="31080" spans="1:5" hidden="1" x14ac:dyDescent="0.25">
      <c r="A31080">
        <v>6216</v>
      </c>
      <c r="B31080">
        <v>100</v>
      </c>
      <c r="C31080">
        <v>5772</v>
      </c>
      <c r="D31080">
        <f>results[[#This Row],[m]]/results[[#This Row],[n]]</f>
        <v>0.9285714285714286</v>
      </c>
      <c r="E31080">
        <f>ABS(1-results[[#This Row],[ratio]])</f>
        <v>7.1428571428571397E-2</v>
      </c>
    </row>
    <row r="31081" spans="1:5" x14ac:dyDescent="0.25">
      <c r="A31081">
        <v>6216</v>
      </c>
      <c r="B31081">
        <v>400</v>
      </c>
      <c r="C31081">
        <v>6074</v>
      </c>
      <c r="D31081">
        <f>results[[#This Row],[m]]/results[[#This Row],[n]]</f>
        <v>0.97715572715572718</v>
      </c>
      <c r="E31081">
        <f>ABS(1-results[[#This Row],[ratio]])</f>
        <v>2.2844272844272817E-2</v>
      </c>
    </row>
    <row r="31082" spans="1:5" hidden="1" x14ac:dyDescent="0.25">
      <c r="A31082">
        <v>6217</v>
      </c>
      <c r="B31082">
        <v>2</v>
      </c>
      <c r="C31082">
        <v>7111</v>
      </c>
      <c r="D31082">
        <f>results[[#This Row],[m]]/results[[#This Row],[n]]</f>
        <v>1.1437992600932927</v>
      </c>
      <c r="E31082">
        <f>ABS(1-results[[#This Row],[ratio]])</f>
        <v>0.14379926009329269</v>
      </c>
    </row>
    <row r="31083" spans="1:5" hidden="1" x14ac:dyDescent="0.25">
      <c r="A31083">
        <v>6217</v>
      </c>
      <c r="B31083">
        <v>3</v>
      </c>
      <c r="C31083">
        <v>14060</v>
      </c>
      <c r="D31083">
        <f>results[[#This Row],[m]]/results[[#This Row],[n]]</f>
        <v>2.261540936142834</v>
      </c>
      <c r="E31083">
        <f>ABS(1-results[[#This Row],[ratio]])</f>
        <v>1.261540936142834</v>
      </c>
    </row>
    <row r="31084" spans="1:5" hidden="1" x14ac:dyDescent="0.25">
      <c r="A31084">
        <v>6217</v>
      </c>
      <c r="B31084">
        <v>10</v>
      </c>
      <c r="C31084">
        <v>7247</v>
      </c>
      <c r="D31084">
        <f>results[[#This Row],[m]]/results[[#This Row],[n]]</f>
        <v>1.1656747627473059</v>
      </c>
      <c r="E31084">
        <f>ABS(1-results[[#This Row],[ratio]])</f>
        <v>0.16567476274730586</v>
      </c>
    </row>
    <row r="31085" spans="1:5" hidden="1" x14ac:dyDescent="0.25">
      <c r="A31085">
        <v>6217</v>
      </c>
      <c r="B31085">
        <v>100</v>
      </c>
      <c r="C31085">
        <v>6803</v>
      </c>
      <c r="D31085">
        <f>results[[#This Row],[m]]/results[[#This Row],[n]]</f>
        <v>1.0942576805533215</v>
      </c>
      <c r="E31085">
        <f>ABS(1-results[[#This Row],[ratio]])</f>
        <v>9.425768055332151E-2</v>
      </c>
    </row>
    <row r="31086" spans="1:5" x14ac:dyDescent="0.25">
      <c r="A31086">
        <v>6217</v>
      </c>
      <c r="B31086">
        <v>400</v>
      </c>
      <c r="C31086">
        <v>6428</v>
      </c>
      <c r="D31086">
        <f>results[[#This Row],[m]]/results[[#This Row],[n]]</f>
        <v>1.0339391989705646</v>
      </c>
      <c r="E31086">
        <f>ABS(1-results[[#This Row],[ratio]])</f>
        <v>3.3939198970564632E-2</v>
      </c>
    </row>
    <row r="31087" spans="1:5" hidden="1" x14ac:dyDescent="0.25">
      <c r="A31087">
        <v>6218</v>
      </c>
      <c r="B31087">
        <v>2</v>
      </c>
      <c r="C31087">
        <v>5792</v>
      </c>
      <c r="D31087">
        <f>results[[#This Row],[m]]/results[[#This Row],[n]]</f>
        <v>0.93148922483113539</v>
      </c>
      <c r="E31087">
        <f>ABS(1-results[[#This Row],[ratio]])</f>
        <v>6.8510775168864613E-2</v>
      </c>
    </row>
    <row r="31088" spans="1:5" hidden="1" x14ac:dyDescent="0.25">
      <c r="A31088">
        <v>6218</v>
      </c>
      <c r="B31088">
        <v>3</v>
      </c>
      <c r="C31088">
        <v>6582</v>
      </c>
      <c r="D31088">
        <f>results[[#This Row],[m]]/results[[#This Row],[n]]</f>
        <v>1.0585397233837246</v>
      </c>
      <c r="E31088">
        <f>ABS(1-results[[#This Row],[ratio]])</f>
        <v>5.8539723383724596E-2</v>
      </c>
    </row>
    <row r="31089" spans="1:5" hidden="1" x14ac:dyDescent="0.25">
      <c r="A31089">
        <v>6218</v>
      </c>
      <c r="B31089">
        <v>10</v>
      </c>
      <c r="C31089">
        <v>7184</v>
      </c>
      <c r="D31089">
        <f>results[[#This Row],[m]]/results[[#This Row],[n]]</f>
        <v>1.1553554197491154</v>
      </c>
      <c r="E31089">
        <f>ABS(1-results[[#This Row],[ratio]])</f>
        <v>0.15535541974911538</v>
      </c>
    </row>
    <row r="31090" spans="1:5" hidden="1" x14ac:dyDescent="0.25">
      <c r="A31090">
        <v>6218</v>
      </c>
      <c r="B31090">
        <v>100</v>
      </c>
      <c r="C31090">
        <v>6140</v>
      </c>
      <c r="D31090">
        <f>results[[#This Row],[m]]/results[[#This Row],[n]]</f>
        <v>0.98745577356063041</v>
      </c>
      <c r="E31090">
        <f>ABS(1-results[[#This Row],[ratio]])</f>
        <v>1.2544226439369588E-2</v>
      </c>
    </row>
    <row r="31091" spans="1:5" x14ac:dyDescent="0.25">
      <c r="A31091">
        <v>6218</v>
      </c>
      <c r="B31091">
        <v>400</v>
      </c>
      <c r="C31091">
        <v>6049</v>
      </c>
      <c r="D31091">
        <f>results[[#This Row],[m]]/results[[#This Row],[n]]</f>
        <v>0.97282084271469926</v>
      </c>
      <c r="E31091">
        <f>ABS(1-results[[#This Row],[ratio]])</f>
        <v>2.7179157285300737E-2</v>
      </c>
    </row>
    <row r="31092" spans="1:5" hidden="1" x14ac:dyDescent="0.25">
      <c r="A31092">
        <v>6219</v>
      </c>
      <c r="B31092">
        <v>2</v>
      </c>
      <c r="C31092">
        <v>3522</v>
      </c>
      <c r="D31092">
        <f>results[[#This Row],[m]]/results[[#This Row],[n]]</f>
        <v>0.56632899179932461</v>
      </c>
      <c r="E31092">
        <f>ABS(1-results[[#This Row],[ratio]])</f>
        <v>0.43367100820067539</v>
      </c>
    </row>
    <row r="31093" spans="1:5" hidden="1" x14ac:dyDescent="0.25">
      <c r="A31093">
        <v>6219</v>
      </c>
      <c r="B31093">
        <v>3</v>
      </c>
      <c r="C31093">
        <v>6901</v>
      </c>
      <c r="D31093">
        <f>results[[#This Row],[m]]/results[[#This Row],[n]]</f>
        <v>1.1096639331082168</v>
      </c>
      <c r="E31093">
        <f>ABS(1-results[[#This Row],[ratio]])</f>
        <v>0.10966393310821676</v>
      </c>
    </row>
    <row r="31094" spans="1:5" hidden="1" x14ac:dyDescent="0.25">
      <c r="A31094">
        <v>6219</v>
      </c>
      <c r="B31094">
        <v>10</v>
      </c>
      <c r="C31094">
        <v>6126</v>
      </c>
      <c r="D31094">
        <f>results[[#This Row],[m]]/results[[#This Row],[n]]</f>
        <v>0.98504582730342494</v>
      </c>
      <c r="E31094">
        <f>ABS(1-results[[#This Row],[ratio]])</f>
        <v>1.4954172696575063E-2</v>
      </c>
    </row>
    <row r="31095" spans="1:5" hidden="1" x14ac:dyDescent="0.25">
      <c r="A31095">
        <v>6219</v>
      </c>
      <c r="B31095">
        <v>100</v>
      </c>
      <c r="C31095">
        <v>6113</v>
      </c>
      <c r="D31095">
        <f>results[[#This Row],[m]]/results[[#This Row],[n]]</f>
        <v>0.98295545907702198</v>
      </c>
      <c r="E31095">
        <f>ABS(1-results[[#This Row],[ratio]])</f>
        <v>1.7044540922978024E-2</v>
      </c>
    </row>
    <row r="31096" spans="1:5" x14ac:dyDescent="0.25">
      <c r="A31096">
        <v>6219</v>
      </c>
      <c r="B31096">
        <v>400</v>
      </c>
      <c r="C31096">
        <v>5910</v>
      </c>
      <c r="D31096">
        <f>results[[#This Row],[m]]/results[[#This Row],[n]]</f>
        <v>0.95031355523396044</v>
      </c>
      <c r="E31096">
        <f>ABS(1-results[[#This Row],[ratio]])</f>
        <v>4.9686444766039561E-2</v>
      </c>
    </row>
    <row r="31097" spans="1:5" hidden="1" x14ac:dyDescent="0.25">
      <c r="A31097">
        <v>6220</v>
      </c>
      <c r="B31097">
        <v>2</v>
      </c>
      <c r="C31097">
        <v>1621</v>
      </c>
      <c r="D31097">
        <f>results[[#This Row],[m]]/results[[#This Row],[n]]</f>
        <v>0.26061093247588424</v>
      </c>
      <c r="E31097">
        <f>ABS(1-results[[#This Row],[ratio]])</f>
        <v>0.73938906752411571</v>
      </c>
    </row>
    <row r="31098" spans="1:5" hidden="1" x14ac:dyDescent="0.25">
      <c r="A31098">
        <v>6220</v>
      </c>
      <c r="B31098">
        <v>3</v>
      </c>
      <c r="C31098">
        <v>2973</v>
      </c>
      <c r="D31098">
        <f>results[[#This Row],[m]]/results[[#This Row],[n]]</f>
        <v>0.47797427652733121</v>
      </c>
      <c r="E31098">
        <f>ABS(1-results[[#This Row],[ratio]])</f>
        <v>0.52202572347266885</v>
      </c>
    </row>
    <row r="31099" spans="1:5" hidden="1" x14ac:dyDescent="0.25">
      <c r="A31099">
        <v>6220</v>
      </c>
      <c r="B31099">
        <v>10</v>
      </c>
      <c r="C31099">
        <v>3719</v>
      </c>
      <c r="D31099">
        <f>results[[#This Row],[m]]/results[[#This Row],[n]]</f>
        <v>0.5979099678456592</v>
      </c>
      <c r="E31099">
        <f>ABS(1-results[[#This Row],[ratio]])</f>
        <v>0.4020900321543408</v>
      </c>
    </row>
    <row r="31100" spans="1:5" hidden="1" x14ac:dyDescent="0.25">
      <c r="A31100">
        <v>6220</v>
      </c>
      <c r="B31100">
        <v>100</v>
      </c>
      <c r="C31100">
        <v>5465</v>
      </c>
      <c r="D31100">
        <f>results[[#This Row],[m]]/results[[#This Row],[n]]</f>
        <v>0.87861736334405149</v>
      </c>
      <c r="E31100">
        <f>ABS(1-results[[#This Row],[ratio]])</f>
        <v>0.12138263665594851</v>
      </c>
    </row>
    <row r="31101" spans="1:5" x14ac:dyDescent="0.25">
      <c r="A31101">
        <v>6220</v>
      </c>
      <c r="B31101">
        <v>400</v>
      </c>
      <c r="C31101">
        <v>6153</v>
      </c>
      <c r="D31101">
        <f>results[[#This Row],[m]]/results[[#This Row],[n]]</f>
        <v>0.98922829581993565</v>
      </c>
      <c r="E31101">
        <f>ABS(1-results[[#This Row],[ratio]])</f>
        <v>1.0771704180064345E-2</v>
      </c>
    </row>
    <row r="31102" spans="1:5" hidden="1" x14ac:dyDescent="0.25">
      <c r="A31102">
        <v>6221</v>
      </c>
      <c r="B31102">
        <v>2</v>
      </c>
      <c r="C31102">
        <v>14840</v>
      </c>
      <c r="D31102">
        <f>results[[#This Row],[m]]/results[[#This Row],[n]]</f>
        <v>2.3854685741842148</v>
      </c>
      <c r="E31102">
        <f>ABS(1-results[[#This Row],[ratio]])</f>
        <v>1.3854685741842148</v>
      </c>
    </row>
    <row r="31103" spans="1:5" hidden="1" x14ac:dyDescent="0.25">
      <c r="A31103">
        <v>6221</v>
      </c>
      <c r="B31103">
        <v>3</v>
      </c>
      <c r="C31103">
        <v>7487</v>
      </c>
      <c r="D31103">
        <f>results[[#This Row],[m]]/results[[#This Row],[n]]</f>
        <v>1.2035042597653109</v>
      </c>
      <c r="E31103">
        <f>ABS(1-results[[#This Row],[ratio]])</f>
        <v>0.20350425976531095</v>
      </c>
    </row>
    <row r="31104" spans="1:5" hidden="1" x14ac:dyDescent="0.25">
      <c r="A31104">
        <v>6221</v>
      </c>
      <c r="B31104">
        <v>10</v>
      </c>
      <c r="C31104">
        <v>8020</v>
      </c>
      <c r="D31104">
        <f>results[[#This Row],[m]]/results[[#This Row],[n]]</f>
        <v>1.289181803568558</v>
      </c>
      <c r="E31104">
        <f>ABS(1-results[[#This Row],[ratio]])</f>
        <v>0.28918180356855805</v>
      </c>
    </row>
    <row r="31105" spans="1:5" hidden="1" x14ac:dyDescent="0.25">
      <c r="A31105">
        <v>6221</v>
      </c>
      <c r="B31105">
        <v>100</v>
      </c>
      <c r="C31105">
        <v>6712</v>
      </c>
      <c r="D31105">
        <f>results[[#This Row],[m]]/results[[#This Row],[n]]</f>
        <v>1.0789262176498955</v>
      </c>
      <c r="E31105">
        <f>ABS(1-results[[#This Row],[ratio]])</f>
        <v>7.8926217649895491E-2</v>
      </c>
    </row>
    <row r="31106" spans="1:5" x14ac:dyDescent="0.25">
      <c r="A31106">
        <v>6221</v>
      </c>
      <c r="B31106">
        <v>400</v>
      </c>
      <c r="C31106">
        <v>6503</v>
      </c>
      <c r="D31106">
        <f>results[[#This Row],[m]]/results[[#This Row],[n]]</f>
        <v>1.0453303327439318</v>
      </c>
      <c r="E31106">
        <f>ABS(1-results[[#This Row],[ratio]])</f>
        <v>4.5330332743931834E-2</v>
      </c>
    </row>
    <row r="31107" spans="1:5" hidden="1" x14ac:dyDescent="0.25">
      <c r="A31107">
        <v>6222</v>
      </c>
      <c r="B31107">
        <v>2</v>
      </c>
      <c r="C31107">
        <v>1720</v>
      </c>
      <c r="D31107">
        <f>results[[#This Row],[m]]/results[[#This Row],[n]]</f>
        <v>0.27643844423015107</v>
      </c>
      <c r="E31107">
        <f>ABS(1-results[[#This Row],[ratio]])</f>
        <v>0.72356155576984893</v>
      </c>
    </row>
    <row r="31108" spans="1:5" hidden="1" x14ac:dyDescent="0.25">
      <c r="A31108">
        <v>6222</v>
      </c>
      <c r="B31108">
        <v>3</v>
      </c>
      <c r="C31108">
        <v>2763</v>
      </c>
      <c r="D31108">
        <f>results[[#This Row],[m]]/results[[#This Row],[n]]</f>
        <v>0.44406943105110896</v>
      </c>
      <c r="E31108">
        <f>ABS(1-results[[#This Row],[ratio]])</f>
        <v>0.55593056894889104</v>
      </c>
    </row>
    <row r="31109" spans="1:5" hidden="1" x14ac:dyDescent="0.25">
      <c r="A31109">
        <v>6222</v>
      </c>
      <c r="B31109">
        <v>10</v>
      </c>
      <c r="C31109">
        <v>8649</v>
      </c>
      <c r="D31109">
        <f>results[[#This Row],[m]]/results[[#This Row],[n]]</f>
        <v>1.3900675024108005</v>
      </c>
      <c r="E31109">
        <f>ABS(1-results[[#This Row],[ratio]])</f>
        <v>0.39006750241080046</v>
      </c>
    </row>
    <row r="31110" spans="1:5" hidden="1" x14ac:dyDescent="0.25">
      <c r="A31110">
        <v>6222</v>
      </c>
      <c r="B31110">
        <v>100</v>
      </c>
      <c r="C31110">
        <v>5536</v>
      </c>
      <c r="D31110">
        <f>results[[#This Row],[m]]/results[[#This Row],[n]]</f>
        <v>0.88974606235936993</v>
      </c>
      <c r="E31110">
        <f>ABS(1-results[[#This Row],[ratio]])</f>
        <v>0.11025393764063007</v>
      </c>
    </row>
    <row r="31111" spans="1:5" x14ac:dyDescent="0.25">
      <c r="A31111">
        <v>6222</v>
      </c>
      <c r="B31111">
        <v>400</v>
      </c>
      <c r="C31111">
        <v>6160</v>
      </c>
      <c r="D31111">
        <f>results[[#This Row],[m]]/results[[#This Row],[n]]</f>
        <v>0.99003535840565737</v>
      </c>
      <c r="E31111">
        <f>ABS(1-results[[#This Row],[ratio]])</f>
        <v>9.964641594342627E-3</v>
      </c>
    </row>
    <row r="31112" spans="1:5" hidden="1" x14ac:dyDescent="0.25">
      <c r="A31112">
        <v>6223</v>
      </c>
      <c r="B31112">
        <v>2</v>
      </c>
      <c r="C31112">
        <v>33539</v>
      </c>
      <c r="D31112">
        <f>results[[#This Row],[m]]/results[[#This Row],[n]]</f>
        <v>5.3895227382291502</v>
      </c>
      <c r="E31112">
        <f>ABS(1-results[[#This Row],[ratio]])</f>
        <v>4.3895227382291502</v>
      </c>
    </row>
    <row r="31113" spans="1:5" hidden="1" x14ac:dyDescent="0.25">
      <c r="A31113">
        <v>6223</v>
      </c>
      <c r="B31113">
        <v>3</v>
      </c>
      <c r="C31113">
        <v>6197</v>
      </c>
      <c r="D31113">
        <f>results[[#This Row],[m]]/results[[#This Row],[n]]</f>
        <v>0.99582195082757508</v>
      </c>
      <c r="E31113">
        <f>ABS(1-results[[#This Row],[ratio]])</f>
        <v>4.1780491724249247E-3</v>
      </c>
    </row>
    <row r="31114" spans="1:5" hidden="1" x14ac:dyDescent="0.25">
      <c r="A31114">
        <v>6223</v>
      </c>
      <c r="B31114">
        <v>10</v>
      </c>
      <c r="C31114">
        <v>4404</v>
      </c>
      <c r="D31114">
        <f>results[[#This Row],[m]]/results[[#This Row],[n]]</f>
        <v>0.7076972521291981</v>
      </c>
      <c r="E31114">
        <f>ABS(1-results[[#This Row],[ratio]])</f>
        <v>0.2923027478708019</v>
      </c>
    </row>
    <row r="31115" spans="1:5" hidden="1" x14ac:dyDescent="0.25">
      <c r="A31115">
        <v>6223</v>
      </c>
      <c r="B31115">
        <v>100</v>
      </c>
      <c r="C31115">
        <v>4971</v>
      </c>
      <c r="D31115">
        <f>results[[#This Row],[m]]/results[[#This Row],[n]]</f>
        <v>0.79881086292784831</v>
      </c>
      <c r="E31115">
        <f>ABS(1-results[[#This Row],[ratio]])</f>
        <v>0.20118913707215169</v>
      </c>
    </row>
    <row r="31116" spans="1:5" x14ac:dyDescent="0.25">
      <c r="A31116">
        <v>6223</v>
      </c>
      <c r="B31116">
        <v>400</v>
      </c>
      <c r="C31116">
        <v>5997</v>
      </c>
      <c r="D31116">
        <f>results[[#This Row],[m]]/results[[#This Row],[n]]</f>
        <v>0.96368311103969151</v>
      </c>
      <c r="E31116">
        <f>ABS(1-results[[#This Row],[ratio]])</f>
        <v>3.6316888960308491E-2</v>
      </c>
    </row>
    <row r="31117" spans="1:5" hidden="1" x14ac:dyDescent="0.25">
      <c r="A31117">
        <v>6224</v>
      </c>
      <c r="B31117">
        <v>2</v>
      </c>
      <c r="C31117">
        <v>4062</v>
      </c>
      <c r="D31117">
        <f>results[[#This Row],[m]]/results[[#This Row],[n]]</f>
        <v>0.65263496143958866</v>
      </c>
      <c r="E31117">
        <f>ABS(1-results[[#This Row],[ratio]])</f>
        <v>0.34736503856041134</v>
      </c>
    </row>
    <row r="31118" spans="1:5" hidden="1" x14ac:dyDescent="0.25">
      <c r="A31118">
        <v>6224</v>
      </c>
      <c r="B31118">
        <v>3</v>
      </c>
      <c r="C31118">
        <v>6328</v>
      </c>
      <c r="D31118">
        <f>results[[#This Row],[m]]/results[[#This Row],[n]]</f>
        <v>1.0167095115681235</v>
      </c>
      <c r="E31118">
        <f>ABS(1-results[[#This Row],[ratio]])</f>
        <v>1.6709511568123503E-2</v>
      </c>
    </row>
    <row r="31119" spans="1:5" hidden="1" x14ac:dyDescent="0.25">
      <c r="A31119">
        <v>6224</v>
      </c>
      <c r="B31119">
        <v>10</v>
      </c>
      <c r="C31119">
        <v>7283</v>
      </c>
      <c r="D31119">
        <f>results[[#This Row],[m]]/results[[#This Row],[n]]</f>
        <v>1.1701478149100257</v>
      </c>
      <c r="E31119">
        <f>ABS(1-results[[#This Row],[ratio]])</f>
        <v>0.17014781491002573</v>
      </c>
    </row>
    <row r="31120" spans="1:5" hidden="1" x14ac:dyDescent="0.25">
      <c r="A31120">
        <v>6224</v>
      </c>
      <c r="B31120">
        <v>100</v>
      </c>
      <c r="C31120">
        <v>8013</v>
      </c>
      <c r="D31120">
        <f>results[[#This Row],[m]]/results[[#This Row],[n]]</f>
        <v>1.287435732647815</v>
      </c>
      <c r="E31120">
        <f>ABS(1-results[[#This Row],[ratio]])</f>
        <v>0.28743573264781497</v>
      </c>
    </row>
    <row r="31121" spans="1:5" x14ac:dyDescent="0.25">
      <c r="A31121">
        <v>6224</v>
      </c>
      <c r="B31121">
        <v>400</v>
      </c>
      <c r="C31121">
        <v>6264</v>
      </c>
      <c r="D31121">
        <f>results[[#This Row],[m]]/results[[#This Row],[n]]</f>
        <v>1.006426735218509</v>
      </c>
      <c r="E31121">
        <f>ABS(1-results[[#This Row],[ratio]])</f>
        <v>6.4267352185090054E-3</v>
      </c>
    </row>
    <row r="31122" spans="1:5" hidden="1" x14ac:dyDescent="0.25">
      <c r="A31122">
        <v>6225</v>
      </c>
      <c r="B31122">
        <v>2</v>
      </c>
      <c r="C31122">
        <v>5663</v>
      </c>
      <c r="D31122">
        <f>results[[#This Row],[m]]/results[[#This Row],[n]]</f>
        <v>0.90971887550200803</v>
      </c>
      <c r="E31122">
        <f>ABS(1-results[[#This Row],[ratio]])</f>
        <v>9.0281124497991971E-2</v>
      </c>
    </row>
    <row r="31123" spans="1:5" hidden="1" x14ac:dyDescent="0.25">
      <c r="A31123">
        <v>6225</v>
      </c>
      <c r="B31123">
        <v>3</v>
      </c>
      <c r="C31123">
        <v>7665</v>
      </c>
      <c r="D31123">
        <f>results[[#This Row],[m]]/results[[#This Row],[n]]</f>
        <v>1.2313253012048193</v>
      </c>
      <c r="E31123">
        <f>ABS(1-results[[#This Row],[ratio]])</f>
        <v>0.23132530120481931</v>
      </c>
    </row>
    <row r="31124" spans="1:5" hidden="1" x14ac:dyDescent="0.25">
      <c r="A31124">
        <v>6225</v>
      </c>
      <c r="B31124">
        <v>10</v>
      </c>
      <c r="C31124">
        <v>5158</v>
      </c>
      <c r="D31124">
        <f>results[[#This Row],[m]]/results[[#This Row],[n]]</f>
        <v>0.82859437751004017</v>
      </c>
      <c r="E31124">
        <f>ABS(1-results[[#This Row],[ratio]])</f>
        <v>0.17140562248995983</v>
      </c>
    </row>
    <row r="31125" spans="1:5" hidden="1" x14ac:dyDescent="0.25">
      <c r="A31125">
        <v>6225</v>
      </c>
      <c r="B31125">
        <v>100</v>
      </c>
      <c r="C31125">
        <v>6075</v>
      </c>
      <c r="D31125">
        <f>results[[#This Row],[m]]/results[[#This Row],[n]]</f>
        <v>0.97590361445783136</v>
      </c>
      <c r="E31125">
        <f>ABS(1-results[[#This Row],[ratio]])</f>
        <v>2.4096385542168641E-2</v>
      </c>
    </row>
    <row r="31126" spans="1:5" x14ac:dyDescent="0.25">
      <c r="A31126">
        <v>6225</v>
      </c>
      <c r="B31126">
        <v>400</v>
      </c>
      <c r="C31126">
        <v>6343</v>
      </c>
      <c r="D31126">
        <f>results[[#This Row],[m]]/results[[#This Row],[n]]</f>
        <v>1.0189558232931726</v>
      </c>
      <c r="E31126">
        <f>ABS(1-results[[#This Row],[ratio]])</f>
        <v>1.895582329317258E-2</v>
      </c>
    </row>
    <row r="31127" spans="1:5" hidden="1" x14ac:dyDescent="0.25">
      <c r="A31127">
        <v>6226</v>
      </c>
      <c r="B31127">
        <v>2</v>
      </c>
      <c r="C31127">
        <v>3237</v>
      </c>
      <c r="D31127">
        <f>results[[#This Row],[m]]/results[[#This Row],[n]]</f>
        <v>0.51991647928043683</v>
      </c>
      <c r="E31127">
        <f>ABS(1-results[[#This Row],[ratio]])</f>
        <v>0.48008352071956317</v>
      </c>
    </row>
    <row r="31128" spans="1:5" hidden="1" x14ac:dyDescent="0.25">
      <c r="A31128">
        <v>6226</v>
      </c>
      <c r="B31128">
        <v>3</v>
      </c>
      <c r="C31128">
        <v>4230</v>
      </c>
      <c r="D31128">
        <f>results[[#This Row],[m]]/results[[#This Row],[n]]</f>
        <v>0.67940893029232252</v>
      </c>
      <c r="E31128">
        <f>ABS(1-results[[#This Row],[ratio]])</f>
        <v>0.32059106970767748</v>
      </c>
    </row>
    <row r="31129" spans="1:5" hidden="1" x14ac:dyDescent="0.25">
      <c r="A31129">
        <v>6226</v>
      </c>
      <c r="B31129">
        <v>10</v>
      </c>
      <c r="C31129">
        <v>5752</v>
      </c>
      <c r="D31129">
        <f>results[[#This Row],[m]]/results[[#This Row],[n]]</f>
        <v>0.92386765178284613</v>
      </c>
      <c r="E31129">
        <f>ABS(1-results[[#This Row],[ratio]])</f>
        <v>7.6132348217153867E-2</v>
      </c>
    </row>
    <row r="31130" spans="1:5" hidden="1" x14ac:dyDescent="0.25">
      <c r="A31130">
        <v>6226</v>
      </c>
      <c r="B31130">
        <v>100</v>
      </c>
      <c r="C31130">
        <v>6417</v>
      </c>
      <c r="D31130">
        <f>results[[#This Row],[m]]/results[[#This Row],[n]]</f>
        <v>1.0306778027626085</v>
      </c>
      <c r="E31130">
        <f>ABS(1-results[[#This Row],[ratio]])</f>
        <v>3.0677802762608453E-2</v>
      </c>
    </row>
    <row r="31131" spans="1:5" x14ac:dyDescent="0.25">
      <c r="A31131">
        <v>6226</v>
      </c>
      <c r="B31131">
        <v>400</v>
      </c>
      <c r="C31131">
        <v>6434</v>
      </c>
      <c r="D31131">
        <f>results[[#This Row],[m]]/results[[#This Row],[n]]</f>
        <v>1.0334082878252489</v>
      </c>
      <c r="E31131">
        <f>ABS(1-results[[#This Row],[ratio]])</f>
        <v>3.340828782524885E-2</v>
      </c>
    </row>
    <row r="31132" spans="1:5" hidden="1" x14ac:dyDescent="0.25">
      <c r="A31132">
        <v>6227</v>
      </c>
      <c r="B31132">
        <v>2</v>
      </c>
      <c r="C31132">
        <v>2687</v>
      </c>
      <c r="D31132">
        <f>results[[#This Row],[m]]/results[[#This Row],[n]]</f>
        <v>0.43150794925325198</v>
      </c>
      <c r="E31132">
        <f>ABS(1-results[[#This Row],[ratio]])</f>
        <v>0.56849205074674802</v>
      </c>
    </row>
    <row r="31133" spans="1:5" hidden="1" x14ac:dyDescent="0.25">
      <c r="A31133">
        <v>6227</v>
      </c>
      <c r="B31133">
        <v>3</v>
      </c>
      <c r="C31133">
        <v>4520</v>
      </c>
      <c r="D31133">
        <f>results[[#This Row],[m]]/results[[#This Row],[n]]</f>
        <v>0.72587120603822064</v>
      </c>
      <c r="E31133">
        <f>ABS(1-results[[#This Row],[ratio]])</f>
        <v>0.27412879396177936</v>
      </c>
    </row>
    <row r="31134" spans="1:5" hidden="1" x14ac:dyDescent="0.25">
      <c r="A31134">
        <v>6227</v>
      </c>
      <c r="B31134">
        <v>10</v>
      </c>
      <c r="C31134">
        <v>5494</v>
      </c>
      <c r="D31134">
        <f>results[[#This Row],[m]]/results[[#This Row],[n]]</f>
        <v>0.88228681548096999</v>
      </c>
      <c r="E31134">
        <f>ABS(1-results[[#This Row],[ratio]])</f>
        <v>0.11771318451903001</v>
      </c>
    </row>
    <row r="31135" spans="1:5" hidden="1" x14ac:dyDescent="0.25">
      <c r="A31135">
        <v>6227</v>
      </c>
      <c r="B31135">
        <v>100</v>
      </c>
      <c r="C31135">
        <v>6054</v>
      </c>
      <c r="D31135">
        <f>results[[#This Row],[m]]/results[[#This Row],[n]]</f>
        <v>0.97221776136181148</v>
      </c>
      <c r="E31135">
        <f>ABS(1-results[[#This Row],[ratio]])</f>
        <v>2.7782238638188517E-2</v>
      </c>
    </row>
    <row r="31136" spans="1:5" x14ac:dyDescent="0.25">
      <c r="A31136">
        <v>6227</v>
      </c>
      <c r="B31136">
        <v>400</v>
      </c>
      <c r="C31136">
        <v>6313</v>
      </c>
      <c r="D31136">
        <f>results[[#This Row],[m]]/results[[#This Row],[n]]</f>
        <v>1.0138108238317007</v>
      </c>
      <c r="E31136">
        <f>ABS(1-results[[#This Row],[ratio]])</f>
        <v>1.3810823831700736E-2</v>
      </c>
    </row>
    <row r="31137" spans="1:5" hidden="1" x14ac:dyDescent="0.25">
      <c r="A31137">
        <v>6228</v>
      </c>
      <c r="B31137">
        <v>2</v>
      </c>
      <c r="C31137">
        <v>8423</v>
      </c>
      <c r="D31137">
        <f>results[[#This Row],[m]]/results[[#This Row],[n]]</f>
        <v>1.3524405908798973</v>
      </c>
      <c r="E31137">
        <f>ABS(1-results[[#This Row],[ratio]])</f>
        <v>0.35244059087989732</v>
      </c>
    </row>
    <row r="31138" spans="1:5" hidden="1" x14ac:dyDescent="0.25">
      <c r="A31138">
        <v>6228</v>
      </c>
      <c r="B31138">
        <v>3</v>
      </c>
      <c r="C31138">
        <v>12321</v>
      </c>
      <c r="D31138">
        <f>results[[#This Row],[m]]/results[[#This Row],[n]]</f>
        <v>1.9783236994219653</v>
      </c>
      <c r="E31138">
        <f>ABS(1-results[[#This Row],[ratio]])</f>
        <v>0.97832369942196529</v>
      </c>
    </row>
    <row r="31139" spans="1:5" hidden="1" x14ac:dyDescent="0.25">
      <c r="A31139">
        <v>6228</v>
      </c>
      <c r="B31139">
        <v>10</v>
      </c>
      <c r="C31139">
        <v>10153</v>
      </c>
      <c r="D31139">
        <f>results[[#This Row],[m]]/results[[#This Row],[n]]</f>
        <v>1.630218368657675</v>
      </c>
      <c r="E31139">
        <f>ABS(1-results[[#This Row],[ratio]])</f>
        <v>0.630218368657675</v>
      </c>
    </row>
    <row r="31140" spans="1:5" hidden="1" x14ac:dyDescent="0.25">
      <c r="A31140">
        <v>6228</v>
      </c>
      <c r="B31140">
        <v>100</v>
      </c>
      <c r="C31140">
        <v>6527</v>
      </c>
      <c r="D31140">
        <f>results[[#This Row],[m]]/results[[#This Row],[n]]</f>
        <v>1.0480089916506101</v>
      </c>
      <c r="E31140">
        <f>ABS(1-results[[#This Row],[ratio]])</f>
        <v>4.8008991650610122E-2</v>
      </c>
    </row>
    <row r="31141" spans="1:5" x14ac:dyDescent="0.25">
      <c r="A31141">
        <v>6228</v>
      </c>
      <c r="B31141">
        <v>400</v>
      </c>
      <c r="C31141">
        <v>6200</v>
      </c>
      <c r="D31141">
        <f>results[[#This Row],[m]]/results[[#This Row],[n]]</f>
        <v>0.99550417469492614</v>
      </c>
      <c r="E31141">
        <f>ABS(1-results[[#This Row],[ratio]])</f>
        <v>4.4958253050738639E-3</v>
      </c>
    </row>
    <row r="31142" spans="1:5" hidden="1" x14ac:dyDescent="0.25">
      <c r="A31142">
        <v>6229</v>
      </c>
      <c r="B31142">
        <v>2</v>
      </c>
      <c r="C31142">
        <v>1939</v>
      </c>
      <c r="D31142">
        <f>results[[#This Row],[m]]/results[[#This Row],[n]]</f>
        <v>0.31128592069353028</v>
      </c>
      <c r="E31142">
        <f>ABS(1-results[[#This Row],[ratio]])</f>
        <v>0.68871407930646966</v>
      </c>
    </row>
    <row r="31143" spans="1:5" hidden="1" x14ac:dyDescent="0.25">
      <c r="A31143">
        <v>6229</v>
      </c>
      <c r="B31143">
        <v>3</v>
      </c>
      <c r="C31143">
        <v>3556</v>
      </c>
      <c r="D31143">
        <f>results[[#This Row],[m]]/results[[#This Row],[n]]</f>
        <v>0.5708781505859688</v>
      </c>
      <c r="E31143">
        <f>ABS(1-results[[#This Row],[ratio]])</f>
        <v>0.4291218494140312</v>
      </c>
    </row>
    <row r="31144" spans="1:5" hidden="1" x14ac:dyDescent="0.25">
      <c r="A31144">
        <v>6229</v>
      </c>
      <c r="B31144">
        <v>10</v>
      </c>
      <c r="C31144">
        <v>4953</v>
      </c>
      <c r="D31144">
        <f>results[[#This Row],[m]]/results[[#This Row],[n]]</f>
        <v>0.79515170974474236</v>
      </c>
      <c r="E31144">
        <f>ABS(1-results[[#This Row],[ratio]])</f>
        <v>0.20484829025525764</v>
      </c>
    </row>
    <row r="31145" spans="1:5" hidden="1" x14ac:dyDescent="0.25">
      <c r="A31145">
        <v>6229</v>
      </c>
      <c r="B31145">
        <v>100</v>
      </c>
      <c r="C31145">
        <v>5850</v>
      </c>
      <c r="D31145">
        <f>results[[#This Row],[m]]/results[[#This Row],[n]]</f>
        <v>0.9391555626906406</v>
      </c>
      <c r="E31145">
        <f>ABS(1-results[[#This Row],[ratio]])</f>
        <v>6.08444373093594E-2</v>
      </c>
    </row>
    <row r="31146" spans="1:5" x14ac:dyDescent="0.25">
      <c r="A31146">
        <v>6229</v>
      </c>
      <c r="B31146">
        <v>400</v>
      </c>
      <c r="C31146">
        <v>6183</v>
      </c>
      <c r="D31146">
        <f>results[[#This Row],[m]]/results[[#This Row],[n]]</f>
        <v>0.99261518702841545</v>
      </c>
      <c r="E31146">
        <f>ABS(1-results[[#This Row],[ratio]])</f>
        <v>7.3848129715845534E-3</v>
      </c>
    </row>
    <row r="31147" spans="1:5" hidden="1" x14ac:dyDescent="0.25">
      <c r="A31147">
        <v>6230</v>
      </c>
      <c r="B31147">
        <v>2</v>
      </c>
      <c r="C31147">
        <v>3318</v>
      </c>
      <c r="D31147">
        <f>results[[#This Row],[m]]/results[[#This Row],[n]]</f>
        <v>0.53258426966292138</v>
      </c>
      <c r="E31147">
        <f>ABS(1-results[[#This Row],[ratio]])</f>
        <v>0.46741573033707862</v>
      </c>
    </row>
    <row r="31148" spans="1:5" hidden="1" x14ac:dyDescent="0.25">
      <c r="A31148">
        <v>6230</v>
      </c>
      <c r="B31148">
        <v>3</v>
      </c>
      <c r="C31148">
        <v>5484</v>
      </c>
      <c r="D31148">
        <f>results[[#This Row],[m]]/results[[#This Row],[n]]</f>
        <v>0.88025682182985554</v>
      </c>
      <c r="E31148">
        <f>ABS(1-results[[#This Row],[ratio]])</f>
        <v>0.11974317817014446</v>
      </c>
    </row>
    <row r="31149" spans="1:5" hidden="1" x14ac:dyDescent="0.25">
      <c r="A31149">
        <v>6230</v>
      </c>
      <c r="B31149">
        <v>10</v>
      </c>
      <c r="C31149">
        <v>4996</v>
      </c>
      <c r="D31149">
        <f>results[[#This Row],[m]]/results[[#This Row],[n]]</f>
        <v>0.80192616372391656</v>
      </c>
      <c r="E31149">
        <f>ABS(1-results[[#This Row],[ratio]])</f>
        <v>0.19807383627608344</v>
      </c>
    </row>
    <row r="31150" spans="1:5" hidden="1" x14ac:dyDescent="0.25">
      <c r="A31150">
        <v>6230</v>
      </c>
      <c r="B31150">
        <v>100</v>
      </c>
      <c r="C31150">
        <v>5614</v>
      </c>
      <c r="D31150">
        <f>results[[#This Row],[m]]/results[[#This Row],[n]]</f>
        <v>0.90112359550561794</v>
      </c>
      <c r="E31150">
        <f>ABS(1-results[[#This Row],[ratio]])</f>
        <v>9.8876404494382064E-2</v>
      </c>
    </row>
    <row r="31151" spans="1:5" x14ac:dyDescent="0.25">
      <c r="A31151">
        <v>6230</v>
      </c>
      <c r="B31151">
        <v>400</v>
      </c>
      <c r="C31151">
        <v>5916</v>
      </c>
      <c r="D31151">
        <f>results[[#This Row],[m]]/results[[#This Row],[n]]</f>
        <v>0.94959871589085076</v>
      </c>
      <c r="E31151">
        <f>ABS(1-results[[#This Row],[ratio]])</f>
        <v>5.0401284109149236E-2</v>
      </c>
    </row>
    <row r="31152" spans="1:5" hidden="1" x14ac:dyDescent="0.25">
      <c r="A31152">
        <v>6231</v>
      </c>
      <c r="B31152">
        <v>2</v>
      </c>
      <c r="C31152">
        <v>2486</v>
      </c>
      <c r="D31152">
        <f>results[[#This Row],[m]]/results[[#This Row],[n]]</f>
        <v>0.39897287754774513</v>
      </c>
      <c r="E31152">
        <f>ABS(1-results[[#This Row],[ratio]])</f>
        <v>0.60102712245225487</v>
      </c>
    </row>
    <row r="31153" spans="1:5" hidden="1" x14ac:dyDescent="0.25">
      <c r="A31153">
        <v>6231</v>
      </c>
      <c r="B31153">
        <v>3</v>
      </c>
      <c r="C31153">
        <v>4379</v>
      </c>
      <c r="D31153">
        <f>results[[#This Row],[m]]/results[[#This Row],[n]]</f>
        <v>0.70277644037875142</v>
      </c>
      <c r="E31153">
        <f>ABS(1-results[[#This Row],[ratio]])</f>
        <v>0.29722355962124858</v>
      </c>
    </row>
    <row r="31154" spans="1:5" hidden="1" x14ac:dyDescent="0.25">
      <c r="A31154">
        <v>6231</v>
      </c>
      <c r="B31154">
        <v>10</v>
      </c>
      <c r="C31154">
        <v>5955</v>
      </c>
      <c r="D31154">
        <f>results[[#This Row],[m]]/results[[#This Row],[n]]</f>
        <v>0.95570534424650944</v>
      </c>
      <c r="E31154">
        <f>ABS(1-results[[#This Row],[ratio]])</f>
        <v>4.4294655753490564E-2</v>
      </c>
    </row>
    <row r="31155" spans="1:5" hidden="1" x14ac:dyDescent="0.25">
      <c r="A31155">
        <v>6231</v>
      </c>
      <c r="B31155">
        <v>100</v>
      </c>
      <c r="C31155">
        <v>5935</v>
      </c>
      <c r="D31155">
        <f>results[[#This Row],[m]]/results[[#This Row],[n]]</f>
        <v>0.95249558658321298</v>
      </c>
      <c r="E31155">
        <f>ABS(1-results[[#This Row],[ratio]])</f>
        <v>4.7504413416787017E-2</v>
      </c>
    </row>
    <row r="31156" spans="1:5" x14ac:dyDescent="0.25">
      <c r="A31156">
        <v>6231</v>
      </c>
      <c r="B31156">
        <v>400</v>
      </c>
      <c r="C31156">
        <v>6643</v>
      </c>
      <c r="D31156">
        <f>results[[#This Row],[m]]/results[[#This Row],[n]]</f>
        <v>1.0661210078639063</v>
      </c>
      <c r="E31156">
        <f>ABS(1-results[[#This Row],[ratio]])</f>
        <v>6.6121007863906289E-2</v>
      </c>
    </row>
    <row r="31157" spans="1:5" hidden="1" x14ac:dyDescent="0.25">
      <c r="A31157">
        <v>6232</v>
      </c>
      <c r="B31157">
        <v>2</v>
      </c>
      <c r="C31157">
        <v>5547</v>
      </c>
      <c r="D31157">
        <f>results[[#This Row],[m]]/results[[#This Row],[n]]</f>
        <v>0.89008344030808728</v>
      </c>
      <c r="E31157">
        <f>ABS(1-results[[#This Row],[ratio]])</f>
        <v>0.10991655969191272</v>
      </c>
    </row>
    <row r="31158" spans="1:5" hidden="1" x14ac:dyDescent="0.25">
      <c r="A31158">
        <v>6232</v>
      </c>
      <c r="B31158">
        <v>3</v>
      </c>
      <c r="C31158">
        <v>5340</v>
      </c>
      <c r="D31158">
        <f>results[[#This Row],[m]]/results[[#This Row],[n]]</f>
        <v>0.85686777920410784</v>
      </c>
      <c r="E31158">
        <f>ABS(1-results[[#This Row],[ratio]])</f>
        <v>0.14313222079589216</v>
      </c>
    </row>
    <row r="31159" spans="1:5" hidden="1" x14ac:dyDescent="0.25">
      <c r="A31159">
        <v>6232</v>
      </c>
      <c r="B31159">
        <v>10</v>
      </c>
      <c r="C31159">
        <v>7804</v>
      </c>
      <c r="D31159">
        <f>results[[#This Row],[m]]/results[[#This Row],[n]]</f>
        <v>1.2522464698331195</v>
      </c>
      <c r="E31159">
        <f>ABS(1-results[[#This Row],[ratio]])</f>
        <v>0.25224646983311949</v>
      </c>
    </row>
    <row r="31160" spans="1:5" hidden="1" x14ac:dyDescent="0.25">
      <c r="A31160">
        <v>6232</v>
      </c>
      <c r="B31160">
        <v>100</v>
      </c>
      <c r="C31160">
        <v>6451</v>
      </c>
      <c r="D31160">
        <f>results[[#This Row],[m]]/results[[#This Row],[n]]</f>
        <v>1.0351412066752246</v>
      </c>
      <c r="E31160">
        <f>ABS(1-results[[#This Row],[ratio]])</f>
        <v>3.5141206675224579E-2</v>
      </c>
    </row>
    <row r="31161" spans="1:5" x14ac:dyDescent="0.25">
      <c r="A31161">
        <v>6232</v>
      </c>
      <c r="B31161">
        <v>400</v>
      </c>
      <c r="C31161">
        <v>6106</v>
      </c>
      <c r="D31161">
        <f>results[[#This Row],[m]]/results[[#This Row],[n]]</f>
        <v>0.97978177150192558</v>
      </c>
      <c r="E31161">
        <f>ABS(1-results[[#This Row],[ratio]])</f>
        <v>2.021822849807442E-2</v>
      </c>
    </row>
    <row r="31162" spans="1:5" hidden="1" x14ac:dyDescent="0.25">
      <c r="A31162">
        <v>6233</v>
      </c>
      <c r="B31162">
        <v>2</v>
      </c>
      <c r="C31162">
        <v>3230</v>
      </c>
      <c r="D31162">
        <f>results[[#This Row],[m]]/results[[#This Row],[n]]</f>
        <v>0.51820952992138614</v>
      </c>
      <c r="E31162">
        <f>ABS(1-results[[#This Row],[ratio]])</f>
        <v>0.48179047007861386</v>
      </c>
    </row>
    <row r="31163" spans="1:5" hidden="1" x14ac:dyDescent="0.25">
      <c r="A31163">
        <v>6233</v>
      </c>
      <c r="B31163">
        <v>3</v>
      </c>
      <c r="C31163">
        <v>4052</v>
      </c>
      <c r="D31163">
        <f>results[[#This Row],[m]]/results[[#This Row],[n]]</f>
        <v>0.65008824001283494</v>
      </c>
      <c r="E31163">
        <f>ABS(1-results[[#This Row],[ratio]])</f>
        <v>0.34991175998716506</v>
      </c>
    </row>
    <row r="31164" spans="1:5" hidden="1" x14ac:dyDescent="0.25">
      <c r="A31164">
        <v>6233</v>
      </c>
      <c r="B31164">
        <v>10</v>
      </c>
      <c r="C31164">
        <v>5196</v>
      </c>
      <c r="D31164">
        <f>results[[#This Row],[m]]/results[[#This Row],[n]]</f>
        <v>0.83362746670944965</v>
      </c>
      <c r="E31164">
        <f>ABS(1-results[[#This Row],[ratio]])</f>
        <v>0.16637253329055035</v>
      </c>
    </row>
    <row r="31165" spans="1:5" hidden="1" x14ac:dyDescent="0.25">
      <c r="A31165">
        <v>6233</v>
      </c>
      <c r="B31165">
        <v>100</v>
      </c>
      <c r="C31165">
        <v>5930</v>
      </c>
      <c r="D31165">
        <f>results[[#This Row],[m]]/results[[#This Row],[n]]</f>
        <v>0.95138777474731273</v>
      </c>
      <c r="E31165">
        <f>ABS(1-results[[#This Row],[ratio]])</f>
        <v>4.8612225252687269E-2</v>
      </c>
    </row>
    <row r="31166" spans="1:5" x14ac:dyDescent="0.25">
      <c r="A31166">
        <v>6233</v>
      </c>
      <c r="B31166">
        <v>400</v>
      </c>
      <c r="C31166">
        <v>6669</v>
      </c>
      <c r="D31166">
        <f>results[[#This Row],[m]]/results[[#This Row],[n]]</f>
        <v>1.0699502647200385</v>
      </c>
      <c r="E31166">
        <f>ABS(1-results[[#This Row],[ratio]])</f>
        <v>6.9950264720038513E-2</v>
      </c>
    </row>
    <row r="31167" spans="1:5" hidden="1" x14ac:dyDescent="0.25">
      <c r="A31167">
        <v>6234</v>
      </c>
      <c r="B31167">
        <v>2</v>
      </c>
      <c r="C31167">
        <v>1864</v>
      </c>
      <c r="D31167">
        <f>results[[#This Row],[m]]/results[[#This Row],[n]]</f>
        <v>0.29900545396214306</v>
      </c>
      <c r="E31167">
        <f>ABS(1-results[[#This Row],[ratio]])</f>
        <v>0.70099454603785694</v>
      </c>
    </row>
    <row r="31168" spans="1:5" hidden="1" x14ac:dyDescent="0.25">
      <c r="A31168">
        <v>6234</v>
      </c>
      <c r="B31168">
        <v>3</v>
      </c>
      <c r="C31168">
        <v>3559</v>
      </c>
      <c r="D31168">
        <f>results[[#This Row],[m]]/results[[#This Row],[n]]</f>
        <v>0.57090150786012195</v>
      </c>
      <c r="E31168">
        <f>ABS(1-results[[#This Row],[ratio]])</f>
        <v>0.42909849213987805</v>
      </c>
    </row>
    <row r="31169" spans="1:5" hidden="1" x14ac:dyDescent="0.25">
      <c r="A31169">
        <v>6234</v>
      </c>
      <c r="B31169">
        <v>10</v>
      </c>
      <c r="C31169">
        <v>9985</v>
      </c>
      <c r="D31169">
        <f>results[[#This Row],[m]]/results[[#This Row],[n]]</f>
        <v>1.6017003529034328</v>
      </c>
      <c r="E31169">
        <f>ABS(1-results[[#This Row],[ratio]])</f>
        <v>0.60170035290343282</v>
      </c>
    </row>
    <row r="31170" spans="1:5" hidden="1" x14ac:dyDescent="0.25">
      <c r="A31170">
        <v>6234</v>
      </c>
      <c r="B31170">
        <v>100</v>
      </c>
      <c r="C31170">
        <v>6256</v>
      </c>
      <c r="D31170">
        <f>results[[#This Row],[m]]/results[[#This Row],[n]]</f>
        <v>1.0035290343278793</v>
      </c>
      <c r="E31170">
        <f>ABS(1-results[[#This Row],[ratio]])</f>
        <v>3.5290343278793213E-3</v>
      </c>
    </row>
    <row r="31171" spans="1:5" x14ac:dyDescent="0.25">
      <c r="A31171">
        <v>6234</v>
      </c>
      <c r="B31171">
        <v>400</v>
      </c>
      <c r="C31171">
        <v>6591</v>
      </c>
      <c r="D31171">
        <f>results[[#This Row],[m]]/results[[#This Row],[n]]</f>
        <v>1.0572666025024062</v>
      </c>
      <c r="E31171">
        <f>ABS(1-results[[#This Row],[ratio]])</f>
        <v>5.7266602502406228E-2</v>
      </c>
    </row>
    <row r="31172" spans="1:5" hidden="1" x14ac:dyDescent="0.25">
      <c r="A31172">
        <v>6235</v>
      </c>
      <c r="B31172">
        <v>2</v>
      </c>
      <c r="C31172">
        <v>1008</v>
      </c>
      <c r="D31172">
        <f>results[[#This Row],[m]]/results[[#This Row],[n]]</f>
        <v>0.16166800320769847</v>
      </c>
      <c r="E31172">
        <f>ABS(1-results[[#This Row],[ratio]])</f>
        <v>0.83833199679230153</v>
      </c>
    </row>
    <row r="31173" spans="1:5" hidden="1" x14ac:dyDescent="0.25">
      <c r="A31173">
        <v>6235</v>
      </c>
      <c r="B31173">
        <v>3</v>
      </c>
      <c r="C31173">
        <v>1738</v>
      </c>
      <c r="D31173">
        <f>results[[#This Row],[m]]/results[[#This Row],[n]]</f>
        <v>0.27874899759422617</v>
      </c>
      <c r="E31173">
        <f>ABS(1-results[[#This Row],[ratio]])</f>
        <v>0.72125100240577389</v>
      </c>
    </row>
    <row r="31174" spans="1:5" hidden="1" x14ac:dyDescent="0.25">
      <c r="A31174">
        <v>6235</v>
      </c>
      <c r="B31174">
        <v>10</v>
      </c>
      <c r="C31174">
        <v>4817</v>
      </c>
      <c r="D31174">
        <f>results[[#This Row],[m]]/results[[#This Row],[n]]</f>
        <v>0.77257417802726547</v>
      </c>
      <c r="E31174">
        <f>ABS(1-results[[#This Row],[ratio]])</f>
        <v>0.22742582197273453</v>
      </c>
    </row>
    <row r="31175" spans="1:5" hidden="1" x14ac:dyDescent="0.25">
      <c r="A31175">
        <v>6235</v>
      </c>
      <c r="B31175">
        <v>100</v>
      </c>
      <c r="C31175">
        <v>6127</v>
      </c>
      <c r="D31175">
        <f>results[[#This Row],[m]]/results[[#This Row],[n]]</f>
        <v>0.98267842822774654</v>
      </c>
      <c r="E31175">
        <f>ABS(1-results[[#This Row],[ratio]])</f>
        <v>1.7321571772253463E-2</v>
      </c>
    </row>
    <row r="31176" spans="1:5" x14ac:dyDescent="0.25">
      <c r="A31176">
        <v>6235</v>
      </c>
      <c r="B31176">
        <v>400</v>
      </c>
      <c r="C31176">
        <v>6166</v>
      </c>
      <c r="D31176">
        <f>results[[#This Row],[m]]/results[[#This Row],[n]]</f>
        <v>0.98893344025661589</v>
      </c>
      <c r="E31176">
        <f>ABS(1-results[[#This Row],[ratio]])</f>
        <v>1.1066559743384108E-2</v>
      </c>
    </row>
    <row r="31177" spans="1:5" hidden="1" x14ac:dyDescent="0.25">
      <c r="A31177">
        <v>6236</v>
      </c>
      <c r="B31177">
        <v>2</v>
      </c>
      <c r="C31177">
        <v>2196</v>
      </c>
      <c r="D31177">
        <f>results[[#This Row],[m]]/results[[#This Row],[n]]</f>
        <v>0.3521488133418858</v>
      </c>
      <c r="E31177">
        <f>ABS(1-results[[#This Row],[ratio]])</f>
        <v>0.64785118665811425</v>
      </c>
    </row>
    <row r="31178" spans="1:5" hidden="1" x14ac:dyDescent="0.25">
      <c r="A31178">
        <v>6236</v>
      </c>
      <c r="B31178">
        <v>3</v>
      </c>
      <c r="C31178">
        <v>3774</v>
      </c>
      <c r="D31178">
        <f>results[[#This Row],[m]]/results[[#This Row],[n]]</f>
        <v>0.6051956382296344</v>
      </c>
      <c r="E31178">
        <f>ABS(1-results[[#This Row],[ratio]])</f>
        <v>0.3948043617703656</v>
      </c>
    </row>
    <row r="31179" spans="1:5" hidden="1" x14ac:dyDescent="0.25">
      <c r="A31179">
        <v>6236</v>
      </c>
      <c r="B31179">
        <v>10</v>
      </c>
      <c r="C31179">
        <v>10023</v>
      </c>
      <c r="D31179">
        <f>results[[#This Row],[m]]/results[[#This Row],[n]]</f>
        <v>1.6072803078896729</v>
      </c>
      <c r="E31179">
        <f>ABS(1-results[[#This Row],[ratio]])</f>
        <v>0.60728030788967291</v>
      </c>
    </row>
    <row r="31180" spans="1:5" hidden="1" x14ac:dyDescent="0.25">
      <c r="A31180">
        <v>6236</v>
      </c>
      <c r="B31180">
        <v>100</v>
      </c>
      <c r="C31180">
        <v>6630</v>
      </c>
      <c r="D31180">
        <f>results[[#This Row],[m]]/results[[#This Row],[n]]</f>
        <v>1.0631815266196281</v>
      </c>
      <c r="E31180">
        <f>ABS(1-results[[#This Row],[ratio]])</f>
        <v>6.3181526619628059E-2</v>
      </c>
    </row>
    <row r="31181" spans="1:5" x14ac:dyDescent="0.25">
      <c r="A31181">
        <v>6236</v>
      </c>
      <c r="B31181">
        <v>400</v>
      </c>
      <c r="C31181">
        <v>6319</v>
      </c>
      <c r="D31181">
        <f>results[[#This Row],[m]]/results[[#This Row],[n]]</f>
        <v>1.0133098139833225</v>
      </c>
      <c r="E31181">
        <f>ABS(1-results[[#This Row],[ratio]])</f>
        <v>1.3309813983322538E-2</v>
      </c>
    </row>
    <row r="31182" spans="1:5" hidden="1" x14ac:dyDescent="0.25">
      <c r="A31182">
        <v>6237</v>
      </c>
      <c r="B31182">
        <v>2</v>
      </c>
      <c r="C31182">
        <v>4042</v>
      </c>
      <c r="D31182">
        <f>results[[#This Row],[m]]/results[[#This Row],[n]]</f>
        <v>0.64806798140131472</v>
      </c>
      <c r="E31182">
        <f>ABS(1-results[[#This Row],[ratio]])</f>
        <v>0.35193201859868528</v>
      </c>
    </row>
    <row r="31183" spans="1:5" hidden="1" x14ac:dyDescent="0.25">
      <c r="A31183">
        <v>6237</v>
      </c>
      <c r="B31183">
        <v>3</v>
      </c>
      <c r="C31183">
        <v>4603</v>
      </c>
      <c r="D31183">
        <f>results[[#This Row],[m]]/results[[#This Row],[n]]</f>
        <v>0.73801507134840472</v>
      </c>
      <c r="E31183">
        <f>ABS(1-results[[#This Row],[ratio]])</f>
        <v>0.26198492865159528</v>
      </c>
    </row>
    <row r="31184" spans="1:5" hidden="1" x14ac:dyDescent="0.25">
      <c r="A31184">
        <v>6237</v>
      </c>
      <c r="B31184">
        <v>10</v>
      </c>
      <c r="C31184">
        <v>9148</v>
      </c>
      <c r="D31184">
        <f>results[[#This Row],[m]]/results[[#This Row],[n]]</f>
        <v>1.4667308000641335</v>
      </c>
      <c r="E31184">
        <f>ABS(1-results[[#This Row],[ratio]])</f>
        <v>0.46673080006413348</v>
      </c>
    </row>
    <row r="31185" spans="1:5" hidden="1" x14ac:dyDescent="0.25">
      <c r="A31185">
        <v>6237</v>
      </c>
      <c r="B31185">
        <v>100</v>
      </c>
      <c r="C31185">
        <v>6271</v>
      </c>
      <c r="D31185">
        <f>results[[#This Row],[m]]/results[[#This Row],[n]]</f>
        <v>1.0054513387846722</v>
      </c>
      <c r="E31185">
        <f>ABS(1-results[[#This Row],[ratio]])</f>
        <v>5.4513387846721884E-3</v>
      </c>
    </row>
    <row r="31186" spans="1:5" x14ac:dyDescent="0.25">
      <c r="A31186">
        <v>6237</v>
      </c>
      <c r="B31186">
        <v>400</v>
      </c>
      <c r="C31186">
        <v>6020</v>
      </c>
      <c r="D31186">
        <f>results[[#This Row],[m]]/results[[#This Row],[n]]</f>
        <v>0.96520763187429859</v>
      </c>
      <c r="E31186">
        <f>ABS(1-results[[#This Row],[ratio]])</f>
        <v>3.4792368125701412E-2</v>
      </c>
    </row>
    <row r="31187" spans="1:5" hidden="1" x14ac:dyDescent="0.25">
      <c r="A31187">
        <v>6238</v>
      </c>
      <c r="B31187">
        <v>2</v>
      </c>
      <c r="C31187">
        <v>3526</v>
      </c>
      <c r="D31187">
        <f>results[[#This Row],[m]]/results[[#This Row],[n]]</f>
        <v>0.56524527092016674</v>
      </c>
      <c r="E31187">
        <f>ABS(1-results[[#This Row],[ratio]])</f>
        <v>0.43475472907983326</v>
      </c>
    </row>
    <row r="31188" spans="1:5" hidden="1" x14ac:dyDescent="0.25">
      <c r="A31188">
        <v>6238</v>
      </c>
      <c r="B31188">
        <v>3</v>
      </c>
      <c r="C31188">
        <v>6222</v>
      </c>
      <c r="D31188">
        <f>results[[#This Row],[m]]/results[[#This Row],[n]]</f>
        <v>0.9974350753446618</v>
      </c>
      <c r="E31188">
        <f>ABS(1-results[[#This Row],[ratio]])</f>
        <v>2.5649246553381966E-3</v>
      </c>
    </row>
    <row r="31189" spans="1:5" hidden="1" x14ac:dyDescent="0.25">
      <c r="A31189">
        <v>6238</v>
      </c>
      <c r="B31189">
        <v>10</v>
      </c>
      <c r="C31189">
        <v>7279</v>
      </c>
      <c r="D31189">
        <f>results[[#This Row],[m]]/results[[#This Row],[n]]</f>
        <v>1.1668804103879449</v>
      </c>
      <c r="E31189">
        <f>ABS(1-results[[#This Row],[ratio]])</f>
        <v>0.16688041038794488</v>
      </c>
    </row>
    <row r="31190" spans="1:5" hidden="1" x14ac:dyDescent="0.25">
      <c r="A31190">
        <v>6238</v>
      </c>
      <c r="B31190">
        <v>100</v>
      </c>
      <c r="C31190">
        <v>7068</v>
      </c>
      <c r="D31190">
        <f>results[[#This Row],[m]]/results[[#This Row],[n]]</f>
        <v>1.1330554664956718</v>
      </c>
      <c r="E31190">
        <f>ABS(1-results[[#This Row],[ratio]])</f>
        <v>0.13305546649567179</v>
      </c>
    </row>
    <row r="31191" spans="1:5" x14ac:dyDescent="0.25">
      <c r="A31191">
        <v>6238</v>
      </c>
      <c r="B31191">
        <v>400</v>
      </c>
      <c r="C31191">
        <v>7032</v>
      </c>
      <c r="D31191">
        <f>results[[#This Row],[m]]/results[[#This Row],[n]]</f>
        <v>1.1272843860211605</v>
      </c>
      <c r="E31191">
        <f>ABS(1-results[[#This Row],[ratio]])</f>
        <v>0.12728438602116054</v>
      </c>
    </row>
    <row r="31192" spans="1:5" hidden="1" x14ac:dyDescent="0.25">
      <c r="A31192">
        <v>6239</v>
      </c>
      <c r="B31192">
        <v>2</v>
      </c>
      <c r="C31192">
        <v>2745</v>
      </c>
      <c r="D31192">
        <f>results[[#This Row],[m]]/results[[#This Row],[n]]</f>
        <v>0.4399743548645616</v>
      </c>
      <c r="E31192">
        <f>ABS(1-results[[#This Row],[ratio]])</f>
        <v>0.5600256451354384</v>
      </c>
    </row>
    <row r="31193" spans="1:5" hidden="1" x14ac:dyDescent="0.25">
      <c r="A31193">
        <v>6239</v>
      </c>
      <c r="B31193">
        <v>3</v>
      </c>
      <c r="C31193">
        <v>5089</v>
      </c>
      <c r="D31193">
        <f>results[[#This Row],[m]]/results[[#This Row],[n]]</f>
        <v>0.81567558903670456</v>
      </c>
      <c r="E31193">
        <f>ABS(1-results[[#This Row],[ratio]])</f>
        <v>0.18432441096329544</v>
      </c>
    </row>
    <row r="31194" spans="1:5" hidden="1" x14ac:dyDescent="0.25">
      <c r="A31194">
        <v>6239</v>
      </c>
      <c r="B31194">
        <v>10</v>
      </c>
      <c r="C31194">
        <v>6525</v>
      </c>
      <c r="D31194">
        <f>results[[#This Row],[m]]/results[[#This Row],[n]]</f>
        <v>1.0458406795960891</v>
      </c>
      <c r="E31194">
        <f>ABS(1-results[[#This Row],[ratio]])</f>
        <v>4.5840679596089062E-2</v>
      </c>
    </row>
    <row r="31195" spans="1:5" hidden="1" x14ac:dyDescent="0.25">
      <c r="A31195">
        <v>6239</v>
      </c>
      <c r="B31195">
        <v>100</v>
      </c>
      <c r="C31195">
        <v>7359</v>
      </c>
      <c r="D31195">
        <f>results[[#This Row],[m]]/results[[#This Row],[n]]</f>
        <v>1.1795159480686008</v>
      </c>
      <c r="E31195">
        <f>ABS(1-results[[#This Row],[ratio]])</f>
        <v>0.17951594806860083</v>
      </c>
    </row>
    <row r="31196" spans="1:5" x14ac:dyDescent="0.25">
      <c r="A31196">
        <v>6239</v>
      </c>
      <c r="B31196">
        <v>400</v>
      </c>
      <c r="C31196">
        <v>6328</v>
      </c>
      <c r="D31196">
        <f>results[[#This Row],[m]]/results[[#This Row],[n]]</f>
        <v>1.0142651065875941</v>
      </c>
      <c r="E31196">
        <f>ABS(1-results[[#This Row],[ratio]])</f>
        <v>1.4265106587594056E-2</v>
      </c>
    </row>
    <row r="31197" spans="1:5" hidden="1" x14ac:dyDescent="0.25">
      <c r="A31197">
        <v>6240</v>
      </c>
      <c r="B31197">
        <v>2</v>
      </c>
      <c r="C31197">
        <v>2124</v>
      </c>
      <c r="D31197">
        <f>results[[#This Row],[m]]/results[[#This Row],[n]]</f>
        <v>0.3403846153846154</v>
      </c>
      <c r="E31197">
        <f>ABS(1-results[[#This Row],[ratio]])</f>
        <v>0.6596153846153846</v>
      </c>
    </row>
    <row r="31198" spans="1:5" hidden="1" x14ac:dyDescent="0.25">
      <c r="A31198">
        <v>6240</v>
      </c>
      <c r="B31198">
        <v>3</v>
      </c>
      <c r="C31198">
        <v>3067</v>
      </c>
      <c r="D31198">
        <f>results[[#This Row],[m]]/results[[#This Row],[n]]</f>
        <v>0.49150641025641023</v>
      </c>
      <c r="E31198">
        <f>ABS(1-results[[#This Row],[ratio]])</f>
        <v>0.50849358974358982</v>
      </c>
    </row>
    <row r="31199" spans="1:5" hidden="1" x14ac:dyDescent="0.25">
      <c r="A31199">
        <v>6240</v>
      </c>
      <c r="B31199">
        <v>10</v>
      </c>
      <c r="C31199">
        <v>8058</v>
      </c>
      <c r="D31199">
        <f>results[[#This Row],[m]]/results[[#This Row],[n]]</f>
        <v>1.2913461538461539</v>
      </c>
      <c r="E31199">
        <f>ABS(1-results[[#This Row],[ratio]])</f>
        <v>0.29134615384615392</v>
      </c>
    </row>
    <row r="31200" spans="1:5" hidden="1" x14ac:dyDescent="0.25">
      <c r="A31200">
        <v>6240</v>
      </c>
      <c r="B31200">
        <v>100</v>
      </c>
      <c r="C31200">
        <v>7337</v>
      </c>
      <c r="D31200">
        <f>results[[#This Row],[m]]/results[[#This Row],[n]]</f>
        <v>1.175801282051282</v>
      </c>
      <c r="E31200">
        <f>ABS(1-results[[#This Row],[ratio]])</f>
        <v>0.17580128205128198</v>
      </c>
    </row>
    <row r="31201" spans="1:5" x14ac:dyDescent="0.25">
      <c r="A31201">
        <v>6240</v>
      </c>
      <c r="B31201">
        <v>400</v>
      </c>
      <c r="C31201">
        <v>6662</v>
      </c>
      <c r="D31201">
        <f>results[[#This Row],[m]]/results[[#This Row],[n]]</f>
        <v>1.0676282051282051</v>
      </c>
      <c r="E31201">
        <f>ABS(1-results[[#This Row],[ratio]])</f>
        <v>6.762820512820511E-2</v>
      </c>
    </row>
    <row r="31202" spans="1:5" hidden="1" x14ac:dyDescent="0.25">
      <c r="A31202">
        <v>6241</v>
      </c>
      <c r="B31202">
        <v>2</v>
      </c>
      <c r="C31202">
        <v>3248</v>
      </c>
      <c r="D31202">
        <f>results[[#This Row],[m]]/results[[#This Row],[n]]</f>
        <v>0.52042941836244194</v>
      </c>
      <c r="E31202">
        <f>ABS(1-results[[#This Row],[ratio]])</f>
        <v>0.47957058163755806</v>
      </c>
    </row>
    <row r="31203" spans="1:5" hidden="1" x14ac:dyDescent="0.25">
      <c r="A31203">
        <v>6241</v>
      </c>
      <c r="B31203">
        <v>3</v>
      </c>
      <c r="C31203">
        <v>5647</v>
      </c>
      <c r="D31203">
        <f>results[[#This Row],[m]]/results[[#This Row],[n]]</f>
        <v>0.90482294504085881</v>
      </c>
      <c r="E31203">
        <f>ABS(1-results[[#This Row],[ratio]])</f>
        <v>9.5177054959141194E-2</v>
      </c>
    </row>
    <row r="31204" spans="1:5" hidden="1" x14ac:dyDescent="0.25">
      <c r="A31204">
        <v>6241</v>
      </c>
      <c r="B31204">
        <v>10</v>
      </c>
      <c r="C31204">
        <v>6119</v>
      </c>
      <c r="D31204">
        <f>results[[#This Row],[m]]/results[[#This Row],[n]]</f>
        <v>0.98045185066495755</v>
      </c>
      <c r="E31204">
        <f>ABS(1-results[[#This Row],[ratio]])</f>
        <v>1.9548149335042453E-2</v>
      </c>
    </row>
    <row r="31205" spans="1:5" hidden="1" x14ac:dyDescent="0.25">
      <c r="A31205">
        <v>6241</v>
      </c>
      <c r="B31205">
        <v>100</v>
      </c>
      <c r="C31205">
        <v>5782</v>
      </c>
      <c r="D31205">
        <f>results[[#This Row],[m]]/results[[#This Row],[n]]</f>
        <v>0.92645409389520905</v>
      </c>
      <c r="E31205">
        <f>ABS(1-results[[#This Row],[ratio]])</f>
        <v>7.3545906104790948E-2</v>
      </c>
    </row>
    <row r="31206" spans="1:5" x14ac:dyDescent="0.25">
      <c r="A31206">
        <v>6241</v>
      </c>
      <c r="B31206">
        <v>400</v>
      </c>
      <c r="C31206">
        <v>6149</v>
      </c>
      <c r="D31206">
        <f>results[[#This Row],[m]]/results[[#This Row],[n]]</f>
        <v>0.98525877263259098</v>
      </c>
      <c r="E31206">
        <f>ABS(1-results[[#This Row],[ratio]])</f>
        <v>1.4741227367409016E-2</v>
      </c>
    </row>
    <row r="31207" spans="1:5" hidden="1" x14ac:dyDescent="0.25">
      <c r="A31207">
        <v>6242</v>
      </c>
      <c r="B31207">
        <v>2</v>
      </c>
      <c r="C31207">
        <v>1218</v>
      </c>
      <c r="D31207">
        <f>results[[#This Row],[m]]/results[[#This Row],[n]]</f>
        <v>0.19512976610060878</v>
      </c>
      <c r="E31207">
        <f>ABS(1-results[[#This Row],[ratio]])</f>
        <v>0.80487023389939116</v>
      </c>
    </row>
    <row r="31208" spans="1:5" hidden="1" x14ac:dyDescent="0.25">
      <c r="A31208">
        <v>6242</v>
      </c>
      <c r="B31208">
        <v>3</v>
      </c>
      <c r="C31208">
        <v>2031</v>
      </c>
      <c r="D31208">
        <f>results[[#This Row],[m]]/results[[#This Row],[n]]</f>
        <v>0.32537648189682794</v>
      </c>
      <c r="E31208">
        <f>ABS(1-results[[#This Row],[ratio]])</f>
        <v>0.67462351810317212</v>
      </c>
    </row>
    <row r="31209" spans="1:5" hidden="1" x14ac:dyDescent="0.25">
      <c r="A31209">
        <v>6242</v>
      </c>
      <c r="B31209">
        <v>10</v>
      </c>
      <c r="C31209">
        <v>4553</v>
      </c>
      <c r="D31209">
        <f>results[[#This Row],[m]]/results[[#This Row],[n]]</f>
        <v>0.72941364947132326</v>
      </c>
      <c r="E31209">
        <f>ABS(1-results[[#This Row],[ratio]])</f>
        <v>0.27058635052867674</v>
      </c>
    </row>
    <row r="31210" spans="1:5" hidden="1" x14ac:dyDescent="0.25">
      <c r="A31210">
        <v>6242</v>
      </c>
      <c r="B31210">
        <v>100</v>
      </c>
      <c r="C31210">
        <v>5745</v>
      </c>
      <c r="D31210">
        <f>results[[#This Row],[m]]/results[[#This Row],[n]]</f>
        <v>0.92037808394745269</v>
      </c>
      <c r="E31210">
        <f>ABS(1-results[[#This Row],[ratio]])</f>
        <v>7.9621916052547315E-2</v>
      </c>
    </row>
    <row r="31211" spans="1:5" x14ac:dyDescent="0.25">
      <c r="A31211">
        <v>6242</v>
      </c>
      <c r="B31211">
        <v>400</v>
      </c>
      <c r="C31211">
        <v>6871</v>
      </c>
      <c r="D31211">
        <f>results[[#This Row],[m]]/results[[#This Row],[n]]</f>
        <v>1.1007689842999038</v>
      </c>
      <c r="E31211">
        <f>ABS(1-results[[#This Row],[ratio]])</f>
        <v>0.10076898429990377</v>
      </c>
    </row>
    <row r="31212" spans="1:5" hidden="1" x14ac:dyDescent="0.25">
      <c r="A31212">
        <v>6243</v>
      </c>
      <c r="B31212">
        <v>2</v>
      </c>
      <c r="C31212">
        <v>1383</v>
      </c>
      <c r="D31212">
        <f>results[[#This Row],[m]]/results[[#This Row],[n]]</f>
        <v>0.22152811148486304</v>
      </c>
      <c r="E31212">
        <f>ABS(1-results[[#This Row],[ratio]])</f>
        <v>0.77847188851513693</v>
      </c>
    </row>
    <row r="31213" spans="1:5" hidden="1" x14ac:dyDescent="0.25">
      <c r="A31213">
        <v>6243</v>
      </c>
      <c r="B31213">
        <v>3</v>
      </c>
      <c r="C31213">
        <v>2616</v>
      </c>
      <c r="D31213">
        <f>results[[#This Row],[m]]/results[[#This Row],[n]]</f>
        <v>0.41902931283037004</v>
      </c>
      <c r="E31213">
        <f>ABS(1-results[[#This Row],[ratio]])</f>
        <v>0.58097068716962996</v>
      </c>
    </row>
    <row r="31214" spans="1:5" hidden="1" x14ac:dyDescent="0.25">
      <c r="A31214">
        <v>6243</v>
      </c>
      <c r="B31214">
        <v>10</v>
      </c>
      <c r="C31214">
        <v>5943</v>
      </c>
      <c r="D31214">
        <f>results[[#This Row],[m]]/results[[#This Row],[n]]</f>
        <v>0.95194617972128781</v>
      </c>
      <c r="E31214">
        <f>ABS(1-results[[#This Row],[ratio]])</f>
        <v>4.8053820278712189E-2</v>
      </c>
    </row>
    <row r="31215" spans="1:5" hidden="1" x14ac:dyDescent="0.25">
      <c r="A31215">
        <v>6243</v>
      </c>
      <c r="B31215">
        <v>100</v>
      </c>
      <c r="C31215">
        <v>6685</v>
      </c>
      <c r="D31215">
        <f>results[[#This Row],[m]]/results[[#This Row],[n]]</f>
        <v>1.070799295210636</v>
      </c>
      <c r="E31215">
        <f>ABS(1-results[[#This Row],[ratio]])</f>
        <v>7.0799295210635993E-2</v>
      </c>
    </row>
    <row r="31216" spans="1:5" x14ac:dyDescent="0.25">
      <c r="A31216">
        <v>6243</v>
      </c>
      <c r="B31216">
        <v>400</v>
      </c>
      <c r="C31216">
        <v>5839</v>
      </c>
      <c r="D31216">
        <f>results[[#This Row],[m]]/results[[#This Row],[n]]</f>
        <v>0.93528752202466758</v>
      </c>
      <c r="E31216">
        <f>ABS(1-results[[#This Row],[ratio]])</f>
        <v>6.4712477975332416E-2</v>
      </c>
    </row>
    <row r="31217" spans="1:5" hidden="1" x14ac:dyDescent="0.25">
      <c r="A31217">
        <v>6244</v>
      </c>
      <c r="B31217">
        <v>2</v>
      </c>
      <c r="C31217">
        <v>7474</v>
      </c>
      <c r="D31217">
        <f>results[[#This Row],[m]]/results[[#This Row],[n]]</f>
        <v>1.1969891095451635</v>
      </c>
      <c r="E31217">
        <f>ABS(1-results[[#This Row],[ratio]])</f>
        <v>0.19698910954516347</v>
      </c>
    </row>
    <row r="31218" spans="1:5" hidden="1" x14ac:dyDescent="0.25">
      <c r="A31218">
        <v>6244</v>
      </c>
      <c r="B31218">
        <v>3</v>
      </c>
      <c r="C31218">
        <v>8369</v>
      </c>
      <c r="D31218">
        <f>results[[#This Row],[m]]/results[[#This Row],[n]]</f>
        <v>1.3403267136450994</v>
      </c>
      <c r="E31218">
        <f>ABS(1-results[[#This Row],[ratio]])</f>
        <v>0.34032671364509937</v>
      </c>
    </row>
    <row r="31219" spans="1:5" hidden="1" x14ac:dyDescent="0.25">
      <c r="A31219">
        <v>6244</v>
      </c>
      <c r="B31219">
        <v>10</v>
      </c>
      <c r="C31219">
        <v>5417</v>
      </c>
      <c r="D31219">
        <f>results[[#This Row],[m]]/results[[#This Row],[n]]</f>
        <v>0.86755285073670729</v>
      </c>
      <c r="E31219">
        <f>ABS(1-results[[#This Row],[ratio]])</f>
        <v>0.13244714926329271</v>
      </c>
    </row>
    <row r="31220" spans="1:5" hidden="1" x14ac:dyDescent="0.25">
      <c r="A31220">
        <v>6244</v>
      </c>
      <c r="B31220">
        <v>100</v>
      </c>
      <c r="C31220">
        <v>5805</v>
      </c>
      <c r="D31220">
        <f>results[[#This Row],[m]]/results[[#This Row],[n]]</f>
        <v>0.92969250480461241</v>
      </c>
      <c r="E31220">
        <f>ABS(1-results[[#This Row],[ratio]])</f>
        <v>7.0307495195387593E-2</v>
      </c>
    </row>
    <row r="31221" spans="1:5" x14ac:dyDescent="0.25">
      <c r="A31221">
        <v>6244</v>
      </c>
      <c r="B31221">
        <v>400</v>
      </c>
      <c r="C31221">
        <v>5864</v>
      </c>
      <c r="D31221">
        <f>results[[#This Row],[m]]/results[[#This Row],[n]]</f>
        <v>0.93914157591287639</v>
      </c>
      <c r="E31221">
        <f>ABS(1-results[[#This Row],[ratio]])</f>
        <v>6.0858424087123608E-2</v>
      </c>
    </row>
    <row r="31222" spans="1:5" hidden="1" x14ac:dyDescent="0.25">
      <c r="A31222">
        <v>6245</v>
      </c>
      <c r="B31222">
        <v>2</v>
      </c>
      <c r="C31222">
        <v>2448</v>
      </c>
      <c r="D31222">
        <f>results[[#This Row],[m]]/results[[#This Row],[n]]</f>
        <v>0.39199359487590074</v>
      </c>
      <c r="E31222">
        <f>ABS(1-results[[#This Row],[ratio]])</f>
        <v>0.6080064051240992</v>
      </c>
    </row>
    <row r="31223" spans="1:5" hidden="1" x14ac:dyDescent="0.25">
      <c r="A31223">
        <v>6245</v>
      </c>
      <c r="B31223">
        <v>3</v>
      </c>
      <c r="C31223">
        <v>3228</v>
      </c>
      <c r="D31223">
        <f>results[[#This Row],[m]]/results[[#This Row],[n]]</f>
        <v>0.51689351481184953</v>
      </c>
      <c r="E31223">
        <f>ABS(1-results[[#This Row],[ratio]])</f>
        <v>0.48310648518815047</v>
      </c>
    </row>
    <row r="31224" spans="1:5" hidden="1" x14ac:dyDescent="0.25">
      <c r="A31224">
        <v>6245</v>
      </c>
      <c r="B31224">
        <v>10</v>
      </c>
      <c r="C31224">
        <v>6503</v>
      </c>
      <c r="D31224">
        <f>results[[#This Row],[m]]/results[[#This Row],[n]]</f>
        <v>1.0413130504403523</v>
      </c>
      <c r="E31224">
        <f>ABS(1-results[[#This Row],[ratio]])</f>
        <v>4.1313050440352272E-2</v>
      </c>
    </row>
    <row r="31225" spans="1:5" hidden="1" x14ac:dyDescent="0.25">
      <c r="A31225">
        <v>6245</v>
      </c>
      <c r="B31225">
        <v>100</v>
      </c>
      <c r="C31225">
        <v>6176</v>
      </c>
      <c r="D31225">
        <f>results[[#This Row],[m]]/results[[#This Row],[n]]</f>
        <v>0.98895116092874302</v>
      </c>
      <c r="E31225">
        <f>ABS(1-results[[#This Row],[ratio]])</f>
        <v>1.1048839071256977E-2</v>
      </c>
    </row>
    <row r="31226" spans="1:5" x14ac:dyDescent="0.25">
      <c r="A31226">
        <v>6245</v>
      </c>
      <c r="B31226">
        <v>400</v>
      </c>
      <c r="C31226">
        <v>6173</v>
      </c>
      <c r="D31226">
        <f>results[[#This Row],[m]]/results[[#This Row],[n]]</f>
        <v>0.98847077662129701</v>
      </c>
      <c r="E31226">
        <f>ABS(1-results[[#This Row],[ratio]])</f>
        <v>1.1529223378702991E-2</v>
      </c>
    </row>
    <row r="31227" spans="1:5" hidden="1" x14ac:dyDescent="0.25">
      <c r="A31227">
        <v>6246</v>
      </c>
      <c r="B31227">
        <v>2</v>
      </c>
      <c r="C31227">
        <v>22569</v>
      </c>
      <c r="D31227">
        <f>results[[#This Row],[m]]/results[[#This Row],[n]]</f>
        <v>3.6133525456292026</v>
      </c>
      <c r="E31227">
        <f>ABS(1-results[[#This Row],[ratio]])</f>
        <v>2.6133525456292026</v>
      </c>
    </row>
    <row r="31228" spans="1:5" hidden="1" x14ac:dyDescent="0.25">
      <c r="A31228">
        <v>6246</v>
      </c>
      <c r="B31228">
        <v>3</v>
      </c>
      <c r="C31228">
        <v>30975</v>
      </c>
      <c r="D31228">
        <f>results[[#This Row],[m]]/results[[#This Row],[n]]</f>
        <v>4.9591738712776179</v>
      </c>
      <c r="E31228">
        <f>ABS(1-results[[#This Row],[ratio]])</f>
        <v>3.9591738712776179</v>
      </c>
    </row>
    <row r="31229" spans="1:5" hidden="1" x14ac:dyDescent="0.25">
      <c r="A31229">
        <v>6246</v>
      </c>
      <c r="B31229">
        <v>10</v>
      </c>
      <c r="C31229">
        <v>7395</v>
      </c>
      <c r="D31229">
        <f>results[[#This Row],[m]]/results[[#This Row],[n]]</f>
        <v>1.1839577329490873</v>
      </c>
      <c r="E31229">
        <f>ABS(1-results[[#This Row],[ratio]])</f>
        <v>0.18395773294908735</v>
      </c>
    </row>
    <row r="31230" spans="1:5" hidden="1" x14ac:dyDescent="0.25">
      <c r="A31230">
        <v>6246</v>
      </c>
      <c r="B31230">
        <v>100</v>
      </c>
      <c r="C31230">
        <v>5074</v>
      </c>
      <c r="D31230">
        <f>results[[#This Row],[m]]/results[[#This Row],[n]]</f>
        <v>0.81235991034261923</v>
      </c>
      <c r="E31230">
        <f>ABS(1-results[[#This Row],[ratio]])</f>
        <v>0.18764008965738077</v>
      </c>
    </row>
    <row r="31231" spans="1:5" x14ac:dyDescent="0.25">
      <c r="A31231">
        <v>6246</v>
      </c>
      <c r="B31231">
        <v>400</v>
      </c>
      <c r="C31231">
        <v>6056</v>
      </c>
      <c r="D31231">
        <f>results[[#This Row],[m]]/results[[#This Row],[n]]</f>
        <v>0.96958053154018575</v>
      </c>
      <c r="E31231">
        <f>ABS(1-results[[#This Row],[ratio]])</f>
        <v>3.0419468459814247E-2</v>
      </c>
    </row>
    <row r="31232" spans="1:5" hidden="1" x14ac:dyDescent="0.25">
      <c r="A31232">
        <v>6247</v>
      </c>
      <c r="B31232">
        <v>2</v>
      </c>
      <c r="C31232">
        <v>6881</v>
      </c>
      <c r="D31232">
        <f>results[[#This Row],[m]]/results[[#This Row],[n]]</f>
        <v>1.1014887145829999</v>
      </c>
      <c r="E31232">
        <f>ABS(1-results[[#This Row],[ratio]])</f>
        <v>0.10148871458299991</v>
      </c>
    </row>
    <row r="31233" spans="1:5" hidden="1" x14ac:dyDescent="0.25">
      <c r="A31233">
        <v>6247</v>
      </c>
      <c r="B31233">
        <v>3</v>
      </c>
      <c r="C31233">
        <v>5344</v>
      </c>
      <c r="D31233">
        <f>results[[#This Row],[m]]/results[[#This Row],[n]]</f>
        <v>0.85545061629582198</v>
      </c>
      <c r="E31233">
        <f>ABS(1-results[[#This Row],[ratio]])</f>
        <v>0.14454938370417802</v>
      </c>
    </row>
    <row r="31234" spans="1:5" hidden="1" x14ac:dyDescent="0.25">
      <c r="A31234">
        <v>6247</v>
      </c>
      <c r="B31234">
        <v>10</v>
      </c>
      <c r="C31234">
        <v>9324</v>
      </c>
      <c r="D31234">
        <f>results[[#This Row],[m]]/results[[#This Row],[n]]</f>
        <v>1.4925564270850007</v>
      </c>
      <c r="E31234">
        <f>ABS(1-results[[#This Row],[ratio]])</f>
        <v>0.49255642708500069</v>
      </c>
    </row>
    <row r="31235" spans="1:5" hidden="1" x14ac:dyDescent="0.25">
      <c r="A31235">
        <v>6247</v>
      </c>
      <c r="B31235">
        <v>100</v>
      </c>
      <c r="C31235">
        <v>6452</v>
      </c>
      <c r="D31235">
        <f>results[[#This Row],[m]]/results[[#This Row],[n]]</f>
        <v>1.0328157515607492</v>
      </c>
      <c r="E31235">
        <f>ABS(1-results[[#This Row],[ratio]])</f>
        <v>3.2815751560749229E-2</v>
      </c>
    </row>
    <row r="31236" spans="1:5" x14ac:dyDescent="0.25">
      <c r="A31236">
        <v>6247</v>
      </c>
      <c r="B31236">
        <v>400</v>
      </c>
      <c r="C31236">
        <v>6192</v>
      </c>
      <c r="D31236">
        <f>results[[#This Row],[m]]/results[[#This Row],[n]]</f>
        <v>0.99119577397150638</v>
      </c>
      <c r="E31236">
        <f>ABS(1-results[[#This Row],[ratio]])</f>
        <v>8.8042260284936225E-3</v>
      </c>
    </row>
    <row r="31237" spans="1:5" hidden="1" x14ac:dyDescent="0.25">
      <c r="A31237">
        <v>6248</v>
      </c>
      <c r="B31237">
        <v>2</v>
      </c>
      <c r="C31237">
        <v>1858</v>
      </c>
      <c r="D31237">
        <f>results[[#This Row],[m]]/results[[#This Row],[n]]</f>
        <v>0.29737516005121639</v>
      </c>
      <c r="E31237">
        <f>ABS(1-results[[#This Row],[ratio]])</f>
        <v>0.70262483994878355</v>
      </c>
    </row>
    <row r="31238" spans="1:5" hidden="1" x14ac:dyDescent="0.25">
      <c r="A31238">
        <v>6248</v>
      </c>
      <c r="B31238">
        <v>3</v>
      </c>
      <c r="C31238">
        <v>1564</v>
      </c>
      <c r="D31238">
        <f>results[[#This Row],[m]]/results[[#This Row],[n]]</f>
        <v>0.25032010243277847</v>
      </c>
      <c r="E31238">
        <f>ABS(1-results[[#This Row],[ratio]])</f>
        <v>0.74967989756722153</v>
      </c>
    </row>
    <row r="31239" spans="1:5" hidden="1" x14ac:dyDescent="0.25">
      <c r="A31239">
        <v>6248</v>
      </c>
      <c r="B31239">
        <v>10</v>
      </c>
      <c r="C31239">
        <v>3388</v>
      </c>
      <c r="D31239">
        <f>results[[#This Row],[m]]/results[[#This Row],[n]]</f>
        <v>0.54225352112676062</v>
      </c>
      <c r="E31239">
        <f>ABS(1-results[[#This Row],[ratio]])</f>
        <v>0.45774647887323938</v>
      </c>
    </row>
    <row r="31240" spans="1:5" hidden="1" x14ac:dyDescent="0.25">
      <c r="A31240">
        <v>6248</v>
      </c>
      <c r="B31240">
        <v>100</v>
      </c>
      <c r="C31240">
        <v>5282</v>
      </c>
      <c r="D31240">
        <f>results[[#This Row],[m]]/results[[#This Row],[n]]</f>
        <v>0.84539052496798972</v>
      </c>
      <c r="E31240">
        <f>ABS(1-results[[#This Row],[ratio]])</f>
        <v>0.15460947503201028</v>
      </c>
    </row>
    <row r="31241" spans="1:5" x14ac:dyDescent="0.25">
      <c r="A31241">
        <v>6248</v>
      </c>
      <c r="B31241">
        <v>400</v>
      </c>
      <c r="C31241">
        <v>5905</v>
      </c>
      <c r="D31241">
        <f>results[[#This Row],[m]]/results[[#This Row],[n]]</f>
        <v>0.94510243277848915</v>
      </c>
      <c r="E31241">
        <f>ABS(1-results[[#This Row],[ratio]])</f>
        <v>5.4897567221510846E-2</v>
      </c>
    </row>
    <row r="31242" spans="1:5" hidden="1" x14ac:dyDescent="0.25">
      <c r="A31242">
        <v>6249</v>
      </c>
      <c r="B31242">
        <v>2</v>
      </c>
      <c r="C31242">
        <v>2354</v>
      </c>
      <c r="D31242">
        <f>results[[#This Row],[m]]/results[[#This Row],[n]]</f>
        <v>0.37670027204352696</v>
      </c>
      <c r="E31242">
        <f>ABS(1-results[[#This Row],[ratio]])</f>
        <v>0.62329972795647304</v>
      </c>
    </row>
    <row r="31243" spans="1:5" hidden="1" x14ac:dyDescent="0.25">
      <c r="A31243">
        <v>6249</v>
      </c>
      <c r="B31243">
        <v>3</v>
      </c>
      <c r="C31243">
        <v>3282</v>
      </c>
      <c r="D31243">
        <f>results[[#This Row],[m]]/results[[#This Row],[n]]</f>
        <v>0.5252040326452232</v>
      </c>
      <c r="E31243">
        <f>ABS(1-results[[#This Row],[ratio]])</f>
        <v>0.4747959673547768</v>
      </c>
    </row>
    <row r="31244" spans="1:5" hidden="1" x14ac:dyDescent="0.25">
      <c r="A31244">
        <v>6249</v>
      </c>
      <c r="B31244">
        <v>10</v>
      </c>
      <c r="C31244">
        <v>7246</v>
      </c>
      <c r="D31244">
        <f>results[[#This Row],[m]]/results[[#This Row],[n]]</f>
        <v>1.1595455272843656</v>
      </c>
      <c r="E31244">
        <f>ABS(1-results[[#This Row],[ratio]])</f>
        <v>0.15954552728436555</v>
      </c>
    </row>
    <row r="31245" spans="1:5" hidden="1" x14ac:dyDescent="0.25">
      <c r="A31245">
        <v>6249</v>
      </c>
      <c r="B31245">
        <v>100</v>
      </c>
      <c r="C31245">
        <v>6531</v>
      </c>
      <c r="D31245">
        <f>results[[#This Row],[m]]/results[[#This Row],[n]]</f>
        <v>1.0451272203552568</v>
      </c>
      <c r="E31245">
        <f>ABS(1-results[[#This Row],[ratio]])</f>
        <v>4.5127220355256847E-2</v>
      </c>
    </row>
    <row r="31246" spans="1:5" x14ac:dyDescent="0.25">
      <c r="A31246">
        <v>6249</v>
      </c>
      <c r="B31246">
        <v>400</v>
      </c>
      <c r="C31246">
        <v>6471</v>
      </c>
      <c r="D31246">
        <f>results[[#This Row],[m]]/results[[#This Row],[n]]</f>
        <v>1.0355256841094576</v>
      </c>
      <c r="E31246">
        <f>ABS(1-results[[#This Row],[ratio]])</f>
        <v>3.5525684109457556E-2</v>
      </c>
    </row>
    <row r="31247" spans="1:5" hidden="1" x14ac:dyDescent="0.25">
      <c r="A31247">
        <v>6250</v>
      </c>
      <c r="B31247">
        <v>2</v>
      </c>
      <c r="C31247">
        <v>6110</v>
      </c>
      <c r="D31247">
        <f>results[[#This Row],[m]]/results[[#This Row],[n]]</f>
        <v>0.97760000000000002</v>
      </c>
      <c r="E31247">
        <f>ABS(1-results[[#This Row],[ratio]])</f>
        <v>2.2399999999999975E-2</v>
      </c>
    </row>
    <row r="31248" spans="1:5" hidden="1" x14ac:dyDescent="0.25">
      <c r="A31248">
        <v>6250</v>
      </c>
      <c r="B31248">
        <v>3</v>
      </c>
      <c r="C31248">
        <v>9582</v>
      </c>
      <c r="D31248">
        <f>results[[#This Row],[m]]/results[[#This Row],[n]]</f>
        <v>1.53312</v>
      </c>
      <c r="E31248">
        <f>ABS(1-results[[#This Row],[ratio]])</f>
        <v>0.53312000000000004</v>
      </c>
    </row>
    <row r="31249" spans="1:5" hidden="1" x14ac:dyDescent="0.25">
      <c r="A31249">
        <v>6250</v>
      </c>
      <c r="B31249">
        <v>10</v>
      </c>
      <c r="C31249">
        <v>5333</v>
      </c>
      <c r="D31249">
        <f>results[[#This Row],[m]]/results[[#This Row],[n]]</f>
        <v>0.85328000000000004</v>
      </c>
      <c r="E31249">
        <f>ABS(1-results[[#This Row],[ratio]])</f>
        <v>0.14671999999999996</v>
      </c>
    </row>
    <row r="31250" spans="1:5" hidden="1" x14ac:dyDescent="0.25">
      <c r="A31250">
        <v>6250</v>
      </c>
      <c r="B31250">
        <v>100</v>
      </c>
      <c r="C31250">
        <v>7890</v>
      </c>
      <c r="D31250">
        <f>results[[#This Row],[m]]/results[[#This Row],[n]]</f>
        <v>1.2624</v>
      </c>
      <c r="E31250">
        <f>ABS(1-results[[#This Row],[ratio]])</f>
        <v>0.26239999999999997</v>
      </c>
    </row>
    <row r="31251" spans="1:5" x14ac:dyDescent="0.25">
      <c r="A31251">
        <v>6250</v>
      </c>
      <c r="B31251">
        <v>400</v>
      </c>
      <c r="C31251">
        <v>6883</v>
      </c>
      <c r="D31251">
        <f>results[[#This Row],[m]]/results[[#This Row],[n]]</f>
        <v>1.10128</v>
      </c>
      <c r="E31251">
        <f>ABS(1-results[[#This Row],[ratio]])</f>
        <v>0.10128000000000004</v>
      </c>
    </row>
    <row r="31252" spans="1:5" hidden="1" x14ac:dyDescent="0.25">
      <c r="A31252">
        <v>6251</v>
      </c>
      <c r="B31252">
        <v>2</v>
      </c>
      <c r="C31252">
        <v>8551</v>
      </c>
      <c r="D31252">
        <f>results[[#This Row],[m]]/results[[#This Row],[n]]</f>
        <v>1.3679411294192929</v>
      </c>
      <c r="E31252">
        <f>ABS(1-results[[#This Row],[ratio]])</f>
        <v>0.36794112941929291</v>
      </c>
    </row>
    <row r="31253" spans="1:5" hidden="1" x14ac:dyDescent="0.25">
      <c r="A31253">
        <v>6251</v>
      </c>
      <c r="B31253">
        <v>3</v>
      </c>
      <c r="C31253">
        <v>8937</v>
      </c>
      <c r="D31253">
        <f>results[[#This Row],[m]]/results[[#This Row],[n]]</f>
        <v>1.429691249400096</v>
      </c>
      <c r="E31253">
        <f>ABS(1-results[[#This Row],[ratio]])</f>
        <v>0.42969124940009595</v>
      </c>
    </row>
    <row r="31254" spans="1:5" hidden="1" x14ac:dyDescent="0.25">
      <c r="A31254">
        <v>6251</v>
      </c>
      <c r="B31254">
        <v>10</v>
      </c>
      <c r="C31254">
        <v>11854</v>
      </c>
      <c r="D31254">
        <f>results[[#This Row],[m]]/results[[#This Row],[n]]</f>
        <v>1.8963365861462167</v>
      </c>
      <c r="E31254">
        <f>ABS(1-results[[#This Row],[ratio]])</f>
        <v>0.8963365861462167</v>
      </c>
    </row>
    <row r="31255" spans="1:5" hidden="1" x14ac:dyDescent="0.25">
      <c r="A31255">
        <v>6251</v>
      </c>
      <c r="B31255">
        <v>100</v>
      </c>
      <c r="C31255">
        <v>7434</v>
      </c>
      <c r="D31255">
        <f>results[[#This Row],[m]]/results[[#This Row],[n]]</f>
        <v>1.1892497200447929</v>
      </c>
      <c r="E31255">
        <f>ABS(1-results[[#This Row],[ratio]])</f>
        <v>0.1892497200447929</v>
      </c>
    </row>
    <row r="31256" spans="1:5" x14ac:dyDescent="0.25">
      <c r="A31256">
        <v>6251</v>
      </c>
      <c r="B31256">
        <v>400</v>
      </c>
      <c r="C31256">
        <v>6699</v>
      </c>
      <c r="D31256">
        <f>results[[#This Row],[m]]/results[[#This Row],[n]]</f>
        <v>1.0716685330347144</v>
      </c>
      <c r="E31256">
        <f>ABS(1-results[[#This Row],[ratio]])</f>
        <v>7.1668533034714432E-2</v>
      </c>
    </row>
    <row r="31257" spans="1:5" hidden="1" x14ac:dyDescent="0.25">
      <c r="A31257">
        <v>6252</v>
      </c>
      <c r="B31257">
        <v>2</v>
      </c>
      <c r="C31257">
        <v>2946</v>
      </c>
      <c r="D31257">
        <f>results[[#This Row],[m]]/results[[#This Row],[n]]</f>
        <v>0.47120921305182339</v>
      </c>
      <c r="E31257">
        <f>ABS(1-results[[#This Row],[ratio]])</f>
        <v>0.52879078694817661</v>
      </c>
    </row>
    <row r="31258" spans="1:5" hidden="1" x14ac:dyDescent="0.25">
      <c r="A31258">
        <v>6252</v>
      </c>
      <c r="B31258">
        <v>3</v>
      </c>
      <c r="C31258">
        <v>5866</v>
      </c>
      <c r="D31258">
        <f>results[[#This Row],[m]]/results[[#This Row],[n]]</f>
        <v>0.93825975687779906</v>
      </c>
      <c r="E31258">
        <f>ABS(1-results[[#This Row],[ratio]])</f>
        <v>6.1740243122200944E-2</v>
      </c>
    </row>
    <row r="31259" spans="1:5" hidden="1" x14ac:dyDescent="0.25">
      <c r="A31259">
        <v>6252</v>
      </c>
      <c r="B31259">
        <v>10</v>
      </c>
      <c r="C31259">
        <v>10023</v>
      </c>
      <c r="D31259">
        <f>results[[#This Row],[m]]/results[[#This Row],[n]]</f>
        <v>1.6031669865642995</v>
      </c>
      <c r="E31259">
        <f>ABS(1-results[[#This Row],[ratio]])</f>
        <v>0.60316698656429946</v>
      </c>
    </row>
    <row r="31260" spans="1:5" hidden="1" x14ac:dyDescent="0.25">
      <c r="A31260">
        <v>6252</v>
      </c>
      <c r="B31260">
        <v>100</v>
      </c>
      <c r="C31260">
        <v>6872</v>
      </c>
      <c r="D31260">
        <f>results[[#This Row],[m]]/results[[#This Row],[n]]</f>
        <v>1.0991682661548305</v>
      </c>
      <c r="E31260">
        <f>ABS(1-results[[#This Row],[ratio]])</f>
        <v>9.9168266154830542E-2</v>
      </c>
    </row>
    <row r="31261" spans="1:5" x14ac:dyDescent="0.25">
      <c r="A31261">
        <v>6252</v>
      </c>
      <c r="B31261">
        <v>400</v>
      </c>
      <c r="C31261">
        <v>6047</v>
      </c>
      <c r="D31261">
        <f>results[[#This Row],[m]]/results[[#This Row],[n]]</f>
        <v>0.96721049264235448</v>
      </c>
      <c r="E31261">
        <f>ABS(1-results[[#This Row],[ratio]])</f>
        <v>3.278950735764552E-2</v>
      </c>
    </row>
    <row r="31262" spans="1:5" hidden="1" x14ac:dyDescent="0.25">
      <c r="A31262">
        <v>6253</v>
      </c>
      <c r="B31262">
        <v>2</v>
      </c>
      <c r="C31262">
        <v>6517</v>
      </c>
      <c r="D31262">
        <f>results[[#This Row],[m]]/results[[#This Row],[n]]</f>
        <v>1.0422197345274269</v>
      </c>
      <c r="E31262">
        <f>ABS(1-results[[#This Row],[ratio]])</f>
        <v>4.2219734527426889E-2</v>
      </c>
    </row>
    <row r="31263" spans="1:5" hidden="1" x14ac:dyDescent="0.25">
      <c r="A31263">
        <v>6253</v>
      </c>
      <c r="B31263">
        <v>3</v>
      </c>
      <c r="C31263">
        <v>9186</v>
      </c>
      <c r="D31263">
        <f>results[[#This Row],[m]]/results[[#This Row],[n]]</f>
        <v>1.4690548536702384</v>
      </c>
      <c r="E31263">
        <f>ABS(1-results[[#This Row],[ratio]])</f>
        <v>0.46905485367023836</v>
      </c>
    </row>
    <row r="31264" spans="1:5" hidden="1" x14ac:dyDescent="0.25">
      <c r="A31264">
        <v>6253</v>
      </c>
      <c r="B31264">
        <v>10</v>
      </c>
      <c r="C31264">
        <v>6453</v>
      </c>
      <c r="D31264">
        <f>results[[#This Row],[m]]/results[[#This Row],[n]]</f>
        <v>1.0319846473692627</v>
      </c>
      <c r="E31264">
        <f>ABS(1-results[[#This Row],[ratio]])</f>
        <v>3.1984647369262653E-2</v>
      </c>
    </row>
    <row r="31265" spans="1:5" hidden="1" x14ac:dyDescent="0.25">
      <c r="A31265">
        <v>6253</v>
      </c>
      <c r="B31265">
        <v>100</v>
      </c>
      <c r="C31265">
        <v>6165</v>
      </c>
      <c r="D31265">
        <f>results[[#This Row],[m]]/results[[#This Row],[n]]</f>
        <v>0.98592675515752437</v>
      </c>
      <c r="E31265">
        <f>ABS(1-results[[#This Row],[ratio]])</f>
        <v>1.407324484247563E-2</v>
      </c>
    </row>
    <row r="31266" spans="1:5" x14ac:dyDescent="0.25">
      <c r="A31266">
        <v>6253</v>
      </c>
      <c r="B31266">
        <v>400</v>
      </c>
      <c r="C31266">
        <v>6222</v>
      </c>
      <c r="D31266">
        <f>results[[#This Row],[m]]/results[[#This Row],[n]]</f>
        <v>0.99504237965776432</v>
      </c>
      <c r="E31266">
        <f>ABS(1-results[[#This Row],[ratio]])</f>
        <v>4.9576203422356802E-3</v>
      </c>
    </row>
    <row r="31267" spans="1:5" hidden="1" x14ac:dyDescent="0.25">
      <c r="A31267">
        <v>6254</v>
      </c>
      <c r="B31267">
        <v>2</v>
      </c>
      <c r="C31267">
        <v>3495</v>
      </c>
      <c r="D31267">
        <f>results[[#This Row],[m]]/results[[#This Row],[n]]</f>
        <v>0.55884234090182283</v>
      </c>
      <c r="E31267">
        <f>ABS(1-results[[#This Row],[ratio]])</f>
        <v>0.44115765909817717</v>
      </c>
    </row>
    <row r="31268" spans="1:5" hidden="1" x14ac:dyDescent="0.25">
      <c r="A31268">
        <v>6254</v>
      </c>
      <c r="B31268">
        <v>3</v>
      </c>
      <c r="C31268">
        <v>5337</v>
      </c>
      <c r="D31268">
        <f>results[[#This Row],[m]]/results[[#This Row],[n]]</f>
        <v>0.85337384074192513</v>
      </c>
      <c r="E31268">
        <f>ABS(1-results[[#This Row],[ratio]])</f>
        <v>0.14662615925807487</v>
      </c>
    </row>
    <row r="31269" spans="1:5" hidden="1" x14ac:dyDescent="0.25">
      <c r="A31269">
        <v>6254</v>
      </c>
      <c r="B31269">
        <v>10</v>
      </c>
      <c r="C31269">
        <v>3882</v>
      </c>
      <c r="D31269">
        <f>results[[#This Row],[m]]/results[[#This Row],[n]]</f>
        <v>0.6207227374480333</v>
      </c>
      <c r="E31269">
        <f>ABS(1-results[[#This Row],[ratio]])</f>
        <v>0.3792772625519667</v>
      </c>
    </row>
    <row r="31270" spans="1:5" hidden="1" x14ac:dyDescent="0.25">
      <c r="A31270">
        <v>6254</v>
      </c>
      <c r="B31270">
        <v>100</v>
      </c>
      <c r="C31270">
        <v>5607</v>
      </c>
      <c r="D31270">
        <f>results[[#This Row],[m]]/results[[#This Row],[n]]</f>
        <v>0.89654621042532778</v>
      </c>
      <c r="E31270">
        <f>ABS(1-results[[#This Row],[ratio]])</f>
        <v>0.10345378957467222</v>
      </c>
    </row>
    <row r="31271" spans="1:5" x14ac:dyDescent="0.25">
      <c r="A31271">
        <v>6254</v>
      </c>
      <c r="B31271">
        <v>400</v>
      </c>
      <c r="C31271">
        <v>6392</v>
      </c>
      <c r="D31271">
        <f>results[[#This Row],[m]]/results[[#This Row],[n]]</f>
        <v>1.0220658778381835</v>
      </c>
      <c r="E31271">
        <f>ABS(1-results[[#This Row],[ratio]])</f>
        <v>2.2065877838183479E-2</v>
      </c>
    </row>
    <row r="31272" spans="1:5" hidden="1" x14ac:dyDescent="0.25">
      <c r="A31272">
        <v>6255</v>
      </c>
      <c r="B31272">
        <v>2</v>
      </c>
      <c r="C31272">
        <v>6780</v>
      </c>
      <c r="D31272">
        <f>results[[#This Row],[m]]/results[[#This Row],[n]]</f>
        <v>1.0839328537170263</v>
      </c>
      <c r="E31272">
        <f>ABS(1-results[[#This Row],[ratio]])</f>
        <v>8.3932853717026301E-2</v>
      </c>
    </row>
    <row r="31273" spans="1:5" hidden="1" x14ac:dyDescent="0.25">
      <c r="A31273">
        <v>6255</v>
      </c>
      <c r="B31273">
        <v>3</v>
      </c>
      <c r="C31273">
        <v>10960</v>
      </c>
      <c r="D31273">
        <f>results[[#This Row],[m]]/results[[#This Row],[n]]</f>
        <v>1.7521982414068744</v>
      </c>
      <c r="E31273">
        <f>ABS(1-results[[#This Row],[ratio]])</f>
        <v>0.75219824140687441</v>
      </c>
    </row>
    <row r="31274" spans="1:5" hidden="1" x14ac:dyDescent="0.25">
      <c r="A31274">
        <v>6255</v>
      </c>
      <c r="B31274">
        <v>10</v>
      </c>
      <c r="C31274">
        <v>6278</v>
      </c>
      <c r="D31274">
        <f>results[[#This Row],[m]]/results[[#This Row],[n]]</f>
        <v>1.0036770583533174</v>
      </c>
      <c r="E31274">
        <f>ABS(1-results[[#This Row],[ratio]])</f>
        <v>3.6770583533174417E-3</v>
      </c>
    </row>
    <row r="31275" spans="1:5" hidden="1" x14ac:dyDescent="0.25">
      <c r="A31275">
        <v>6255</v>
      </c>
      <c r="B31275">
        <v>100</v>
      </c>
      <c r="C31275">
        <v>6397</v>
      </c>
      <c r="D31275">
        <f>results[[#This Row],[m]]/results[[#This Row],[n]]</f>
        <v>1.0227018385291766</v>
      </c>
      <c r="E31275">
        <f>ABS(1-results[[#This Row],[ratio]])</f>
        <v>2.2701838529176621E-2</v>
      </c>
    </row>
    <row r="31276" spans="1:5" x14ac:dyDescent="0.25">
      <c r="A31276">
        <v>6255</v>
      </c>
      <c r="B31276">
        <v>400</v>
      </c>
      <c r="C31276">
        <v>6364</v>
      </c>
      <c r="D31276">
        <f>results[[#This Row],[m]]/results[[#This Row],[n]]</f>
        <v>1.0174260591526778</v>
      </c>
      <c r="E31276">
        <f>ABS(1-results[[#This Row],[ratio]])</f>
        <v>1.7426059152677809E-2</v>
      </c>
    </row>
    <row r="31277" spans="1:5" hidden="1" x14ac:dyDescent="0.25">
      <c r="A31277">
        <v>6256</v>
      </c>
      <c r="B31277">
        <v>2</v>
      </c>
      <c r="C31277">
        <v>1938</v>
      </c>
      <c r="D31277">
        <f>results[[#This Row],[m]]/results[[#This Row],[n]]</f>
        <v>0.30978260869565216</v>
      </c>
      <c r="E31277">
        <f>ABS(1-results[[#This Row],[ratio]])</f>
        <v>0.69021739130434789</v>
      </c>
    </row>
    <row r="31278" spans="1:5" hidden="1" x14ac:dyDescent="0.25">
      <c r="A31278">
        <v>6256</v>
      </c>
      <c r="B31278">
        <v>3</v>
      </c>
      <c r="C31278">
        <v>3031</v>
      </c>
      <c r="D31278">
        <f>results[[#This Row],[m]]/results[[#This Row],[n]]</f>
        <v>0.48449488491048592</v>
      </c>
      <c r="E31278">
        <f>ABS(1-results[[#This Row],[ratio]])</f>
        <v>0.51550511508951402</v>
      </c>
    </row>
    <row r="31279" spans="1:5" hidden="1" x14ac:dyDescent="0.25">
      <c r="A31279">
        <v>6256</v>
      </c>
      <c r="B31279">
        <v>10</v>
      </c>
      <c r="C31279">
        <v>4414</v>
      </c>
      <c r="D31279">
        <f>results[[#This Row],[m]]/results[[#This Row],[n]]</f>
        <v>0.70556265984654731</v>
      </c>
      <c r="E31279">
        <f>ABS(1-results[[#This Row],[ratio]])</f>
        <v>0.29443734015345269</v>
      </c>
    </row>
    <row r="31280" spans="1:5" hidden="1" x14ac:dyDescent="0.25">
      <c r="A31280">
        <v>6256</v>
      </c>
      <c r="B31280">
        <v>100</v>
      </c>
      <c r="C31280">
        <v>5585</v>
      </c>
      <c r="D31280">
        <f>results[[#This Row],[m]]/results[[#This Row],[n]]</f>
        <v>0.89274296675191811</v>
      </c>
      <c r="E31280">
        <f>ABS(1-results[[#This Row],[ratio]])</f>
        <v>0.10725703324808189</v>
      </c>
    </row>
    <row r="31281" spans="1:5" x14ac:dyDescent="0.25">
      <c r="A31281">
        <v>6256</v>
      </c>
      <c r="B31281">
        <v>400</v>
      </c>
      <c r="C31281">
        <v>6133</v>
      </c>
      <c r="D31281">
        <f>results[[#This Row],[m]]/results[[#This Row],[n]]</f>
        <v>0.98033887468030689</v>
      </c>
      <c r="E31281">
        <f>ABS(1-results[[#This Row],[ratio]])</f>
        <v>1.9661125319693107E-2</v>
      </c>
    </row>
    <row r="31282" spans="1:5" hidden="1" x14ac:dyDescent="0.25">
      <c r="A31282">
        <v>6257</v>
      </c>
      <c r="B31282">
        <v>2</v>
      </c>
      <c r="C31282">
        <v>1179</v>
      </c>
      <c r="D31282">
        <f>results[[#This Row],[m]]/results[[#This Row],[n]]</f>
        <v>0.18842895956528688</v>
      </c>
      <c r="E31282">
        <f>ABS(1-results[[#This Row],[ratio]])</f>
        <v>0.81157104043471318</v>
      </c>
    </row>
    <row r="31283" spans="1:5" hidden="1" x14ac:dyDescent="0.25">
      <c r="A31283">
        <v>6257</v>
      </c>
      <c r="B31283">
        <v>3</v>
      </c>
      <c r="C31283">
        <v>2179</v>
      </c>
      <c r="D31283">
        <f>results[[#This Row],[m]]/results[[#This Row],[n]]</f>
        <v>0.3482499600447499</v>
      </c>
      <c r="E31283">
        <f>ABS(1-results[[#This Row],[ratio]])</f>
        <v>0.65175003995525005</v>
      </c>
    </row>
    <row r="31284" spans="1:5" hidden="1" x14ac:dyDescent="0.25">
      <c r="A31284">
        <v>6257</v>
      </c>
      <c r="B31284">
        <v>10</v>
      </c>
      <c r="C31284">
        <v>4881</v>
      </c>
      <c r="D31284">
        <f>results[[#This Row],[m]]/results[[#This Row],[n]]</f>
        <v>0.78008630334025886</v>
      </c>
      <c r="E31284">
        <f>ABS(1-results[[#This Row],[ratio]])</f>
        <v>0.21991369665974114</v>
      </c>
    </row>
    <row r="31285" spans="1:5" hidden="1" x14ac:dyDescent="0.25">
      <c r="A31285">
        <v>6257</v>
      </c>
      <c r="B31285">
        <v>100</v>
      </c>
      <c r="C31285">
        <v>6504</v>
      </c>
      <c r="D31285">
        <f>results[[#This Row],[m]]/results[[#This Row],[n]]</f>
        <v>1.0394757871184273</v>
      </c>
      <c r="E31285">
        <f>ABS(1-results[[#This Row],[ratio]])</f>
        <v>3.9475787118427252E-2</v>
      </c>
    </row>
    <row r="31286" spans="1:5" x14ac:dyDescent="0.25">
      <c r="A31286">
        <v>6257</v>
      </c>
      <c r="B31286">
        <v>400</v>
      </c>
      <c r="C31286">
        <v>6263</v>
      </c>
      <c r="D31286">
        <f>results[[#This Row],[m]]/results[[#This Row],[n]]</f>
        <v>1.0009589260028768</v>
      </c>
      <c r="E31286">
        <f>ABS(1-results[[#This Row],[ratio]])</f>
        <v>9.5892600287683649E-4</v>
      </c>
    </row>
    <row r="31287" spans="1:5" hidden="1" x14ac:dyDescent="0.25">
      <c r="A31287">
        <v>6258</v>
      </c>
      <c r="B31287">
        <v>2</v>
      </c>
      <c r="C31287">
        <v>1439</v>
      </c>
      <c r="D31287">
        <f>results[[#This Row],[m]]/results[[#This Row],[n]]</f>
        <v>0.22994566954298498</v>
      </c>
      <c r="E31287">
        <f>ABS(1-results[[#This Row],[ratio]])</f>
        <v>0.77005433045701499</v>
      </c>
    </row>
    <row r="31288" spans="1:5" hidden="1" x14ac:dyDescent="0.25">
      <c r="A31288">
        <v>6258</v>
      </c>
      <c r="B31288">
        <v>3</v>
      </c>
      <c r="C31288">
        <v>2258</v>
      </c>
      <c r="D31288">
        <f>results[[#This Row],[m]]/results[[#This Row],[n]]</f>
        <v>0.3608181527644615</v>
      </c>
      <c r="E31288">
        <f>ABS(1-results[[#This Row],[ratio]])</f>
        <v>0.6391818472355385</v>
      </c>
    </row>
    <row r="31289" spans="1:5" hidden="1" x14ac:dyDescent="0.25">
      <c r="A31289">
        <v>6258</v>
      </c>
      <c r="B31289">
        <v>10</v>
      </c>
      <c r="C31289">
        <v>3998</v>
      </c>
      <c r="D31289">
        <f>results[[#This Row],[m]]/results[[#This Row],[n]]</f>
        <v>0.63886225631192073</v>
      </c>
      <c r="E31289">
        <f>ABS(1-results[[#This Row],[ratio]])</f>
        <v>0.36113774368807927</v>
      </c>
    </row>
    <row r="31290" spans="1:5" hidden="1" x14ac:dyDescent="0.25">
      <c r="A31290">
        <v>6258</v>
      </c>
      <c r="B31290">
        <v>100</v>
      </c>
      <c r="C31290">
        <v>5650</v>
      </c>
      <c r="D31290">
        <f>results[[#This Row],[m]]/results[[#This Row],[n]]</f>
        <v>0.90284435922019812</v>
      </c>
      <c r="E31290">
        <f>ABS(1-results[[#This Row],[ratio]])</f>
        <v>9.7155640779801877E-2</v>
      </c>
    </row>
    <row r="31291" spans="1:5" x14ac:dyDescent="0.25">
      <c r="A31291">
        <v>6258</v>
      </c>
      <c r="B31291">
        <v>400</v>
      </c>
      <c r="C31291">
        <v>6152</v>
      </c>
      <c r="D31291">
        <f>results[[#This Row],[m]]/results[[#This Row],[n]]</f>
        <v>0.9830616810482582</v>
      </c>
      <c r="E31291">
        <f>ABS(1-results[[#This Row],[ratio]])</f>
        <v>1.6938318951741804E-2</v>
      </c>
    </row>
    <row r="31292" spans="1:5" hidden="1" x14ac:dyDescent="0.25">
      <c r="A31292">
        <v>6259</v>
      </c>
      <c r="B31292">
        <v>2</v>
      </c>
      <c r="C31292">
        <v>9134</v>
      </c>
      <c r="D31292">
        <f>results[[#This Row],[m]]/results[[#This Row],[n]]</f>
        <v>1.4593385524844225</v>
      </c>
      <c r="E31292">
        <f>ABS(1-results[[#This Row],[ratio]])</f>
        <v>0.45933855248442246</v>
      </c>
    </row>
    <row r="31293" spans="1:5" hidden="1" x14ac:dyDescent="0.25">
      <c r="A31293">
        <v>6259</v>
      </c>
      <c r="B31293">
        <v>3</v>
      </c>
      <c r="C31293">
        <v>8242</v>
      </c>
      <c r="D31293">
        <f>results[[#This Row],[m]]/results[[#This Row],[n]]</f>
        <v>1.3168237737657773</v>
      </c>
      <c r="E31293">
        <f>ABS(1-results[[#This Row],[ratio]])</f>
        <v>0.31682377376577731</v>
      </c>
    </row>
    <row r="31294" spans="1:5" hidden="1" x14ac:dyDescent="0.25">
      <c r="A31294">
        <v>6259</v>
      </c>
      <c r="B31294">
        <v>10</v>
      </c>
      <c r="C31294">
        <v>11698</v>
      </c>
      <c r="D31294">
        <f>results[[#This Row],[m]]/results[[#This Row],[n]]</f>
        <v>1.8689886563348779</v>
      </c>
      <c r="E31294">
        <f>ABS(1-results[[#This Row],[ratio]])</f>
        <v>0.86898865633487787</v>
      </c>
    </row>
    <row r="31295" spans="1:5" hidden="1" x14ac:dyDescent="0.25">
      <c r="A31295">
        <v>6259</v>
      </c>
      <c r="B31295">
        <v>100</v>
      </c>
      <c r="C31295">
        <v>6255</v>
      </c>
      <c r="D31295">
        <f>results[[#This Row],[m]]/results[[#This Row],[n]]</f>
        <v>0.99936092027480428</v>
      </c>
      <c r="E31295">
        <f>ABS(1-results[[#This Row],[ratio]])</f>
        <v>6.3907972519572365E-4</v>
      </c>
    </row>
    <row r="31296" spans="1:5" x14ac:dyDescent="0.25">
      <c r="A31296">
        <v>6259</v>
      </c>
      <c r="B31296">
        <v>400</v>
      </c>
      <c r="C31296">
        <v>6044</v>
      </c>
      <c r="D31296">
        <f>results[[#This Row],[m]]/results[[#This Row],[n]]</f>
        <v>0.9656494647707301</v>
      </c>
      <c r="E31296">
        <f>ABS(1-results[[#This Row],[ratio]])</f>
        <v>3.4350535229269896E-2</v>
      </c>
    </row>
    <row r="31297" spans="1:5" hidden="1" x14ac:dyDescent="0.25">
      <c r="A31297">
        <v>6260</v>
      </c>
      <c r="B31297">
        <v>2</v>
      </c>
      <c r="C31297">
        <v>14606</v>
      </c>
      <c r="D31297">
        <f>results[[#This Row],[m]]/results[[#This Row],[n]]</f>
        <v>2.3332268370607028</v>
      </c>
      <c r="E31297">
        <f>ABS(1-results[[#This Row],[ratio]])</f>
        <v>1.3332268370607028</v>
      </c>
    </row>
    <row r="31298" spans="1:5" hidden="1" x14ac:dyDescent="0.25">
      <c r="A31298">
        <v>6260</v>
      </c>
      <c r="B31298">
        <v>3</v>
      </c>
      <c r="C31298">
        <v>6086</v>
      </c>
      <c r="D31298">
        <f>results[[#This Row],[m]]/results[[#This Row],[n]]</f>
        <v>0.97220447284345046</v>
      </c>
      <c r="E31298">
        <f>ABS(1-results[[#This Row],[ratio]])</f>
        <v>2.7795527156549538E-2</v>
      </c>
    </row>
    <row r="31299" spans="1:5" hidden="1" x14ac:dyDescent="0.25">
      <c r="A31299">
        <v>6260</v>
      </c>
      <c r="B31299">
        <v>10</v>
      </c>
      <c r="C31299">
        <v>4485</v>
      </c>
      <c r="D31299">
        <f>results[[#This Row],[m]]/results[[#This Row],[n]]</f>
        <v>0.7164536741214057</v>
      </c>
      <c r="E31299">
        <f>ABS(1-results[[#This Row],[ratio]])</f>
        <v>0.2835463258785943</v>
      </c>
    </row>
    <row r="31300" spans="1:5" hidden="1" x14ac:dyDescent="0.25">
      <c r="A31300">
        <v>6260</v>
      </c>
      <c r="B31300">
        <v>100</v>
      </c>
      <c r="C31300">
        <v>6051</v>
      </c>
      <c r="D31300">
        <f>results[[#This Row],[m]]/results[[#This Row],[n]]</f>
        <v>0.96661341853035143</v>
      </c>
      <c r="E31300">
        <f>ABS(1-results[[#This Row],[ratio]])</f>
        <v>3.3386581469648569E-2</v>
      </c>
    </row>
    <row r="31301" spans="1:5" x14ac:dyDescent="0.25">
      <c r="A31301">
        <v>6260</v>
      </c>
      <c r="B31301">
        <v>400</v>
      </c>
      <c r="C31301">
        <v>5764</v>
      </c>
      <c r="D31301">
        <f>results[[#This Row],[m]]/results[[#This Row],[n]]</f>
        <v>0.92076677316293931</v>
      </c>
      <c r="E31301">
        <f>ABS(1-results[[#This Row],[ratio]])</f>
        <v>7.9233226837060688E-2</v>
      </c>
    </row>
    <row r="31302" spans="1:5" hidden="1" x14ac:dyDescent="0.25">
      <c r="A31302">
        <v>6261</v>
      </c>
      <c r="B31302">
        <v>2</v>
      </c>
      <c r="C31302">
        <v>22953</v>
      </c>
      <c r="D31302">
        <f>results[[#This Row],[m]]/results[[#This Row],[n]]</f>
        <v>3.6660277910876857</v>
      </c>
      <c r="E31302">
        <f>ABS(1-results[[#This Row],[ratio]])</f>
        <v>2.6660277910876857</v>
      </c>
    </row>
    <row r="31303" spans="1:5" hidden="1" x14ac:dyDescent="0.25">
      <c r="A31303">
        <v>6261</v>
      </c>
      <c r="B31303">
        <v>3</v>
      </c>
      <c r="C31303">
        <v>25981</v>
      </c>
      <c r="D31303">
        <f>results[[#This Row],[m]]/results[[#This Row],[n]]</f>
        <v>4.1496566043762977</v>
      </c>
      <c r="E31303">
        <f>ABS(1-results[[#This Row],[ratio]])</f>
        <v>3.1496566043762977</v>
      </c>
    </row>
    <row r="31304" spans="1:5" hidden="1" x14ac:dyDescent="0.25">
      <c r="A31304">
        <v>6261</v>
      </c>
      <c r="B31304">
        <v>10</v>
      </c>
      <c r="C31304">
        <v>16063</v>
      </c>
      <c r="D31304">
        <f>results[[#This Row],[m]]/results[[#This Row],[n]]</f>
        <v>2.5655646062929245</v>
      </c>
      <c r="E31304">
        <f>ABS(1-results[[#This Row],[ratio]])</f>
        <v>1.5655646062929245</v>
      </c>
    </row>
    <row r="31305" spans="1:5" hidden="1" x14ac:dyDescent="0.25">
      <c r="A31305">
        <v>6261</v>
      </c>
      <c r="B31305">
        <v>100</v>
      </c>
      <c r="C31305">
        <v>5684</v>
      </c>
      <c r="D31305">
        <f>results[[#This Row],[m]]/results[[#This Row],[n]]</f>
        <v>0.90784219773199171</v>
      </c>
      <c r="E31305">
        <f>ABS(1-results[[#This Row],[ratio]])</f>
        <v>9.2157802268008293E-2</v>
      </c>
    </row>
    <row r="31306" spans="1:5" x14ac:dyDescent="0.25">
      <c r="A31306">
        <v>6261</v>
      </c>
      <c r="B31306">
        <v>400</v>
      </c>
      <c r="C31306">
        <v>6089</v>
      </c>
      <c r="D31306">
        <f>results[[#This Row],[m]]/results[[#This Row],[n]]</f>
        <v>0.97252835010381733</v>
      </c>
      <c r="E31306">
        <f>ABS(1-results[[#This Row],[ratio]])</f>
        <v>2.7471649896182671E-2</v>
      </c>
    </row>
    <row r="31307" spans="1:5" hidden="1" x14ac:dyDescent="0.25">
      <c r="A31307">
        <v>6262</v>
      </c>
      <c r="B31307">
        <v>2</v>
      </c>
      <c r="C31307">
        <v>18493</v>
      </c>
      <c r="D31307">
        <f>results[[#This Row],[m]]/results[[#This Row],[n]]</f>
        <v>2.9532098371127433</v>
      </c>
      <c r="E31307">
        <f>ABS(1-results[[#This Row],[ratio]])</f>
        <v>1.9532098371127433</v>
      </c>
    </row>
    <row r="31308" spans="1:5" hidden="1" x14ac:dyDescent="0.25">
      <c r="A31308">
        <v>6262</v>
      </c>
      <c r="B31308">
        <v>3</v>
      </c>
      <c r="C31308">
        <v>13293</v>
      </c>
      <c r="D31308">
        <f>results[[#This Row],[m]]/results[[#This Row],[n]]</f>
        <v>2.1228042159054614</v>
      </c>
      <c r="E31308">
        <f>ABS(1-results[[#This Row],[ratio]])</f>
        <v>1.1228042159054614</v>
      </c>
    </row>
    <row r="31309" spans="1:5" hidden="1" x14ac:dyDescent="0.25">
      <c r="A31309">
        <v>6262</v>
      </c>
      <c r="B31309">
        <v>10</v>
      </c>
      <c r="C31309">
        <v>7599</v>
      </c>
      <c r="D31309">
        <f>results[[#This Row],[m]]/results[[#This Row],[n]]</f>
        <v>1.2135100606834877</v>
      </c>
      <c r="E31309">
        <f>ABS(1-results[[#This Row],[ratio]])</f>
        <v>0.21351006068348766</v>
      </c>
    </row>
    <row r="31310" spans="1:5" hidden="1" x14ac:dyDescent="0.25">
      <c r="A31310">
        <v>6262</v>
      </c>
      <c r="B31310">
        <v>100</v>
      </c>
      <c r="C31310">
        <v>7047</v>
      </c>
      <c r="D31310">
        <f>results[[#This Row],[m]]/results[[#This Row],[n]]</f>
        <v>1.1253593101245609</v>
      </c>
      <c r="E31310">
        <f>ABS(1-results[[#This Row],[ratio]])</f>
        <v>0.12535931012456092</v>
      </c>
    </row>
    <row r="31311" spans="1:5" x14ac:dyDescent="0.25">
      <c r="A31311">
        <v>6262</v>
      </c>
      <c r="B31311">
        <v>400</v>
      </c>
      <c r="C31311">
        <v>6215</v>
      </c>
      <c r="D31311">
        <f>results[[#This Row],[m]]/results[[#This Row],[n]]</f>
        <v>0.99249441073139577</v>
      </c>
      <c r="E31311">
        <f>ABS(1-results[[#This Row],[ratio]])</f>
        <v>7.5055892686042291E-3</v>
      </c>
    </row>
    <row r="31312" spans="1:5" hidden="1" x14ac:dyDescent="0.25">
      <c r="A31312">
        <v>6263</v>
      </c>
      <c r="B31312">
        <v>2</v>
      </c>
      <c r="C31312">
        <v>2331</v>
      </c>
      <c r="D31312">
        <f>results[[#This Row],[m]]/results[[#This Row],[n]]</f>
        <v>0.37218585342487626</v>
      </c>
      <c r="E31312">
        <f>ABS(1-results[[#This Row],[ratio]])</f>
        <v>0.62781414657512369</v>
      </c>
    </row>
    <row r="31313" spans="1:5" hidden="1" x14ac:dyDescent="0.25">
      <c r="A31313">
        <v>6263</v>
      </c>
      <c r="B31313">
        <v>3</v>
      </c>
      <c r="C31313">
        <v>1277</v>
      </c>
      <c r="D31313">
        <f>results[[#This Row],[m]]/results[[#This Row],[n]]</f>
        <v>0.20389589653520676</v>
      </c>
      <c r="E31313">
        <f>ABS(1-results[[#This Row],[ratio]])</f>
        <v>0.79610410346479321</v>
      </c>
    </row>
    <row r="31314" spans="1:5" hidden="1" x14ac:dyDescent="0.25">
      <c r="A31314">
        <v>6263</v>
      </c>
      <c r="B31314">
        <v>10</v>
      </c>
      <c r="C31314">
        <v>3651</v>
      </c>
      <c r="D31314">
        <f>results[[#This Row],[m]]/results[[#This Row],[n]]</f>
        <v>0.58294746926393104</v>
      </c>
      <c r="E31314">
        <f>ABS(1-results[[#This Row],[ratio]])</f>
        <v>0.41705253073606896</v>
      </c>
    </row>
    <row r="31315" spans="1:5" hidden="1" x14ac:dyDescent="0.25">
      <c r="A31315">
        <v>6263</v>
      </c>
      <c r="B31315">
        <v>100</v>
      </c>
      <c r="C31315">
        <v>5267</v>
      </c>
      <c r="D31315">
        <f>results[[#This Row],[m]]/results[[#This Row],[n]]</f>
        <v>0.84097078077598597</v>
      </c>
      <c r="E31315">
        <f>ABS(1-results[[#This Row],[ratio]])</f>
        <v>0.15902921922401403</v>
      </c>
    </row>
    <row r="31316" spans="1:5" x14ac:dyDescent="0.25">
      <c r="A31316">
        <v>6263</v>
      </c>
      <c r="B31316">
        <v>400</v>
      </c>
      <c r="C31316">
        <v>5981</v>
      </c>
      <c r="D31316">
        <f>results[[#This Row],[m]]/results[[#This Row],[n]]</f>
        <v>0.9549736547980201</v>
      </c>
      <c r="E31316">
        <f>ABS(1-results[[#This Row],[ratio]])</f>
        <v>4.50263452019799E-2</v>
      </c>
    </row>
    <row r="31317" spans="1:5" hidden="1" x14ac:dyDescent="0.25">
      <c r="A31317">
        <v>6264</v>
      </c>
      <c r="B31317">
        <v>2</v>
      </c>
      <c r="C31317">
        <v>3118</v>
      </c>
      <c r="D31317">
        <f>results[[#This Row],[m]]/results[[#This Row],[n]]</f>
        <v>0.49776500638569604</v>
      </c>
      <c r="E31317">
        <f>ABS(1-results[[#This Row],[ratio]])</f>
        <v>0.50223499361430401</v>
      </c>
    </row>
    <row r="31318" spans="1:5" hidden="1" x14ac:dyDescent="0.25">
      <c r="A31318">
        <v>6264</v>
      </c>
      <c r="B31318">
        <v>3</v>
      </c>
      <c r="C31318">
        <v>5909</v>
      </c>
      <c r="D31318">
        <f>results[[#This Row],[m]]/results[[#This Row],[n]]</f>
        <v>0.94332694763729241</v>
      </c>
      <c r="E31318">
        <f>ABS(1-results[[#This Row],[ratio]])</f>
        <v>5.6673052362707588E-2</v>
      </c>
    </row>
    <row r="31319" spans="1:5" hidden="1" x14ac:dyDescent="0.25">
      <c r="A31319">
        <v>6264</v>
      </c>
      <c r="B31319">
        <v>10</v>
      </c>
      <c r="C31319">
        <v>7620</v>
      </c>
      <c r="D31319">
        <f>results[[#This Row],[m]]/results[[#This Row],[n]]</f>
        <v>1.2164750957854407</v>
      </c>
      <c r="E31319">
        <f>ABS(1-results[[#This Row],[ratio]])</f>
        <v>0.21647509578544066</v>
      </c>
    </row>
    <row r="31320" spans="1:5" hidden="1" x14ac:dyDescent="0.25">
      <c r="A31320">
        <v>6264</v>
      </c>
      <c r="B31320">
        <v>100</v>
      </c>
      <c r="C31320">
        <v>6254</v>
      </c>
      <c r="D31320">
        <f>results[[#This Row],[m]]/results[[#This Row],[n]]</f>
        <v>0.99840357598978291</v>
      </c>
      <c r="E31320">
        <f>ABS(1-results[[#This Row],[ratio]])</f>
        <v>1.5964240102170901E-3</v>
      </c>
    </row>
    <row r="31321" spans="1:5" x14ac:dyDescent="0.25">
      <c r="A31321">
        <v>6264</v>
      </c>
      <c r="B31321">
        <v>400</v>
      </c>
      <c r="C31321">
        <v>6072</v>
      </c>
      <c r="D31321">
        <f>results[[#This Row],[m]]/results[[#This Row],[n]]</f>
        <v>0.96934865900383138</v>
      </c>
      <c r="E31321">
        <f>ABS(1-results[[#This Row],[ratio]])</f>
        <v>3.0651340996168619E-2</v>
      </c>
    </row>
    <row r="31322" spans="1:5" hidden="1" x14ac:dyDescent="0.25">
      <c r="A31322">
        <v>6265</v>
      </c>
      <c r="B31322">
        <v>2</v>
      </c>
      <c r="C31322">
        <v>6824</v>
      </c>
      <c r="D31322">
        <f>results[[#This Row],[m]]/results[[#This Row],[n]]</f>
        <v>1.0892258579409417</v>
      </c>
      <c r="E31322">
        <f>ABS(1-results[[#This Row],[ratio]])</f>
        <v>8.9225857940941733E-2</v>
      </c>
    </row>
    <row r="31323" spans="1:5" hidden="1" x14ac:dyDescent="0.25">
      <c r="A31323">
        <v>6265</v>
      </c>
      <c r="B31323">
        <v>3</v>
      </c>
      <c r="C31323">
        <v>7802</v>
      </c>
      <c r="D31323">
        <f>results[[#This Row],[m]]/results[[#This Row],[n]]</f>
        <v>1.2453312051077414</v>
      </c>
      <c r="E31323">
        <f>ABS(1-results[[#This Row],[ratio]])</f>
        <v>0.24533120510774142</v>
      </c>
    </row>
    <row r="31324" spans="1:5" hidden="1" x14ac:dyDescent="0.25">
      <c r="A31324">
        <v>6265</v>
      </c>
      <c r="B31324">
        <v>10</v>
      </c>
      <c r="C31324">
        <v>7676</v>
      </c>
      <c r="D31324">
        <f>results[[#This Row],[m]]/results[[#This Row],[n]]</f>
        <v>1.2252194732641659</v>
      </c>
      <c r="E31324">
        <f>ABS(1-results[[#This Row],[ratio]])</f>
        <v>0.22521947326416591</v>
      </c>
    </row>
    <row r="31325" spans="1:5" hidden="1" x14ac:dyDescent="0.25">
      <c r="A31325">
        <v>6265</v>
      </c>
      <c r="B31325">
        <v>100</v>
      </c>
      <c r="C31325">
        <v>5588</v>
      </c>
      <c r="D31325">
        <f>results[[#This Row],[m]]/results[[#This Row],[n]]</f>
        <v>0.89193934557063048</v>
      </c>
      <c r="E31325">
        <f>ABS(1-results[[#This Row],[ratio]])</f>
        <v>0.10806065442936952</v>
      </c>
    </row>
    <row r="31326" spans="1:5" x14ac:dyDescent="0.25">
      <c r="A31326">
        <v>6265</v>
      </c>
      <c r="B31326">
        <v>400</v>
      </c>
      <c r="C31326">
        <v>5916</v>
      </c>
      <c r="D31326">
        <f>results[[#This Row],[m]]/results[[#This Row],[n]]</f>
        <v>0.94429369513168393</v>
      </c>
      <c r="E31326">
        <f>ABS(1-results[[#This Row],[ratio]])</f>
        <v>5.570630486831607E-2</v>
      </c>
    </row>
    <row r="31327" spans="1:5" hidden="1" x14ac:dyDescent="0.25">
      <c r="A31327">
        <v>6266</v>
      </c>
      <c r="B31327">
        <v>2</v>
      </c>
      <c r="C31327">
        <v>5542</v>
      </c>
      <c r="D31327">
        <f>results[[#This Row],[m]]/results[[#This Row],[n]]</f>
        <v>0.88445579316948608</v>
      </c>
      <c r="E31327">
        <f>ABS(1-results[[#This Row],[ratio]])</f>
        <v>0.11554420683051392</v>
      </c>
    </row>
    <row r="31328" spans="1:5" hidden="1" x14ac:dyDescent="0.25">
      <c r="A31328">
        <v>6266</v>
      </c>
      <c r="B31328">
        <v>3</v>
      </c>
      <c r="C31328">
        <v>6154</v>
      </c>
      <c r="D31328">
        <f>results[[#This Row],[m]]/results[[#This Row],[n]]</f>
        <v>0.98212575805936797</v>
      </c>
      <c r="E31328">
        <f>ABS(1-results[[#This Row],[ratio]])</f>
        <v>1.787424194063203E-2</v>
      </c>
    </row>
    <row r="31329" spans="1:5" hidden="1" x14ac:dyDescent="0.25">
      <c r="A31329">
        <v>6266</v>
      </c>
      <c r="B31329">
        <v>10</v>
      </c>
      <c r="C31329">
        <v>5605</v>
      </c>
      <c r="D31329">
        <f>results[[#This Row],[m]]/results[[#This Row],[n]]</f>
        <v>0.89451005426109165</v>
      </c>
      <c r="E31329">
        <f>ABS(1-results[[#This Row],[ratio]])</f>
        <v>0.10548994573890835</v>
      </c>
    </row>
    <row r="31330" spans="1:5" hidden="1" x14ac:dyDescent="0.25">
      <c r="A31330">
        <v>6266</v>
      </c>
      <c r="B31330">
        <v>100</v>
      </c>
      <c r="C31330">
        <v>7394</v>
      </c>
      <c r="D31330">
        <f>results[[#This Row],[m]]/results[[#This Row],[n]]</f>
        <v>1.1800191509735078</v>
      </c>
      <c r="E31330">
        <f>ABS(1-results[[#This Row],[ratio]])</f>
        <v>0.18001915097350785</v>
      </c>
    </row>
    <row r="31331" spans="1:5" x14ac:dyDescent="0.25">
      <c r="A31331">
        <v>6266</v>
      </c>
      <c r="B31331">
        <v>400</v>
      </c>
      <c r="C31331">
        <v>6956</v>
      </c>
      <c r="D31331">
        <f>results[[#This Row],[m]]/results[[#This Row],[n]]</f>
        <v>1.1101180976699649</v>
      </c>
      <c r="E31331">
        <f>ABS(1-results[[#This Row],[ratio]])</f>
        <v>0.11011809766996494</v>
      </c>
    </row>
    <row r="31332" spans="1:5" hidden="1" x14ac:dyDescent="0.25">
      <c r="A31332">
        <v>6267</v>
      </c>
      <c r="B31332">
        <v>2</v>
      </c>
      <c r="C31332">
        <v>3551</v>
      </c>
      <c r="D31332">
        <f>results[[#This Row],[m]]/results[[#This Row],[n]]</f>
        <v>0.56661879687250682</v>
      </c>
      <c r="E31332">
        <f>ABS(1-results[[#This Row],[ratio]])</f>
        <v>0.43338120312749318</v>
      </c>
    </row>
    <row r="31333" spans="1:5" hidden="1" x14ac:dyDescent="0.25">
      <c r="A31333">
        <v>6267</v>
      </c>
      <c r="B31333">
        <v>3</v>
      </c>
      <c r="C31333">
        <v>5145</v>
      </c>
      <c r="D31333">
        <f>results[[#This Row],[m]]/results[[#This Row],[n]]</f>
        <v>0.82096696984202966</v>
      </c>
      <c r="E31333">
        <f>ABS(1-results[[#This Row],[ratio]])</f>
        <v>0.17903303015797034</v>
      </c>
    </row>
    <row r="31334" spans="1:5" hidden="1" x14ac:dyDescent="0.25">
      <c r="A31334">
        <v>6267</v>
      </c>
      <c r="B31334">
        <v>10</v>
      </c>
      <c r="C31334">
        <v>7099</v>
      </c>
      <c r="D31334">
        <f>results[[#This Row],[m]]/results[[#This Row],[n]]</f>
        <v>1.1327588958034147</v>
      </c>
      <c r="E31334">
        <f>ABS(1-results[[#This Row],[ratio]])</f>
        <v>0.13275889580341471</v>
      </c>
    </row>
    <row r="31335" spans="1:5" hidden="1" x14ac:dyDescent="0.25">
      <c r="A31335">
        <v>6267</v>
      </c>
      <c r="B31335">
        <v>100</v>
      </c>
      <c r="C31335">
        <v>5822</v>
      </c>
      <c r="D31335">
        <f>results[[#This Row],[m]]/results[[#This Row],[n]]</f>
        <v>0.92899313866283706</v>
      </c>
      <c r="E31335">
        <f>ABS(1-results[[#This Row],[ratio]])</f>
        <v>7.1006861337162941E-2</v>
      </c>
    </row>
    <row r="31336" spans="1:5" x14ac:dyDescent="0.25">
      <c r="A31336">
        <v>6267</v>
      </c>
      <c r="B31336">
        <v>400</v>
      </c>
      <c r="C31336">
        <v>5998</v>
      </c>
      <c r="D31336">
        <f>results[[#This Row],[m]]/results[[#This Row],[n]]</f>
        <v>0.95707675123663638</v>
      </c>
      <c r="E31336">
        <f>ABS(1-results[[#This Row],[ratio]])</f>
        <v>4.2923248763363619E-2</v>
      </c>
    </row>
    <row r="31337" spans="1:5" hidden="1" x14ac:dyDescent="0.25">
      <c r="A31337">
        <v>6268</v>
      </c>
      <c r="B31337">
        <v>2</v>
      </c>
      <c r="C31337">
        <v>4246</v>
      </c>
      <c r="D31337">
        <f>results[[#This Row],[m]]/results[[#This Row],[n]]</f>
        <v>0.67740906190172301</v>
      </c>
      <c r="E31337">
        <f>ABS(1-results[[#This Row],[ratio]])</f>
        <v>0.32259093809827699</v>
      </c>
    </row>
    <row r="31338" spans="1:5" hidden="1" x14ac:dyDescent="0.25">
      <c r="A31338">
        <v>6268</v>
      </c>
      <c r="B31338">
        <v>3</v>
      </c>
      <c r="C31338">
        <v>7928</v>
      </c>
      <c r="D31338">
        <f>results[[#This Row],[m]]/results[[#This Row],[n]]</f>
        <v>1.2648372686662412</v>
      </c>
      <c r="E31338">
        <f>ABS(1-results[[#This Row],[ratio]])</f>
        <v>0.26483726866624124</v>
      </c>
    </row>
    <row r="31339" spans="1:5" hidden="1" x14ac:dyDescent="0.25">
      <c r="A31339">
        <v>6268</v>
      </c>
      <c r="B31339">
        <v>10</v>
      </c>
      <c r="C31339">
        <v>8677</v>
      </c>
      <c r="D31339">
        <f>results[[#This Row],[m]]/results[[#This Row],[n]]</f>
        <v>1.3843331206126357</v>
      </c>
      <c r="E31339">
        <f>ABS(1-results[[#This Row],[ratio]])</f>
        <v>0.38433312061263569</v>
      </c>
    </row>
    <row r="31340" spans="1:5" hidden="1" x14ac:dyDescent="0.25">
      <c r="A31340">
        <v>6268</v>
      </c>
      <c r="B31340">
        <v>100</v>
      </c>
      <c r="C31340">
        <v>6242</v>
      </c>
      <c r="D31340">
        <f>results[[#This Row],[m]]/results[[#This Row],[n]]</f>
        <v>0.99585194639438412</v>
      </c>
      <c r="E31340">
        <f>ABS(1-results[[#This Row],[ratio]])</f>
        <v>4.1480536056158757E-3</v>
      </c>
    </row>
    <row r="31341" spans="1:5" x14ac:dyDescent="0.25">
      <c r="A31341">
        <v>6268</v>
      </c>
      <c r="B31341">
        <v>400</v>
      </c>
      <c r="C31341">
        <v>6289</v>
      </c>
      <c r="D31341">
        <f>results[[#This Row],[m]]/results[[#This Row],[n]]</f>
        <v>1.0033503509891513</v>
      </c>
      <c r="E31341">
        <f>ABS(1-results[[#This Row],[ratio]])</f>
        <v>3.3503509891512628E-3</v>
      </c>
    </row>
    <row r="31342" spans="1:5" hidden="1" x14ac:dyDescent="0.25">
      <c r="A31342">
        <v>6269</v>
      </c>
      <c r="B31342">
        <v>2</v>
      </c>
      <c r="C31342">
        <v>4723</v>
      </c>
      <c r="D31342">
        <f>results[[#This Row],[m]]/results[[#This Row],[n]]</f>
        <v>0.75338969532620836</v>
      </c>
      <c r="E31342">
        <f>ABS(1-results[[#This Row],[ratio]])</f>
        <v>0.24661030467379164</v>
      </c>
    </row>
    <row r="31343" spans="1:5" hidden="1" x14ac:dyDescent="0.25">
      <c r="A31343">
        <v>6269</v>
      </c>
      <c r="B31343">
        <v>3</v>
      </c>
      <c r="C31343">
        <v>4378</v>
      </c>
      <c r="D31343">
        <f>results[[#This Row],[m]]/results[[#This Row],[n]]</f>
        <v>0.69835699473600255</v>
      </c>
      <c r="E31343">
        <f>ABS(1-results[[#This Row],[ratio]])</f>
        <v>0.30164300526399745</v>
      </c>
    </row>
    <row r="31344" spans="1:5" hidden="1" x14ac:dyDescent="0.25">
      <c r="A31344">
        <v>6269</v>
      </c>
      <c r="B31344">
        <v>10</v>
      </c>
      <c r="C31344">
        <v>3600</v>
      </c>
      <c r="D31344">
        <f>results[[#This Row],[m]]/results[[#This Row],[n]]</f>
        <v>0.57425426702823412</v>
      </c>
      <c r="E31344">
        <f>ABS(1-results[[#This Row],[ratio]])</f>
        <v>0.42574573297176588</v>
      </c>
    </row>
    <row r="31345" spans="1:5" hidden="1" x14ac:dyDescent="0.25">
      <c r="A31345">
        <v>6269</v>
      </c>
      <c r="B31345">
        <v>100</v>
      </c>
      <c r="C31345">
        <v>6772</v>
      </c>
      <c r="D31345">
        <f>results[[#This Row],[m]]/results[[#This Row],[n]]</f>
        <v>1.0802360823097783</v>
      </c>
      <c r="E31345">
        <f>ABS(1-results[[#This Row],[ratio]])</f>
        <v>8.02360823097783E-2</v>
      </c>
    </row>
    <row r="31346" spans="1:5" x14ac:dyDescent="0.25">
      <c r="A31346">
        <v>6269</v>
      </c>
      <c r="B31346">
        <v>400</v>
      </c>
      <c r="C31346">
        <v>6774</v>
      </c>
      <c r="D31346">
        <f>results[[#This Row],[m]]/results[[#This Row],[n]]</f>
        <v>1.0805551124581272</v>
      </c>
      <c r="E31346">
        <f>ABS(1-results[[#This Row],[ratio]])</f>
        <v>8.0555112458127187E-2</v>
      </c>
    </row>
    <row r="31347" spans="1:5" hidden="1" x14ac:dyDescent="0.25">
      <c r="A31347">
        <v>6270</v>
      </c>
      <c r="B31347">
        <v>2</v>
      </c>
      <c r="C31347">
        <v>11250</v>
      </c>
      <c r="D31347">
        <f>results[[#This Row],[m]]/results[[#This Row],[n]]</f>
        <v>1.7942583732057416</v>
      </c>
      <c r="E31347">
        <f>ABS(1-results[[#This Row],[ratio]])</f>
        <v>0.79425837320574155</v>
      </c>
    </row>
    <row r="31348" spans="1:5" hidden="1" x14ac:dyDescent="0.25">
      <c r="A31348">
        <v>6270</v>
      </c>
      <c r="B31348">
        <v>3</v>
      </c>
      <c r="C31348">
        <v>6503</v>
      </c>
      <c r="D31348">
        <f>results[[#This Row],[m]]/results[[#This Row],[n]]</f>
        <v>1.0371610845295056</v>
      </c>
      <c r="E31348">
        <f>ABS(1-results[[#This Row],[ratio]])</f>
        <v>3.7161084529505617E-2</v>
      </c>
    </row>
    <row r="31349" spans="1:5" hidden="1" x14ac:dyDescent="0.25">
      <c r="A31349">
        <v>6270</v>
      </c>
      <c r="B31349">
        <v>10</v>
      </c>
      <c r="C31349">
        <v>6980</v>
      </c>
      <c r="D31349">
        <f>results[[#This Row],[m]]/results[[#This Row],[n]]</f>
        <v>1.1132376395534291</v>
      </c>
      <c r="E31349">
        <f>ABS(1-results[[#This Row],[ratio]])</f>
        <v>0.11323763955342914</v>
      </c>
    </row>
    <row r="31350" spans="1:5" hidden="1" x14ac:dyDescent="0.25">
      <c r="A31350">
        <v>6270</v>
      </c>
      <c r="B31350">
        <v>100</v>
      </c>
      <c r="C31350">
        <v>6720</v>
      </c>
      <c r="D31350">
        <f>results[[#This Row],[m]]/results[[#This Row],[n]]</f>
        <v>1.0717703349282297</v>
      </c>
      <c r="E31350">
        <f>ABS(1-results[[#This Row],[ratio]])</f>
        <v>7.1770334928229707E-2</v>
      </c>
    </row>
    <row r="31351" spans="1:5" x14ac:dyDescent="0.25">
      <c r="A31351">
        <v>6270</v>
      </c>
      <c r="B31351">
        <v>400</v>
      </c>
      <c r="C31351">
        <v>6475</v>
      </c>
      <c r="D31351">
        <f>results[[#This Row],[m]]/results[[#This Row],[n]]</f>
        <v>1.032695374800638</v>
      </c>
      <c r="E31351">
        <f>ABS(1-results[[#This Row],[ratio]])</f>
        <v>3.2695374800638E-2</v>
      </c>
    </row>
    <row r="31352" spans="1:5" hidden="1" x14ac:dyDescent="0.25">
      <c r="A31352">
        <v>6271</v>
      </c>
      <c r="B31352">
        <v>2</v>
      </c>
      <c r="C31352">
        <v>4736</v>
      </c>
      <c r="D31352">
        <f>results[[#This Row],[m]]/results[[#This Row],[n]]</f>
        <v>0.75522245255940046</v>
      </c>
      <c r="E31352">
        <f>ABS(1-results[[#This Row],[ratio]])</f>
        <v>0.24477754744059954</v>
      </c>
    </row>
    <row r="31353" spans="1:5" hidden="1" x14ac:dyDescent="0.25">
      <c r="A31353">
        <v>6271</v>
      </c>
      <c r="B31353">
        <v>3</v>
      </c>
      <c r="C31353">
        <v>3455</v>
      </c>
      <c r="D31353">
        <f>results[[#This Row],[m]]/results[[#This Row],[n]]</f>
        <v>0.55094881199170787</v>
      </c>
      <c r="E31353">
        <f>ABS(1-results[[#This Row],[ratio]])</f>
        <v>0.44905118800829213</v>
      </c>
    </row>
    <row r="31354" spans="1:5" hidden="1" x14ac:dyDescent="0.25">
      <c r="A31354">
        <v>6271</v>
      </c>
      <c r="B31354">
        <v>10</v>
      </c>
      <c r="C31354">
        <v>6454</v>
      </c>
      <c r="D31354">
        <f>results[[#This Row],[m]]/results[[#This Row],[n]]</f>
        <v>1.0291819486525275</v>
      </c>
      <c r="E31354">
        <f>ABS(1-results[[#This Row],[ratio]])</f>
        <v>2.9181948652527545E-2</v>
      </c>
    </row>
    <row r="31355" spans="1:5" hidden="1" x14ac:dyDescent="0.25">
      <c r="A31355">
        <v>6271</v>
      </c>
      <c r="B31355">
        <v>100</v>
      </c>
      <c r="C31355">
        <v>7022</v>
      </c>
      <c r="D31355">
        <f>results[[#This Row],[m]]/results[[#This Row],[n]]</f>
        <v>1.1197576144155637</v>
      </c>
      <c r="E31355">
        <f>ABS(1-results[[#This Row],[ratio]])</f>
        <v>0.11975761441556365</v>
      </c>
    </row>
    <row r="31356" spans="1:5" x14ac:dyDescent="0.25">
      <c r="A31356">
        <v>6271</v>
      </c>
      <c r="B31356">
        <v>400</v>
      </c>
      <c r="C31356">
        <v>6407</v>
      </c>
      <c r="D31356">
        <f>results[[#This Row],[m]]/results[[#This Row],[n]]</f>
        <v>1.0216871312390368</v>
      </c>
      <c r="E31356">
        <f>ABS(1-results[[#This Row],[ratio]])</f>
        <v>2.1687131239036761E-2</v>
      </c>
    </row>
    <row r="31357" spans="1:5" hidden="1" x14ac:dyDescent="0.25">
      <c r="A31357">
        <v>6272</v>
      </c>
      <c r="B31357">
        <v>2</v>
      </c>
      <c r="C31357">
        <v>4752</v>
      </c>
      <c r="D31357">
        <f>results[[#This Row],[m]]/results[[#This Row],[n]]</f>
        <v>0.75765306122448983</v>
      </c>
      <c r="E31357">
        <f>ABS(1-results[[#This Row],[ratio]])</f>
        <v>0.24234693877551017</v>
      </c>
    </row>
    <row r="31358" spans="1:5" hidden="1" x14ac:dyDescent="0.25">
      <c r="A31358">
        <v>6272</v>
      </c>
      <c r="B31358">
        <v>3</v>
      </c>
      <c r="C31358">
        <v>4816</v>
      </c>
      <c r="D31358">
        <f>results[[#This Row],[m]]/results[[#This Row],[n]]</f>
        <v>0.7678571428571429</v>
      </c>
      <c r="E31358">
        <f>ABS(1-results[[#This Row],[ratio]])</f>
        <v>0.2321428571428571</v>
      </c>
    </row>
    <row r="31359" spans="1:5" hidden="1" x14ac:dyDescent="0.25">
      <c r="A31359">
        <v>6272</v>
      </c>
      <c r="B31359">
        <v>10</v>
      </c>
      <c r="C31359">
        <v>11510</v>
      </c>
      <c r="D31359">
        <f>results[[#This Row],[m]]/results[[#This Row],[n]]</f>
        <v>1.8351403061224489</v>
      </c>
      <c r="E31359">
        <f>ABS(1-results[[#This Row],[ratio]])</f>
        <v>0.83514030612244894</v>
      </c>
    </row>
    <row r="31360" spans="1:5" hidden="1" x14ac:dyDescent="0.25">
      <c r="A31360">
        <v>6272</v>
      </c>
      <c r="B31360">
        <v>100</v>
      </c>
      <c r="C31360">
        <v>7167</v>
      </c>
      <c r="D31360">
        <f>results[[#This Row],[m]]/results[[#This Row],[n]]</f>
        <v>1.1426977040816326</v>
      </c>
      <c r="E31360">
        <f>ABS(1-results[[#This Row],[ratio]])</f>
        <v>0.14269770408163263</v>
      </c>
    </row>
    <row r="31361" spans="1:5" x14ac:dyDescent="0.25">
      <c r="A31361">
        <v>6272</v>
      </c>
      <c r="B31361">
        <v>400</v>
      </c>
      <c r="C31361">
        <v>6303</v>
      </c>
      <c r="D31361">
        <f>results[[#This Row],[m]]/results[[#This Row],[n]]</f>
        <v>1.0049426020408163</v>
      </c>
      <c r="E31361">
        <f>ABS(1-results[[#This Row],[ratio]])</f>
        <v>4.9426020408163129E-3</v>
      </c>
    </row>
    <row r="31362" spans="1:5" hidden="1" x14ac:dyDescent="0.25">
      <c r="A31362">
        <v>6273</v>
      </c>
      <c r="B31362">
        <v>2</v>
      </c>
      <c r="C31362">
        <v>2955</v>
      </c>
      <c r="D31362">
        <f>results[[#This Row],[m]]/results[[#This Row],[n]]</f>
        <v>0.47106647537063606</v>
      </c>
      <c r="E31362">
        <f>ABS(1-results[[#This Row],[ratio]])</f>
        <v>0.52893352462936394</v>
      </c>
    </row>
    <row r="31363" spans="1:5" hidden="1" x14ac:dyDescent="0.25">
      <c r="A31363">
        <v>6273</v>
      </c>
      <c r="B31363">
        <v>3</v>
      </c>
      <c r="C31363">
        <v>3820</v>
      </c>
      <c r="D31363">
        <f>results[[#This Row],[m]]/results[[#This Row],[n]]</f>
        <v>0.60895903076677826</v>
      </c>
      <c r="E31363">
        <f>ABS(1-results[[#This Row],[ratio]])</f>
        <v>0.39104096923322174</v>
      </c>
    </row>
    <row r="31364" spans="1:5" hidden="1" x14ac:dyDescent="0.25">
      <c r="A31364">
        <v>6273</v>
      </c>
      <c r="B31364">
        <v>10</v>
      </c>
      <c r="C31364">
        <v>8149</v>
      </c>
      <c r="D31364">
        <f>results[[#This Row],[m]]/results[[#This Row],[n]]</f>
        <v>1.2990594611828472</v>
      </c>
      <c r="E31364">
        <f>ABS(1-results[[#This Row],[ratio]])</f>
        <v>0.29905946118284721</v>
      </c>
    </row>
    <row r="31365" spans="1:5" hidden="1" x14ac:dyDescent="0.25">
      <c r="A31365">
        <v>6273</v>
      </c>
      <c r="B31365">
        <v>100</v>
      </c>
      <c r="C31365">
        <v>5462</v>
      </c>
      <c r="D31365">
        <f>results[[#This Row],[m]]/results[[#This Row],[n]]</f>
        <v>0.87071576598118927</v>
      </c>
      <c r="E31365">
        <f>ABS(1-results[[#This Row],[ratio]])</f>
        <v>0.12928423401881073</v>
      </c>
    </row>
    <row r="31366" spans="1:5" x14ac:dyDescent="0.25">
      <c r="A31366">
        <v>6273</v>
      </c>
      <c r="B31366">
        <v>400</v>
      </c>
      <c r="C31366">
        <v>5605</v>
      </c>
      <c r="D31366">
        <f>results[[#This Row],[m]]/results[[#This Row],[n]]</f>
        <v>0.89351187629523354</v>
      </c>
      <c r="E31366">
        <f>ABS(1-results[[#This Row],[ratio]])</f>
        <v>0.10648812370476646</v>
      </c>
    </row>
    <row r="31367" spans="1:5" hidden="1" x14ac:dyDescent="0.25">
      <c r="A31367">
        <v>6274</v>
      </c>
      <c r="B31367">
        <v>2</v>
      </c>
      <c r="C31367">
        <v>2002</v>
      </c>
      <c r="D31367">
        <f>results[[#This Row],[m]]/results[[#This Row],[n]]</f>
        <v>0.31909467644246092</v>
      </c>
      <c r="E31367">
        <f>ABS(1-results[[#This Row],[ratio]])</f>
        <v>0.68090532355753908</v>
      </c>
    </row>
    <row r="31368" spans="1:5" hidden="1" x14ac:dyDescent="0.25">
      <c r="A31368">
        <v>6274</v>
      </c>
      <c r="B31368">
        <v>3</v>
      </c>
      <c r="C31368">
        <v>3596</v>
      </c>
      <c r="D31368">
        <f>results[[#This Row],[m]]/results[[#This Row],[n]]</f>
        <v>0.57315906917437043</v>
      </c>
      <c r="E31368">
        <f>ABS(1-results[[#This Row],[ratio]])</f>
        <v>0.42684093082562957</v>
      </c>
    </row>
    <row r="31369" spans="1:5" hidden="1" x14ac:dyDescent="0.25">
      <c r="A31369">
        <v>6274</v>
      </c>
      <c r="B31369">
        <v>10</v>
      </c>
      <c r="C31369">
        <v>4712</v>
      </c>
      <c r="D31369">
        <f>results[[#This Row],[m]]/results[[#This Row],[n]]</f>
        <v>0.7510360216767612</v>
      </c>
      <c r="E31369">
        <f>ABS(1-results[[#This Row],[ratio]])</f>
        <v>0.2489639783232388</v>
      </c>
    </row>
    <row r="31370" spans="1:5" hidden="1" x14ac:dyDescent="0.25">
      <c r="A31370">
        <v>6274</v>
      </c>
      <c r="B31370">
        <v>100</v>
      </c>
      <c r="C31370">
        <v>5803</v>
      </c>
      <c r="D31370">
        <f>results[[#This Row],[m]]/results[[#This Row],[n]]</f>
        <v>0.9249282754223781</v>
      </c>
      <c r="E31370">
        <f>ABS(1-results[[#This Row],[ratio]])</f>
        <v>7.5071724577621901E-2</v>
      </c>
    </row>
    <row r="31371" spans="1:5" x14ac:dyDescent="0.25">
      <c r="A31371">
        <v>6274</v>
      </c>
      <c r="B31371">
        <v>400</v>
      </c>
      <c r="C31371">
        <v>6349</v>
      </c>
      <c r="D31371">
        <f>results[[#This Row],[m]]/results[[#This Row],[n]]</f>
        <v>1.011954096270322</v>
      </c>
      <c r="E31371">
        <f>ABS(1-results[[#This Row],[ratio]])</f>
        <v>1.1954096270321957E-2</v>
      </c>
    </row>
    <row r="31372" spans="1:5" hidden="1" x14ac:dyDescent="0.25">
      <c r="A31372">
        <v>6275</v>
      </c>
      <c r="B31372">
        <v>2</v>
      </c>
      <c r="C31372">
        <v>8643</v>
      </c>
      <c r="D31372">
        <f>results[[#This Row],[m]]/results[[#This Row],[n]]</f>
        <v>1.3773705179282869</v>
      </c>
      <c r="E31372">
        <f>ABS(1-results[[#This Row],[ratio]])</f>
        <v>0.37737051792828691</v>
      </c>
    </row>
    <row r="31373" spans="1:5" hidden="1" x14ac:dyDescent="0.25">
      <c r="A31373">
        <v>6275</v>
      </c>
      <c r="B31373">
        <v>3</v>
      </c>
      <c r="C31373">
        <v>2871</v>
      </c>
      <c r="D31373">
        <f>results[[#This Row],[m]]/results[[#This Row],[n]]</f>
        <v>0.45752988047808762</v>
      </c>
      <c r="E31373">
        <f>ABS(1-results[[#This Row],[ratio]])</f>
        <v>0.54247011952191238</v>
      </c>
    </row>
    <row r="31374" spans="1:5" hidden="1" x14ac:dyDescent="0.25">
      <c r="A31374">
        <v>6275</v>
      </c>
      <c r="B31374">
        <v>10</v>
      </c>
      <c r="C31374">
        <v>3299</v>
      </c>
      <c r="D31374">
        <f>results[[#This Row],[m]]/results[[#This Row],[n]]</f>
        <v>0.5257370517928287</v>
      </c>
      <c r="E31374">
        <f>ABS(1-results[[#This Row],[ratio]])</f>
        <v>0.4742629482071713</v>
      </c>
    </row>
    <row r="31375" spans="1:5" hidden="1" x14ac:dyDescent="0.25">
      <c r="A31375">
        <v>6275</v>
      </c>
      <c r="B31375">
        <v>100</v>
      </c>
      <c r="C31375">
        <v>6604</v>
      </c>
      <c r="D31375">
        <f>results[[#This Row],[m]]/results[[#This Row],[n]]</f>
        <v>1.0524302788844622</v>
      </c>
      <c r="E31375">
        <f>ABS(1-results[[#This Row],[ratio]])</f>
        <v>5.2430278884462167E-2</v>
      </c>
    </row>
    <row r="31376" spans="1:5" x14ac:dyDescent="0.25">
      <c r="A31376">
        <v>6275</v>
      </c>
      <c r="B31376">
        <v>400</v>
      </c>
      <c r="C31376">
        <v>6498</v>
      </c>
      <c r="D31376">
        <f>results[[#This Row],[m]]/results[[#This Row],[n]]</f>
        <v>1.0355378486055777</v>
      </c>
      <c r="E31376">
        <f>ABS(1-results[[#This Row],[ratio]])</f>
        <v>3.5537848605577738E-2</v>
      </c>
    </row>
    <row r="31377" spans="1:5" hidden="1" x14ac:dyDescent="0.25">
      <c r="A31377">
        <v>6276</v>
      </c>
      <c r="B31377">
        <v>2</v>
      </c>
      <c r="C31377">
        <v>3444</v>
      </c>
      <c r="D31377">
        <f>results[[#This Row],[m]]/results[[#This Row],[n]]</f>
        <v>0.54875717017208414</v>
      </c>
      <c r="E31377">
        <f>ABS(1-results[[#This Row],[ratio]])</f>
        <v>0.45124282982791586</v>
      </c>
    </row>
    <row r="31378" spans="1:5" hidden="1" x14ac:dyDescent="0.25">
      <c r="A31378">
        <v>6276</v>
      </c>
      <c r="B31378">
        <v>3</v>
      </c>
      <c r="C31378">
        <v>3866</v>
      </c>
      <c r="D31378">
        <f>results[[#This Row],[m]]/results[[#This Row],[n]]</f>
        <v>0.61599745060548117</v>
      </c>
      <c r="E31378">
        <f>ABS(1-results[[#This Row],[ratio]])</f>
        <v>0.38400254939451883</v>
      </c>
    </row>
    <row r="31379" spans="1:5" hidden="1" x14ac:dyDescent="0.25">
      <c r="A31379">
        <v>6276</v>
      </c>
      <c r="B31379">
        <v>10</v>
      </c>
      <c r="C31379">
        <v>3905</v>
      </c>
      <c r="D31379">
        <f>results[[#This Row],[m]]/results[[#This Row],[n]]</f>
        <v>0.62221159974506057</v>
      </c>
      <c r="E31379">
        <f>ABS(1-results[[#This Row],[ratio]])</f>
        <v>0.37778840025493943</v>
      </c>
    </row>
    <row r="31380" spans="1:5" hidden="1" x14ac:dyDescent="0.25">
      <c r="A31380">
        <v>6276</v>
      </c>
      <c r="B31380">
        <v>100</v>
      </c>
      <c r="C31380">
        <v>5280</v>
      </c>
      <c r="D31380">
        <f>results[[#This Row],[m]]/results[[#This Row],[n]]</f>
        <v>0.84130019120458888</v>
      </c>
      <c r="E31380">
        <f>ABS(1-results[[#This Row],[ratio]])</f>
        <v>0.15869980879541112</v>
      </c>
    </row>
    <row r="31381" spans="1:5" x14ac:dyDescent="0.25">
      <c r="A31381">
        <v>6276</v>
      </c>
      <c r="B31381">
        <v>400</v>
      </c>
      <c r="C31381">
        <v>6125</v>
      </c>
      <c r="D31381">
        <f>results[[#This Row],[m]]/results[[#This Row],[n]]</f>
        <v>0.97594008922880815</v>
      </c>
      <c r="E31381">
        <f>ABS(1-results[[#This Row],[ratio]])</f>
        <v>2.405991077119185E-2</v>
      </c>
    </row>
    <row r="31382" spans="1:5" hidden="1" x14ac:dyDescent="0.25">
      <c r="A31382">
        <v>6277</v>
      </c>
      <c r="B31382">
        <v>2</v>
      </c>
      <c r="C31382">
        <v>7552</v>
      </c>
      <c r="D31382">
        <f>results[[#This Row],[m]]/results[[#This Row],[n]]</f>
        <v>1.2031225107535446</v>
      </c>
      <c r="E31382">
        <f>ABS(1-results[[#This Row],[ratio]])</f>
        <v>0.20312251075354459</v>
      </c>
    </row>
    <row r="31383" spans="1:5" hidden="1" x14ac:dyDescent="0.25">
      <c r="A31383">
        <v>6277</v>
      </c>
      <c r="B31383">
        <v>3</v>
      </c>
      <c r="C31383">
        <v>14304</v>
      </c>
      <c r="D31383">
        <f>results[[#This Row],[m]]/results[[#This Row],[n]]</f>
        <v>2.2787956029950611</v>
      </c>
      <c r="E31383">
        <f>ABS(1-results[[#This Row],[ratio]])</f>
        <v>1.2787956029950611</v>
      </c>
    </row>
    <row r="31384" spans="1:5" hidden="1" x14ac:dyDescent="0.25">
      <c r="A31384">
        <v>6277</v>
      </c>
      <c r="B31384">
        <v>10</v>
      </c>
      <c r="C31384">
        <v>9446</v>
      </c>
      <c r="D31384">
        <f>results[[#This Row],[m]]/results[[#This Row],[n]]</f>
        <v>1.504859009080771</v>
      </c>
      <c r="E31384">
        <f>ABS(1-results[[#This Row],[ratio]])</f>
        <v>0.50485900908077097</v>
      </c>
    </row>
    <row r="31385" spans="1:5" hidden="1" x14ac:dyDescent="0.25">
      <c r="A31385">
        <v>6277</v>
      </c>
      <c r="B31385">
        <v>100</v>
      </c>
      <c r="C31385">
        <v>6060</v>
      </c>
      <c r="D31385">
        <f>results[[#This Row],[m]]/results[[#This Row],[n]]</f>
        <v>0.96542934522861235</v>
      </c>
      <c r="E31385">
        <f>ABS(1-results[[#This Row],[ratio]])</f>
        <v>3.4570654771387654E-2</v>
      </c>
    </row>
    <row r="31386" spans="1:5" x14ac:dyDescent="0.25">
      <c r="A31386">
        <v>6277</v>
      </c>
      <c r="B31386">
        <v>400</v>
      </c>
      <c r="C31386">
        <v>6122</v>
      </c>
      <c r="D31386">
        <f>results[[#This Row],[m]]/results[[#This Row],[n]]</f>
        <v>0.97530667516329461</v>
      </c>
      <c r="E31386">
        <f>ABS(1-results[[#This Row],[ratio]])</f>
        <v>2.4693324836705388E-2</v>
      </c>
    </row>
    <row r="31387" spans="1:5" hidden="1" x14ac:dyDescent="0.25">
      <c r="A31387">
        <v>6278</v>
      </c>
      <c r="B31387">
        <v>2</v>
      </c>
      <c r="C31387">
        <v>33488</v>
      </c>
      <c r="D31387">
        <f>results[[#This Row],[m]]/results[[#This Row],[n]]</f>
        <v>5.334182860783689</v>
      </c>
      <c r="E31387">
        <f>ABS(1-results[[#This Row],[ratio]])</f>
        <v>4.334182860783689</v>
      </c>
    </row>
    <row r="31388" spans="1:5" hidden="1" x14ac:dyDescent="0.25">
      <c r="A31388">
        <v>6278</v>
      </c>
      <c r="B31388">
        <v>3</v>
      </c>
      <c r="C31388">
        <v>14365</v>
      </c>
      <c r="D31388">
        <f>results[[#This Row],[m]]/results[[#This Row],[n]]</f>
        <v>2.2881490920675374</v>
      </c>
      <c r="E31388">
        <f>ABS(1-results[[#This Row],[ratio]])</f>
        <v>1.2881490920675374</v>
      </c>
    </row>
    <row r="31389" spans="1:5" hidden="1" x14ac:dyDescent="0.25">
      <c r="A31389">
        <v>6278</v>
      </c>
      <c r="B31389">
        <v>10</v>
      </c>
      <c r="C31389">
        <v>5676</v>
      </c>
      <c r="D31389">
        <f>results[[#This Row],[m]]/results[[#This Row],[n]]</f>
        <v>0.90410958904109584</v>
      </c>
      <c r="E31389">
        <f>ABS(1-results[[#This Row],[ratio]])</f>
        <v>9.589041095890416E-2</v>
      </c>
    </row>
    <row r="31390" spans="1:5" hidden="1" x14ac:dyDescent="0.25">
      <c r="A31390">
        <v>6278</v>
      </c>
      <c r="B31390">
        <v>100</v>
      </c>
      <c r="C31390">
        <v>5948</v>
      </c>
      <c r="D31390">
        <f>results[[#This Row],[m]]/results[[#This Row],[n]]</f>
        <v>0.94743548900923857</v>
      </c>
      <c r="E31390">
        <f>ABS(1-results[[#This Row],[ratio]])</f>
        <v>5.2564510990761426E-2</v>
      </c>
    </row>
    <row r="31391" spans="1:5" x14ac:dyDescent="0.25">
      <c r="A31391">
        <v>6278</v>
      </c>
      <c r="B31391">
        <v>400</v>
      </c>
      <c r="C31391">
        <v>6053</v>
      </c>
      <c r="D31391">
        <f>results[[#This Row],[m]]/results[[#This Row],[n]]</f>
        <v>0.96416056068811729</v>
      </c>
      <c r="E31391">
        <f>ABS(1-results[[#This Row],[ratio]])</f>
        <v>3.5839439311882715E-2</v>
      </c>
    </row>
    <row r="31392" spans="1:5" hidden="1" x14ac:dyDescent="0.25">
      <c r="A31392">
        <v>6279</v>
      </c>
      <c r="B31392">
        <v>2</v>
      </c>
      <c r="C31392">
        <v>3499</v>
      </c>
      <c r="D31392">
        <f>results[[#This Row],[m]]/results[[#This Row],[n]]</f>
        <v>0.55725433986303552</v>
      </c>
      <c r="E31392">
        <f>ABS(1-results[[#This Row],[ratio]])</f>
        <v>0.44274566013696448</v>
      </c>
    </row>
    <row r="31393" spans="1:5" hidden="1" x14ac:dyDescent="0.25">
      <c r="A31393">
        <v>6279</v>
      </c>
      <c r="B31393">
        <v>3</v>
      </c>
      <c r="C31393">
        <v>6570</v>
      </c>
      <c r="D31393">
        <f>results[[#This Row],[m]]/results[[#This Row],[n]]</f>
        <v>1.0463449593884377</v>
      </c>
      <c r="E31393">
        <f>ABS(1-results[[#This Row],[ratio]])</f>
        <v>4.6344959388437745E-2</v>
      </c>
    </row>
    <row r="31394" spans="1:5" hidden="1" x14ac:dyDescent="0.25">
      <c r="A31394">
        <v>6279</v>
      </c>
      <c r="B31394">
        <v>10</v>
      </c>
      <c r="C31394">
        <v>6113</v>
      </c>
      <c r="D31394">
        <f>results[[#This Row],[m]]/results[[#This Row],[n]]</f>
        <v>0.97356266921484313</v>
      </c>
      <c r="E31394">
        <f>ABS(1-results[[#This Row],[ratio]])</f>
        <v>2.6437330785156865E-2</v>
      </c>
    </row>
    <row r="31395" spans="1:5" hidden="1" x14ac:dyDescent="0.25">
      <c r="A31395">
        <v>6279</v>
      </c>
      <c r="B31395">
        <v>100</v>
      </c>
      <c r="C31395">
        <v>5814</v>
      </c>
      <c r="D31395">
        <f>results[[#This Row],[m]]/results[[#This Row],[n]]</f>
        <v>0.92594362159579546</v>
      </c>
      <c r="E31395">
        <f>ABS(1-results[[#This Row],[ratio]])</f>
        <v>7.4056378404204537E-2</v>
      </c>
    </row>
    <row r="31396" spans="1:5" x14ac:dyDescent="0.25">
      <c r="A31396">
        <v>6279</v>
      </c>
      <c r="B31396">
        <v>400</v>
      </c>
      <c r="C31396">
        <v>6050</v>
      </c>
      <c r="D31396">
        <f>results[[#This Row],[m]]/results[[#This Row],[n]]</f>
        <v>0.96352922439878963</v>
      </c>
      <c r="E31396">
        <f>ABS(1-results[[#This Row],[ratio]])</f>
        <v>3.647077560121037E-2</v>
      </c>
    </row>
    <row r="31397" spans="1:5" hidden="1" x14ac:dyDescent="0.25">
      <c r="A31397">
        <v>6280</v>
      </c>
      <c r="B31397">
        <v>2</v>
      </c>
      <c r="C31397">
        <v>1940</v>
      </c>
      <c r="D31397">
        <f>results[[#This Row],[m]]/results[[#This Row],[n]]</f>
        <v>0.30891719745222929</v>
      </c>
      <c r="E31397">
        <f>ABS(1-results[[#This Row],[ratio]])</f>
        <v>0.69108280254777066</v>
      </c>
    </row>
    <row r="31398" spans="1:5" hidden="1" x14ac:dyDescent="0.25">
      <c r="A31398">
        <v>6280</v>
      </c>
      <c r="B31398">
        <v>3</v>
      </c>
      <c r="C31398">
        <v>3373</v>
      </c>
      <c r="D31398">
        <f>results[[#This Row],[m]]/results[[#This Row],[n]]</f>
        <v>0.5371019108280255</v>
      </c>
      <c r="E31398">
        <f>ABS(1-results[[#This Row],[ratio]])</f>
        <v>0.4628980891719745</v>
      </c>
    </row>
    <row r="31399" spans="1:5" hidden="1" x14ac:dyDescent="0.25">
      <c r="A31399">
        <v>6280</v>
      </c>
      <c r="B31399">
        <v>10</v>
      </c>
      <c r="C31399">
        <v>5058</v>
      </c>
      <c r="D31399">
        <f>results[[#This Row],[m]]/results[[#This Row],[n]]</f>
        <v>0.80541401273885349</v>
      </c>
      <c r="E31399">
        <f>ABS(1-results[[#This Row],[ratio]])</f>
        <v>0.19458598726114651</v>
      </c>
    </row>
    <row r="31400" spans="1:5" hidden="1" x14ac:dyDescent="0.25">
      <c r="A31400">
        <v>6280</v>
      </c>
      <c r="B31400">
        <v>100</v>
      </c>
      <c r="C31400">
        <v>5663</v>
      </c>
      <c r="D31400">
        <f>results[[#This Row],[m]]/results[[#This Row],[n]]</f>
        <v>0.90175159235668789</v>
      </c>
      <c r="E31400">
        <f>ABS(1-results[[#This Row],[ratio]])</f>
        <v>9.8248407643312108E-2</v>
      </c>
    </row>
    <row r="31401" spans="1:5" x14ac:dyDescent="0.25">
      <c r="A31401">
        <v>6280</v>
      </c>
      <c r="B31401">
        <v>400</v>
      </c>
      <c r="C31401">
        <v>6410</v>
      </c>
      <c r="D31401">
        <f>results[[#This Row],[m]]/results[[#This Row],[n]]</f>
        <v>1.0207006369426752</v>
      </c>
      <c r="E31401">
        <f>ABS(1-results[[#This Row],[ratio]])</f>
        <v>2.070063694267521E-2</v>
      </c>
    </row>
    <row r="31402" spans="1:5" hidden="1" x14ac:dyDescent="0.25">
      <c r="A31402">
        <v>6281</v>
      </c>
      <c r="B31402">
        <v>2</v>
      </c>
      <c r="C31402">
        <v>1951</v>
      </c>
      <c r="D31402">
        <f>results[[#This Row],[m]]/results[[#This Row],[n]]</f>
        <v>0.31061932813246296</v>
      </c>
      <c r="E31402">
        <f>ABS(1-results[[#This Row],[ratio]])</f>
        <v>0.68938067186753704</v>
      </c>
    </row>
    <row r="31403" spans="1:5" hidden="1" x14ac:dyDescent="0.25">
      <c r="A31403">
        <v>6281</v>
      </c>
      <c r="B31403">
        <v>3</v>
      </c>
      <c r="C31403">
        <v>3230</v>
      </c>
      <c r="D31403">
        <f>results[[#This Row],[m]]/results[[#This Row],[n]]</f>
        <v>0.51424932335615348</v>
      </c>
      <c r="E31403">
        <f>ABS(1-results[[#This Row],[ratio]])</f>
        <v>0.48575067664384652</v>
      </c>
    </row>
    <row r="31404" spans="1:5" hidden="1" x14ac:dyDescent="0.25">
      <c r="A31404">
        <v>6281</v>
      </c>
      <c r="B31404">
        <v>10</v>
      </c>
      <c r="C31404">
        <v>3258</v>
      </c>
      <c r="D31404">
        <f>results[[#This Row],[m]]/results[[#This Row],[n]]</f>
        <v>0.51870721222735239</v>
      </c>
      <c r="E31404">
        <f>ABS(1-results[[#This Row],[ratio]])</f>
        <v>0.48129278777264761</v>
      </c>
    </row>
    <row r="31405" spans="1:5" hidden="1" x14ac:dyDescent="0.25">
      <c r="A31405">
        <v>6281</v>
      </c>
      <c r="B31405">
        <v>100</v>
      </c>
      <c r="C31405">
        <v>5494</v>
      </c>
      <c r="D31405">
        <f>results[[#This Row],[m]]/results[[#This Row],[n]]</f>
        <v>0.87470148065594655</v>
      </c>
      <c r="E31405">
        <f>ABS(1-results[[#This Row],[ratio]])</f>
        <v>0.12529851934405345</v>
      </c>
    </row>
    <row r="31406" spans="1:5" x14ac:dyDescent="0.25">
      <c r="A31406">
        <v>6281</v>
      </c>
      <c r="B31406">
        <v>400</v>
      </c>
      <c r="C31406">
        <v>6105</v>
      </c>
      <c r="D31406">
        <f>results[[#This Row],[m]]/results[[#This Row],[n]]</f>
        <v>0.97197898423817863</v>
      </c>
      <c r="E31406">
        <f>ABS(1-results[[#This Row],[ratio]])</f>
        <v>2.8021015761821366E-2</v>
      </c>
    </row>
    <row r="31407" spans="1:5" hidden="1" x14ac:dyDescent="0.25">
      <c r="A31407">
        <v>6282</v>
      </c>
      <c r="B31407">
        <v>2</v>
      </c>
      <c r="C31407">
        <v>1794</v>
      </c>
      <c r="D31407">
        <f>results[[#This Row],[m]]/results[[#This Row],[n]]</f>
        <v>0.28557784145176696</v>
      </c>
      <c r="E31407">
        <f>ABS(1-results[[#This Row],[ratio]])</f>
        <v>0.7144221585482331</v>
      </c>
    </row>
    <row r="31408" spans="1:5" hidden="1" x14ac:dyDescent="0.25">
      <c r="A31408">
        <v>6282</v>
      </c>
      <c r="B31408">
        <v>3</v>
      </c>
      <c r="C31408">
        <v>3351</v>
      </c>
      <c r="D31408">
        <f>results[[#This Row],[m]]/results[[#This Row],[n]]</f>
        <v>0.53342884431709647</v>
      </c>
      <c r="E31408">
        <f>ABS(1-results[[#This Row],[ratio]])</f>
        <v>0.46657115568290353</v>
      </c>
    </row>
    <row r="31409" spans="1:5" hidden="1" x14ac:dyDescent="0.25">
      <c r="A31409">
        <v>6282</v>
      </c>
      <c r="B31409">
        <v>10</v>
      </c>
      <c r="C31409">
        <v>5561</v>
      </c>
      <c r="D31409">
        <f>results[[#This Row],[m]]/results[[#This Row],[n]]</f>
        <v>0.88522763451130215</v>
      </c>
      <c r="E31409">
        <f>ABS(1-results[[#This Row],[ratio]])</f>
        <v>0.11477236548869785</v>
      </c>
    </row>
    <row r="31410" spans="1:5" hidden="1" x14ac:dyDescent="0.25">
      <c r="A31410">
        <v>6282</v>
      </c>
      <c r="B31410">
        <v>100</v>
      </c>
      <c r="C31410">
        <v>5520</v>
      </c>
      <c r="D31410">
        <f>results[[#This Row],[m]]/results[[#This Row],[n]]</f>
        <v>0.87870105062082138</v>
      </c>
      <c r="E31410">
        <f>ABS(1-results[[#This Row],[ratio]])</f>
        <v>0.12129894937917862</v>
      </c>
    </row>
    <row r="31411" spans="1:5" x14ac:dyDescent="0.25">
      <c r="A31411">
        <v>6282</v>
      </c>
      <c r="B31411">
        <v>400</v>
      </c>
      <c r="C31411">
        <v>5668</v>
      </c>
      <c r="D31411">
        <f>results[[#This Row],[m]]/results[[#This Row],[n]]</f>
        <v>0.90226042661572747</v>
      </c>
      <c r="E31411">
        <f>ABS(1-results[[#This Row],[ratio]])</f>
        <v>9.7739573384272527E-2</v>
      </c>
    </row>
    <row r="31412" spans="1:5" hidden="1" x14ac:dyDescent="0.25">
      <c r="A31412">
        <v>6283</v>
      </c>
      <c r="B31412">
        <v>2</v>
      </c>
      <c r="C31412">
        <v>3022</v>
      </c>
      <c r="D31412">
        <f>results[[#This Row],[m]]/results[[#This Row],[n]]</f>
        <v>0.4809804233646347</v>
      </c>
      <c r="E31412">
        <f>ABS(1-results[[#This Row],[ratio]])</f>
        <v>0.51901957663536535</v>
      </c>
    </row>
    <row r="31413" spans="1:5" hidden="1" x14ac:dyDescent="0.25">
      <c r="A31413">
        <v>6283</v>
      </c>
      <c r="B31413">
        <v>3</v>
      </c>
      <c r="C31413">
        <v>2405</v>
      </c>
      <c r="D31413">
        <f>results[[#This Row],[m]]/results[[#This Row],[n]]</f>
        <v>0.38277892726404583</v>
      </c>
      <c r="E31413">
        <f>ABS(1-results[[#This Row],[ratio]])</f>
        <v>0.61722107273595417</v>
      </c>
    </row>
    <row r="31414" spans="1:5" hidden="1" x14ac:dyDescent="0.25">
      <c r="A31414">
        <v>6283</v>
      </c>
      <c r="B31414">
        <v>10</v>
      </c>
      <c r="C31414">
        <v>3673</v>
      </c>
      <c r="D31414">
        <f>results[[#This Row],[m]]/results[[#This Row],[n]]</f>
        <v>0.58459334712716859</v>
      </c>
      <c r="E31414">
        <f>ABS(1-results[[#This Row],[ratio]])</f>
        <v>0.41540665287283141</v>
      </c>
    </row>
    <row r="31415" spans="1:5" hidden="1" x14ac:dyDescent="0.25">
      <c r="A31415">
        <v>6283</v>
      </c>
      <c r="B31415">
        <v>100</v>
      </c>
      <c r="C31415">
        <v>5695</v>
      </c>
      <c r="D31415">
        <f>results[[#This Row],[m]]/results[[#This Row],[n]]</f>
        <v>0.90641413337577592</v>
      </c>
      <c r="E31415">
        <f>ABS(1-results[[#This Row],[ratio]])</f>
        <v>9.3585866624224079E-2</v>
      </c>
    </row>
    <row r="31416" spans="1:5" x14ac:dyDescent="0.25">
      <c r="A31416">
        <v>6283</v>
      </c>
      <c r="B31416">
        <v>400</v>
      </c>
      <c r="C31416">
        <v>5903</v>
      </c>
      <c r="D31416">
        <f>results[[#This Row],[m]]/results[[#This Row],[n]]</f>
        <v>0.93951933789590958</v>
      </c>
      <c r="E31416">
        <f>ABS(1-results[[#This Row],[ratio]])</f>
        <v>6.0480662104090421E-2</v>
      </c>
    </row>
    <row r="31417" spans="1:5" hidden="1" x14ac:dyDescent="0.25">
      <c r="A31417">
        <v>6284</v>
      </c>
      <c r="B31417">
        <v>2</v>
      </c>
      <c r="C31417">
        <v>1388</v>
      </c>
      <c r="D31417">
        <f>results[[#This Row],[m]]/results[[#This Row],[n]]</f>
        <v>0.22087842138765118</v>
      </c>
      <c r="E31417">
        <f>ABS(1-results[[#This Row],[ratio]])</f>
        <v>0.77912157861234888</v>
      </c>
    </row>
    <row r="31418" spans="1:5" hidden="1" x14ac:dyDescent="0.25">
      <c r="A31418">
        <v>6284</v>
      </c>
      <c r="B31418">
        <v>3</v>
      </c>
      <c r="C31418">
        <v>1892</v>
      </c>
      <c r="D31418">
        <f>results[[#This Row],[m]]/results[[#This Row],[n]]</f>
        <v>0.30108211330362827</v>
      </c>
      <c r="E31418">
        <f>ABS(1-results[[#This Row],[ratio]])</f>
        <v>0.69891788669637167</v>
      </c>
    </row>
    <row r="31419" spans="1:5" hidden="1" x14ac:dyDescent="0.25">
      <c r="A31419">
        <v>6284</v>
      </c>
      <c r="B31419">
        <v>10</v>
      </c>
      <c r="C31419">
        <v>3276</v>
      </c>
      <c r="D31419">
        <f>results[[#This Row],[m]]/results[[#This Row],[n]]</f>
        <v>0.52132399745385105</v>
      </c>
      <c r="E31419">
        <f>ABS(1-results[[#This Row],[ratio]])</f>
        <v>0.47867600254614895</v>
      </c>
    </row>
    <row r="31420" spans="1:5" hidden="1" x14ac:dyDescent="0.25">
      <c r="A31420">
        <v>6284</v>
      </c>
      <c r="B31420">
        <v>100</v>
      </c>
      <c r="C31420">
        <v>5296</v>
      </c>
      <c r="D31420">
        <f>results[[#This Row],[m]]/results[[#This Row],[n]]</f>
        <v>0.84277530235518783</v>
      </c>
      <c r="E31420">
        <f>ABS(1-results[[#This Row],[ratio]])</f>
        <v>0.15722469764481217</v>
      </c>
    </row>
    <row r="31421" spans="1:5" x14ac:dyDescent="0.25">
      <c r="A31421">
        <v>6284</v>
      </c>
      <c r="B31421">
        <v>400</v>
      </c>
      <c r="C31421">
        <v>6185</v>
      </c>
      <c r="D31421">
        <f>results[[#This Row],[m]]/results[[#This Row],[n]]</f>
        <v>0.98424570337364736</v>
      </c>
      <c r="E31421">
        <f>ABS(1-results[[#This Row],[ratio]])</f>
        <v>1.5754296626352637E-2</v>
      </c>
    </row>
    <row r="31422" spans="1:5" hidden="1" x14ac:dyDescent="0.25">
      <c r="A31422">
        <v>6285</v>
      </c>
      <c r="B31422">
        <v>2</v>
      </c>
      <c r="C31422">
        <v>1356</v>
      </c>
      <c r="D31422">
        <f>results[[#This Row],[m]]/results[[#This Row],[n]]</f>
        <v>0.21575178997613365</v>
      </c>
      <c r="E31422">
        <f>ABS(1-results[[#This Row],[ratio]])</f>
        <v>0.78424821002386635</v>
      </c>
    </row>
    <row r="31423" spans="1:5" hidden="1" x14ac:dyDescent="0.25">
      <c r="A31423">
        <v>6285</v>
      </c>
      <c r="B31423">
        <v>3</v>
      </c>
      <c r="C31423">
        <v>1913</v>
      </c>
      <c r="D31423">
        <f>results[[#This Row],[m]]/results[[#This Row],[n]]</f>
        <v>0.30437549721559271</v>
      </c>
      <c r="E31423">
        <f>ABS(1-results[[#This Row],[ratio]])</f>
        <v>0.69562450278440724</v>
      </c>
    </row>
    <row r="31424" spans="1:5" hidden="1" x14ac:dyDescent="0.25">
      <c r="A31424">
        <v>6285</v>
      </c>
      <c r="B31424">
        <v>10</v>
      </c>
      <c r="C31424">
        <v>4294</v>
      </c>
      <c r="D31424">
        <f>results[[#This Row],[m]]/results[[#This Row],[n]]</f>
        <v>0.68321400159108991</v>
      </c>
      <c r="E31424">
        <f>ABS(1-results[[#This Row],[ratio]])</f>
        <v>0.31678599840891009</v>
      </c>
    </row>
    <row r="31425" spans="1:5" hidden="1" x14ac:dyDescent="0.25">
      <c r="A31425">
        <v>6285</v>
      </c>
      <c r="B31425">
        <v>100</v>
      </c>
      <c r="C31425">
        <v>6869</v>
      </c>
      <c r="D31425">
        <f>results[[#This Row],[m]]/results[[#This Row],[n]]</f>
        <v>1.0929196499602227</v>
      </c>
      <c r="E31425">
        <f>ABS(1-results[[#This Row],[ratio]])</f>
        <v>9.2919649960222728E-2</v>
      </c>
    </row>
    <row r="31426" spans="1:5" x14ac:dyDescent="0.25">
      <c r="A31426">
        <v>6285</v>
      </c>
      <c r="B31426">
        <v>400</v>
      </c>
      <c r="C31426">
        <v>6326</v>
      </c>
      <c r="D31426">
        <f>results[[#This Row],[m]]/results[[#This Row],[n]]</f>
        <v>1.0065234685759745</v>
      </c>
      <c r="E31426">
        <f>ABS(1-results[[#This Row],[ratio]])</f>
        <v>6.5234685759745226E-3</v>
      </c>
    </row>
    <row r="31427" spans="1:5" hidden="1" x14ac:dyDescent="0.25">
      <c r="A31427">
        <v>6286</v>
      </c>
      <c r="B31427">
        <v>2</v>
      </c>
      <c r="C31427">
        <v>1174</v>
      </c>
      <c r="D31427">
        <f>results[[#This Row],[m]]/results[[#This Row],[n]]</f>
        <v>0.18676423798918232</v>
      </c>
      <c r="E31427">
        <f>ABS(1-results[[#This Row],[ratio]])</f>
        <v>0.81323576201081771</v>
      </c>
    </row>
    <row r="31428" spans="1:5" hidden="1" x14ac:dyDescent="0.25">
      <c r="A31428">
        <v>6286</v>
      </c>
      <c r="B31428">
        <v>3</v>
      </c>
      <c r="C31428">
        <v>1645</v>
      </c>
      <c r="D31428">
        <f>results[[#This Row],[m]]/results[[#This Row],[n]]</f>
        <v>0.26169265033407574</v>
      </c>
      <c r="E31428">
        <f>ABS(1-results[[#This Row],[ratio]])</f>
        <v>0.73830734966592426</v>
      </c>
    </row>
    <row r="31429" spans="1:5" hidden="1" x14ac:dyDescent="0.25">
      <c r="A31429">
        <v>6286</v>
      </c>
      <c r="B31429">
        <v>10</v>
      </c>
      <c r="C31429">
        <v>3064</v>
      </c>
      <c r="D31429">
        <f>results[[#This Row],[m]]/results[[#This Row],[n]]</f>
        <v>0.4874323894368438</v>
      </c>
      <c r="E31429">
        <f>ABS(1-results[[#This Row],[ratio]])</f>
        <v>0.51256761056315625</v>
      </c>
    </row>
    <row r="31430" spans="1:5" hidden="1" x14ac:dyDescent="0.25">
      <c r="A31430">
        <v>6286</v>
      </c>
      <c r="B31430">
        <v>100</v>
      </c>
      <c r="C31430">
        <v>5687</v>
      </c>
      <c r="D31430">
        <f>results[[#This Row],[m]]/results[[#This Row],[n]]</f>
        <v>0.90470887686923318</v>
      </c>
      <c r="E31430">
        <f>ABS(1-results[[#This Row],[ratio]])</f>
        <v>9.5291123130766819E-2</v>
      </c>
    </row>
    <row r="31431" spans="1:5" x14ac:dyDescent="0.25">
      <c r="A31431">
        <v>6286</v>
      </c>
      <c r="B31431">
        <v>400</v>
      </c>
      <c r="C31431">
        <v>5885</v>
      </c>
      <c r="D31431">
        <f>results[[#This Row],[m]]/results[[#This Row],[n]]</f>
        <v>0.93620744511613108</v>
      </c>
      <c r="E31431">
        <f>ABS(1-results[[#This Row],[ratio]])</f>
        <v>6.3792554883868924E-2</v>
      </c>
    </row>
    <row r="31432" spans="1:5" hidden="1" x14ac:dyDescent="0.25">
      <c r="A31432">
        <v>6287</v>
      </c>
      <c r="B31432">
        <v>2</v>
      </c>
      <c r="C31432">
        <v>2721</v>
      </c>
      <c r="D31432">
        <f>results[[#This Row],[m]]/results[[#This Row],[n]]</f>
        <v>0.43279783680610784</v>
      </c>
      <c r="E31432">
        <f>ABS(1-results[[#This Row],[ratio]])</f>
        <v>0.56720216319389216</v>
      </c>
    </row>
    <row r="31433" spans="1:5" hidden="1" x14ac:dyDescent="0.25">
      <c r="A31433">
        <v>6287</v>
      </c>
      <c r="B31433">
        <v>3</v>
      </c>
      <c r="C31433">
        <v>4936</v>
      </c>
      <c r="D31433">
        <f>results[[#This Row],[m]]/results[[#This Row],[n]]</f>
        <v>0.78511213615396847</v>
      </c>
      <c r="E31433">
        <f>ABS(1-results[[#This Row],[ratio]])</f>
        <v>0.21488786384603153</v>
      </c>
    </row>
    <row r="31434" spans="1:5" hidden="1" x14ac:dyDescent="0.25">
      <c r="A31434">
        <v>6287</v>
      </c>
      <c r="B31434">
        <v>10</v>
      </c>
      <c r="C31434">
        <v>6216</v>
      </c>
      <c r="D31434">
        <f>results[[#This Row],[m]]/results[[#This Row],[n]]</f>
        <v>0.98870685541593761</v>
      </c>
      <c r="E31434">
        <f>ABS(1-results[[#This Row],[ratio]])</f>
        <v>1.1293144584062387E-2</v>
      </c>
    </row>
    <row r="31435" spans="1:5" hidden="1" x14ac:dyDescent="0.25">
      <c r="A31435">
        <v>6287</v>
      </c>
      <c r="B31435">
        <v>100</v>
      </c>
      <c r="C31435">
        <v>6221</v>
      </c>
      <c r="D31435">
        <f>results[[#This Row],[m]]/results[[#This Row],[n]]</f>
        <v>0.98950214728805475</v>
      </c>
      <c r="E31435">
        <f>ABS(1-results[[#This Row],[ratio]])</f>
        <v>1.0497852711945255E-2</v>
      </c>
    </row>
    <row r="31436" spans="1:5" x14ac:dyDescent="0.25">
      <c r="A31436">
        <v>6287</v>
      </c>
      <c r="B31436">
        <v>400</v>
      </c>
      <c r="C31436">
        <v>6389</v>
      </c>
      <c r="D31436">
        <f>results[[#This Row],[m]]/results[[#This Row],[n]]</f>
        <v>1.0162239541911882</v>
      </c>
      <c r="E31436">
        <f>ABS(1-results[[#This Row],[ratio]])</f>
        <v>1.6223954191188161E-2</v>
      </c>
    </row>
    <row r="31437" spans="1:5" hidden="1" x14ac:dyDescent="0.25">
      <c r="A31437">
        <v>6288</v>
      </c>
      <c r="B31437">
        <v>2</v>
      </c>
      <c r="C31437">
        <v>3084</v>
      </c>
      <c r="D31437">
        <f>results[[#This Row],[m]]/results[[#This Row],[n]]</f>
        <v>0.49045801526717558</v>
      </c>
      <c r="E31437">
        <f>ABS(1-results[[#This Row],[ratio]])</f>
        <v>0.50954198473282442</v>
      </c>
    </row>
    <row r="31438" spans="1:5" hidden="1" x14ac:dyDescent="0.25">
      <c r="A31438">
        <v>6288</v>
      </c>
      <c r="B31438">
        <v>3</v>
      </c>
      <c r="C31438">
        <v>4969</v>
      </c>
      <c r="D31438">
        <f>results[[#This Row],[m]]/results[[#This Row],[n]]</f>
        <v>0.79023536895674296</v>
      </c>
      <c r="E31438">
        <f>ABS(1-results[[#This Row],[ratio]])</f>
        <v>0.20976463104325704</v>
      </c>
    </row>
    <row r="31439" spans="1:5" hidden="1" x14ac:dyDescent="0.25">
      <c r="A31439">
        <v>6288</v>
      </c>
      <c r="B31439">
        <v>10</v>
      </c>
      <c r="C31439">
        <v>5621</v>
      </c>
      <c r="D31439">
        <f>results[[#This Row],[m]]/results[[#This Row],[n]]</f>
        <v>0.8939249363867684</v>
      </c>
      <c r="E31439">
        <f>ABS(1-results[[#This Row],[ratio]])</f>
        <v>0.1060750636132316</v>
      </c>
    </row>
    <row r="31440" spans="1:5" hidden="1" x14ac:dyDescent="0.25">
      <c r="A31440">
        <v>6288</v>
      </c>
      <c r="B31440">
        <v>100</v>
      </c>
      <c r="C31440">
        <v>5590</v>
      </c>
      <c r="D31440">
        <f>results[[#This Row],[m]]/results[[#This Row],[n]]</f>
        <v>0.88899491094147587</v>
      </c>
      <c r="E31440">
        <f>ABS(1-results[[#This Row],[ratio]])</f>
        <v>0.11100508905852413</v>
      </c>
    </row>
    <row r="31441" spans="1:5" x14ac:dyDescent="0.25">
      <c r="A31441">
        <v>6288</v>
      </c>
      <c r="B31441">
        <v>400</v>
      </c>
      <c r="C31441">
        <v>5982</v>
      </c>
      <c r="D31441">
        <f>results[[#This Row],[m]]/results[[#This Row],[n]]</f>
        <v>0.95133587786259544</v>
      </c>
      <c r="E31441">
        <f>ABS(1-results[[#This Row],[ratio]])</f>
        <v>4.8664122137404564E-2</v>
      </c>
    </row>
    <row r="31442" spans="1:5" hidden="1" x14ac:dyDescent="0.25">
      <c r="A31442">
        <v>6289</v>
      </c>
      <c r="B31442">
        <v>2</v>
      </c>
      <c r="C31442">
        <v>6436</v>
      </c>
      <c r="D31442">
        <f>results[[#This Row],[m]]/results[[#This Row],[n]]</f>
        <v>1.0233741453331213</v>
      </c>
      <c r="E31442">
        <f>ABS(1-results[[#This Row],[ratio]])</f>
        <v>2.3374145333121321E-2</v>
      </c>
    </row>
    <row r="31443" spans="1:5" hidden="1" x14ac:dyDescent="0.25">
      <c r="A31443">
        <v>6289</v>
      </c>
      <c r="B31443">
        <v>3</v>
      </c>
      <c r="C31443">
        <v>6571</v>
      </c>
      <c r="D31443">
        <f>results[[#This Row],[m]]/results[[#This Row],[n]]</f>
        <v>1.0448401971696613</v>
      </c>
      <c r="E31443">
        <f>ABS(1-results[[#This Row],[ratio]])</f>
        <v>4.4840197169661256E-2</v>
      </c>
    </row>
    <row r="31444" spans="1:5" hidden="1" x14ac:dyDescent="0.25">
      <c r="A31444">
        <v>6289</v>
      </c>
      <c r="B31444">
        <v>10</v>
      </c>
      <c r="C31444">
        <v>8493</v>
      </c>
      <c r="D31444">
        <f>results[[#This Row],[m]]/results[[#This Row],[n]]</f>
        <v>1.350453172205438</v>
      </c>
      <c r="E31444">
        <f>ABS(1-results[[#This Row],[ratio]])</f>
        <v>0.35045317220543803</v>
      </c>
    </row>
    <row r="31445" spans="1:5" hidden="1" x14ac:dyDescent="0.25">
      <c r="A31445">
        <v>6289</v>
      </c>
      <c r="B31445">
        <v>100</v>
      </c>
      <c r="C31445">
        <v>6588</v>
      </c>
      <c r="D31445">
        <f>results[[#This Row],[m]]/results[[#This Row],[n]]</f>
        <v>1.0475433296231516</v>
      </c>
      <c r="E31445">
        <f>ABS(1-results[[#This Row],[ratio]])</f>
        <v>4.7543329623151553E-2</v>
      </c>
    </row>
    <row r="31446" spans="1:5" x14ac:dyDescent="0.25">
      <c r="A31446">
        <v>6289</v>
      </c>
      <c r="B31446">
        <v>400</v>
      </c>
      <c r="C31446">
        <v>6573</v>
      </c>
      <c r="D31446">
        <f>results[[#This Row],[m]]/results[[#This Row],[n]]</f>
        <v>1.0451582127524248</v>
      </c>
      <c r="E31446">
        <f>ABS(1-results[[#This Row],[ratio]])</f>
        <v>4.515821275242482E-2</v>
      </c>
    </row>
    <row r="31447" spans="1:5" hidden="1" x14ac:dyDescent="0.25">
      <c r="A31447">
        <v>6290</v>
      </c>
      <c r="B31447">
        <v>2</v>
      </c>
      <c r="C31447">
        <v>3389</v>
      </c>
      <c r="D31447">
        <f>results[[#This Row],[m]]/results[[#This Row],[n]]</f>
        <v>0.53879173290937998</v>
      </c>
      <c r="E31447">
        <f>ABS(1-results[[#This Row],[ratio]])</f>
        <v>0.46120826709062002</v>
      </c>
    </row>
    <row r="31448" spans="1:5" hidden="1" x14ac:dyDescent="0.25">
      <c r="A31448">
        <v>6290</v>
      </c>
      <c r="B31448">
        <v>3</v>
      </c>
      <c r="C31448">
        <v>2584</v>
      </c>
      <c r="D31448">
        <f>results[[#This Row],[m]]/results[[#This Row],[n]]</f>
        <v>0.41081081081081083</v>
      </c>
      <c r="E31448">
        <f>ABS(1-results[[#This Row],[ratio]])</f>
        <v>0.58918918918918917</v>
      </c>
    </row>
    <row r="31449" spans="1:5" hidden="1" x14ac:dyDescent="0.25">
      <c r="A31449">
        <v>6290</v>
      </c>
      <c r="B31449">
        <v>10</v>
      </c>
      <c r="C31449">
        <v>5486</v>
      </c>
      <c r="D31449">
        <f>results[[#This Row],[m]]/results[[#This Row],[n]]</f>
        <v>0.87217806041335455</v>
      </c>
      <c r="E31449">
        <f>ABS(1-results[[#This Row],[ratio]])</f>
        <v>0.12782193958664545</v>
      </c>
    </row>
    <row r="31450" spans="1:5" hidden="1" x14ac:dyDescent="0.25">
      <c r="A31450">
        <v>6290</v>
      </c>
      <c r="B31450">
        <v>100</v>
      </c>
      <c r="C31450">
        <v>6685</v>
      </c>
      <c r="D31450">
        <f>results[[#This Row],[m]]/results[[#This Row],[n]]</f>
        <v>1.062798092209857</v>
      </c>
      <c r="E31450">
        <f>ABS(1-results[[#This Row],[ratio]])</f>
        <v>6.2798092209856993E-2</v>
      </c>
    </row>
    <row r="31451" spans="1:5" x14ac:dyDescent="0.25">
      <c r="A31451">
        <v>6290</v>
      </c>
      <c r="B31451">
        <v>400</v>
      </c>
      <c r="C31451">
        <v>6083</v>
      </c>
      <c r="D31451">
        <f>results[[#This Row],[m]]/results[[#This Row],[n]]</f>
        <v>0.96709062003179647</v>
      </c>
      <c r="E31451">
        <f>ABS(1-results[[#This Row],[ratio]])</f>
        <v>3.2909379968203534E-2</v>
      </c>
    </row>
    <row r="31452" spans="1:5" hidden="1" x14ac:dyDescent="0.25">
      <c r="A31452">
        <v>6291</v>
      </c>
      <c r="B31452">
        <v>2</v>
      </c>
      <c r="C31452">
        <v>7776</v>
      </c>
      <c r="D31452">
        <f>results[[#This Row],[m]]/results[[#This Row],[n]]</f>
        <v>1.2360515021459229</v>
      </c>
      <c r="E31452">
        <f>ABS(1-results[[#This Row],[ratio]])</f>
        <v>0.23605150214592285</v>
      </c>
    </row>
    <row r="31453" spans="1:5" hidden="1" x14ac:dyDescent="0.25">
      <c r="A31453">
        <v>6291</v>
      </c>
      <c r="B31453">
        <v>3</v>
      </c>
      <c r="C31453">
        <v>15219</v>
      </c>
      <c r="D31453">
        <f>results[[#This Row],[m]]/results[[#This Row],[n]]</f>
        <v>2.4191702432045781</v>
      </c>
      <c r="E31453">
        <f>ABS(1-results[[#This Row],[ratio]])</f>
        <v>1.4191702432045781</v>
      </c>
    </row>
    <row r="31454" spans="1:5" hidden="1" x14ac:dyDescent="0.25">
      <c r="A31454">
        <v>6291</v>
      </c>
      <c r="B31454">
        <v>10</v>
      </c>
      <c r="C31454">
        <v>8958</v>
      </c>
      <c r="D31454">
        <f>results[[#This Row],[m]]/results[[#This Row],[n]]</f>
        <v>1.4239389604196471</v>
      </c>
      <c r="E31454">
        <f>ABS(1-results[[#This Row],[ratio]])</f>
        <v>0.42393896041964707</v>
      </c>
    </row>
    <row r="31455" spans="1:5" hidden="1" x14ac:dyDescent="0.25">
      <c r="A31455">
        <v>6291</v>
      </c>
      <c r="B31455">
        <v>100</v>
      </c>
      <c r="C31455">
        <v>6393</v>
      </c>
      <c r="D31455">
        <f>results[[#This Row],[m]]/results[[#This Row],[n]]</f>
        <v>1.016213638531235</v>
      </c>
      <c r="E31455">
        <f>ABS(1-results[[#This Row],[ratio]])</f>
        <v>1.6213638531235031E-2</v>
      </c>
    </row>
    <row r="31456" spans="1:5" x14ac:dyDescent="0.25">
      <c r="A31456">
        <v>6291</v>
      </c>
      <c r="B31456">
        <v>400</v>
      </c>
      <c r="C31456">
        <v>6982</v>
      </c>
      <c r="D31456">
        <f>results[[#This Row],[m]]/results[[#This Row],[n]]</f>
        <v>1.1098394531870928</v>
      </c>
      <c r="E31456">
        <f>ABS(1-results[[#This Row],[ratio]])</f>
        <v>0.10983945318709276</v>
      </c>
    </row>
    <row r="31457" spans="1:5" hidden="1" x14ac:dyDescent="0.25">
      <c r="A31457">
        <v>6292</v>
      </c>
      <c r="B31457">
        <v>2</v>
      </c>
      <c r="C31457">
        <v>6902</v>
      </c>
      <c r="D31457">
        <f>results[[#This Row],[m]]/results[[#This Row],[n]]</f>
        <v>1.0969485060394151</v>
      </c>
      <c r="E31457">
        <f>ABS(1-results[[#This Row],[ratio]])</f>
        <v>9.6948506039415072E-2</v>
      </c>
    </row>
    <row r="31458" spans="1:5" hidden="1" x14ac:dyDescent="0.25">
      <c r="A31458">
        <v>6292</v>
      </c>
      <c r="B31458">
        <v>3</v>
      </c>
      <c r="C31458">
        <v>8163</v>
      </c>
      <c r="D31458">
        <f>results[[#This Row],[m]]/results[[#This Row],[n]]</f>
        <v>1.2973617291799111</v>
      </c>
      <c r="E31458">
        <f>ABS(1-results[[#This Row],[ratio]])</f>
        <v>0.29736172917991111</v>
      </c>
    </row>
    <row r="31459" spans="1:5" hidden="1" x14ac:dyDescent="0.25">
      <c r="A31459">
        <v>6292</v>
      </c>
      <c r="B31459">
        <v>10</v>
      </c>
      <c r="C31459">
        <v>4863</v>
      </c>
      <c r="D31459">
        <f>results[[#This Row],[m]]/results[[#This Row],[n]]</f>
        <v>0.77288620470438651</v>
      </c>
      <c r="E31459">
        <f>ABS(1-results[[#This Row],[ratio]])</f>
        <v>0.22711379529561349</v>
      </c>
    </row>
    <row r="31460" spans="1:5" hidden="1" x14ac:dyDescent="0.25">
      <c r="A31460">
        <v>6292</v>
      </c>
      <c r="B31460">
        <v>100</v>
      </c>
      <c r="C31460">
        <v>5407</v>
      </c>
      <c r="D31460">
        <f>results[[#This Row],[m]]/results[[#This Row],[n]]</f>
        <v>0.85934520025429117</v>
      </c>
      <c r="E31460">
        <f>ABS(1-results[[#This Row],[ratio]])</f>
        <v>0.14065479974570883</v>
      </c>
    </row>
    <row r="31461" spans="1:5" x14ac:dyDescent="0.25">
      <c r="A31461">
        <v>6292</v>
      </c>
      <c r="B31461">
        <v>400</v>
      </c>
      <c r="C31461">
        <v>6183</v>
      </c>
      <c r="D31461">
        <f>results[[#This Row],[m]]/results[[#This Row],[n]]</f>
        <v>0.98267641449459631</v>
      </c>
      <c r="E31461">
        <f>ABS(1-results[[#This Row],[ratio]])</f>
        <v>1.7323585505403694E-2</v>
      </c>
    </row>
    <row r="31462" spans="1:5" hidden="1" x14ac:dyDescent="0.25">
      <c r="A31462">
        <v>6293</v>
      </c>
      <c r="B31462">
        <v>2</v>
      </c>
      <c r="C31462">
        <v>2368</v>
      </c>
      <c r="D31462">
        <f>results[[#This Row],[m]]/results[[#This Row],[n]]</f>
        <v>0.37629111711425395</v>
      </c>
      <c r="E31462">
        <f>ABS(1-results[[#This Row],[ratio]])</f>
        <v>0.623708882885746</v>
      </c>
    </row>
    <row r="31463" spans="1:5" hidden="1" x14ac:dyDescent="0.25">
      <c r="A31463">
        <v>6293</v>
      </c>
      <c r="B31463">
        <v>3</v>
      </c>
      <c r="C31463">
        <v>2739</v>
      </c>
      <c r="D31463">
        <f>results[[#This Row],[m]]/results[[#This Row],[n]]</f>
        <v>0.43524551088511043</v>
      </c>
      <c r="E31463">
        <f>ABS(1-results[[#This Row],[ratio]])</f>
        <v>0.56475448911488957</v>
      </c>
    </row>
    <row r="31464" spans="1:5" hidden="1" x14ac:dyDescent="0.25">
      <c r="A31464">
        <v>6293</v>
      </c>
      <c r="B31464">
        <v>10</v>
      </c>
      <c r="C31464">
        <v>3828</v>
      </c>
      <c r="D31464">
        <f>results[[#This Row],[m]]/results[[#This Row],[n]]</f>
        <v>0.60829493087557607</v>
      </c>
      <c r="E31464">
        <f>ABS(1-results[[#This Row],[ratio]])</f>
        <v>0.39170506912442393</v>
      </c>
    </row>
    <row r="31465" spans="1:5" hidden="1" x14ac:dyDescent="0.25">
      <c r="A31465">
        <v>6293</v>
      </c>
      <c r="B31465">
        <v>100</v>
      </c>
      <c r="C31465">
        <v>5502</v>
      </c>
      <c r="D31465">
        <f>results[[#This Row],[m]]/results[[#This Row],[n]]</f>
        <v>0.87430478309232484</v>
      </c>
      <c r="E31465">
        <f>ABS(1-results[[#This Row],[ratio]])</f>
        <v>0.12569521690767516</v>
      </c>
    </row>
    <row r="31466" spans="1:5" x14ac:dyDescent="0.25">
      <c r="A31466">
        <v>6293</v>
      </c>
      <c r="B31466">
        <v>400</v>
      </c>
      <c r="C31466">
        <v>6076</v>
      </c>
      <c r="D31466">
        <f>results[[#This Row],[m]]/results[[#This Row],[n]]</f>
        <v>0.96551724137931039</v>
      </c>
      <c r="E31466">
        <f>ABS(1-results[[#This Row],[ratio]])</f>
        <v>3.4482758620689613E-2</v>
      </c>
    </row>
    <row r="31467" spans="1:5" hidden="1" x14ac:dyDescent="0.25">
      <c r="A31467">
        <v>6294</v>
      </c>
      <c r="B31467">
        <v>2</v>
      </c>
      <c r="C31467">
        <v>9628</v>
      </c>
      <c r="D31467">
        <f>results[[#This Row],[m]]/results[[#This Row],[n]]</f>
        <v>1.5297108357165554</v>
      </c>
      <c r="E31467">
        <f>ABS(1-results[[#This Row],[ratio]])</f>
        <v>0.52971083571655542</v>
      </c>
    </row>
    <row r="31468" spans="1:5" hidden="1" x14ac:dyDescent="0.25">
      <c r="A31468">
        <v>6294</v>
      </c>
      <c r="B31468">
        <v>3</v>
      </c>
      <c r="C31468">
        <v>14944</v>
      </c>
      <c r="D31468">
        <f>results[[#This Row],[m]]/results[[#This Row],[n]]</f>
        <v>2.3743247537337147</v>
      </c>
      <c r="E31468">
        <f>ABS(1-results[[#This Row],[ratio]])</f>
        <v>1.3743247537337147</v>
      </c>
    </row>
    <row r="31469" spans="1:5" hidden="1" x14ac:dyDescent="0.25">
      <c r="A31469">
        <v>6294</v>
      </c>
      <c r="B31469">
        <v>10</v>
      </c>
      <c r="C31469">
        <v>7201</v>
      </c>
      <c r="D31469">
        <f>results[[#This Row],[m]]/results[[#This Row],[n]]</f>
        <v>1.144105497299015</v>
      </c>
      <c r="E31469">
        <f>ABS(1-results[[#This Row],[ratio]])</f>
        <v>0.14410549729901501</v>
      </c>
    </row>
    <row r="31470" spans="1:5" hidden="1" x14ac:dyDescent="0.25">
      <c r="A31470">
        <v>6294</v>
      </c>
      <c r="B31470">
        <v>100</v>
      </c>
      <c r="C31470">
        <v>6656</v>
      </c>
      <c r="D31470">
        <f>results[[#This Row],[m]]/results[[#This Row],[n]]</f>
        <v>1.0575150937400699</v>
      </c>
      <c r="E31470">
        <f>ABS(1-results[[#This Row],[ratio]])</f>
        <v>5.7515093740069911E-2</v>
      </c>
    </row>
    <row r="31471" spans="1:5" x14ac:dyDescent="0.25">
      <c r="A31471">
        <v>6294</v>
      </c>
      <c r="B31471">
        <v>400</v>
      </c>
      <c r="C31471">
        <v>6710</v>
      </c>
      <c r="D31471">
        <f>results[[#This Row],[m]]/results[[#This Row],[n]]</f>
        <v>1.0660946933587543</v>
      </c>
      <c r="E31471">
        <f>ABS(1-results[[#This Row],[ratio]])</f>
        <v>6.6094693358754286E-2</v>
      </c>
    </row>
    <row r="31472" spans="1:5" hidden="1" x14ac:dyDescent="0.25">
      <c r="A31472">
        <v>6295</v>
      </c>
      <c r="B31472">
        <v>2</v>
      </c>
      <c r="C31472">
        <v>11592</v>
      </c>
      <c r="D31472">
        <f>results[[#This Row],[m]]/results[[#This Row],[n]]</f>
        <v>1.8414614773629865</v>
      </c>
      <c r="E31472">
        <f>ABS(1-results[[#This Row],[ratio]])</f>
        <v>0.84146147736298649</v>
      </c>
    </row>
    <row r="31473" spans="1:5" hidden="1" x14ac:dyDescent="0.25">
      <c r="A31473">
        <v>6295</v>
      </c>
      <c r="B31473">
        <v>3</v>
      </c>
      <c r="C31473">
        <v>9512</v>
      </c>
      <c r="D31473">
        <f>results[[#This Row],[m]]/results[[#This Row],[n]]</f>
        <v>1.5110405083399523</v>
      </c>
      <c r="E31473">
        <f>ABS(1-results[[#This Row],[ratio]])</f>
        <v>0.51104050833995229</v>
      </c>
    </row>
    <row r="31474" spans="1:5" hidden="1" x14ac:dyDescent="0.25">
      <c r="A31474">
        <v>6295</v>
      </c>
      <c r="B31474">
        <v>10</v>
      </c>
      <c r="C31474">
        <v>6781</v>
      </c>
      <c r="D31474">
        <f>results[[#This Row],[m]]/results[[#This Row],[n]]</f>
        <v>1.0772041302621127</v>
      </c>
      <c r="E31474">
        <f>ABS(1-results[[#This Row],[ratio]])</f>
        <v>7.7204130262112702E-2</v>
      </c>
    </row>
    <row r="31475" spans="1:5" hidden="1" x14ac:dyDescent="0.25">
      <c r="A31475">
        <v>6295</v>
      </c>
      <c r="B31475">
        <v>100</v>
      </c>
      <c r="C31475">
        <v>6347</v>
      </c>
      <c r="D31475">
        <f>results[[#This Row],[m]]/results[[#This Row],[n]]</f>
        <v>1.0082605242255758</v>
      </c>
      <c r="E31475">
        <f>ABS(1-results[[#This Row],[ratio]])</f>
        <v>8.2605242255757716E-3</v>
      </c>
    </row>
    <row r="31476" spans="1:5" x14ac:dyDescent="0.25">
      <c r="A31476">
        <v>6295</v>
      </c>
      <c r="B31476">
        <v>400</v>
      </c>
      <c r="C31476">
        <v>6299</v>
      </c>
      <c r="D31476">
        <f>results[[#This Row],[m]]/results[[#This Row],[n]]</f>
        <v>1.000635424940429</v>
      </c>
      <c r="E31476">
        <f>ABS(1-results[[#This Row],[ratio]])</f>
        <v>6.3542494042900799E-4</v>
      </c>
    </row>
    <row r="31477" spans="1:5" hidden="1" x14ac:dyDescent="0.25">
      <c r="A31477">
        <v>6296</v>
      </c>
      <c r="B31477">
        <v>2</v>
      </c>
      <c r="C31477">
        <v>2039</v>
      </c>
      <c r="D31477">
        <f>results[[#This Row],[m]]/results[[#This Row],[n]]</f>
        <v>0.323856416772554</v>
      </c>
      <c r="E31477">
        <f>ABS(1-results[[#This Row],[ratio]])</f>
        <v>0.67614358322744605</v>
      </c>
    </row>
    <row r="31478" spans="1:5" hidden="1" x14ac:dyDescent="0.25">
      <c r="A31478">
        <v>6296</v>
      </c>
      <c r="B31478">
        <v>3</v>
      </c>
      <c r="C31478">
        <v>3953</v>
      </c>
      <c r="D31478">
        <f>results[[#This Row],[m]]/results[[#This Row],[n]]</f>
        <v>0.62785895806861503</v>
      </c>
      <c r="E31478">
        <f>ABS(1-results[[#This Row],[ratio]])</f>
        <v>0.37214104193138497</v>
      </c>
    </row>
    <row r="31479" spans="1:5" hidden="1" x14ac:dyDescent="0.25">
      <c r="A31479">
        <v>6296</v>
      </c>
      <c r="B31479">
        <v>10</v>
      </c>
      <c r="C31479">
        <v>3085</v>
      </c>
      <c r="D31479">
        <f>results[[#This Row],[m]]/results[[#This Row],[n]]</f>
        <v>0.48999364675984752</v>
      </c>
      <c r="E31479">
        <f>ABS(1-results[[#This Row],[ratio]])</f>
        <v>0.51000635324015242</v>
      </c>
    </row>
    <row r="31480" spans="1:5" hidden="1" x14ac:dyDescent="0.25">
      <c r="A31480">
        <v>6296</v>
      </c>
      <c r="B31480">
        <v>100</v>
      </c>
      <c r="C31480">
        <v>5674</v>
      </c>
      <c r="D31480">
        <f>results[[#This Row],[m]]/results[[#This Row],[n]]</f>
        <v>0.90120711562897082</v>
      </c>
      <c r="E31480">
        <f>ABS(1-results[[#This Row],[ratio]])</f>
        <v>9.8792884371029177E-2</v>
      </c>
    </row>
    <row r="31481" spans="1:5" x14ac:dyDescent="0.25">
      <c r="A31481">
        <v>6296</v>
      </c>
      <c r="B31481">
        <v>400</v>
      </c>
      <c r="C31481">
        <v>5943</v>
      </c>
      <c r="D31481">
        <f>results[[#This Row],[m]]/results[[#This Row],[n]]</f>
        <v>0.94393265565438378</v>
      </c>
      <c r="E31481">
        <f>ABS(1-results[[#This Row],[ratio]])</f>
        <v>5.6067344345616221E-2</v>
      </c>
    </row>
    <row r="31482" spans="1:5" hidden="1" x14ac:dyDescent="0.25">
      <c r="A31482">
        <v>6297</v>
      </c>
      <c r="B31482">
        <v>2</v>
      </c>
      <c r="C31482">
        <v>3466</v>
      </c>
      <c r="D31482">
        <f>results[[#This Row],[m]]/results[[#This Row],[n]]</f>
        <v>0.55042083531840558</v>
      </c>
      <c r="E31482">
        <f>ABS(1-results[[#This Row],[ratio]])</f>
        <v>0.44957916468159442</v>
      </c>
    </row>
    <row r="31483" spans="1:5" hidden="1" x14ac:dyDescent="0.25">
      <c r="A31483">
        <v>6297</v>
      </c>
      <c r="B31483">
        <v>3</v>
      </c>
      <c r="C31483">
        <v>3440</v>
      </c>
      <c r="D31483">
        <f>results[[#This Row],[m]]/results[[#This Row],[n]]</f>
        <v>0.5462918850246149</v>
      </c>
      <c r="E31483">
        <f>ABS(1-results[[#This Row],[ratio]])</f>
        <v>0.4537081149753851</v>
      </c>
    </row>
    <row r="31484" spans="1:5" hidden="1" x14ac:dyDescent="0.25">
      <c r="A31484">
        <v>6297</v>
      </c>
      <c r="B31484">
        <v>10</v>
      </c>
      <c r="C31484">
        <v>4861</v>
      </c>
      <c r="D31484">
        <f>results[[#This Row],[m]]/results[[#This Row],[n]]</f>
        <v>0.77195489915832938</v>
      </c>
      <c r="E31484">
        <f>ABS(1-results[[#This Row],[ratio]])</f>
        <v>0.22804510084167062</v>
      </c>
    </row>
    <row r="31485" spans="1:5" hidden="1" x14ac:dyDescent="0.25">
      <c r="A31485">
        <v>6297</v>
      </c>
      <c r="B31485">
        <v>100</v>
      </c>
      <c r="C31485">
        <v>5529</v>
      </c>
      <c r="D31485">
        <f>results[[#This Row],[m]]/results[[#This Row],[n]]</f>
        <v>0.87803716055264414</v>
      </c>
      <c r="E31485">
        <f>ABS(1-results[[#This Row],[ratio]])</f>
        <v>0.12196283944735586</v>
      </c>
    </row>
    <row r="31486" spans="1:5" x14ac:dyDescent="0.25">
      <c r="A31486">
        <v>6297</v>
      </c>
      <c r="B31486">
        <v>400</v>
      </c>
      <c r="C31486">
        <v>5803</v>
      </c>
      <c r="D31486">
        <f>results[[#This Row],[m]]/results[[#This Row],[n]]</f>
        <v>0.92154994441797677</v>
      </c>
      <c r="E31486">
        <f>ABS(1-results[[#This Row],[ratio]])</f>
        <v>7.8450055582023226E-2</v>
      </c>
    </row>
    <row r="31487" spans="1:5" hidden="1" x14ac:dyDescent="0.25">
      <c r="A31487">
        <v>6298</v>
      </c>
      <c r="B31487">
        <v>2</v>
      </c>
      <c r="C31487">
        <v>5527</v>
      </c>
      <c r="D31487">
        <f>results[[#This Row],[m]]/results[[#This Row],[n]]</f>
        <v>0.87758018418545569</v>
      </c>
      <c r="E31487">
        <f>ABS(1-results[[#This Row],[ratio]])</f>
        <v>0.12241981581454431</v>
      </c>
    </row>
    <row r="31488" spans="1:5" hidden="1" x14ac:dyDescent="0.25">
      <c r="A31488">
        <v>6298</v>
      </c>
      <c r="B31488">
        <v>3</v>
      </c>
      <c r="C31488">
        <v>3667</v>
      </c>
      <c r="D31488">
        <f>results[[#This Row],[m]]/results[[#This Row],[n]]</f>
        <v>0.58224833280406474</v>
      </c>
      <c r="E31488">
        <f>ABS(1-results[[#This Row],[ratio]])</f>
        <v>0.41775166719593526</v>
      </c>
    </row>
    <row r="31489" spans="1:5" hidden="1" x14ac:dyDescent="0.25">
      <c r="A31489">
        <v>6298</v>
      </c>
      <c r="B31489">
        <v>10</v>
      </c>
      <c r="C31489">
        <v>6741</v>
      </c>
      <c r="D31489">
        <f>results[[#This Row],[m]]/results[[#This Row],[n]]</f>
        <v>1.0703397904096539</v>
      </c>
      <c r="E31489">
        <f>ABS(1-results[[#This Row],[ratio]])</f>
        <v>7.033979040965388E-2</v>
      </c>
    </row>
    <row r="31490" spans="1:5" hidden="1" x14ac:dyDescent="0.25">
      <c r="A31490">
        <v>6298</v>
      </c>
      <c r="B31490">
        <v>100</v>
      </c>
      <c r="C31490">
        <v>6961</v>
      </c>
      <c r="D31490">
        <f>results[[#This Row],[m]]/results[[#This Row],[n]]</f>
        <v>1.1052715147665926</v>
      </c>
      <c r="E31490">
        <f>ABS(1-results[[#This Row],[ratio]])</f>
        <v>0.10527151476659258</v>
      </c>
    </row>
    <row r="31491" spans="1:5" x14ac:dyDescent="0.25">
      <c r="A31491">
        <v>6298</v>
      </c>
      <c r="B31491">
        <v>400</v>
      </c>
      <c r="C31491">
        <v>6740</v>
      </c>
      <c r="D31491">
        <f>results[[#This Row],[m]]/results[[#This Row],[n]]</f>
        <v>1.0701810098443951</v>
      </c>
      <c r="E31491">
        <f>ABS(1-results[[#This Row],[ratio]])</f>
        <v>7.0181009844395126E-2</v>
      </c>
    </row>
    <row r="31492" spans="1:5" hidden="1" x14ac:dyDescent="0.25">
      <c r="A31492">
        <v>6299</v>
      </c>
      <c r="B31492">
        <v>2</v>
      </c>
      <c r="C31492">
        <v>5974</v>
      </c>
      <c r="D31492">
        <f>results[[#This Row],[m]]/results[[#This Row],[n]]</f>
        <v>0.94840450865216697</v>
      </c>
      <c r="E31492">
        <f>ABS(1-results[[#This Row],[ratio]])</f>
        <v>5.1595491347833033E-2</v>
      </c>
    </row>
    <row r="31493" spans="1:5" hidden="1" x14ac:dyDescent="0.25">
      <c r="A31493">
        <v>6299</v>
      </c>
      <c r="B31493">
        <v>3</v>
      </c>
      <c r="C31493">
        <v>2285</v>
      </c>
      <c r="D31493">
        <f>results[[#This Row],[m]]/results[[#This Row],[n]]</f>
        <v>0.36275599301476424</v>
      </c>
      <c r="E31493">
        <f>ABS(1-results[[#This Row],[ratio]])</f>
        <v>0.63724400698523576</v>
      </c>
    </row>
    <row r="31494" spans="1:5" hidden="1" x14ac:dyDescent="0.25">
      <c r="A31494">
        <v>6299</v>
      </c>
      <c r="B31494">
        <v>10</v>
      </c>
      <c r="C31494">
        <v>4800</v>
      </c>
      <c r="D31494">
        <f>results[[#This Row],[m]]/results[[#This Row],[n]]</f>
        <v>0.76202571836799493</v>
      </c>
      <c r="E31494">
        <f>ABS(1-results[[#This Row],[ratio]])</f>
        <v>0.23797428163200507</v>
      </c>
    </row>
    <row r="31495" spans="1:5" hidden="1" x14ac:dyDescent="0.25">
      <c r="A31495">
        <v>6299</v>
      </c>
      <c r="B31495">
        <v>100</v>
      </c>
      <c r="C31495">
        <v>6307</v>
      </c>
      <c r="D31495">
        <f>results[[#This Row],[m]]/results[[#This Row],[n]]</f>
        <v>1.0012700428639467</v>
      </c>
      <c r="E31495">
        <f>ABS(1-results[[#This Row],[ratio]])</f>
        <v>1.2700428639467187E-3</v>
      </c>
    </row>
    <row r="31496" spans="1:5" x14ac:dyDescent="0.25">
      <c r="A31496">
        <v>6299</v>
      </c>
      <c r="B31496">
        <v>400</v>
      </c>
      <c r="C31496">
        <v>6488</v>
      </c>
      <c r="D31496">
        <f>results[[#This Row],[m]]/results[[#This Row],[n]]</f>
        <v>1.0300047626607398</v>
      </c>
      <c r="E31496">
        <f>ABS(1-results[[#This Row],[ratio]])</f>
        <v>3.0004762660739814E-2</v>
      </c>
    </row>
    <row r="31497" spans="1:5" hidden="1" x14ac:dyDescent="0.25">
      <c r="A31497">
        <v>6300</v>
      </c>
      <c r="B31497">
        <v>2</v>
      </c>
      <c r="C31497">
        <v>3276</v>
      </c>
      <c r="D31497">
        <f>results[[#This Row],[m]]/results[[#This Row],[n]]</f>
        <v>0.52</v>
      </c>
      <c r="E31497">
        <f>ABS(1-results[[#This Row],[ratio]])</f>
        <v>0.48</v>
      </c>
    </row>
    <row r="31498" spans="1:5" hidden="1" x14ac:dyDescent="0.25">
      <c r="A31498">
        <v>6300</v>
      </c>
      <c r="B31498">
        <v>3</v>
      </c>
      <c r="C31498">
        <v>3908</v>
      </c>
      <c r="D31498">
        <f>results[[#This Row],[m]]/results[[#This Row],[n]]</f>
        <v>0.62031746031746027</v>
      </c>
      <c r="E31498">
        <f>ABS(1-results[[#This Row],[ratio]])</f>
        <v>0.37968253968253973</v>
      </c>
    </row>
    <row r="31499" spans="1:5" hidden="1" x14ac:dyDescent="0.25">
      <c r="A31499">
        <v>6300</v>
      </c>
      <c r="B31499">
        <v>10</v>
      </c>
      <c r="C31499">
        <v>8959</v>
      </c>
      <c r="D31499">
        <f>results[[#This Row],[m]]/results[[#This Row],[n]]</f>
        <v>1.422063492063492</v>
      </c>
      <c r="E31499">
        <f>ABS(1-results[[#This Row],[ratio]])</f>
        <v>0.42206349206349203</v>
      </c>
    </row>
    <row r="31500" spans="1:5" hidden="1" x14ac:dyDescent="0.25">
      <c r="A31500">
        <v>6300</v>
      </c>
      <c r="B31500">
        <v>100</v>
      </c>
      <c r="C31500">
        <v>6249</v>
      </c>
      <c r="D31500">
        <f>results[[#This Row],[m]]/results[[#This Row],[n]]</f>
        <v>0.99190476190476196</v>
      </c>
      <c r="E31500">
        <f>ABS(1-results[[#This Row],[ratio]])</f>
        <v>8.0952380952380443E-3</v>
      </c>
    </row>
    <row r="31501" spans="1:5" x14ac:dyDescent="0.25">
      <c r="A31501">
        <v>6300</v>
      </c>
      <c r="B31501">
        <v>400</v>
      </c>
      <c r="C31501">
        <v>6613</v>
      </c>
      <c r="D31501">
        <f>results[[#This Row],[m]]/results[[#This Row],[n]]</f>
        <v>1.0496825396825398</v>
      </c>
      <c r="E31501">
        <f>ABS(1-results[[#This Row],[ratio]])</f>
        <v>4.9682539682539772E-2</v>
      </c>
    </row>
    <row r="31502" spans="1:5" hidden="1" x14ac:dyDescent="0.25">
      <c r="A31502">
        <v>6301</v>
      </c>
      <c r="B31502">
        <v>2</v>
      </c>
      <c r="C31502">
        <v>1019</v>
      </c>
      <c r="D31502">
        <f>results[[#This Row],[m]]/results[[#This Row],[n]]</f>
        <v>0.16172036184732583</v>
      </c>
      <c r="E31502">
        <f>ABS(1-results[[#This Row],[ratio]])</f>
        <v>0.83827963815267414</v>
      </c>
    </row>
    <row r="31503" spans="1:5" hidden="1" x14ac:dyDescent="0.25">
      <c r="A31503">
        <v>6301</v>
      </c>
      <c r="B31503">
        <v>3</v>
      </c>
      <c r="C31503">
        <v>1835</v>
      </c>
      <c r="D31503">
        <f>results[[#This Row],[m]]/results[[#This Row],[n]]</f>
        <v>0.29122361529915886</v>
      </c>
      <c r="E31503">
        <f>ABS(1-results[[#This Row],[ratio]])</f>
        <v>0.70877638470084114</v>
      </c>
    </row>
    <row r="31504" spans="1:5" hidden="1" x14ac:dyDescent="0.25">
      <c r="A31504">
        <v>6301</v>
      </c>
      <c r="B31504">
        <v>10</v>
      </c>
      <c r="C31504">
        <v>4864</v>
      </c>
      <c r="D31504">
        <f>results[[#This Row],[m]]/results[[#This Row],[n]]</f>
        <v>0.77194096175210281</v>
      </c>
      <c r="E31504">
        <f>ABS(1-results[[#This Row],[ratio]])</f>
        <v>0.22805903824789719</v>
      </c>
    </row>
    <row r="31505" spans="1:5" hidden="1" x14ac:dyDescent="0.25">
      <c r="A31505">
        <v>6301</v>
      </c>
      <c r="B31505">
        <v>100</v>
      </c>
      <c r="C31505">
        <v>6063</v>
      </c>
      <c r="D31505">
        <f>results[[#This Row],[m]]/results[[#This Row],[n]]</f>
        <v>0.96222821774321532</v>
      </c>
      <c r="E31505">
        <f>ABS(1-results[[#This Row],[ratio]])</f>
        <v>3.7771782256784681E-2</v>
      </c>
    </row>
    <row r="31506" spans="1:5" x14ac:dyDescent="0.25">
      <c r="A31506">
        <v>6301</v>
      </c>
      <c r="B31506">
        <v>400</v>
      </c>
      <c r="C31506">
        <v>6440</v>
      </c>
      <c r="D31506">
        <f>results[[#This Row],[m]]/results[[#This Row],[n]]</f>
        <v>1.0220599904777019</v>
      </c>
      <c r="E31506">
        <f>ABS(1-results[[#This Row],[ratio]])</f>
        <v>2.2059990477701907E-2</v>
      </c>
    </row>
    <row r="31507" spans="1:5" hidden="1" x14ac:dyDescent="0.25">
      <c r="A31507">
        <v>6302</v>
      </c>
      <c r="B31507">
        <v>2</v>
      </c>
      <c r="C31507">
        <v>3770</v>
      </c>
      <c r="D31507">
        <f>results[[#This Row],[m]]/results[[#This Row],[n]]</f>
        <v>0.59822278641701043</v>
      </c>
      <c r="E31507">
        <f>ABS(1-results[[#This Row],[ratio]])</f>
        <v>0.40177721358298957</v>
      </c>
    </row>
    <row r="31508" spans="1:5" hidden="1" x14ac:dyDescent="0.25">
      <c r="A31508">
        <v>6302</v>
      </c>
      <c r="B31508">
        <v>3</v>
      </c>
      <c r="C31508">
        <v>5580</v>
      </c>
      <c r="D31508">
        <f>results[[#This Row],[m]]/results[[#This Row],[n]]</f>
        <v>0.88543319581085367</v>
      </c>
      <c r="E31508">
        <f>ABS(1-results[[#This Row],[ratio]])</f>
        <v>0.11456680418914633</v>
      </c>
    </row>
    <row r="31509" spans="1:5" hidden="1" x14ac:dyDescent="0.25">
      <c r="A31509">
        <v>6302</v>
      </c>
      <c r="B31509">
        <v>10</v>
      </c>
      <c r="C31509">
        <v>6676</v>
      </c>
      <c r="D31509">
        <f>results[[#This Row],[m]]/results[[#This Row],[n]]</f>
        <v>1.0593462392891146</v>
      </c>
      <c r="E31509">
        <f>ABS(1-results[[#This Row],[ratio]])</f>
        <v>5.9346239289114644E-2</v>
      </c>
    </row>
    <row r="31510" spans="1:5" hidden="1" x14ac:dyDescent="0.25">
      <c r="A31510">
        <v>6302</v>
      </c>
      <c r="B31510">
        <v>100</v>
      </c>
      <c r="C31510">
        <v>7180</v>
      </c>
      <c r="D31510">
        <f>results[[#This Row],[m]]/results[[#This Row],[n]]</f>
        <v>1.1393208505236432</v>
      </c>
      <c r="E31510">
        <f>ABS(1-results[[#This Row],[ratio]])</f>
        <v>0.13932085052364318</v>
      </c>
    </row>
    <row r="31511" spans="1:5" x14ac:dyDescent="0.25">
      <c r="A31511">
        <v>6302</v>
      </c>
      <c r="B31511">
        <v>400</v>
      </c>
      <c r="C31511">
        <v>6160</v>
      </c>
      <c r="D31511">
        <f>results[[#This Row],[m]]/results[[#This Row],[n]]</f>
        <v>0.97746747064423989</v>
      </c>
      <c r="E31511">
        <f>ABS(1-results[[#This Row],[ratio]])</f>
        <v>2.2532529355760111E-2</v>
      </c>
    </row>
    <row r="31512" spans="1:5" hidden="1" x14ac:dyDescent="0.25">
      <c r="A31512">
        <v>6303</v>
      </c>
      <c r="B31512">
        <v>2</v>
      </c>
      <c r="C31512">
        <v>4118</v>
      </c>
      <c r="D31512">
        <f>results[[#This Row],[m]]/results[[#This Row],[n]]</f>
        <v>0.65333967951769001</v>
      </c>
      <c r="E31512">
        <f>ABS(1-results[[#This Row],[ratio]])</f>
        <v>0.34666032048230999</v>
      </c>
    </row>
    <row r="31513" spans="1:5" hidden="1" x14ac:dyDescent="0.25">
      <c r="A31513">
        <v>6303</v>
      </c>
      <c r="B31513">
        <v>3</v>
      </c>
      <c r="C31513">
        <v>3368</v>
      </c>
      <c r="D31513">
        <f>results[[#This Row],[m]]/results[[#This Row],[n]]</f>
        <v>0.53434872283039825</v>
      </c>
      <c r="E31513">
        <f>ABS(1-results[[#This Row],[ratio]])</f>
        <v>0.46565127716960175</v>
      </c>
    </row>
    <row r="31514" spans="1:5" hidden="1" x14ac:dyDescent="0.25">
      <c r="A31514">
        <v>6303</v>
      </c>
      <c r="B31514">
        <v>10</v>
      </c>
      <c r="C31514">
        <v>6446</v>
      </c>
      <c r="D31514">
        <f>results[[#This Row],[m]]/results[[#This Row],[n]]</f>
        <v>1.0226876090750436</v>
      </c>
      <c r="E31514">
        <f>ABS(1-results[[#This Row],[ratio]])</f>
        <v>2.2687609075043635E-2</v>
      </c>
    </row>
    <row r="31515" spans="1:5" hidden="1" x14ac:dyDescent="0.25">
      <c r="A31515">
        <v>6303</v>
      </c>
      <c r="B31515">
        <v>100</v>
      </c>
      <c r="C31515">
        <v>6698</v>
      </c>
      <c r="D31515">
        <f>results[[#This Row],[m]]/results[[#This Row],[n]]</f>
        <v>1.0626685705219736</v>
      </c>
      <c r="E31515">
        <f>ABS(1-results[[#This Row],[ratio]])</f>
        <v>6.266857052197361E-2</v>
      </c>
    </row>
    <row r="31516" spans="1:5" x14ac:dyDescent="0.25">
      <c r="A31516">
        <v>6303</v>
      </c>
      <c r="B31516">
        <v>400</v>
      </c>
      <c r="C31516">
        <v>6422</v>
      </c>
      <c r="D31516">
        <f>results[[#This Row],[m]]/results[[#This Row],[n]]</f>
        <v>1.0188798984610503</v>
      </c>
      <c r="E31516">
        <f>ABS(1-results[[#This Row],[ratio]])</f>
        <v>1.8879898461050315E-2</v>
      </c>
    </row>
    <row r="31517" spans="1:5" hidden="1" x14ac:dyDescent="0.25">
      <c r="A31517">
        <v>6304</v>
      </c>
      <c r="B31517">
        <v>2</v>
      </c>
      <c r="C31517">
        <v>2739</v>
      </c>
      <c r="D31517">
        <f>results[[#This Row],[m]]/results[[#This Row],[n]]</f>
        <v>0.43448604060913704</v>
      </c>
      <c r="E31517">
        <f>ABS(1-results[[#This Row],[ratio]])</f>
        <v>0.56551395939086291</v>
      </c>
    </row>
    <row r="31518" spans="1:5" hidden="1" x14ac:dyDescent="0.25">
      <c r="A31518">
        <v>6304</v>
      </c>
      <c r="B31518">
        <v>3</v>
      </c>
      <c r="C31518">
        <v>2160</v>
      </c>
      <c r="D31518">
        <f>results[[#This Row],[m]]/results[[#This Row],[n]]</f>
        <v>0.34263959390862941</v>
      </c>
      <c r="E31518">
        <f>ABS(1-results[[#This Row],[ratio]])</f>
        <v>0.65736040609137059</v>
      </c>
    </row>
    <row r="31519" spans="1:5" hidden="1" x14ac:dyDescent="0.25">
      <c r="A31519">
        <v>6304</v>
      </c>
      <c r="B31519">
        <v>10</v>
      </c>
      <c r="C31519">
        <v>4881</v>
      </c>
      <c r="D31519">
        <f>results[[#This Row],[m]]/results[[#This Row],[n]]</f>
        <v>0.77427030456852797</v>
      </c>
      <c r="E31519">
        <f>ABS(1-results[[#This Row],[ratio]])</f>
        <v>0.22572969543147203</v>
      </c>
    </row>
    <row r="31520" spans="1:5" hidden="1" x14ac:dyDescent="0.25">
      <c r="A31520">
        <v>6304</v>
      </c>
      <c r="B31520">
        <v>100</v>
      </c>
      <c r="C31520">
        <v>6224</v>
      </c>
      <c r="D31520">
        <f>results[[#This Row],[m]]/results[[#This Row],[n]]</f>
        <v>0.98730964467005078</v>
      </c>
      <c r="E31520">
        <f>ABS(1-results[[#This Row],[ratio]])</f>
        <v>1.2690355329949221E-2</v>
      </c>
    </row>
    <row r="31521" spans="1:5" x14ac:dyDescent="0.25">
      <c r="A31521">
        <v>6304</v>
      </c>
      <c r="B31521">
        <v>400</v>
      </c>
      <c r="C31521">
        <v>6319</v>
      </c>
      <c r="D31521">
        <f>results[[#This Row],[m]]/results[[#This Row],[n]]</f>
        <v>1.0023794416243654</v>
      </c>
      <c r="E31521">
        <f>ABS(1-results[[#This Row],[ratio]])</f>
        <v>2.3794416243654304E-3</v>
      </c>
    </row>
    <row r="31522" spans="1:5" hidden="1" x14ac:dyDescent="0.25">
      <c r="A31522">
        <v>6305</v>
      </c>
      <c r="B31522">
        <v>2</v>
      </c>
      <c r="C31522">
        <v>3818</v>
      </c>
      <c r="D31522">
        <f>results[[#This Row],[m]]/results[[#This Row],[n]]</f>
        <v>0.60555114988104675</v>
      </c>
      <c r="E31522">
        <f>ABS(1-results[[#This Row],[ratio]])</f>
        <v>0.39444885011895325</v>
      </c>
    </row>
    <row r="31523" spans="1:5" hidden="1" x14ac:dyDescent="0.25">
      <c r="A31523">
        <v>6305</v>
      </c>
      <c r="B31523">
        <v>3</v>
      </c>
      <c r="C31523">
        <v>7303</v>
      </c>
      <c r="D31523">
        <f>results[[#This Row],[m]]/results[[#This Row],[n]]</f>
        <v>1.1582870737509914</v>
      </c>
      <c r="E31523">
        <f>ABS(1-results[[#This Row],[ratio]])</f>
        <v>0.15828707375099138</v>
      </c>
    </row>
    <row r="31524" spans="1:5" hidden="1" x14ac:dyDescent="0.25">
      <c r="A31524">
        <v>6305</v>
      </c>
      <c r="B31524">
        <v>10</v>
      </c>
      <c r="C31524">
        <v>6966</v>
      </c>
      <c r="D31524">
        <f>results[[#This Row],[m]]/results[[#This Row],[n]]</f>
        <v>1.1048374306106266</v>
      </c>
      <c r="E31524">
        <f>ABS(1-results[[#This Row],[ratio]])</f>
        <v>0.10483743061062656</v>
      </c>
    </row>
    <row r="31525" spans="1:5" hidden="1" x14ac:dyDescent="0.25">
      <c r="A31525">
        <v>6305</v>
      </c>
      <c r="B31525">
        <v>100</v>
      </c>
      <c r="C31525">
        <v>6248</v>
      </c>
      <c r="D31525">
        <f>results[[#This Row],[m]]/results[[#This Row],[n]]</f>
        <v>0.99095955590800955</v>
      </c>
      <c r="E31525">
        <f>ABS(1-results[[#This Row],[ratio]])</f>
        <v>9.0404440919904516E-3</v>
      </c>
    </row>
    <row r="31526" spans="1:5" x14ac:dyDescent="0.25">
      <c r="A31526">
        <v>6305</v>
      </c>
      <c r="B31526">
        <v>400</v>
      </c>
      <c r="C31526">
        <v>6040</v>
      </c>
      <c r="D31526">
        <f>results[[#This Row],[m]]/results[[#This Row],[n]]</f>
        <v>0.95796986518636007</v>
      </c>
      <c r="E31526">
        <f>ABS(1-results[[#This Row],[ratio]])</f>
        <v>4.203013481363993E-2</v>
      </c>
    </row>
    <row r="31527" spans="1:5" hidden="1" x14ac:dyDescent="0.25">
      <c r="A31527">
        <v>6306</v>
      </c>
      <c r="B31527">
        <v>2</v>
      </c>
      <c r="C31527">
        <v>2530</v>
      </c>
      <c r="D31527">
        <f>results[[#This Row],[m]]/results[[#This Row],[n]]</f>
        <v>0.40120520139549637</v>
      </c>
      <c r="E31527">
        <f>ABS(1-results[[#This Row],[ratio]])</f>
        <v>0.59879479860450369</v>
      </c>
    </row>
    <row r="31528" spans="1:5" hidden="1" x14ac:dyDescent="0.25">
      <c r="A31528">
        <v>6306</v>
      </c>
      <c r="B31528">
        <v>3</v>
      </c>
      <c r="C31528">
        <v>3950</v>
      </c>
      <c r="D31528">
        <f>results[[#This Row],[m]]/results[[#This Row],[n]]</f>
        <v>0.62638756739613066</v>
      </c>
      <c r="E31528">
        <f>ABS(1-results[[#This Row],[ratio]])</f>
        <v>0.37361243260386934</v>
      </c>
    </row>
    <row r="31529" spans="1:5" hidden="1" x14ac:dyDescent="0.25">
      <c r="A31529">
        <v>6306</v>
      </c>
      <c r="B31529">
        <v>10</v>
      </c>
      <c r="C31529">
        <v>4727</v>
      </c>
      <c r="D31529">
        <f>results[[#This Row],[m]]/results[[#This Row],[n]]</f>
        <v>0.74960355217253405</v>
      </c>
      <c r="E31529">
        <f>ABS(1-results[[#This Row],[ratio]])</f>
        <v>0.25039644782746595</v>
      </c>
    </row>
    <row r="31530" spans="1:5" hidden="1" x14ac:dyDescent="0.25">
      <c r="A31530">
        <v>6306</v>
      </c>
      <c r="B31530">
        <v>100</v>
      </c>
      <c r="C31530">
        <v>5415</v>
      </c>
      <c r="D31530">
        <f>results[[#This Row],[m]]/results[[#This Row],[n]]</f>
        <v>0.85870599429115124</v>
      </c>
      <c r="E31530">
        <f>ABS(1-results[[#This Row],[ratio]])</f>
        <v>0.14129400570884876</v>
      </c>
    </row>
    <row r="31531" spans="1:5" x14ac:dyDescent="0.25">
      <c r="A31531">
        <v>6306</v>
      </c>
      <c r="B31531">
        <v>400</v>
      </c>
      <c r="C31531">
        <v>6433</v>
      </c>
      <c r="D31531">
        <f>results[[#This Row],[m]]/results[[#This Row],[n]]</f>
        <v>1.0201395496352681</v>
      </c>
      <c r="E31531">
        <f>ABS(1-results[[#This Row],[ratio]])</f>
        <v>2.0139549635268095E-2</v>
      </c>
    </row>
    <row r="31532" spans="1:5" hidden="1" x14ac:dyDescent="0.25">
      <c r="A31532">
        <v>6307</v>
      </c>
      <c r="B31532">
        <v>2</v>
      </c>
      <c r="C31532">
        <v>4923</v>
      </c>
      <c r="D31532">
        <f>results[[#This Row],[m]]/results[[#This Row],[n]]</f>
        <v>0.78056128111622003</v>
      </c>
      <c r="E31532">
        <f>ABS(1-results[[#This Row],[ratio]])</f>
        <v>0.21943871888377997</v>
      </c>
    </row>
    <row r="31533" spans="1:5" hidden="1" x14ac:dyDescent="0.25">
      <c r="A31533">
        <v>6307</v>
      </c>
      <c r="B31533">
        <v>3</v>
      </c>
      <c r="C31533">
        <v>3344</v>
      </c>
      <c r="D31533">
        <f>results[[#This Row],[m]]/results[[#This Row],[n]]</f>
        <v>0.53020453464404627</v>
      </c>
      <c r="E31533">
        <f>ABS(1-results[[#This Row],[ratio]])</f>
        <v>0.46979546535595373</v>
      </c>
    </row>
    <row r="31534" spans="1:5" hidden="1" x14ac:dyDescent="0.25">
      <c r="A31534">
        <v>6307</v>
      </c>
      <c r="B31534">
        <v>10</v>
      </c>
      <c r="C31534">
        <v>5573</v>
      </c>
      <c r="D31534">
        <f>results[[#This Row],[m]]/results[[#This Row],[n]]</f>
        <v>0.88362137307753286</v>
      </c>
      <c r="E31534">
        <f>ABS(1-results[[#This Row],[ratio]])</f>
        <v>0.11637862692246714</v>
      </c>
    </row>
    <row r="31535" spans="1:5" hidden="1" x14ac:dyDescent="0.25">
      <c r="A31535">
        <v>6307</v>
      </c>
      <c r="B31535">
        <v>100</v>
      </c>
      <c r="C31535">
        <v>6970</v>
      </c>
      <c r="D31535">
        <f>results[[#This Row],[m]]/results[[#This Row],[n]]</f>
        <v>1.105121293800539</v>
      </c>
      <c r="E31535">
        <f>ABS(1-results[[#This Row],[ratio]])</f>
        <v>0.10512129380053903</v>
      </c>
    </row>
    <row r="31536" spans="1:5" x14ac:dyDescent="0.25">
      <c r="A31536">
        <v>6307</v>
      </c>
      <c r="B31536">
        <v>400</v>
      </c>
      <c r="C31536">
        <v>6649</v>
      </c>
      <c r="D31536">
        <f>results[[#This Row],[m]]/results[[#This Row],[n]]</f>
        <v>1.0542254637704138</v>
      </c>
      <c r="E31536">
        <f>ABS(1-results[[#This Row],[ratio]])</f>
        <v>5.4225463770413818E-2</v>
      </c>
    </row>
    <row r="31537" spans="1:5" hidden="1" x14ac:dyDescent="0.25">
      <c r="A31537">
        <v>6308</v>
      </c>
      <c r="B31537">
        <v>2</v>
      </c>
      <c r="C31537">
        <v>1656</v>
      </c>
      <c r="D31537">
        <f>results[[#This Row],[m]]/results[[#This Row],[n]]</f>
        <v>0.26252377932783766</v>
      </c>
      <c r="E31537">
        <f>ABS(1-results[[#This Row],[ratio]])</f>
        <v>0.73747622067216234</v>
      </c>
    </row>
    <row r="31538" spans="1:5" hidden="1" x14ac:dyDescent="0.25">
      <c r="A31538">
        <v>6308</v>
      </c>
      <c r="B31538">
        <v>3</v>
      </c>
      <c r="C31538">
        <v>2751</v>
      </c>
      <c r="D31538">
        <f>results[[#This Row],[m]]/results[[#This Row],[n]]</f>
        <v>0.43611287254280279</v>
      </c>
      <c r="E31538">
        <f>ABS(1-results[[#This Row],[ratio]])</f>
        <v>0.56388712745719727</v>
      </c>
    </row>
    <row r="31539" spans="1:5" hidden="1" x14ac:dyDescent="0.25">
      <c r="A31539">
        <v>6308</v>
      </c>
      <c r="B31539">
        <v>10</v>
      </c>
      <c r="C31539">
        <v>4508</v>
      </c>
      <c r="D31539">
        <f>results[[#This Row],[m]]/results[[#This Row],[n]]</f>
        <v>0.71464806594800256</v>
      </c>
      <c r="E31539">
        <f>ABS(1-results[[#This Row],[ratio]])</f>
        <v>0.28535193405199744</v>
      </c>
    </row>
    <row r="31540" spans="1:5" hidden="1" x14ac:dyDescent="0.25">
      <c r="A31540">
        <v>6308</v>
      </c>
      <c r="B31540">
        <v>100</v>
      </c>
      <c r="C31540">
        <v>5563</v>
      </c>
      <c r="D31540">
        <f>results[[#This Row],[m]]/results[[#This Row],[n]]</f>
        <v>0.88189600507292332</v>
      </c>
      <c r="E31540">
        <f>ABS(1-results[[#This Row],[ratio]])</f>
        <v>0.11810399492707668</v>
      </c>
    </row>
    <row r="31541" spans="1:5" x14ac:dyDescent="0.25">
      <c r="A31541">
        <v>6308</v>
      </c>
      <c r="B31541">
        <v>400</v>
      </c>
      <c r="C31541">
        <v>6306</v>
      </c>
      <c r="D31541">
        <f>results[[#This Row],[m]]/results[[#This Row],[n]]</f>
        <v>0.99968294229549781</v>
      </c>
      <c r="E31541">
        <f>ABS(1-results[[#This Row],[ratio]])</f>
        <v>3.1705770450218829E-4</v>
      </c>
    </row>
    <row r="31542" spans="1:5" hidden="1" x14ac:dyDescent="0.25">
      <c r="A31542">
        <v>6309</v>
      </c>
      <c r="B31542">
        <v>2</v>
      </c>
      <c r="C31542">
        <v>7431</v>
      </c>
      <c r="D31542">
        <f>results[[#This Row],[m]]/results[[#This Row],[n]]</f>
        <v>1.1778411792677128</v>
      </c>
      <c r="E31542">
        <f>ABS(1-results[[#This Row],[ratio]])</f>
        <v>0.17784117926771281</v>
      </c>
    </row>
    <row r="31543" spans="1:5" hidden="1" x14ac:dyDescent="0.25">
      <c r="A31543">
        <v>6309</v>
      </c>
      <c r="B31543">
        <v>3</v>
      </c>
      <c r="C31543">
        <v>5279</v>
      </c>
      <c r="D31543">
        <f>results[[#This Row],[m]]/results[[#This Row],[n]]</f>
        <v>0.83674116341734028</v>
      </c>
      <c r="E31543">
        <f>ABS(1-results[[#This Row],[ratio]])</f>
        <v>0.16325883658265972</v>
      </c>
    </row>
    <row r="31544" spans="1:5" hidden="1" x14ac:dyDescent="0.25">
      <c r="A31544">
        <v>6309</v>
      </c>
      <c r="B31544">
        <v>10</v>
      </c>
      <c r="C31544">
        <v>12127</v>
      </c>
      <c r="D31544">
        <f>results[[#This Row],[m]]/results[[#This Row],[n]]</f>
        <v>1.9221746711047709</v>
      </c>
      <c r="E31544">
        <f>ABS(1-results[[#This Row],[ratio]])</f>
        <v>0.92217467110477092</v>
      </c>
    </row>
    <row r="31545" spans="1:5" hidden="1" x14ac:dyDescent="0.25">
      <c r="A31545">
        <v>6309</v>
      </c>
      <c r="B31545">
        <v>100</v>
      </c>
      <c r="C31545">
        <v>6562</v>
      </c>
      <c r="D31545">
        <f>results[[#This Row],[m]]/results[[#This Row],[n]]</f>
        <v>1.0401014423838961</v>
      </c>
      <c r="E31545">
        <f>ABS(1-results[[#This Row],[ratio]])</f>
        <v>4.0101442383896124E-2</v>
      </c>
    </row>
    <row r="31546" spans="1:5" x14ac:dyDescent="0.25">
      <c r="A31546">
        <v>6309</v>
      </c>
      <c r="B31546">
        <v>400</v>
      </c>
      <c r="C31546">
        <v>6354</v>
      </c>
      <c r="D31546">
        <f>results[[#This Row],[m]]/results[[#This Row],[n]]</f>
        <v>1.007132667617689</v>
      </c>
      <c r="E31546">
        <f>ABS(1-results[[#This Row],[ratio]])</f>
        <v>7.132667617689048E-3</v>
      </c>
    </row>
    <row r="31547" spans="1:5" hidden="1" x14ac:dyDescent="0.25">
      <c r="A31547">
        <v>6310</v>
      </c>
      <c r="B31547">
        <v>2</v>
      </c>
      <c r="C31547">
        <v>5864</v>
      </c>
      <c r="D31547">
        <f>results[[#This Row],[m]]/results[[#This Row],[n]]</f>
        <v>0.92931854199683039</v>
      </c>
      <c r="E31547">
        <f>ABS(1-results[[#This Row],[ratio]])</f>
        <v>7.0681458003169606E-2</v>
      </c>
    </row>
    <row r="31548" spans="1:5" hidden="1" x14ac:dyDescent="0.25">
      <c r="A31548">
        <v>6310</v>
      </c>
      <c r="B31548">
        <v>3</v>
      </c>
      <c r="C31548">
        <v>7869</v>
      </c>
      <c r="D31548">
        <f>results[[#This Row],[m]]/results[[#This Row],[n]]</f>
        <v>1.247068145800317</v>
      </c>
      <c r="E31548">
        <f>ABS(1-results[[#This Row],[ratio]])</f>
        <v>0.247068145800317</v>
      </c>
    </row>
    <row r="31549" spans="1:5" hidden="1" x14ac:dyDescent="0.25">
      <c r="A31549">
        <v>6310</v>
      </c>
      <c r="B31549">
        <v>10</v>
      </c>
      <c r="C31549">
        <v>5249</v>
      </c>
      <c r="D31549">
        <f>results[[#This Row],[m]]/results[[#This Row],[n]]</f>
        <v>0.83185419968304275</v>
      </c>
      <c r="E31549">
        <f>ABS(1-results[[#This Row],[ratio]])</f>
        <v>0.16814580031695725</v>
      </c>
    </row>
    <row r="31550" spans="1:5" hidden="1" x14ac:dyDescent="0.25">
      <c r="A31550">
        <v>6310</v>
      </c>
      <c r="B31550">
        <v>100</v>
      </c>
      <c r="C31550">
        <v>6344</v>
      </c>
      <c r="D31550">
        <f>results[[#This Row],[m]]/results[[#This Row],[n]]</f>
        <v>1.0053882725832013</v>
      </c>
      <c r="E31550">
        <f>ABS(1-results[[#This Row],[ratio]])</f>
        <v>5.3882725832012923E-3</v>
      </c>
    </row>
    <row r="31551" spans="1:5" x14ac:dyDescent="0.25">
      <c r="A31551">
        <v>6310</v>
      </c>
      <c r="B31551">
        <v>400</v>
      </c>
      <c r="C31551">
        <v>6159</v>
      </c>
      <c r="D31551">
        <f>results[[#This Row],[m]]/results[[#This Row],[n]]</f>
        <v>0.97606973058637081</v>
      </c>
      <c r="E31551">
        <f>ABS(1-results[[#This Row],[ratio]])</f>
        <v>2.393026941362919E-2</v>
      </c>
    </row>
    <row r="31552" spans="1:5" hidden="1" x14ac:dyDescent="0.25">
      <c r="A31552">
        <v>6311</v>
      </c>
      <c r="B31552">
        <v>2</v>
      </c>
      <c r="C31552">
        <v>5850</v>
      </c>
      <c r="D31552">
        <f>results[[#This Row],[m]]/results[[#This Row],[n]]</f>
        <v>0.92695293931231182</v>
      </c>
      <c r="E31552">
        <f>ABS(1-results[[#This Row],[ratio]])</f>
        <v>7.3047060687688181E-2</v>
      </c>
    </row>
    <row r="31553" spans="1:5" hidden="1" x14ac:dyDescent="0.25">
      <c r="A31553">
        <v>6311</v>
      </c>
      <c r="B31553">
        <v>3</v>
      </c>
      <c r="C31553">
        <v>10805</v>
      </c>
      <c r="D31553">
        <f>results[[#This Row],[m]]/results[[#This Row],[n]]</f>
        <v>1.7120900015845348</v>
      </c>
      <c r="E31553">
        <f>ABS(1-results[[#This Row],[ratio]])</f>
        <v>0.71209000158453484</v>
      </c>
    </row>
    <row r="31554" spans="1:5" hidden="1" x14ac:dyDescent="0.25">
      <c r="A31554">
        <v>6311</v>
      </c>
      <c r="B31554">
        <v>10</v>
      </c>
      <c r="C31554">
        <v>6254</v>
      </c>
      <c r="D31554">
        <f>results[[#This Row],[m]]/results[[#This Row],[n]]</f>
        <v>0.99096815084772616</v>
      </c>
      <c r="E31554">
        <f>ABS(1-results[[#This Row],[ratio]])</f>
        <v>9.0318491522738409E-3</v>
      </c>
    </row>
    <row r="31555" spans="1:5" hidden="1" x14ac:dyDescent="0.25">
      <c r="A31555">
        <v>6311</v>
      </c>
      <c r="B31555">
        <v>100</v>
      </c>
      <c r="C31555">
        <v>7208</v>
      </c>
      <c r="D31555">
        <f>results[[#This Row],[m]]/results[[#This Row],[n]]</f>
        <v>1.1421327840278879</v>
      </c>
      <c r="E31555">
        <f>ABS(1-results[[#This Row],[ratio]])</f>
        <v>0.14213278402788787</v>
      </c>
    </row>
    <row r="31556" spans="1:5" x14ac:dyDescent="0.25">
      <c r="A31556">
        <v>6311</v>
      </c>
      <c r="B31556">
        <v>400</v>
      </c>
      <c r="C31556">
        <v>6350</v>
      </c>
      <c r="D31556">
        <f>results[[#This Row],[m]]/results[[#This Row],[n]]</f>
        <v>1.006179686262082</v>
      </c>
      <c r="E31556">
        <f>ABS(1-results[[#This Row],[ratio]])</f>
        <v>6.1796862620819848E-3</v>
      </c>
    </row>
    <row r="31557" spans="1:5" hidden="1" x14ac:dyDescent="0.25">
      <c r="A31557">
        <v>6312</v>
      </c>
      <c r="B31557">
        <v>2</v>
      </c>
      <c r="C31557">
        <v>1804</v>
      </c>
      <c r="D31557">
        <f>results[[#This Row],[m]]/results[[#This Row],[n]]</f>
        <v>0.28580481622306719</v>
      </c>
      <c r="E31557">
        <f>ABS(1-results[[#This Row],[ratio]])</f>
        <v>0.71419518377693281</v>
      </c>
    </row>
    <row r="31558" spans="1:5" hidden="1" x14ac:dyDescent="0.25">
      <c r="A31558">
        <v>6312</v>
      </c>
      <c r="B31558">
        <v>3</v>
      </c>
      <c r="C31558">
        <v>2497</v>
      </c>
      <c r="D31558">
        <f>results[[#This Row],[m]]/results[[#This Row],[n]]</f>
        <v>0.395595690747782</v>
      </c>
      <c r="E31558">
        <f>ABS(1-results[[#This Row],[ratio]])</f>
        <v>0.604404309252218</v>
      </c>
    </row>
    <row r="31559" spans="1:5" hidden="1" x14ac:dyDescent="0.25">
      <c r="A31559">
        <v>6312</v>
      </c>
      <c r="B31559">
        <v>10</v>
      </c>
      <c r="C31559">
        <v>6003</v>
      </c>
      <c r="D31559">
        <f>results[[#This Row],[m]]/results[[#This Row],[n]]</f>
        <v>0.95104562737642584</v>
      </c>
      <c r="E31559">
        <f>ABS(1-results[[#This Row],[ratio]])</f>
        <v>4.8954372623574161E-2</v>
      </c>
    </row>
    <row r="31560" spans="1:5" hidden="1" x14ac:dyDescent="0.25">
      <c r="A31560">
        <v>6312</v>
      </c>
      <c r="B31560">
        <v>100</v>
      </c>
      <c r="C31560">
        <v>5502</v>
      </c>
      <c r="D31560">
        <f>results[[#This Row],[m]]/results[[#This Row],[n]]</f>
        <v>0.87167300380228141</v>
      </c>
      <c r="E31560">
        <f>ABS(1-results[[#This Row],[ratio]])</f>
        <v>0.12832699619771859</v>
      </c>
    </row>
    <row r="31561" spans="1:5" x14ac:dyDescent="0.25">
      <c r="A31561">
        <v>6312</v>
      </c>
      <c r="B31561">
        <v>400</v>
      </c>
      <c r="C31561">
        <v>6602</v>
      </c>
      <c r="D31561">
        <f>results[[#This Row],[m]]/results[[#This Row],[n]]</f>
        <v>1.0459442332065907</v>
      </c>
      <c r="E31561">
        <f>ABS(1-results[[#This Row],[ratio]])</f>
        <v>4.594423320659069E-2</v>
      </c>
    </row>
    <row r="31562" spans="1:5" hidden="1" x14ac:dyDescent="0.25">
      <c r="A31562">
        <v>6313</v>
      </c>
      <c r="B31562">
        <v>2</v>
      </c>
      <c r="C31562">
        <v>35169</v>
      </c>
      <c r="D31562">
        <f>results[[#This Row],[m]]/results[[#This Row],[n]]</f>
        <v>5.5708854744178682</v>
      </c>
      <c r="E31562">
        <f>ABS(1-results[[#This Row],[ratio]])</f>
        <v>4.5708854744178682</v>
      </c>
    </row>
    <row r="31563" spans="1:5" hidden="1" x14ac:dyDescent="0.25">
      <c r="A31563">
        <v>6313</v>
      </c>
      <c r="B31563">
        <v>3</v>
      </c>
      <c r="C31563">
        <v>19457</v>
      </c>
      <c r="D31563">
        <f>results[[#This Row],[m]]/results[[#This Row],[n]]</f>
        <v>3.0820529067004592</v>
      </c>
      <c r="E31563">
        <f>ABS(1-results[[#This Row],[ratio]])</f>
        <v>2.0820529067004592</v>
      </c>
    </row>
    <row r="31564" spans="1:5" hidden="1" x14ac:dyDescent="0.25">
      <c r="A31564">
        <v>6313</v>
      </c>
      <c r="B31564">
        <v>10</v>
      </c>
      <c r="C31564">
        <v>7938</v>
      </c>
      <c r="D31564">
        <f>results[[#This Row],[m]]/results[[#This Row],[n]]</f>
        <v>1.2574053540313639</v>
      </c>
      <c r="E31564">
        <f>ABS(1-results[[#This Row],[ratio]])</f>
        <v>0.25740535403136389</v>
      </c>
    </row>
    <row r="31565" spans="1:5" hidden="1" x14ac:dyDescent="0.25">
      <c r="A31565">
        <v>6313</v>
      </c>
      <c r="B31565">
        <v>100</v>
      </c>
      <c r="C31565">
        <v>6292</v>
      </c>
      <c r="D31565">
        <f>results[[#This Row],[m]]/results[[#This Row],[n]]</f>
        <v>0.99667353080944088</v>
      </c>
      <c r="E31565">
        <f>ABS(1-results[[#This Row],[ratio]])</f>
        <v>3.3264691905591226E-3</v>
      </c>
    </row>
    <row r="31566" spans="1:5" x14ac:dyDescent="0.25">
      <c r="A31566">
        <v>6313</v>
      </c>
      <c r="B31566">
        <v>400</v>
      </c>
      <c r="C31566">
        <v>6383</v>
      </c>
      <c r="D31566">
        <f>results[[#This Row],[m]]/results[[#This Row],[n]]</f>
        <v>1.0110882306351971</v>
      </c>
      <c r="E31566">
        <f>ABS(1-results[[#This Row],[ratio]])</f>
        <v>1.1088230635197149E-2</v>
      </c>
    </row>
    <row r="31567" spans="1:5" hidden="1" x14ac:dyDescent="0.25">
      <c r="A31567">
        <v>6314</v>
      </c>
      <c r="B31567">
        <v>2</v>
      </c>
      <c r="C31567">
        <v>6772</v>
      </c>
      <c r="D31567">
        <f>results[[#This Row],[m]]/results[[#This Row],[n]]</f>
        <v>1.0725372188786824</v>
      </c>
      <c r="E31567">
        <f>ABS(1-results[[#This Row],[ratio]])</f>
        <v>7.2537218878682364E-2</v>
      </c>
    </row>
    <row r="31568" spans="1:5" hidden="1" x14ac:dyDescent="0.25">
      <c r="A31568">
        <v>6314</v>
      </c>
      <c r="B31568">
        <v>3</v>
      </c>
      <c r="C31568">
        <v>5323</v>
      </c>
      <c r="D31568">
        <f>results[[#This Row],[m]]/results[[#This Row],[n]]</f>
        <v>0.84304719670573325</v>
      </c>
      <c r="E31568">
        <f>ABS(1-results[[#This Row],[ratio]])</f>
        <v>0.15695280329426675</v>
      </c>
    </row>
    <row r="31569" spans="1:5" hidden="1" x14ac:dyDescent="0.25">
      <c r="A31569">
        <v>6314</v>
      </c>
      <c r="B31569">
        <v>10</v>
      </c>
      <c r="C31569">
        <v>6330</v>
      </c>
      <c r="D31569">
        <f>results[[#This Row],[m]]/results[[#This Row],[n]]</f>
        <v>1.0025340513145391</v>
      </c>
      <c r="E31569">
        <f>ABS(1-results[[#This Row],[ratio]])</f>
        <v>2.5340513145390986E-3</v>
      </c>
    </row>
    <row r="31570" spans="1:5" hidden="1" x14ac:dyDescent="0.25">
      <c r="A31570">
        <v>6314</v>
      </c>
      <c r="B31570">
        <v>100</v>
      </c>
      <c r="C31570">
        <v>7170</v>
      </c>
      <c r="D31570">
        <f>results[[#This Row],[m]]/results[[#This Row],[n]]</f>
        <v>1.1355717453278429</v>
      </c>
      <c r="E31570">
        <f>ABS(1-results[[#This Row],[ratio]])</f>
        <v>0.13557174532784289</v>
      </c>
    </row>
    <row r="31571" spans="1:5" x14ac:dyDescent="0.25">
      <c r="A31571">
        <v>6314</v>
      </c>
      <c r="B31571">
        <v>400</v>
      </c>
      <c r="C31571">
        <v>6668</v>
      </c>
      <c r="D31571">
        <f>results[[#This Row],[m]]/results[[#This Row],[n]]</f>
        <v>1.056065885334178</v>
      </c>
      <c r="E31571">
        <f>ABS(1-results[[#This Row],[ratio]])</f>
        <v>5.6065885334178001E-2</v>
      </c>
    </row>
    <row r="31572" spans="1:5" hidden="1" x14ac:dyDescent="0.25">
      <c r="A31572">
        <v>6315</v>
      </c>
      <c r="B31572">
        <v>2</v>
      </c>
      <c r="C31572">
        <v>5433</v>
      </c>
      <c r="D31572">
        <f>results[[#This Row],[m]]/results[[#This Row],[n]]</f>
        <v>0.86033254156769601</v>
      </c>
      <c r="E31572">
        <f>ABS(1-results[[#This Row],[ratio]])</f>
        <v>0.13966745843230399</v>
      </c>
    </row>
    <row r="31573" spans="1:5" hidden="1" x14ac:dyDescent="0.25">
      <c r="A31573">
        <v>6315</v>
      </c>
      <c r="B31573">
        <v>3</v>
      </c>
      <c r="C31573">
        <v>4341</v>
      </c>
      <c r="D31573">
        <f>results[[#This Row],[m]]/results[[#This Row],[n]]</f>
        <v>0.6874109263657957</v>
      </c>
      <c r="E31573">
        <f>ABS(1-results[[#This Row],[ratio]])</f>
        <v>0.3125890736342043</v>
      </c>
    </row>
    <row r="31574" spans="1:5" hidden="1" x14ac:dyDescent="0.25">
      <c r="A31574">
        <v>6315</v>
      </c>
      <c r="B31574">
        <v>10</v>
      </c>
      <c r="C31574">
        <v>4813</v>
      </c>
      <c r="D31574">
        <f>results[[#This Row],[m]]/results[[#This Row],[n]]</f>
        <v>0.76215360253365005</v>
      </c>
      <c r="E31574">
        <f>ABS(1-results[[#This Row],[ratio]])</f>
        <v>0.23784639746634995</v>
      </c>
    </row>
    <row r="31575" spans="1:5" hidden="1" x14ac:dyDescent="0.25">
      <c r="A31575">
        <v>6315</v>
      </c>
      <c r="B31575">
        <v>100</v>
      </c>
      <c r="C31575">
        <v>5846</v>
      </c>
      <c r="D31575">
        <f>results[[#This Row],[m]]/results[[#This Row],[n]]</f>
        <v>0.92573238321456852</v>
      </c>
      <c r="E31575">
        <f>ABS(1-results[[#This Row],[ratio]])</f>
        <v>7.4267616785431478E-2</v>
      </c>
    </row>
    <row r="31576" spans="1:5" x14ac:dyDescent="0.25">
      <c r="A31576">
        <v>6315</v>
      </c>
      <c r="B31576">
        <v>400</v>
      </c>
      <c r="C31576">
        <v>6350</v>
      </c>
      <c r="D31576">
        <f>results[[#This Row],[m]]/results[[#This Row],[n]]</f>
        <v>1.0055423594615993</v>
      </c>
      <c r="E31576">
        <f>ABS(1-results[[#This Row],[ratio]])</f>
        <v>5.542359461599311E-3</v>
      </c>
    </row>
    <row r="31577" spans="1:5" hidden="1" x14ac:dyDescent="0.25">
      <c r="A31577">
        <v>6316</v>
      </c>
      <c r="B31577">
        <v>2</v>
      </c>
      <c r="C31577">
        <v>12249</v>
      </c>
      <c r="D31577">
        <f>results[[#This Row],[m]]/results[[#This Row],[n]]</f>
        <v>1.9393603546548448</v>
      </c>
      <c r="E31577">
        <f>ABS(1-results[[#This Row],[ratio]])</f>
        <v>0.9393603546548448</v>
      </c>
    </row>
    <row r="31578" spans="1:5" hidden="1" x14ac:dyDescent="0.25">
      <c r="A31578">
        <v>6316</v>
      </c>
      <c r="B31578">
        <v>3</v>
      </c>
      <c r="C31578">
        <v>20969</v>
      </c>
      <c r="D31578">
        <f>results[[#This Row],[m]]/results[[#This Row],[n]]</f>
        <v>3.3199810006333124</v>
      </c>
      <c r="E31578">
        <f>ABS(1-results[[#This Row],[ratio]])</f>
        <v>2.3199810006333124</v>
      </c>
    </row>
    <row r="31579" spans="1:5" hidden="1" x14ac:dyDescent="0.25">
      <c r="A31579">
        <v>6316</v>
      </c>
      <c r="B31579">
        <v>10</v>
      </c>
      <c r="C31579">
        <v>4246</v>
      </c>
      <c r="D31579">
        <f>results[[#This Row],[m]]/results[[#This Row],[n]]</f>
        <v>0.67226092463584552</v>
      </c>
      <c r="E31579">
        <f>ABS(1-results[[#This Row],[ratio]])</f>
        <v>0.32773907536415448</v>
      </c>
    </row>
    <row r="31580" spans="1:5" hidden="1" x14ac:dyDescent="0.25">
      <c r="A31580">
        <v>6316</v>
      </c>
      <c r="B31580">
        <v>100</v>
      </c>
      <c r="C31580">
        <v>6798</v>
      </c>
      <c r="D31580">
        <f>results[[#This Row],[m]]/results[[#This Row],[n]]</f>
        <v>1.0763141228625712</v>
      </c>
      <c r="E31580">
        <f>ABS(1-results[[#This Row],[ratio]])</f>
        <v>7.6314122862571221E-2</v>
      </c>
    </row>
    <row r="31581" spans="1:5" x14ac:dyDescent="0.25">
      <c r="A31581">
        <v>6316</v>
      </c>
      <c r="B31581">
        <v>400</v>
      </c>
      <c r="C31581">
        <v>6994</v>
      </c>
      <c r="D31581">
        <f>results[[#This Row],[m]]/results[[#This Row],[n]]</f>
        <v>1.1073464217859406</v>
      </c>
      <c r="E31581">
        <f>ABS(1-results[[#This Row],[ratio]])</f>
        <v>0.10734642178594056</v>
      </c>
    </row>
    <row r="31582" spans="1:5" hidden="1" x14ac:dyDescent="0.25">
      <c r="A31582">
        <v>6317</v>
      </c>
      <c r="B31582">
        <v>2</v>
      </c>
      <c r="C31582">
        <v>2949</v>
      </c>
      <c r="D31582">
        <f>results[[#This Row],[m]]/results[[#This Row],[n]]</f>
        <v>0.46683552319138832</v>
      </c>
      <c r="E31582">
        <f>ABS(1-results[[#This Row],[ratio]])</f>
        <v>0.53316447680861168</v>
      </c>
    </row>
    <row r="31583" spans="1:5" hidden="1" x14ac:dyDescent="0.25">
      <c r="A31583">
        <v>6317</v>
      </c>
      <c r="B31583">
        <v>3</v>
      </c>
      <c r="C31583">
        <v>4917</v>
      </c>
      <c r="D31583">
        <f>results[[#This Row],[m]]/results[[#This Row],[n]]</f>
        <v>0.77837581130283362</v>
      </c>
      <c r="E31583">
        <f>ABS(1-results[[#This Row],[ratio]])</f>
        <v>0.22162418869716638</v>
      </c>
    </row>
    <row r="31584" spans="1:5" hidden="1" x14ac:dyDescent="0.25">
      <c r="A31584">
        <v>6317</v>
      </c>
      <c r="B31584">
        <v>10</v>
      </c>
      <c r="C31584">
        <v>6882</v>
      </c>
      <c r="D31584">
        <f>results[[#This Row],[m]]/results[[#This Row],[n]]</f>
        <v>1.0894411904384993</v>
      </c>
      <c r="E31584">
        <f>ABS(1-results[[#This Row],[ratio]])</f>
        <v>8.9441190438499296E-2</v>
      </c>
    </row>
    <row r="31585" spans="1:5" hidden="1" x14ac:dyDescent="0.25">
      <c r="A31585">
        <v>6317</v>
      </c>
      <c r="B31585">
        <v>100</v>
      </c>
      <c r="C31585">
        <v>6774</v>
      </c>
      <c r="D31585">
        <f>results[[#This Row],[m]]/results[[#This Row],[n]]</f>
        <v>1.0723444673104321</v>
      </c>
      <c r="E31585">
        <f>ABS(1-results[[#This Row],[ratio]])</f>
        <v>7.2344467310432092E-2</v>
      </c>
    </row>
    <row r="31586" spans="1:5" x14ac:dyDescent="0.25">
      <c r="A31586">
        <v>6317</v>
      </c>
      <c r="B31586">
        <v>400</v>
      </c>
      <c r="C31586">
        <v>6398</v>
      </c>
      <c r="D31586">
        <f>results[[#This Row],[m]]/results[[#This Row],[n]]</f>
        <v>1.0128225423460504</v>
      </c>
      <c r="E31586">
        <f>ABS(1-results[[#This Row],[ratio]])</f>
        <v>1.2822542346050403E-2</v>
      </c>
    </row>
    <row r="31587" spans="1:5" hidden="1" x14ac:dyDescent="0.25">
      <c r="A31587">
        <v>6318</v>
      </c>
      <c r="B31587">
        <v>2</v>
      </c>
      <c r="C31587">
        <v>8569</v>
      </c>
      <c r="D31587">
        <f>results[[#This Row],[m]]/results[[#This Row],[n]]</f>
        <v>1.3562836340614119</v>
      </c>
      <c r="E31587">
        <f>ABS(1-results[[#This Row],[ratio]])</f>
        <v>0.35628363406141195</v>
      </c>
    </row>
    <row r="31588" spans="1:5" hidden="1" x14ac:dyDescent="0.25">
      <c r="A31588">
        <v>6318</v>
      </c>
      <c r="B31588">
        <v>3</v>
      </c>
      <c r="C31588">
        <v>6403</v>
      </c>
      <c r="D31588">
        <f>results[[#This Row],[m]]/results[[#This Row],[n]]</f>
        <v>1.0134536245647356</v>
      </c>
      <c r="E31588">
        <f>ABS(1-results[[#This Row],[ratio]])</f>
        <v>1.3453624564735644E-2</v>
      </c>
    </row>
    <row r="31589" spans="1:5" hidden="1" x14ac:dyDescent="0.25">
      <c r="A31589">
        <v>6318</v>
      </c>
      <c r="B31589">
        <v>10</v>
      </c>
      <c r="C31589">
        <v>8128</v>
      </c>
      <c r="D31589">
        <f>results[[#This Row],[m]]/results[[#This Row],[n]]</f>
        <v>1.286483064260842</v>
      </c>
      <c r="E31589">
        <f>ABS(1-results[[#This Row],[ratio]])</f>
        <v>0.28648306426084202</v>
      </c>
    </row>
    <row r="31590" spans="1:5" hidden="1" x14ac:dyDescent="0.25">
      <c r="A31590">
        <v>6318</v>
      </c>
      <c r="B31590">
        <v>100</v>
      </c>
      <c r="C31590">
        <v>6198</v>
      </c>
      <c r="D31590">
        <f>results[[#This Row],[m]]/results[[#This Row],[n]]</f>
        <v>0.98100664767331436</v>
      </c>
      <c r="E31590">
        <f>ABS(1-results[[#This Row],[ratio]])</f>
        <v>1.8993352326685642E-2</v>
      </c>
    </row>
    <row r="31591" spans="1:5" x14ac:dyDescent="0.25">
      <c r="A31591">
        <v>6318</v>
      </c>
      <c r="B31591">
        <v>400</v>
      </c>
      <c r="C31591">
        <v>6328</v>
      </c>
      <c r="D31591">
        <f>results[[#This Row],[m]]/results[[#This Row],[n]]</f>
        <v>1.0015827793605572</v>
      </c>
      <c r="E31591">
        <f>ABS(1-results[[#This Row],[ratio]])</f>
        <v>1.5827793605571738E-3</v>
      </c>
    </row>
    <row r="31592" spans="1:5" hidden="1" x14ac:dyDescent="0.25">
      <c r="A31592">
        <v>6319</v>
      </c>
      <c r="B31592">
        <v>2</v>
      </c>
      <c r="C31592">
        <v>13183</v>
      </c>
      <c r="D31592">
        <f>results[[#This Row],[m]]/results[[#This Row],[n]]</f>
        <v>2.0862478240227884</v>
      </c>
      <c r="E31592">
        <f>ABS(1-results[[#This Row],[ratio]])</f>
        <v>1.0862478240227884</v>
      </c>
    </row>
    <row r="31593" spans="1:5" hidden="1" x14ac:dyDescent="0.25">
      <c r="A31593">
        <v>6319</v>
      </c>
      <c r="B31593">
        <v>3</v>
      </c>
      <c r="C31593">
        <v>11539</v>
      </c>
      <c r="D31593">
        <f>results[[#This Row],[m]]/results[[#This Row],[n]]</f>
        <v>1.8260800759613862</v>
      </c>
      <c r="E31593">
        <f>ABS(1-results[[#This Row],[ratio]])</f>
        <v>0.82608007596138622</v>
      </c>
    </row>
    <row r="31594" spans="1:5" hidden="1" x14ac:dyDescent="0.25">
      <c r="A31594">
        <v>6319</v>
      </c>
      <c r="B31594">
        <v>10</v>
      </c>
      <c r="C31594">
        <v>7377</v>
      </c>
      <c r="D31594">
        <f>results[[#This Row],[m]]/results[[#This Row],[n]]</f>
        <v>1.1674315556258901</v>
      </c>
      <c r="E31594">
        <f>ABS(1-results[[#This Row],[ratio]])</f>
        <v>0.16743155562589007</v>
      </c>
    </row>
    <row r="31595" spans="1:5" hidden="1" x14ac:dyDescent="0.25">
      <c r="A31595">
        <v>6319</v>
      </c>
      <c r="B31595">
        <v>100</v>
      </c>
      <c r="C31595">
        <v>6630</v>
      </c>
      <c r="D31595">
        <f>results[[#This Row],[m]]/results[[#This Row],[n]]</f>
        <v>1.0492166482038296</v>
      </c>
      <c r="E31595">
        <f>ABS(1-results[[#This Row],[ratio]])</f>
        <v>4.9216648203829649E-2</v>
      </c>
    </row>
    <row r="31596" spans="1:5" x14ac:dyDescent="0.25">
      <c r="A31596">
        <v>6319</v>
      </c>
      <c r="B31596">
        <v>400</v>
      </c>
      <c r="C31596">
        <v>6194</v>
      </c>
      <c r="D31596">
        <f>results[[#This Row],[m]]/results[[#This Row],[n]]</f>
        <v>0.98021838898559899</v>
      </c>
      <c r="E31596">
        <f>ABS(1-results[[#This Row],[ratio]])</f>
        <v>1.9781611014401013E-2</v>
      </c>
    </row>
    <row r="31597" spans="1:5" hidden="1" x14ac:dyDescent="0.25">
      <c r="A31597">
        <v>6320</v>
      </c>
      <c r="B31597">
        <v>2</v>
      </c>
      <c r="C31597">
        <v>2214</v>
      </c>
      <c r="D31597">
        <f>results[[#This Row],[m]]/results[[#This Row],[n]]</f>
        <v>0.35031645569620251</v>
      </c>
      <c r="E31597">
        <f>ABS(1-results[[#This Row],[ratio]])</f>
        <v>0.64968354430379749</v>
      </c>
    </row>
    <row r="31598" spans="1:5" hidden="1" x14ac:dyDescent="0.25">
      <c r="A31598">
        <v>6320</v>
      </c>
      <c r="B31598">
        <v>3</v>
      </c>
      <c r="C31598">
        <v>3470</v>
      </c>
      <c r="D31598">
        <f>results[[#This Row],[m]]/results[[#This Row],[n]]</f>
        <v>0.54905063291139244</v>
      </c>
      <c r="E31598">
        <f>ABS(1-results[[#This Row],[ratio]])</f>
        <v>0.45094936708860756</v>
      </c>
    </row>
    <row r="31599" spans="1:5" hidden="1" x14ac:dyDescent="0.25">
      <c r="A31599">
        <v>6320</v>
      </c>
      <c r="B31599">
        <v>10</v>
      </c>
      <c r="C31599">
        <v>4416</v>
      </c>
      <c r="D31599">
        <f>results[[#This Row],[m]]/results[[#This Row],[n]]</f>
        <v>0.69873417721518982</v>
      </c>
      <c r="E31599">
        <f>ABS(1-results[[#This Row],[ratio]])</f>
        <v>0.30126582278481018</v>
      </c>
    </row>
    <row r="31600" spans="1:5" hidden="1" x14ac:dyDescent="0.25">
      <c r="A31600">
        <v>6320</v>
      </c>
      <c r="B31600">
        <v>100</v>
      </c>
      <c r="C31600">
        <v>6225</v>
      </c>
      <c r="D31600">
        <f>results[[#This Row],[m]]/results[[#This Row],[n]]</f>
        <v>0.98496835443037978</v>
      </c>
      <c r="E31600">
        <f>ABS(1-results[[#This Row],[ratio]])</f>
        <v>1.5031645569620222E-2</v>
      </c>
    </row>
    <row r="31601" spans="1:5" x14ac:dyDescent="0.25">
      <c r="A31601">
        <v>6320</v>
      </c>
      <c r="B31601">
        <v>400</v>
      </c>
      <c r="C31601">
        <v>6542</v>
      </c>
      <c r="D31601">
        <f>results[[#This Row],[m]]/results[[#This Row],[n]]</f>
        <v>1.035126582278481</v>
      </c>
      <c r="E31601">
        <f>ABS(1-results[[#This Row],[ratio]])</f>
        <v>3.5126582278480978E-2</v>
      </c>
    </row>
    <row r="31602" spans="1:5" hidden="1" x14ac:dyDescent="0.25">
      <c r="A31602">
        <v>6321</v>
      </c>
      <c r="B31602">
        <v>2</v>
      </c>
      <c r="C31602">
        <v>36030</v>
      </c>
      <c r="D31602">
        <f>results[[#This Row],[m]]/results[[#This Row],[n]]</f>
        <v>5.7000474608448028</v>
      </c>
      <c r="E31602">
        <f>ABS(1-results[[#This Row],[ratio]])</f>
        <v>4.7000474608448028</v>
      </c>
    </row>
    <row r="31603" spans="1:5" hidden="1" x14ac:dyDescent="0.25">
      <c r="A31603">
        <v>6321</v>
      </c>
      <c r="B31603">
        <v>3</v>
      </c>
      <c r="C31603">
        <v>18023</v>
      </c>
      <c r="D31603">
        <f>results[[#This Row],[m]]/results[[#This Row],[n]]</f>
        <v>2.8512893529504826</v>
      </c>
      <c r="E31603">
        <f>ABS(1-results[[#This Row],[ratio]])</f>
        <v>1.8512893529504826</v>
      </c>
    </row>
    <row r="31604" spans="1:5" hidden="1" x14ac:dyDescent="0.25">
      <c r="A31604">
        <v>6321</v>
      </c>
      <c r="B31604">
        <v>10</v>
      </c>
      <c r="C31604">
        <v>9893</v>
      </c>
      <c r="D31604">
        <f>results[[#This Row],[m]]/results[[#This Row],[n]]</f>
        <v>1.5651004587881665</v>
      </c>
      <c r="E31604">
        <f>ABS(1-results[[#This Row],[ratio]])</f>
        <v>0.5651004587881665</v>
      </c>
    </row>
    <row r="31605" spans="1:5" hidden="1" x14ac:dyDescent="0.25">
      <c r="A31605">
        <v>6321</v>
      </c>
      <c r="B31605">
        <v>100</v>
      </c>
      <c r="C31605">
        <v>6042</v>
      </c>
      <c r="D31605">
        <f>results[[#This Row],[m]]/results[[#This Row],[n]]</f>
        <v>0.95586141433317517</v>
      </c>
      <c r="E31605">
        <f>ABS(1-results[[#This Row],[ratio]])</f>
        <v>4.4138585666824826E-2</v>
      </c>
    </row>
    <row r="31606" spans="1:5" x14ac:dyDescent="0.25">
      <c r="A31606">
        <v>6321</v>
      </c>
      <c r="B31606">
        <v>400</v>
      </c>
      <c r="C31606">
        <v>6201</v>
      </c>
      <c r="D31606">
        <f>results[[#This Row],[m]]/results[[#This Row],[n]]</f>
        <v>0.98101566207878499</v>
      </c>
      <c r="E31606">
        <f>ABS(1-results[[#This Row],[ratio]])</f>
        <v>1.8984337921215011E-2</v>
      </c>
    </row>
    <row r="31607" spans="1:5" hidden="1" x14ac:dyDescent="0.25">
      <c r="A31607">
        <v>6322</v>
      </c>
      <c r="B31607">
        <v>2</v>
      </c>
      <c r="C31607">
        <v>4359</v>
      </c>
      <c r="D31607">
        <f>results[[#This Row],[m]]/results[[#This Row],[n]]</f>
        <v>0.68949699462195513</v>
      </c>
      <c r="E31607">
        <f>ABS(1-results[[#This Row],[ratio]])</f>
        <v>0.31050300537804487</v>
      </c>
    </row>
    <row r="31608" spans="1:5" hidden="1" x14ac:dyDescent="0.25">
      <c r="A31608">
        <v>6322</v>
      </c>
      <c r="B31608">
        <v>3</v>
      </c>
      <c r="C31608">
        <v>7580</v>
      </c>
      <c r="D31608">
        <f>results[[#This Row],[m]]/results[[#This Row],[n]]</f>
        <v>1.1989876621322366</v>
      </c>
      <c r="E31608">
        <f>ABS(1-results[[#This Row],[ratio]])</f>
        <v>0.19898766213223662</v>
      </c>
    </row>
    <row r="31609" spans="1:5" hidden="1" x14ac:dyDescent="0.25">
      <c r="A31609">
        <v>6322</v>
      </c>
      <c r="B31609">
        <v>10</v>
      </c>
      <c r="C31609">
        <v>4722</v>
      </c>
      <c r="D31609">
        <f>results[[#This Row],[m]]/results[[#This Row],[n]]</f>
        <v>0.74691553305915848</v>
      </c>
      <c r="E31609">
        <f>ABS(1-results[[#This Row],[ratio]])</f>
        <v>0.25308446694084152</v>
      </c>
    </row>
    <row r="31610" spans="1:5" hidden="1" x14ac:dyDescent="0.25">
      <c r="A31610">
        <v>6322</v>
      </c>
      <c r="B31610">
        <v>100</v>
      </c>
      <c r="C31610">
        <v>6294</v>
      </c>
      <c r="D31610">
        <f>results[[#This Row],[m]]/results[[#This Row],[n]]</f>
        <v>0.9955710218285353</v>
      </c>
      <c r="E31610">
        <f>ABS(1-results[[#This Row],[ratio]])</f>
        <v>4.4289781714647036E-3</v>
      </c>
    </row>
    <row r="31611" spans="1:5" x14ac:dyDescent="0.25">
      <c r="A31611">
        <v>6322</v>
      </c>
      <c r="B31611">
        <v>400</v>
      </c>
      <c r="C31611">
        <v>6390</v>
      </c>
      <c r="D31611">
        <f>results[[#This Row],[m]]/results[[#This Row],[n]]</f>
        <v>1.0107560898449857</v>
      </c>
      <c r="E31611">
        <f>ABS(1-results[[#This Row],[ratio]])</f>
        <v>1.0756089844985661E-2</v>
      </c>
    </row>
    <row r="31612" spans="1:5" hidden="1" x14ac:dyDescent="0.25">
      <c r="A31612">
        <v>6323</v>
      </c>
      <c r="B31612">
        <v>2</v>
      </c>
      <c r="C31612">
        <v>1792</v>
      </c>
      <c r="D31612">
        <f>results[[#This Row],[m]]/results[[#This Row],[n]]</f>
        <v>0.28340977384153093</v>
      </c>
      <c r="E31612">
        <f>ABS(1-results[[#This Row],[ratio]])</f>
        <v>0.71659022615846912</v>
      </c>
    </row>
    <row r="31613" spans="1:5" hidden="1" x14ac:dyDescent="0.25">
      <c r="A31613">
        <v>6323</v>
      </c>
      <c r="B31613">
        <v>3</v>
      </c>
      <c r="C31613">
        <v>3317</v>
      </c>
      <c r="D31613">
        <f>results[[#This Row],[m]]/results[[#This Row],[n]]</f>
        <v>0.52459275660287841</v>
      </c>
      <c r="E31613">
        <f>ABS(1-results[[#This Row],[ratio]])</f>
        <v>0.47540724339712159</v>
      </c>
    </row>
    <row r="31614" spans="1:5" hidden="1" x14ac:dyDescent="0.25">
      <c r="A31614">
        <v>6323</v>
      </c>
      <c r="B31614">
        <v>10</v>
      </c>
      <c r="C31614">
        <v>10914</v>
      </c>
      <c r="D31614">
        <f>results[[#This Row],[m]]/results[[#This Row],[n]]</f>
        <v>1.7260793926933418</v>
      </c>
      <c r="E31614">
        <f>ABS(1-results[[#This Row],[ratio]])</f>
        <v>0.72607939269334176</v>
      </c>
    </row>
    <row r="31615" spans="1:5" hidden="1" x14ac:dyDescent="0.25">
      <c r="A31615">
        <v>6323</v>
      </c>
      <c r="B31615">
        <v>100</v>
      </c>
      <c r="C31615">
        <v>6626</v>
      </c>
      <c r="D31615">
        <f>results[[#This Row],[m]]/results[[#This Row],[n]]</f>
        <v>1.0479202910011072</v>
      </c>
      <c r="E31615">
        <f>ABS(1-results[[#This Row],[ratio]])</f>
        <v>4.7920291001107174E-2</v>
      </c>
    </row>
    <row r="31616" spans="1:5" x14ac:dyDescent="0.25">
      <c r="A31616">
        <v>6323</v>
      </c>
      <c r="B31616">
        <v>400</v>
      </c>
      <c r="C31616">
        <v>5998</v>
      </c>
      <c r="D31616">
        <f>results[[#This Row],[m]]/results[[#This Row],[n]]</f>
        <v>0.94860034793610626</v>
      </c>
      <c r="E31616">
        <f>ABS(1-results[[#This Row],[ratio]])</f>
        <v>5.1399652063893742E-2</v>
      </c>
    </row>
    <row r="31617" spans="1:5" hidden="1" x14ac:dyDescent="0.25">
      <c r="A31617">
        <v>6324</v>
      </c>
      <c r="B31617">
        <v>2</v>
      </c>
      <c r="C31617">
        <v>2904</v>
      </c>
      <c r="D31617">
        <f>results[[#This Row],[m]]/results[[#This Row],[n]]</f>
        <v>0.45920303605313095</v>
      </c>
      <c r="E31617">
        <f>ABS(1-results[[#This Row],[ratio]])</f>
        <v>0.54079696394686905</v>
      </c>
    </row>
    <row r="31618" spans="1:5" hidden="1" x14ac:dyDescent="0.25">
      <c r="A31618">
        <v>6324</v>
      </c>
      <c r="B31618">
        <v>3</v>
      </c>
      <c r="C31618">
        <v>3294</v>
      </c>
      <c r="D31618">
        <f>results[[#This Row],[m]]/results[[#This Row],[n]]</f>
        <v>0.52087286527514232</v>
      </c>
      <c r="E31618">
        <f>ABS(1-results[[#This Row],[ratio]])</f>
        <v>0.47912713472485768</v>
      </c>
    </row>
    <row r="31619" spans="1:5" hidden="1" x14ac:dyDescent="0.25">
      <c r="A31619">
        <v>6324</v>
      </c>
      <c r="B31619">
        <v>10</v>
      </c>
      <c r="C31619">
        <v>6813</v>
      </c>
      <c r="D31619">
        <f>results[[#This Row],[m]]/results[[#This Row],[n]]</f>
        <v>1.0773244781783682</v>
      </c>
      <c r="E31619">
        <f>ABS(1-results[[#This Row],[ratio]])</f>
        <v>7.7324478178368183E-2</v>
      </c>
    </row>
    <row r="31620" spans="1:5" hidden="1" x14ac:dyDescent="0.25">
      <c r="A31620">
        <v>6324</v>
      </c>
      <c r="B31620">
        <v>100</v>
      </c>
      <c r="C31620">
        <v>6081</v>
      </c>
      <c r="D31620">
        <f>results[[#This Row],[m]]/results[[#This Row],[n]]</f>
        <v>0.9615749525616698</v>
      </c>
      <c r="E31620">
        <f>ABS(1-results[[#This Row],[ratio]])</f>
        <v>3.8425047438330195E-2</v>
      </c>
    </row>
    <row r="31621" spans="1:5" x14ac:dyDescent="0.25">
      <c r="A31621">
        <v>6324</v>
      </c>
      <c r="B31621">
        <v>400</v>
      </c>
      <c r="C31621">
        <v>6254</v>
      </c>
      <c r="D31621">
        <f>results[[#This Row],[m]]/results[[#This Row],[n]]</f>
        <v>0.9889310562934851</v>
      </c>
      <c r="E31621">
        <f>ABS(1-results[[#This Row],[ratio]])</f>
        <v>1.10689437065149E-2</v>
      </c>
    </row>
    <row r="31622" spans="1:5" hidden="1" x14ac:dyDescent="0.25">
      <c r="A31622">
        <v>6325</v>
      </c>
      <c r="B31622">
        <v>2</v>
      </c>
      <c r="C31622">
        <v>964</v>
      </c>
      <c r="D31622">
        <f>results[[#This Row],[m]]/results[[#This Row],[n]]</f>
        <v>0.15241106719367589</v>
      </c>
      <c r="E31622">
        <f>ABS(1-results[[#This Row],[ratio]])</f>
        <v>0.84758893280632408</v>
      </c>
    </row>
    <row r="31623" spans="1:5" hidden="1" x14ac:dyDescent="0.25">
      <c r="A31623">
        <v>6325</v>
      </c>
      <c r="B31623">
        <v>3</v>
      </c>
      <c r="C31623">
        <v>1699</v>
      </c>
      <c r="D31623">
        <f>results[[#This Row],[m]]/results[[#This Row],[n]]</f>
        <v>0.26861660079051386</v>
      </c>
      <c r="E31623">
        <f>ABS(1-results[[#This Row],[ratio]])</f>
        <v>0.73138339920948614</v>
      </c>
    </row>
    <row r="31624" spans="1:5" hidden="1" x14ac:dyDescent="0.25">
      <c r="A31624">
        <v>6325</v>
      </c>
      <c r="B31624">
        <v>10</v>
      </c>
      <c r="C31624">
        <v>4019</v>
      </c>
      <c r="D31624">
        <f>results[[#This Row],[m]]/results[[#This Row],[n]]</f>
        <v>0.63541501976284587</v>
      </c>
      <c r="E31624">
        <f>ABS(1-results[[#This Row],[ratio]])</f>
        <v>0.36458498023715413</v>
      </c>
    </row>
    <row r="31625" spans="1:5" hidden="1" x14ac:dyDescent="0.25">
      <c r="A31625">
        <v>6325</v>
      </c>
      <c r="B31625">
        <v>100</v>
      </c>
      <c r="C31625">
        <v>7292</v>
      </c>
      <c r="D31625">
        <f>results[[#This Row],[m]]/results[[#This Row],[n]]</f>
        <v>1.1528853754940711</v>
      </c>
      <c r="E31625">
        <f>ABS(1-results[[#This Row],[ratio]])</f>
        <v>0.15288537549407111</v>
      </c>
    </row>
    <row r="31626" spans="1:5" x14ac:dyDescent="0.25">
      <c r="A31626">
        <v>6325</v>
      </c>
      <c r="B31626">
        <v>400</v>
      </c>
      <c r="C31626">
        <v>6165</v>
      </c>
      <c r="D31626">
        <f>results[[#This Row],[m]]/results[[#This Row],[n]]</f>
        <v>0.974703557312253</v>
      </c>
      <c r="E31626">
        <f>ABS(1-results[[#This Row],[ratio]])</f>
        <v>2.5296442687747001E-2</v>
      </c>
    </row>
    <row r="31627" spans="1:5" hidden="1" x14ac:dyDescent="0.25">
      <c r="A31627">
        <v>6326</v>
      </c>
      <c r="B31627">
        <v>2</v>
      </c>
      <c r="C31627">
        <v>3275</v>
      </c>
      <c r="D31627">
        <f>results[[#This Row],[m]]/results[[#This Row],[n]]</f>
        <v>0.5177047107176731</v>
      </c>
      <c r="E31627">
        <f>ABS(1-results[[#This Row],[ratio]])</f>
        <v>0.4822952892823269</v>
      </c>
    </row>
    <row r="31628" spans="1:5" hidden="1" x14ac:dyDescent="0.25">
      <c r="A31628">
        <v>6326</v>
      </c>
      <c r="B31628">
        <v>3</v>
      </c>
      <c r="C31628">
        <v>4829</v>
      </c>
      <c r="D31628">
        <f>results[[#This Row],[m]]/results[[#This Row],[n]]</f>
        <v>0.76335757192538733</v>
      </c>
      <c r="E31628">
        <f>ABS(1-results[[#This Row],[ratio]])</f>
        <v>0.23664242807461267</v>
      </c>
    </row>
    <row r="31629" spans="1:5" hidden="1" x14ac:dyDescent="0.25">
      <c r="A31629">
        <v>6326</v>
      </c>
      <c r="B31629">
        <v>10</v>
      </c>
      <c r="C31629">
        <v>7628</v>
      </c>
      <c r="D31629">
        <f>results[[#This Row],[m]]/results[[#This Row],[n]]</f>
        <v>1.2058172620929497</v>
      </c>
      <c r="E31629">
        <f>ABS(1-results[[#This Row],[ratio]])</f>
        <v>0.2058172620929497</v>
      </c>
    </row>
    <row r="31630" spans="1:5" hidden="1" x14ac:dyDescent="0.25">
      <c r="A31630">
        <v>6326</v>
      </c>
      <c r="B31630">
        <v>100</v>
      </c>
      <c r="C31630">
        <v>5722</v>
      </c>
      <c r="D31630">
        <f>results[[#This Row],[m]]/results[[#This Row],[n]]</f>
        <v>0.90452102434397719</v>
      </c>
      <c r="E31630">
        <f>ABS(1-results[[#This Row],[ratio]])</f>
        <v>9.5478975656022813E-2</v>
      </c>
    </row>
    <row r="31631" spans="1:5" x14ac:dyDescent="0.25">
      <c r="A31631">
        <v>6326</v>
      </c>
      <c r="B31631">
        <v>400</v>
      </c>
      <c r="C31631">
        <v>6292</v>
      </c>
      <c r="D31631">
        <f>results[[#This Row],[m]]/results[[#This Row],[n]]</f>
        <v>0.99462535567499211</v>
      </c>
      <c r="E31631">
        <f>ABS(1-results[[#This Row],[ratio]])</f>
        <v>5.3746443250078935E-3</v>
      </c>
    </row>
    <row r="31632" spans="1:5" hidden="1" x14ac:dyDescent="0.25">
      <c r="A31632">
        <v>6327</v>
      </c>
      <c r="B31632">
        <v>2</v>
      </c>
      <c r="C31632">
        <v>10878</v>
      </c>
      <c r="D31632">
        <f>results[[#This Row],[m]]/results[[#This Row],[n]]</f>
        <v>1.7192982456140351</v>
      </c>
      <c r="E31632">
        <f>ABS(1-results[[#This Row],[ratio]])</f>
        <v>0.7192982456140351</v>
      </c>
    </row>
    <row r="31633" spans="1:5" hidden="1" x14ac:dyDescent="0.25">
      <c r="A31633">
        <v>6327</v>
      </c>
      <c r="B31633">
        <v>3</v>
      </c>
      <c r="C31633">
        <v>20380</v>
      </c>
      <c r="D31633">
        <f>results[[#This Row],[m]]/results[[#This Row],[n]]</f>
        <v>3.2211158526948003</v>
      </c>
      <c r="E31633">
        <f>ABS(1-results[[#This Row],[ratio]])</f>
        <v>2.2211158526948003</v>
      </c>
    </row>
    <row r="31634" spans="1:5" hidden="1" x14ac:dyDescent="0.25">
      <c r="A31634">
        <v>6327</v>
      </c>
      <c r="B31634">
        <v>10</v>
      </c>
      <c r="C31634">
        <v>13416</v>
      </c>
      <c r="D31634">
        <f>results[[#This Row],[m]]/results[[#This Row],[n]]</f>
        <v>2.1204362256993834</v>
      </c>
      <c r="E31634">
        <f>ABS(1-results[[#This Row],[ratio]])</f>
        <v>1.1204362256993834</v>
      </c>
    </row>
    <row r="31635" spans="1:5" hidden="1" x14ac:dyDescent="0.25">
      <c r="A31635">
        <v>6327</v>
      </c>
      <c r="B31635">
        <v>100</v>
      </c>
      <c r="C31635">
        <v>6805</v>
      </c>
      <c r="D31635">
        <f>results[[#This Row],[m]]/results[[#This Row],[n]]</f>
        <v>1.0755492334439702</v>
      </c>
      <c r="E31635">
        <f>ABS(1-results[[#This Row],[ratio]])</f>
        <v>7.5549233443970243E-2</v>
      </c>
    </row>
    <row r="31636" spans="1:5" x14ac:dyDescent="0.25">
      <c r="A31636">
        <v>6327</v>
      </c>
      <c r="B31636">
        <v>400</v>
      </c>
      <c r="C31636">
        <v>6438</v>
      </c>
      <c r="D31636">
        <f>results[[#This Row],[m]]/results[[#This Row],[n]]</f>
        <v>1.0175438596491229</v>
      </c>
      <c r="E31636">
        <f>ABS(1-results[[#This Row],[ratio]])</f>
        <v>1.7543859649122862E-2</v>
      </c>
    </row>
    <row r="31637" spans="1:5" hidden="1" x14ac:dyDescent="0.25">
      <c r="A31637">
        <v>6328</v>
      </c>
      <c r="B31637">
        <v>2</v>
      </c>
      <c r="C31637">
        <v>4201</v>
      </c>
      <c r="D31637">
        <f>results[[#This Row],[m]]/results[[#This Row],[n]]</f>
        <v>0.66387484197218716</v>
      </c>
      <c r="E31637">
        <f>ABS(1-results[[#This Row],[ratio]])</f>
        <v>0.33612515802781284</v>
      </c>
    </row>
    <row r="31638" spans="1:5" hidden="1" x14ac:dyDescent="0.25">
      <c r="A31638">
        <v>6328</v>
      </c>
      <c r="B31638">
        <v>3</v>
      </c>
      <c r="C31638">
        <v>7290</v>
      </c>
      <c r="D31638">
        <f>results[[#This Row],[m]]/results[[#This Row],[n]]</f>
        <v>1.1520227560050569</v>
      </c>
      <c r="E31638">
        <f>ABS(1-results[[#This Row],[ratio]])</f>
        <v>0.15202275600505688</v>
      </c>
    </row>
    <row r="31639" spans="1:5" hidden="1" x14ac:dyDescent="0.25">
      <c r="A31639">
        <v>6328</v>
      </c>
      <c r="B31639">
        <v>10</v>
      </c>
      <c r="C31639">
        <v>5802</v>
      </c>
      <c r="D31639">
        <f>results[[#This Row],[m]]/results[[#This Row],[n]]</f>
        <v>0.91687737041719342</v>
      </c>
      <c r="E31639">
        <f>ABS(1-results[[#This Row],[ratio]])</f>
        <v>8.3122629582806584E-2</v>
      </c>
    </row>
    <row r="31640" spans="1:5" hidden="1" x14ac:dyDescent="0.25">
      <c r="A31640">
        <v>6328</v>
      </c>
      <c r="B31640">
        <v>100</v>
      </c>
      <c r="C31640">
        <v>7119</v>
      </c>
      <c r="D31640">
        <f>results[[#This Row],[m]]/results[[#This Row],[n]]</f>
        <v>1.125</v>
      </c>
      <c r="E31640">
        <f>ABS(1-results[[#This Row],[ratio]])</f>
        <v>0.125</v>
      </c>
    </row>
    <row r="31641" spans="1:5" x14ac:dyDescent="0.25">
      <c r="A31641">
        <v>6328</v>
      </c>
      <c r="B31641">
        <v>400</v>
      </c>
      <c r="C31641">
        <v>7164</v>
      </c>
      <c r="D31641">
        <f>results[[#This Row],[m]]/results[[#This Row],[n]]</f>
        <v>1.132111251580278</v>
      </c>
      <c r="E31641">
        <f>ABS(1-results[[#This Row],[ratio]])</f>
        <v>0.13211125158027803</v>
      </c>
    </row>
    <row r="31642" spans="1:5" hidden="1" x14ac:dyDescent="0.25">
      <c r="A31642">
        <v>6329</v>
      </c>
      <c r="B31642">
        <v>2</v>
      </c>
      <c r="C31642">
        <v>6877</v>
      </c>
      <c r="D31642">
        <f>results[[#This Row],[m]]/results[[#This Row],[n]]</f>
        <v>1.0865855585400537</v>
      </c>
      <c r="E31642">
        <f>ABS(1-results[[#This Row],[ratio]])</f>
        <v>8.6585558540053675E-2</v>
      </c>
    </row>
    <row r="31643" spans="1:5" hidden="1" x14ac:dyDescent="0.25">
      <c r="A31643">
        <v>6329</v>
      </c>
      <c r="B31643">
        <v>3</v>
      </c>
      <c r="C31643">
        <v>9476</v>
      </c>
      <c r="D31643">
        <f>results[[#This Row],[m]]/results[[#This Row],[n]]</f>
        <v>1.497234950229104</v>
      </c>
      <c r="E31643">
        <f>ABS(1-results[[#This Row],[ratio]])</f>
        <v>0.49723495022910402</v>
      </c>
    </row>
    <row r="31644" spans="1:5" hidden="1" x14ac:dyDescent="0.25">
      <c r="A31644">
        <v>6329</v>
      </c>
      <c r="B31644">
        <v>10</v>
      </c>
      <c r="C31644">
        <v>5958</v>
      </c>
      <c r="D31644">
        <f>results[[#This Row],[m]]/results[[#This Row],[n]]</f>
        <v>0.94138094485700741</v>
      </c>
      <c r="E31644">
        <f>ABS(1-results[[#This Row],[ratio]])</f>
        <v>5.8619055142992593E-2</v>
      </c>
    </row>
    <row r="31645" spans="1:5" hidden="1" x14ac:dyDescent="0.25">
      <c r="A31645">
        <v>6329</v>
      </c>
      <c r="B31645">
        <v>100</v>
      </c>
      <c r="C31645">
        <v>6893</v>
      </c>
      <c r="D31645">
        <f>results[[#This Row],[m]]/results[[#This Row],[n]]</f>
        <v>1.0891136040448728</v>
      </c>
      <c r="E31645">
        <f>ABS(1-results[[#This Row],[ratio]])</f>
        <v>8.9113604044872785E-2</v>
      </c>
    </row>
    <row r="31646" spans="1:5" x14ac:dyDescent="0.25">
      <c r="A31646">
        <v>6329</v>
      </c>
      <c r="B31646">
        <v>400</v>
      </c>
      <c r="C31646">
        <v>7008</v>
      </c>
      <c r="D31646">
        <f>results[[#This Row],[m]]/results[[#This Row],[n]]</f>
        <v>1.1072839311107601</v>
      </c>
      <c r="E31646">
        <f>ABS(1-results[[#This Row],[ratio]])</f>
        <v>0.10728393111076007</v>
      </c>
    </row>
    <row r="31647" spans="1:5" hidden="1" x14ac:dyDescent="0.25">
      <c r="A31647">
        <v>6330</v>
      </c>
      <c r="B31647">
        <v>2</v>
      </c>
      <c r="C31647">
        <v>4710</v>
      </c>
      <c r="D31647">
        <f>results[[#This Row],[m]]/results[[#This Row],[n]]</f>
        <v>0.74407582938388628</v>
      </c>
      <c r="E31647">
        <f>ABS(1-results[[#This Row],[ratio]])</f>
        <v>0.25592417061611372</v>
      </c>
    </row>
    <row r="31648" spans="1:5" hidden="1" x14ac:dyDescent="0.25">
      <c r="A31648">
        <v>6330</v>
      </c>
      <c r="B31648">
        <v>3</v>
      </c>
      <c r="C31648">
        <v>7053</v>
      </c>
      <c r="D31648">
        <f>results[[#This Row],[m]]/results[[#This Row],[n]]</f>
        <v>1.1142180094786729</v>
      </c>
      <c r="E31648">
        <f>ABS(1-results[[#This Row],[ratio]])</f>
        <v>0.11421800947867289</v>
      </c>
    </row>
    <row r="31649" spans="1:5" hidden="1" x14ac:dyDescent="0.25">
      <c r="A31649">
        <v>6330</v>
      </c>
      <c r="B31649">
        <v>10</v>
      </c>
      <c r="C31649">
        <v>5888</v>
      </c>
      <c r="D31649">
        <f>results[[#This Row],[m]]/results[[#This Row],[n]]</f>
        <v>0.93017377567140602</v>
      </c>
      <c r="E31649">
        <f>ABS(1-results[[#This Row],[ratio]])</f>
        <v>6.9826224328593978E-2</v>
      </c>
    </row>
    <row r="31650" spans="1:5" hidden="1" x14ac:dyDescent="0.25">
      <c r="A31650">
        <v>6330</v>
      </c>
      <c r="B31650">
        <v>100</v>
      </c>
      <c r="C31650">
        <v>5564</v>
      </c>
      <c r="D31650">
        <f>results[[#This Row],[m]]/results[[#This Row],[n]]</f>
        <v>0.8789889415481833</v>
      </c>
      <c r="E31650">
        <f>ABS(1-results[[#This Row],[ratio]])</f>
        <v>0.1210110584518167</v>
      </c>
    </row>
    <row r="31651" spans="1:5" x14ac:dyDescent="0.25">
      <c r="A31651">
        <v>6330</v>
      </c>
      <c r="B31651">
        <v>400</v>
      </c>
      <c r="C31651">
        <v>5538</v>
      </c>
      <c r="D31651">
        <f>results[[#This Row],[m]]/results[[#This Row],[n]]</f>
        <v>0.87488151658767777</v>
      </c>
      <c r="E31651">
        <f>ABS(1-results[[#This Row],[ratio]])</f>
        <v>0.12511848341232223</v>
      </c>
    </row>
    <row r="31652" spans="1:5" hidden="1" x14ac:dyDescent="0.25">
      <c r="A31652">
        <v>6331</v>
      </c>
      <c r="B31652">
        <v>2</v>
      </c>
      <c r="C31652">
        <v>3165</v>
      </c>
      <c r="D31652">
        <f>results[[#This Row],[m]]/results[[#This Row],[n]]</f>
        <v>0.49992102353498657</v>
      </c>
      <c r="E31652">
        <f>ABS(1-results[[#This Row],[ratio]])</f>
        <v>0.50007897646501343</v>
      </c>
    </row>
    <row r="31653" spans="1:5" hidden="1" x14ac:dyDescent="0.25">
      <c r="A31653">
        <v>6331</v>
      </c>
      <c r="B31653">
        <v>3</v>
      </c>
      <c r="C31653">
        <v>3983</v>
      </c>
      <c r="D31653">
        <f>results[[#This Row],[m]]/results[[#This Row],[n]]</f>
        <v>0.62912652029695149</v>
      </c>
      <c r="E31653">
        <f>ABS(1-results[[#This Row],[ratio]])</f>
        <v>0.37087347970304851</v>
      </c>
    </row>
    <row r="31654" spans="1:5" hidden="1" x14ac:dyDescent="0.25">
      <c r="A31654">
        <v>6331</v>
      </c>
      <c r="B31654">
        <v>10</v>
      </c>
      <c r="C31654">
        <v>5627</v>
      </c>
      <c r="D31654">
        <f>results[[#This Row],[m]]/results[[#This Row],[n]]</f>
        <v>0.88880113726109622</v>
      </c>
      <c r="E31654">
        <f>ABS(1-results[[#This Row],[ratio]])</f>
        <v>0.11119886273890378</v>
      </c>
    </row>
    <row r="31655" spans="1:5" hidden="1" x14ac:dyDescent="0.25">
      <c r="A31655">
        <v>6331</v>
      </c>
      <c r="B31655">
        <v>100</v>
      </c>
      <c r="C31655">
        <v>6900</v>
      </c>
      <c r="D31655">
        <f>results[[#This Row],[m]]/results[[#This Row],[n]]</f>
        <v>1.0898752171852788</v>
      </c>
      <c r="E31655">
        <f>ABS(1-results[[#This Row],[ratio]])</f>
        <v>8.98752171852788E-2</v>
      </c>
    </row>
    <row r="31656" spans="1:5" x14ac:dyDescent="0.25">
      <c r="A31656">
        <v>6331</v>
      </c>
      <c r="B31656">
        <v>400</v>
      </c>
      <c r="C31656">
        <v>6303</v>
      </c>
      <c r="D31656">
        <f>results[[#This Row],[m]]/results[[#This Row],[n]]</f>
        <v>0.9955773179592482</v>
      </c>
      <c r="E31656">
        <f>ABS(1-results[[#This Row],[ratio]])</f>
        <v>4.4226820407518019E-3</v>
      </c>
    </row>
    <row r="31657" spans="1:5" hidden="1" x14ac:dyDescent="0.25">
      <c r="A31657">
        <v>6332</v>
      </c>
      <c r="B31657">
        <v>2</v>
      </c>
      <c r="C31657">
        <v>164892</v>
      </c>
      <c r="D31657">
        <f>results[[#This Row],[m]]/results[[#This Row],[n]]</f>
        <v>26.041061276058116</v>
      </c>
      <c r="E31657">
        <f>ABS(1-results[[#This Row],[ratio]])</f>
        <v>25.041061276058116</v>
      </c>
    </row>
    <row r="31658" spans="1:5" hidden="1" x14ac:dyDescent="0.25">
      <c r="A31658">
        <v>6332</v>
      </c>
      <c r="B31658">
        <v>3</v>
      </c>
      <c r="C31658">
        <v>3966</v>
      </c>
      <c r="D31658">
        <f>results[[#This Row],[m]]/results[[#This Row],[n]]</f>
        <v>0.62634238787113072</v>
      </c>
      <c r="E31658">
        <f>ABS(1-results[[#This Row],[ratio]])</f>
        <v>0.37365761212886928</v>
      </c>
    </row>
    <row r="31659" spans="1:5" hidden="1" x14ac:dyDescent="0.25">
      <c r="A31659">
        <v>6332</v>
      </c>
      <c r="B31659">
        <v>10</v>
      </c>
      <c r="C31659">
        <v>5691</v>
      </c>
      <c r="D31659">
        <f>results[[#This Row],[m]]/results[[#This Row],[n]]</f>
        <v>0.89876816171825646</v>
      </c>
      <c r="E31659">
        <f>ABS(1-results[[#This Row],[ratio]])</f>
        <v>0.10123183828174354</v>
      </c>
    </row>
    <row r="31660" spans="1:5" hidden="1" x14ac:dyDescent="0.25">
      <c r="A31660">
        <v>6332</v>
      </c>
      <c r="B31660">
        <v>100</v>
      </c>
      <c r="C31660">
        <v>6438</v>
      </c>
      <c r="D31660">
        <f>results[[#This Row],[m]]/results[[#This Row],[n]]</f>
        <v>1.0167403663929249</v>
      </c>
      <c r="E31660">
        <f>ABS(1-results[[#This Row],[ratio]])</f>
        <v>1.6740366392924866E-2</v>
      </c>
    </row>
    <row r="31661" spans="1:5" x14ac:dyDescent="0.25">
      <c r="A31661">
        <v>6332</v>
      </c>
      <c r="B31661">
        <v>400</v>
      </c>
      <c r="C31661">
        <v>6413</v>
      </c>
      <c r="D31661">
        <f>results[[#This Row],[m]]/results[[#This Row],[n]]</f>
        <v>1.0127921667719519</v>
      </c>
      <c r="E31661">
        <f>ABS(1-results[[#This Row],[ratio]])</f>
        <v>1.2792166771951941E-2</v>
      </c>
    </row>
    <row r="31662" spans="1:5" hidden="1" x14ac:dyDescent="0.25">
      <c r="A31662">
        <v>6333</v>
      </c>
      <c r="B31662">
        <v>2</v>
      </c>
      <c r="C31662">
        <v>1345</v>
      </c>
      <c r="D31662">
        <f>results[[#This Row],[m]]/results[[#This Row],[n]]</f>
        <v>0.21237959892625927</v>
      </c>
      <c r="E31662">
        <f>ABS(1-results[[#This Row],[ratio]])</f>
        <v>0.78762040107374076</v>
      </c>
    </row>
    <row r="31663" spans="1:5" hidden="1" x14ac:dyDescent="0.25">
      <c r="A31663">
        <v>6333</v>
      </c>
      <c r="B31663">
        <v>3</v>
      </c>
      <c r="C31663">
        <v>2124</v>
      </c>
      <c r="D31663">
        <f>results[[#This Row],[m]]/results[[#This Row],[n]]</f>
        <v>0.33538607295120798</v>
      </c>
      <c r="E31663">
        <f>ABS(1-results[[#This Row],[ratio]])</f>
        <v>0.66461392704879207</v>
      </c>
    </row>
    <row r="31664" spans="1:5" hidden="1" x14ac:dyDescent="0.25">
      <c r="A31664">
        <v>6333</v>
      </c>
      <c r="B31664">
        <v>10</v>
      </c>
      <c r="C31664">
        <v>4005</v>
      </c>
      <c r="D31664">
        <f>results[[#This Row],[m]]/results[[#This Row],[n]]</f>
        <v>0.63240170535291329</v>
      </c>
      <c r="E31664">
        <f>ABS(1-results[[#This Row],[ratio]])</f>
        <v>0.36759829464708671</v>
      </c>
    </row>
    <row r="31665" spans="1:5" hidden="1" x14ac:dyDescent="0.25">
      <c r="A31665">
        <v>6333</v>
      </c>
      <c r="B31665">
        <v>100</v>
      </c>
      <c r="C31665">
        <v>5486</v>
      </c>
      <c r="D31665">
        <f>results[[#This Row],[m]]/results[[#This Row],[n]]</f>
        <v>0.86625611874309172</v>
      </c>
      <c r="E31665">
        <f>ABS(1-results[[#This Row],[ratio]])</f>
        <v>0.13374388125690828</v>
      </c>
    </row>
    <row r="31666" spans="1:5" x14ac:dyDescent="0.25">
      <c r="A31666">
        <v>6333</v>
      </c>
      <c r="B31666">
        <v>400</v>
      </c>
      <c r="C31666">
        <v>5942</v>
      </c>
      <c r="D31666">
        <f>results[[#This Row],[m]]/results[[#This Row],[n]]</f>
        <v>0.93825990841623241</v>
      </c>
      <c r="E31666">
        <f>ABS(1-results[[#This Row],[ratio]])</f>
        <v>6.1740091583767587E-2</v>
      </c>
    </row>
    <row r="31667" spans="1:5" hidden="1" x14ac:dyDescent="0.25">
      <c r="A31667">
        <v>6334</v>
      </c>
      <c r="B31667">
        <v>2</v>
      </c>
      <c r="C31667">
        <v>32752</v>
      </c>
      <c r="D31667">
        <f>results[[#This Row],[m]]/results[[#This Row],[n]]</f>
        <v>5.1708241237764447</v>
      </c>
      <c r="E31667">
        <f>ABS(1-results[[#This Row],[ratio]])</f>
        <v>4.1708241237764447</v>
      </c>
    </row>
    <row r="31668" spans="1:5" hidden="1" x14ac:dyDescent="0.25">
      <c r="A31668">
        <v>6334</v>
      </c>
      <c r="B31668">
        <v>3</v>
      </c>
      <c r="C31668">
        <v>16480</v>
      </c>
      <c r="D31668">
        <f>results[[#This Row],[m]]/results[[#This Row],[n]]</f>
        <v>2.6018313861698767</v>
      </c>
      <c r="E31668">
        <f>ABS(1-results[[#This Row],[ratio]])</f>
        <v>1.6018313861698767</v>
      </c>
    </row>
    <row r="31669" spans="1:5" hidden="1" x14ac:dyDescent="0.25">
      <c r="A31669">
        <v>6334</v>
      </c>
      <c r="B31669">
        <v>10</v>
      </c>
      <c r="C31669">
        <v>4052</v>
      </c>
      <c r="D31669">
        <f>results[[#This Row],[m]]/results[[#This Row],[n]]</f>
        <v>0.63972213451215665</v>
      </c>
      <c r="E31669">
        <f>ABS(1-results[[#This Row],[ratio]])</f>
        <v>0.36027786548784335</v>
      </c>
    </row>
    <row r="31670" spans="1:5" hidden="1" x14ac:dyDescent="0.25">
      <c r="A31670">
        <v>6334</v>
      </c>
      <c r="B31670">
        <v>100</v>
      </c>
      <c r="C31670">
        <v>5493</v>
      </c>
      <c r="D31670">
        <f>results[[#This Row],[m]]/results[[#This Row],[n]]</f>
        <v>0.86722450268392803</v>
      </c>
      <c r="E31670">
        <f>ABS(1-results[[#This Row],[ratio]])</f>
        <v>0.13277549731607197</v>
      </c>
    </row>
    <row r="31671" spans="1:5" x14ac:dyDescent="0.25">
      <c r="A31671">
        <v>6334</v>
      </c>
      <c r="B31671">
        <v>400</v>
      </c>
      <c r="C31671">
        <v>6306</v>
      </c>
      <c r="D31671">
        <f>results[[#This Row],[m]]/results[[#This Row],[n]]</f>
        <v>0.99557941269340067</v>
      </c>
      <c r="E31671">
        <f>ABS(1-results[[#This Row],[ratio]])</f>
        <v>4.4205873065993329E-3</v>
      </c>
    </row>
    <row r="31672" spans="1:5" hidden="1" x14ac:dyDescent="0.25">
      <c r="A31672">
        <v>6335</v>
      </c>
      <c r="B31672">
        <v>2</v>
      </c>
      <c r="C31672">
        <v>1860</v>
      </c>
      <c r="D31672">
        <f>results[[#This Row],[m]]/results[[#This Row],[n]]</f>
        <v>0.2936069455406472</v>
      </c>
      <c r="E31672">
        <f>ABS(1-results[[#This Row],[ratio]])</f>
        <v>0.70639305445935285</v>
      </c>
    </row>
    <row r="31673" spans="1:5" hidden="1" x14ac:dyDescent="0.25">
      <c r="A31673">
        <v>6335</v>
      </c>
      <c r="B31673">
        <v>3</v>
      </c>
      <c r="C31673">
        <v>2462</v>
      </c>
      <c r="D31673">
        <f>results[[#This Row],[m]]/results[[#This Row],[n]]</f>
        <v>0.38863456985003947</v>
      </c>
      <c r="E31673">
        <f>ABS(1-results[[#This Row],[ratio]])</f>
        <v>0.61136543014996048</v>
      </c>
    </row>
    <row r="31674" spans="1:5" hidden="1" x14ac:dyDescent="0.25">
      <c r="A31674">
        <v>6335</v>
      </c>
      <c r="B31674">
        <v>10</v>
      </c>
      <c r="C31674">
        <v>4302</v>
      </c>
      <c r="D31674">
        <f>results[[#This Row],[m]]/results[[#This Row],[n]]</f>
        <v>0.67908445146014207</v>
      </c>
      <c r="E31674">
        <f>ABS(1-results[[#This Row],[ratio]])</f>
        <v>0.32091554853985793</v>
      </c>
    </row>
    <row r="31675" spans="1:5" hidden="1" x14ac:dyDescent="0.25">
      <c r="A31675">
        <v>6335</v>
      </c>
      <c r="B31675">
        <v>100</v>
      </c>
      <c r="C31675">
        <v>6906</v>
      </c>
      <c r="D31675">
        <f>results[[#This Row],[m]]/results[[#This Row],[n]]</f>
        <v>1.0901341752170481</v>
      </c>
      <c r="E31675">
        <f>ABS(1-results[[#This Row],[ratio]])</f>
        <v>9.013417521704814E-2</v>
      </c>
    </row>
    <row r="31676" spans="1:5" x14ac:dyDescent="0.25">
      <c r="A31676">
        <v>6335</v>
      </c>
      <c r="B31676">
        <v>400</v>
      </c>
      <c r="C31676">
        <v>7029</v>
      </c>
      <c r="D31676">
        <f>results[[#This Row],[m]]/results[[#This Row],[n]]</f>
        <v>1.1095501183898975</v>
      </c>
      <c r="E31676">
        <f>ABS(1-results[[#This Row],[ratio]])</f>
        <v>0.10955011838989748</v>
      </c>
    </row>
    <row r="31677" spans="1:5" hidden="1" x14ac:dyDescent="0.25">
      <c r="A31677">
        <v>6336</v>
      </c>
      <c r="B31677">
        <v>2</v>
      </c>
      <c r="C31677">
        <v>4895</v>
      </c>
      <c r="D31677">
        <f>results[[#This Row],[m]]/results[[#This Row],[n]]</f>
        <v>0.77256944444444442</v>
      </c>
      <c r="E31677">
        <f>ABS(1-results[[#This Row],[ratio]])</f>
        <v>0.22743055555555558</v>
      </c>
    </row>
    <row r="31678" spans="1:5" hidden="1" x14ac:dyDescent="0.25">
      <c r="A31678">
        <v>6336</v>
      </c>
      <c r="B31678">
        <v>3</v>
      </c>
      <c r="C31678">
        <v>5949</v>
      </c>
      <c r="D31678">
        <f>results[[#This Row],[m]]/results[[#This Row],[n]]</f>
        <v>0.93892045454545459</v>
      </c>
      <c r="E31678">
        <f>ABS(1-results[[#This Row],[ratio]])</f>
        <v>6.1079545454545414E-2</v>
      </c>
    </row>
    <row r="31679" spans="1:5" hidden="1" x14ac:dyDescent="0.25">
      <c r="A31679">
        <v>6336</v>
      </c>
      <c r="B31679">
        <v>10</v>
      </c>
      <c r="C31679">
        <v>5251</v>
      </c>
      <c r="D31679">
        <f>results[[#This Row],[m]]/results[[#This Row],[n]]</f>
        <v>0.82875631313131315</v>
      </c>
      <c r="E31679">
        <f>ABS(1-results[[#This Row],[ratio]])</f>
        <v>0.17124368686868685</v>
      </c>
    </row>
    <row r="31680" spans="1:5" hidden="1" x14ac:dyDescent="0.25">
      <c r="A31680">
        <v>6336</v>
      </c>
      <c r="B31680">
        <v>100</v>
      </c>
      <c r="C31680">
        <v>6139</v>
      </c>
      <c r="D31680">
        <f>results[[#This Row],[m]]/results[[#This Row],[n]]</f>
        <v>0.96890782828282829</v>
      </c>
      <c r="E31680">
        <f>ABS(1-results[[#This Row],[ratio]])</f>
        <v>3.1092171717171713E-2</v>
      </c>
    </row>
    <row r="31681" spans="1:5" x14ac:dyDescent="0.25">
      <c r="A31681">
        <v>6336</v>
      </c>
      <c r="B31681">
        <v>400</v>
      </c>
      <c r="C31681">
        <v>6223</v>
      </c>
      <c r="D31681">
        <f>results[[#This Row],[m]]/results[[#This Row],[n]]</f>
        <v>0.98216540404040409</v>
      </c>
      <c r="E31681">
        <f>ABS(1-results[[#This Row],[ratio]])</f>
        <v>1.7834595959595911E-2</v>
      </c>
    </row>
    <row r="31682" spans="1:5" hidden="1" x14ac:dyDescent="0.25">
      <c r="A31682">
        <v>6337</v>
      </c>
      <c r="B31682">
        <v>2</v>
      </c>
      <c r="C31682">
        <v>2461</v>
      </c>
      <c r="D31682">
        <f>results[[#This Row],[m]]/results[[#This Row],[n]]</f>
        <v>0.38835411077797066</v>
      </c>
      <c r="E31682">
        <f>ABS(1-results[[#This Row],[ratio]])</f>
        <v>0.61164588922202934</v>
      </c>
    </row>
    <row r="31683" spans="1:5" hidden="1" x14ac:dyDescent="0.25">
      <c r="A31683">
        <v>6337</v>
      </c>
      <c r="B31683">
        <v>3</v>
      </c>
      <c r="C31683">
        <v>4732</v>
      </c>
      <c r="D31683">
        <f>results[[#This Row],[m]]/results[[#This Row],[n]]</f>
        <v>0.7467255799274104</v>
      </c>
      <c r="E31683">
        <f>ABS(1-results[[#This Row],[ratio]])</f>
        <v>0.2532744200725896</v>
      </c>
    </row>
    <row r="31684" spans="1:5" hidden="1" x14ac:dyDescent="0.25">
      <c r="A31684">
        <v>6337</v>
      </c>
      <c r="B31684">
        <v>10</v>
      </c>
      <c r="C31684">
        <v>6689</v>
      </c>
      <c r="D31684">
        <f>results[[#This Row],[m]]/results[[#This Row],[n]]</f>
        <v>1.0555467887012782</v>
      </c>
      <c r="E31684">
        <f>ABS(1-results[[#This Row],[ratio]])</f>
        <v>5.554678870127816E-2</v>
      </c>
    </row>
    <row r="31685" spans="1:5" hidden="1" x14ac:dyDescent="0.25">
      <c r="A31685">
        <v>6337</v>
      </c>
      <c r="B31685">
        <v>100</v>
      </c>
      <c r="C31685">
        <v>7028</v>
      </c>
      <c r="D31685">
        <f>results[[#This Row],[m]]/results[[#This Row],[n]]</f>
        <v>1.1090421335016569</v>
      </c>
      <c r="E31685">
        <f>ABS(1-results[[#This Row],[ratio]])</f>
        <v>0.10904213350165692</v>
      </c>
    </row>
    <row r="31686" spans="1:5" x14ac:dyDescent="0.25">
      <c r="A31686">
        <v>6337</v>
      </c>
      <c r="B31686">
        <v>400</v>
      </c>
      <c r="C31686">
        <v>6462</v>
      </c>
      <c r="D31686">
        <f>results[[#This Row],[m]]/results[[#This Row],[n]]</f>
        <v>1.0197254221240335</v>
      </c>
      <c r="E31686">
        <f>ABS(1-results[[#This Row],[ratio]])</f>
        <v>1.9725422124033498E-2</v>
      </c>
    </row>
    <row r="31687" spans="1:5" hidden="1" x14ac:dyDescent="0.25">
      <c r="A31687">
        <v>6338</v>
      </c>
      <c r="B31687">
        <v>2</v>
      </c>
      <c r="C31687">
        <v>11012</v>
      </c>
      <c r="D31687">
        <f>results[[#This Row],[m]]/results[[#This Row],[n]]</f>
        <v>1.7374566109182707</v>
      </c>
      <c r="E31687">
        <f>ABS(1-results[[#This Row],[ratio]])</f>
        <v>0.73745661091827075</v>
      </c>
    </row>
    <row r="31688" spans="1:5" hidden="1" x14ac:dyDescent="0.25">
      <c r="A31688">
        <v>6338</v>
      </c>
      <c r="B31688">
        <v>3</v>
      </c>
      <c r="C31688">
        <v>7373</v>
      </c>
      <c r="D31688">
        <f>results[[#This Row],[m]]/results[[#This Row],[n]]</f>
        <v>1.1633007257810035</v>
      </c>
      <c r="E31688">
        <f>ABS(1-results[[#This Row],[ratio]])</f>
        <v>0.16330072578100352</v>
      </c>
    </row>
    <row r="31689" spans="1:5" hidden="1" x14ac:dyDescent="0.25">
      <c r="A31689">
        <v>6338</v>
      </c>
      <c r="B31689">
        <v>10</v>
      </c>
      <c r="C31689">
        <v>7395</v>
      </c>
      <c r="D31689">
        <f>results[[#This Row],[m]]/results[[#This Row],[n]]</f>
        <v>1.1667718523193435</v>
      </c>
      <c r="E31689">
        <f>ABS(1-results[[#This Row],[ratio]])</f>
        <v>0.16677185231934355</v>
      </c>
    </row>
    <row r="31690" spans="1:5" hidden="1" x14ac:dyDescent="0.25">
      <c r="A31690">
        <v>6338</v>
      </c>
      <c r="B31690">
        <v>100</v>
      </c>
      <c r="C31690">
        <v>5859</v>
      </c>
      <c r="D31690">
        <f>results[[#This Row],[m]]/results[[#This Row],[n]]</f>
        <v>0.92442410855159352</v>
      </c>
      <c r="E31690">
        <f>ABS(1-results[[#This Row],[ratio]])</f>
        <v>7.5575891448406485E-2</v>
      </c>
    </row>
    <row r="31691" spans="1:5" x14ac:dyDescent="0.25">
      <c r="A31691">
        <v>6338</v>
      </c>
      <c r="B31691">
        <v>400</v>
      </c>
      <c r="C31691">
        <v>6871</v>
      </c>
      <c r="D31691">
        <f>results[[#This Row],[m]]/results[[#This Row],[n]]</f>
        <v>1.0840959293152415</v>
      </c>
      <c r="E31691">
        <f>ABS(1-results[[#This Row],[ratio]])</f>
        <v>8.4095929315241458E-2</v>
      </c>
    </row>
    <row r="31692" spans="1:5" hidden="1" x14ac:dyDescent="0.25">
      <c r="A31692">
        <v>6339</v>
      </c>
      <c r="B31692">
        <v>2</v>
      </c>
      <c r="C31692">
        <v>9673</v>
      </c>
      <c r="D31692">
        <f>results[[#This Row],[m]]/results[[#This Row],[n]]</f>
        <v>1.5259504653730873</v>
      </c>
      <c r="E31692">
        <f>ABS(1-results[[#This Row],[ratio]])</f>
        <v>0.52595046537308732</v>
      </c>
    </row>
    <row r="31693" spans="1:5" hidden="1" x14ac:dyDescent="0.25">
      <c r="A31693">
        <v>6339</v>
      </c>
      <c r="B31693">
        <v>3</v>
      </c>
      <c r="C31693">
        <v>13958</v>
      </c>
      <c r="D31693">
        <f>results[[#This Row],[m]]/results[[#This Row],[n]]</f>
        <v>2.2019245937845087</v>
      </c>
      <c r="E31693">
        <f>ABS(1-results[[#This Row],[ratio]])</f>
        <v>1.2019245937845087</v>
      </c>
    </row>
    <row r="31694" spans="1:5" hidden="1" x14ac:dyDescent="0.25">
      <c r="A31694">
        <v>6339</v>
      </c>
      <c r="B31694">
        <v>10</v>
      </c>
      <c r="C31694">
        <v>6324</v>
      </c>
      <c r="D31694">
        <f>results[[#This Row],[m]]/results[[#This Row],[n]]</f>
        <v>0.99763369616658781</v>
      </c>
      <c r="E31694">
        <f>ABS(1-results[[#This Row],[ratio]])</f>
        <v>2.3663038334121866E-3</v>
      </c>
    </row>
    <row r="31695" spans="1:5" hidden="1" x14ac:dyDescent="0.25">
      <c r="A31695">
        <v>6339</v>
      </c>
      <c r="B31695">
        <v>100</v>
      </c>
      <c r="C31695">
        <v>6260</v>
      </c>
      <c r="D31695">
        <f>results[[#This Row],[m]]/results[[#This Row],[n]]</f>
        <v>0.9875374664773624</v>
      </c>
      <c r="E31695">
        <f>ABS(1-results[[#This Row],[ratio]])</f>
        <v>1.2462533522637598E-2</v>
      </c>
    </row>
    <row r="31696" spans="1:5" x14ac:dyDescent="0.25">
      <c r="A31696">
        <v>6339</v>
      </c>
      <c r="B31696">
        <v>400</v>
      </c>
      <c r="C31696">
        <v>6268</v>
      </c>
      <c r="D31696">
        <f>results[[#This Row],[m]]/results[[#This Row],[n]]</f>
        <v>0.98879949518851551</v>
      </c>
      <c r="E31696">
        <f>ABS(1-results[[#This Row],[ratio]])</f>
        <v>1.1200504811484491E-2</v>
      </c>
    </row>
    <row r="31697" spans="1:5" hidden="1" x14ac:dyDescent="0.25">
      <c r="A31697">
        <v>6340</v>
      </c>
      <c r="B31697">
        <v>2</v>
      </c>
      <c r="C31697">
        <v>8895</v>
      </c>
      <c r="D31697">
        <f>results[[#This Row],[m]]/results[[#This Row],[n]]</f>
        <v>1.4029968454258674</v>
      </c>
      <c r="E31697">
        <f>ABS(1-results[[#This Row],[ratio]])</f>
        <v>0.40299684542586744</v>
      </c>
    </row>
    <row r="31698" spans="1:5" hidden="1" x14ac:dyDescent="0.25">
      <c r="A31698">
        <v>6340</v>
      </c>
      <c r="B31698">
        <v>3</v>
      </c>
      <c r="C31698">
        <v>5141</v>
      </c>
      <c r="D31698">
        <f>results[[#This Row],[m]]/results[[#This Row],[n]]</f>
        <v>0.81088328075709781</v>
      </c>
      <c r="E31698">
        <f>ABS(1-results[[#This Row],[ratio]])</f>
        <v>0.18911671924290219</v>
      </c>
    </row>
    <row r="31699" spans="1:5" hidden="1" x14ac:dyDescent="0.25">
      <c r="A31699">
        <v>6340</v>
      </c>
      <c r="B31699">
        <v>10</v>
      </c>
      <c r="C31699">
        <v>6312</v>
      </c>
      <c r="D31699">
        <f>results[[#This Row],[m]]/results[[#This Row],[n]]</f>
        <v>0.99558359621451109</v>
      </c>
      <c r="E31699">
        <f>ABS(1-results[[#This Row],[ratio]])</f>
        <v>4.4164037854889093E-3</v>
      </c>
    </row>
    <row r="31700" spans="1:5" hidden="1" x14ac:dyDescent="0.25">
      <c r="A31700">
        <v>6340</v>
      </c>
      <c r="B31700">
        <v>100</v>
      </c>
      <c r="C31700">
        <v>6888</v>
      </c>
      <c r="D31700">
        <f>results[[#This Row],[m]]/results[[#This Row],[n]]</f>
        <v>1.0864353312302839</v>
      </c>
      <c r="E31700">
        <f>ABS(1-results[[#This Row],[ratio]])</f>
        <v>8.6435331230283907E-2</v>
      </c>
    </row>
    <row r="31701" spans="1:5" x14ac:dyDescent="0.25">
      <c r="A31701">
        <v>6340</v>
      </c>
      <c r="B31701">
        <v>400</v>
      </c>
      <c r="C31701">
        <v>6097</v>
      </c>
      <c r="D31701">
        <f>results[[#This Row],[m]]/results[[#This Row],[n]]</f>
        <v>0.96167192429022086</v>
      </c>
      <c r="E31701">
        <f>ABS(1-results[[#This Row],[ratio]])</f>
        <v>3.8328075709779141E-2</v>
      </c>
    </row>
    <row r="31702" spans="1:5" hidden="1" x14ac:dyDescent="0.25">
      <c r="A31702">
        <v>6341</v>
      </c>
      <c r="B31702">
        <v>2</v>
      </c>
      <c r="C31702">
        <v>4701</v>
      </c>
      <c r="D31702">
        <f>results[[#This Row],[m]]/results[[#This Row],[n]]</f>
        <v>0.74136571518687899</v>
      </c>
      <c r="E31702">
        <f>ABS(1-results[[#This Row],[ratio]])</f>
        <v>0.25863428481312101</v>
      </c>
    </row>
    <row r="31703" spans="1:5" hidden="1" x14ac:dyDescent="0.25">
      <c r="A31703">
        <v>6341</v>
      </c>
      <c r="B31703">
        <v>3</v>
      </c>
      <c r="C31703">
        <v>9005</v>
      </c>
      <c r="D31703">
        <f>results[[#This Row],[m]]/results[[#This Row],[n]]</f>
        <v>1.4201230089891184</v>
      </c>
      <c r="E31703">
        <f>ABS(1-results[[#This Row],[ratio]])</f>
        <v>0.42012300898911836</v>
      </c>
    </row>
    <row r="31704" spans="1:5" hidden="1" x14ac:dyDescent="0.25">
      <c r="A31704">
        <v>6341</v>
      </c>
      <c r="B31704">
        <v>10</v>
      </c>
      <c r="C31704">
        <v>6374</v>
      </c>
      <c r="D31704">
        <f>results[[#This Row],[m]]/results[[#This Row],[n]]</f>
        <v>1.005204226462703</v>
      </c>
      <c r="E31704">
        <f>ABS(1-results[[#This Row],[ratio]])</f>
        <v>5.204226462703021E-3</v>
      </c>
    </row>
    <row r="31705" spans="1:5" hidden="1" x14ac:dyDescent="0.25">
      <c r="A31705">
        <v>6341</v>
      </c>
      <c r="B31705">
        <v>100</v>
      </c>
      <c r="C31705">
        <v>6529</v>
      </c>
      <c r="D31705">
        <f>results[[#This Row],[m]]/results[[#This Row],[n]]</f>
        <v>1.0296483204541871</v>
      </c>
      <c r="E31705">
        <f>ABS(1-results[[#This Row],[ratio]])</f>
        <v>2.9648320454187083E-2</v>
      </c>
    </row>
    <row r="31706" spans="1:5" x14ac:dyDescent="0.25">
      <c r="A31706">
        <v>6341</v>
      </c>
      <c r="B31706">
        <v>400</v>
      </c>
      <c r="C31706">
        <v>6862</v>
      </c>
      <c r="D31706">
        <f>results[[#This Row],[m]]/results[[#This Row],[n]]</f>
        <v>1.0821636965778267</v>
      </c>
      <c r="E31706">
        <f>ABS(1-results[[#This Row],[ratio]])</f>
        <v>8.2163696577826739E-2</v>
      </c>
    </row>
    <row r="31707" spans="1:5" hidden="1" x14ac:dyDescent="0.25">
      <c r="A31707">
        <v>6342</v>
      </c>
      <c r="B31707">
        <v>2</v>
      </c>
      <c r="C31707">
        <v>5114</v>
      </c>
      <c r="D31707">
        <f>results[[#This Row],[m]]/results[[#This Row],[n]]</f>
        <v>0.80637023021128984</v>
      </c>
      <c r="E31707">
        <f>ABS(1-results[[#This Row],[ratio]])</f>
        <v>0.19362976978871016</v>
      </c>
    </row>
    <row r="31708" spans="1:5" hidden="1" x14ac:dyDescent="0.25">
      <c r="A31708">
        <v>6342</v>
      </c>
      <c r="B31708">
        <v>3</v>
      </c>
      <c r="C31708">
        <v>4444</v>
      </c>
      <c r="D31708">
        <f>results[[#This Row],[m]]/results[[#This Row],[n]]</f>
        <v>0.70072532324187953</v>
      </c>
      <c r="E31708">
        <f>ABS(1-results[[#This Row],[ratio]])</f>
        <v>0.29927467675812047</v>
      </c>
    </row>
    <row r="31709" spans="1:5" hidden="1" x14ac:dyDescent="0.25">
      <c r="A31709">
        <v>6342</v>
      </c>
      <c r="B31709">
        <v>10</v>
      </c>
      <c r="C31709">
        <v>8480</v>
      </c>
      <c r="D31709">
        <f>results[[#This Row],[m]]/results[[#This Row],[n]]</f>
        <v>1.337117628508357</v>
      </c>
      <c r="E31709">
        <f>ABS(1-results[[#This Row],[ratio]])</f>
        <v>0.33711762850835703</v>
      </c>
    </row>
    <row r="31710" spans="1:5" hidden="1" x14ac:dyDescent="0.25">
      <c r="A31710">
        <v>6342</v>
      </c>
      <c r="B31710">
        <v>100</v>
      </c>
      <c r="C31710">
        <v>5986</v>
      </c>
      <c r="D31710">
        <f>results[[#This Row],[m]]/results[[#This Row],[n]]</f>
        <v>0.94386628823714913</v>
      </c>
      <c r="E31710">
        <f>ABS(1-results[[#This Row],[ratio]])</f>
        <v>5.6133711762850869E-2</v>
      </c>
    </row>
    <row r="31711" spans="1:5" x14ac:dyDescent="0.25">
      <c r="A31711">
        <v>6342</v>
      </c>
      <c r="B31711">
        <v>400</v>
      </c>
      <c r="C31711">
        <v>6482</v>
      </c>
      <c r="D31711">
        <f>results[[#This Row],[m]]/results[[#This Row],[n]]</f>
        <v>1.0220750551876379</v>
      </c>
      <c r="E31711">
        <f>ABS(1-results[[#This Row],[ratio]])</f>
        <v>2.207505518763786E-2</v>
      </c>
    </row>
    <row r="31712" spans="1:5" hidden="1" x14ac:dyDescent="0.25">
      <c r="A31712">
        <v>6343</v>
      </c>
      <c r="B31712">
        <v>2</v>
      </c>
      <c r="C31712">
        <v>4942</v>
      </c>
      <c r="D31712">
        <f>results[[#This Row],[m]]/results[[#This Row],[n]]</f>
        <v>0.7791265962478322</v>
      </c>
      <c r="E31712">
        <f>ABS(1-results[[#This Row],[ratio]])</f>
        <v>0.2208734037521678</v>
      </c>
    </row>
    <row r="31713" spans="1:5" hidden="1" x14ac:dyDescent="0.25">
      <c r="A31713">
        <v>6343</v>
      </c>
      <c r="B31713">
        <v>3</v>
      </c>
      <c r="C31713">
        <v>4635</v>
      </c>
      <c r="D31713">
        <f>results[[#This Row],[m]]/results[[#This Row],[n]]</f>
        <v>0.73072678543276048</v>
      </c>
      <c r="E31713">
        <f>ABS(1-results[[#This Row],[ratio]])</f>
        <v>0.26927321456723952</v>
      </c>
    </row>
    <row r="31714" spans="1:5" hidden="1" x14ac:dyDescent="0.25">
      <c r="A31714">
        <v>6343</v>
      </c>
      <c r="B31714">
        <v>10</v>
      </c>
      <c r="C31714">
        <v>4178</v>
      </c>
      <c r="D31714">
        <f>results[[#This Row],[m]]/results[[#This Row],[n]]</f>
        <v>0.65867885858426611</v>
      </c>
      <c r="E31714">
        <f>ABS(1-results[[#This Row],[ratio]])</f>
        <v>0.34132114141573389</v>
      </c>
    </row>
    <row r="31715" spans="1:5" hidden="1" x14ac:dyDescent="0.25">
      <c r="A31715">
        <v>6343</v>
      </c>
      <c r="B31715">
        <v>100</v>
      </c>
      <c r="C31715">
        <v>6115</v>
      </c>
      <c r="D31715">
        <f>results[[#This Row],[m]]/results[[#This Row],[n]]</f>
        <v>0.96405486362919757</v>
      </c>
      <c r="E31715">
        <f>ABS(1-results[[#This Row],[ratio]])</f>
        <v>3.5945136370802433E-2</v>
      </c>
    </row>
    <row r="31716" spans="1:5" x14ac:dyDescent="0.25">
      <c r="A31716">
        <v>6343</v>
      </c>
      <c r="B31716">
        <v>400</v>
      </c>
      <c r="C31716">
        <v>6075</v>
      </c>
      <c r="D31716">
        <f>results[[#This Row],[m]]/results[[#This Row],[n]]</f>
        <v>0.95774869935361817</v>
      </c>
      <c r="E31716">
        <f>ABS(1-results[[#This Row],[ratio]])</f>
        <v>4.2251300646381829E-2</v>
      </c>
    </row>
    <row r="31717" spans="1:5" hidden="1" x14ac:dyDescent="0.25">
      <c r="A31717">
        <v>6344</v>
      </c>
      <c r="B31717">
        <v>2</v>
      </c>
      <c r="C31717">
        <v>2474</v>
      </c>
      <c r="D31717">
        <f>results[[#This Row],[m]]/results[[#This Row],[n]]</f>
        <v>0.38997477931904162</v>
      </c>
      <c r="E31717">
        <f>ABS(1-results[[#This Row],[ratio]])</f>
        <v>0.61002522068095844</v>
      </c>
    </row>
    <row r="31718" spans="1:5" hidden="1" x14ac:dyDescent="0.25">
      <c r="A31718">
        <v>6344</v>
      </c>
      <c r="B31718">
        <v>3</v>
      </c>
      <c r="C31718">
        <v>4202</v>
      </c>
      <c r="D31718">
        <f>results[[#This Row],[m]]/results[[#This Row],[n]]</f>
        <v>0.66235813366960905</v>
      </c>
      <c r="E31718">
        <f>ABS(1-results[[#This Row],[ratio]])</f>
        <v>0.33764186633039095</v>
      </c>
    </row>
    <row r="31719" spans="1:5" hidden="1" x14ac:dyDescent="0.25">
      <c r="A31719">
        <v>6344</v>
      </c>
      <c r="B31719">
        <v>10</v>
      </c>
      <c r="C31719">
        <v>4585</v>
      </c>
      <c r="D31719">
        <f>results[[#This Row],[m]]/results[[#This Row],[n]]</f>
        <v>0.72273013871374525</v>
      </c>
      <c r="E31719">
        <f>ABS(1-results[[#This Row],[ratio]])</f>
        <v>0.27726986128625475</v>
      </c>
    </row>
    <row r="31720" spans="1:5" hidden="1" x14ac:dyDescent="0.25">
      <c r="A31720">
        <v>6344</v>
      </c>
      <c r="B31720">
        <v>100</v>
      </c>
      <c r="C31720">
        <v>6129</v>
      </c>
      <c r="D31720">
        <f>results[[#This Row],[m]]/results[[#This Row],[n]]</f>
        <v>0.96610970996216894</v>
      </c>
      <c r="E31720">
        <f>ABS(1-results[[#This Row],[ratio]])</f>
        <v>3.3890290037831061E-2</v>
      </c>
    </row>
    <row r="31721" spans="1:5" x14ac:dyDescent="0.25">
      <c r="A31721">
        <v>6344</v>
      </c>
      <c r="B31721">
        <v>400</v>
      </c>
      <c r="C31721">
        <v>6101</v>
      </c>
      <c r="D31721">
        <f>results[[#This Row],[m]]/results[[#This Row],[n]]</f>
        <v>0.9616960907944514</v>
      </c>
      <c r="E31721">
        <f>ABS(1-results[[#This Row],[ratio]])</f>
        <v>3.8303909205548603E-2</v>
      </c>
    </row>
    <row r="31722" spans="1:5" hidden="1" x14ac:dyDescent="0.25">
      <c r="A31722">
        <v>6345</v>
      </c>
      <c r="B31722">
        <v>2</v>
      </c>
      <c r="C31722">
        <v>2888</v>
      </c>
      <c r="D31722">
        <f>results[[#This Row],[m]]/results[[#This Row],[n]]</f>
        <v>0.45516154452324664</v>
      </c>
      <c r="E31722">
        <f>ABS(1-results[[#This Row],[ratio]])</f>
        <v>0.54483845547675336</v>
      </c>
    </row>
    <row r="31723" spans="1:5" hidden="1" x14ac:dyDescent="0.25">
      <c r="A31723">
        <v>6345</v>
      </c>
      <c r="B31723">
        <v>3</v>
      </c>
      <c r="C31723">
        <v>4758</v>
      </c>
      <c r="D31723">
        <f>results[[#This Row],[m]]/results[[#This Row],[n]]</f>
        <v>0.7498817966903073</v>
      </c>
      <c r="E31723">
        <f>ABS(1-results[[#This Row],[ratio]])</f>
        <v>0.2501182033096927</v>
      </c>
    </row>
    <row r="31724" spans="1:5" hidden="1" x14ac:dyDescent="0.25">
      <c r="A31724">
        <v>6345</v>
      </c>
      <c r="B31724">
        <v>10</v>
      </c>
      <c r="C31724">
        <v>4910</v>
      </c>
      <c r="D31724">
        <f>results[[#This Row],[m]]/results[[#This Row],[n]]</f>
        <v>0.77383766745468874</v>
      </c>
      <c r="E31724">
        <f>ABS(1-results[[#This Row],[ratio]])</f>
        <v>0.22616233254531126</v>
      </c>
    </row>
    <row r="31725" spans="1:5" hidden="1" x14ac:dyDescent="0.25">
      <c r="A31725">
        <v>6345</v>
      </c>
      <c r="B31725">
        <v>100</v>
      </c>
      <c r="C31725">
        <v>6869</v>
      </c>
      <c r="D31725">
        <f>results[[#This Row],[m]]/results[[#This Row],[n]]</f>
        <v>1.0825847123719463</v>
      </c>
      <c r="E31725">
        <f>ABS(1-results[[#This Row],[ratio]])</f>
        <v>8.2584712371946312E-2</v>
      </c>
    </row>
    <row r="31726" spans="1:5" x14ac:dyDescent="0.25">
      <c r="A31726">
        <v>6345</v>
      </c>
      <c r="B31726">
        <v>400</v>
      </c>
      <c r="C31726">
        <v>6529</v>
      </c>
      <c r="D31726">
        <f>results[[#This Row],[m]]/results[[#This Row],[n]]</f>
        <v>1.0289992119779354</v>
      </c>
      <c r="E31726">
        <f>ABS(1-results[[#This Row],[ratio]])</f>
        <v>2.8999211977935424E-2</v>
      </c>
    </row>
    <row r="31727" spans="1:5" hidden="1" x14ac:dyDescent="0.25">
      <c r="A31727">
        <v>6346</v>
      </c>
      <c r="B31727">
        <v>2</v>
      </c>
      <c r="C31727">
        <v>2469</v>
      </c>
      <c r="D31727">
        <f>results[[#This Row],[m]]/results[[#This Row],[n]]</f>
        <v>0.38906397730854081</v>
      </c>
      <c r="E31727">
        <f>ABS(1-results[[#This Row],[ratio]])</f>
        <v>0.61093602269145919</v>
      </c>
    </row>
    <row r="31728" spans="1:5" hidden="1" x14ac:dyDescent="0.25">
      <c r="A31728">
        <v>6346</v>
      </c>
      <c r="B31728">
        <v>3</v>
      </c>
      <c r="C31728">
        <v>4012</v>
      </c>
      <c r="D31728">
        <f>results[[#This Row],[m]]/results[[#This Row],[n]]</f>
        <v>0.63220926567916802</v>
      </c>
      <c r="E31728">
        <f>ABS(1-results[[#This Row],[ratio]])</f>
        <v>0.36779073432083198</v>
      </c>
    </row>
    <row r="31729" spans="1:5" hidden="1" x14ac:dyDescent="0.25">
      <c r="A31729">
        <v>6346</v>
      </c>
      <c r="B31729">
        <v>10</v>
      </c>
      <c r="C31729">
        <v>5760</v>
      </c>
      <c r="D31729">
        <f>results[[#This Row],[m]]/results[[#This Row],[n]]</f>
        <v>0.90765836747557516</v>
      </c>
      <c r="E31729">
        <f>ABS(1-results[[#This Row],[ratio]])</f>
        <v>9.2341632524424844E-2</v>
      </c>
    </row>
    <row r="31730" spans="1:5" hidden="1" x14ac:dyDescent="0.25">
      <c r="A31730">
        <v>6346</v>
      </c>
      <c r="B31730">
        <v>100</v>
      </c>
      <c r="C31730">
        <v>5922</v>
      </c>
      <c r="D31730">
        <f>results[[#This Row],[m]]/results[[#This Row],[n]]</f>
        <v>0.93318625906082575</v>
      </c>
      <c r="E31730">
        <f>ABS(1-results[[#This Row],[ratio]])</f>
        <v>6.6813740939174249E-2</v>
      </c>
    </row>
    <row r="31731" spans="1:5" x14ac:dyDescent="0.25">
      <c r="A31731">
        <v>6346</v>
      </c>
      <c r="B31731">
        <v>400</v>
      </c>
      <c r="C31731">
        <v>6290</v>
      </c>
      <c r="D31731">
        <f>results[[#This Row],[m]]/results[[#This Row],[n]]</f>
        <v>0.99117554364954297</v>
      </c>
      <c r="E31731">
        <f>ABS(1-results[[#This Row],[ratio]])</f>
        <v>8.8244563504570328E-3</v>
      </c>
    </row>
    <row r="31732" spans="1:5" hidden="1" x14ac:dyDescent="0.25">
      <c r="A31732">
        <v>6347</v>
      </c>
      <c r="B31732">
        <v>2</v>
      </c>
      <c r="C31732">
        <v>2229</v>
      </c>
      <c r="D31732">
        <f>results[[#This Row],[m]]/results[[#This Row],[n]]</f>
        <v>0.35118953836458167</v>
      </c>
      <c r="E31732">
        <f>ABS(1-results[[#This Row],[ratio]])</f>
        <v>0.64881046163541833</v>
      </c>
    </row>
    <row r="31733" spans="1:5" hidden="1" x14ac:dyDescent="0.25">
      <c r="A31733">
        <v>6347</v>
      </c>
      <c r="B31733">
        <v>3</v>
      </c>
      <c r="C31733">
        <v>3316</v>
      </c>
      <c r="D31733">
        <f>results[[#This Row],[m]]/results[[#This Row],[n]]</f>
        <v>0.52245155191429027</v>
      </c>
      <c r="E31733">
        <f>ABS(1-results[[#This Row],[ratio]])</f>
        <v>0.47754844808570973</v>
      </c>
    </row>
    <row r="31734" spans="1:5" hidden="1" x14ac:dyDescent="0.25">
      <c r="A31734">
        <v>6347</v>
      </c>
      <c r="B31734">
        <v>10</v>
      </c>
      <c r="C31734">
        <v>4566</v>
      </c>
      <c r="D31734">
        <f>results[[#This Row],[m]]/results[[#This Row],[n]]</f>
        <v>0.71939498975894123</v>
      </c>
      <c r="E31734">
        <f>ABS(1-results[[#This Row],[ratio]])</f>
        <v>0.28060501024105877</v>
      </c>
    </row>
    <row r="31735" spans="1:5" hidden="1" x14ac:dyDescent="0.25">
      <c r="A31735">
        <v>6347</v>
      </c>
      <c r="B31735">
        <v>100</v>
      </c>
      <c r="C31735">
        <v>5639</v>
      </c>
      <c r="D31735">
        <f>results[[#This Row],[m]]/results[[#This Row],[n]]</f>
        <v>0.88845123680478966</v>
      </c>
      <c r="E31735">
        <f>ABS(1-results[[#This Row],[ratio]])</f>
        <v>0.11154876319521034</v>
      </c>
    </row>
    <row r="31736" spans="1:5" x14ac:dyDescent="0.25">
      <c r="A31736">
        <v>6347</v>
      </c>
      <c r="B31736">
        <v>400</v>
      </c>
      <c r="C31736">
        <v>6092</v>
      </c>
      <c r="D31736">
        <f>results[[#This Row],[m]]/results[[#This Row],[n]]</f>
        <v>0.95982353867969117</v>
      </c>
      <c r="E31736">
        <f>ABS(1-results[[#This Row],[ratio]])</f>
        <v>4.0176461320308832E-2</v>
      </c>
    </row>
    <row r="31737" spans="1:5" hidden="1" x14ac:dyDescent="0.25">
      <c r="A31737">
        <v>6348</v>
      </c>
      <c r="B31737">
        <v>2</v>
      </c>
      <c r="C31737">
        <v>8482</v>
      </c>
      <c r="D31737">
        <f>results[[#This Row],[m]]/results[[#This Row],[n]]</f>
        <v>1.3361688720856963</v>
      </c>
      <c r="E31737">
        <f>ABS(1-results[[#This Row],[ratio]])</f>
        <v>0.33616887208569635</v>
      </c>
    </row>
    <row r="31738" spans="1:5" hidden="1" x14ac:dyDescent="0.25">
      <c r="A31738">
        <v>6348</v>
      </c>
      <c r="B31738">
        <v>3</v>
      </c>
      <c r="C31738">
        <v>8207</v>
      </c>
      <c r="D31738">
        <f>results[[#This Row],[m]]/results[[#This Row],[n]]</f>
        <v>1.2928481411468178</v>
      </c>
      <c r="E31738">
        <f>ABS(1-results[[#This Row],[ratio]])</f>
        <v>0.29284814114681779</v>
      </c>
    </row>
    <row r="31739" spans="1:5" hidden="1" x14ac:dyDescent="0.25">
      <c r="A31739">
        <v>6348</v>
      </c>
      <c r="B31739">
        <v>10</v>
      </c>
      <c r="C31739">
        <v>7694</v>
      </c>
      <c r="D31739">
        <f>results[[#This Row],[m]]/results[[#This Row],[n]]</f>
        <v>1.2120352867044739</v>
      </c>
      <c r="E31739">
        <f>ABS(1-results[[#This Row],[ratio]])</f>
        <v>0.21203528670447391</v>
      </c>
    </row>
    <row r="31740" spans="1:5" hidden="1" x14ac:dyDescent="0.25">
      <c r="A31740">
        <v>6348</v>
      </c>
      <c r="B31740">
        <v>100</v>
      </c>
      <c r="C31740">
        <v>6352</v>
      </c>
      <c r="D31740">
        <f>results[[#This Row],[m]]/results[[#This Row],[n]]</f>
        <v>1.0006301197227474</v>
      </c>
      <c r="E31740">
        <f>ABS(1-results[[#This Row],[ratio]])</f>
        <v>6.3011972274740202E-4</v>
      </c>
    </row>
    <row r="31741" spans="1:5" x14ac:dyDescent="0.25">
      <c r="A31741">
        <v>6348</v>
      </c>
      <c r="B31741">
        <v>400</v>
      </c>
      <c r="C31741">
        <v>6186</v>
      </c>
      <c r="D31741">
        <f>results[[#This Row],[m]]/results[[#This Row],[n]]</f>
        <v>0.97448015122873344</v>
      </c>
      <c r="E31741">
        <f>ABS(1-results[[#This Row],[ratio]])</f>
        <v>2.5519848771266562E-2</v>
      </c>
    </row>
    <row r="31742" spans="1:5" hidden="1" x14ac:dyDescent="0.25">
      <c r="A31742">
        <v>6349</v>
      </c>
      <c r="B31742">
        <v>2</v>
      </c>
      <c r="C31742">
        <v>13390</v>
      </c>
      <c r="D31742">
        <f>results[[#This Row],[m]]/results[[#This Row],[n]]</f>
        <v>2.1089935422901243</v>
      </c>
      <c r="E31742">
        <f>ABS(1-results[[#This Row],[ratio]])</f>
        <v>1.1089935422901243</v>
      </c>
    </row>
    <row r="31743" spans="1:5" hidden="1" x14ac:dyDescent="0.25">
      <c r="A31743">
        <v>6349</v>
      </c>
      <c r="B31743">
        <v>3</v>
      </c>
      <c r="C31743">
        <v>11726</v>
      </c>
      <c r="D31743">
        <f>results[[#This Row],[m]]/results[[#This Row],[n]]</f>
        <v>1.8469050244132934</v>
      </c>
      <c r="E31743">
        <f>ABS(1-results[[#This Row],[ratio]])</f>
        <v>0.84690502441329341</v>
      </c>
    </row>
    <row r="31744" spans="1:5" hidden="1" x14ac:dyDescent="0.25">
      <c r="A31744">
        <v>6349</v>
      </c>
      <c r="B31744">
        <v>10</v>
      </c>
      <c r="C31744">
        <v>4964</v>
      </c>
      <c r="D31744">
        <f>results[[#This Row],[m]]/results[[#This Row],[n]]</f>
        <v>0.78185541030083483</v>
      </c>
      <c r="E31744">
        <f>ABS(1-results[[#This Row],[ratio]])</f>
        <v>0.21814458969916517</v>
      </c>
    </row>
    <row r="31745" spans="1:5" hidden="1" x14ac:dyDescent="0.25">
      <c r="A31745">
        <v>6349</v>
      </c>
      <c r="B31745">
        <v>100</v>
      </c>
      <c r="C31745">
        <v>7430</v>
      </c>
      <c r="D31745">
        <f>results[[#This Row],[m]]/results[[#This Row],[n]]</f>
        <v>1.1702630335485904</v>
      </c>
      <c r="E31745">
        <f>ABS(1-results[[#This Row],[ratio]])</f>
        <v>0.1702630335485904</v>
      </c>
    </row>
    <row r="31746" spans="1:5" x14ac:dyDescent="0.25">
      <c r="A31746">
        <v>6349</v>
      </c>
      <c r="B31746">
        <v>400</v>
      </c>
      <c r="C31746">
        <v>6429</v>
      </c>
      <c r="D31746">
        <f>results[[#This Row],[m]]/results[[#This Row],[n]]</f>
        <v>1.0126004095133092</v>
      </c>
      <c r="E31746">
        <f>ABS(1-results[[#This Row],[ratio]])</f>
        <v>1.2600409513309208E-2</v>
      </c>
    </row>
    <row r="31747" spans="1:5" hidden="1" x14ac:dyDescent="0.25">
      <c r="A31747">
        <v>6350</v>
      </c>
      <c r="B31747">
        <v>2</v>
      </c>
      <c r="C31747">
        <v>6525</v>
      </c>
      <c r="D31747">
        <f>results[[#This Row],[m]]/results[[#This Row],[n]]</f>
        <v>1.0275590551181102</v>
      </c>
      <c r="E31747">
        <f>ABS(1-results[[#This Row],[ratio]])</f>
        <v>2.7559055118110187E-2</v>
      </c>
    </row>
    <row r="31748" spans="1:5" hidden="1" x14ac:dyDescent="0.25">
      <c r="A31748">
        <v>6350</v>
      </c>
      <c r="B31748">
        <v>3</v>
      </c>
      <c r="C31748">
        <v>5888</v>
      </c>
      <c r="D31748">
        <f>results[[#This Row],[m]]/results[[#This Row],[n]]</f>
        <v>0.92724409448818901</v>
      </c>
      <c r="E31748">
        <f>ABS(1-results[[#This Row],[ratio]])</f>
        <v>7.2755905511810992E-2</v>
      </c>
    </row>
    <row r="31749" spans="1:5" hidden="1" x14ac:dyDescent="0.25">
      <c r="A31749">
        <v>6350</v>
      </c>
      <c r="B31749">
        <v>10</v>
      </c>
      <c r="C31749">
        <v>7202</v>
      </c>
      <c r="D31749">
        <f>results[[#This Row],[m]]/results[[#This Row],[n]]</f>
        <v>1.1341732283464567</v>
      </c>
      <c r="E31749">
        <f>ABS(1-results[[#This Row],[ratio]])</f>
        <v>0.13417322834645673</v>
      </c>
    </row>
    <row r="31750" spans="1:5" hidden="1" x14ac:dyDescent="0.25">
      <c r="A31750">
        <v>6350</v>
      </c>
      <c r="B31750">
        <v>100</v>
      </c>
      <c r="C31750">
        <v>6461</v>
      </c>
      <c r="D31750">
        <f>results[[#This Row],[m]]/results[[#This Row],[n]]</f>
        <v>1.01748031496063</v>
      </c>
      <c r="E31750">
        <f>ABS(1-results[[#This Row],[ratio]])</f>
        <v>1.7480314960629961E-2</v>
      </c>
    </row>
    <row r="31751" spans="1:5" x14ac:dyDescent="0.25">
      <c r="A31751">
        <v>6350</v>
      </c>
      <c r="B31751">
        <v>400</v>
      </c>
      <c r="C31751">
        <v>6502</v>
      </c>
      <c r="D31751">
        <f>results[[#This Row],[m]]/results[[#This Row],[n]]</f>
        <v>1.0239370078740158</v>
      </c>
      <c r="E31751">
        <f>ABS(1-results[[#This Row],[ratio]])</f>
        <v>2.3937007874015759E-2</v>
      </c>
    </row>
    <row r="31752" spans="1:5" hidden="1" x14ac:dyDescent="0.25">
      <c r="A31752">
        <v>6351</v>
      </c>
      <c r="B31752">
        <v>2</v>
      </c>
      <c r="C31752">
        <v>2454</v>
      </c>
      <c r="D31752">
        <f>results[[#This Row],[m]]/results[[#This Row],[n]]</f>
        <v>0.38639584317430326</v>
      </c>
      <c r="E31752">
        <f>ABS(1-results[[#This Row],[ratio]])</f>
        <v>0.61360415682569669</v>
      </c>
    </row>
    <row r="31753" spans="1:5" hidden="1" x14ac:dyDescent="0.25">
      <c r="A31753">
        <v>6351</v>
      </c>
      <c r="B31753">
        <v>3</v>
      </c>
      <c r="C31753">
        <v>3853</v>
      </c>
      <c r="D31753">
        <f>results[[#This Row],[m]]/results[[#This Row],[n]]</f>
        <v>0.60667611399779564</v>
      </c>
      <c r="E31753">
        <f>ABS(1-results[[#This Row],[ratio]])</f>
        <v>0.39332388600220436</v>
      </c>
    </row>
    <row r="31754" spans="1:5" hidden="1" x14ac:dyDescent="0.25">
      <c r="A31754">
        <v>6351</v>
      </c>
      <c r="B31754">
        <v>10</v>
      </c>
      <c r="C31754">
        <v>4651</v>
      </c>
      <c r="D31754">
        <f>results[[#This Row],[m]]/results[[#This Row],[n]]</f>
        <v>0.73232561801291141</v>
      </c>
      <c r="E31754">
        <f>ABS(1-results[[#This Row],[ratio]])</f>
        <v>0.26767438198708859</v>
      </c>
    </row>
    <row r="31755" spans="1:5" hidden="1" x14ac:dyDescent="0.25">
      <c r="A31755">
        <v>6351</v>
      </c>
      <c r="B31755">
        <v>100</v>
      </c>
      <c r="C31755">
        <v>5579</v>
      </c>
      <c r="D31755">
        <f>results[[#This Row],[m]]/results[[#This Row],[n]]</f>
        <v>0.87844433947409861</v>
      </c>
      <c r="E31755">
        <f>ABS(1-results[[#This Row],[ratio]])</f>
        <v>0.12155566052590139</v>
      </c>
    </row>
    <row r="31756" spans="1:5" x14ac:dyDescent="0.25">
      <c r="A31756">
        <v>6351</v>
      </c>
      <c r="B31756">
        <v>400</v>
      </c>
      <c r="C31756">
        <v>6289</v>
      </c>
      <c r="D31756">
        <f>results[[#This Row],[m]]/results[[#This Row],[n]]</f>
        <v>0.99023775783341206</v>
      </c>
      <c r="E31756">
        <f>ABS(1-results[[#This Row],[ratio]])</f>
        <v>9.7622421665879422E-3</v>
      </c>
    </row>
    <row r="31757" spans="1:5" hidden="1" x14ac:dyDescent="0.25">
      <c r="A31757">
        <v>6352</v>
      </c>
      <c r="B31757">
        <v>2</v>
      </c>
      <c r="C31757">
        <v>4798</v>
      </c>
      <c r="D31757">
        <f>results[[#This Row],[m]]/results[[#This Row],[n]]</f>
        <v>0.75535264483627207</v>
      </c>
      <c r="E31757">
        <f>ABS(1-results[[#This Row],[ratio]])</f>
        <v>0.24464735516372793</v>
      </c>
    </row>
    <row r="31758" spans="1:5" hidden="1" x14ac:dyDescent="0.25">
      <c r="A31758">
        <v>6352</v>
      </c>
      <c r="B31758">
        <v>3</v>
      </c>
      <c r="C31758">
        <v>4404</v>
      </c>
      <c r="D31758">
        <f>results[[#This Row],[m]]/results[[#This Row],[n]]</f>
        <v>0.69332493702770781</v>
      </c>
      <c r="E31758">
        <f>ABS(1-results[[#This Row],[ratio]])</f>
        <v>0.30667506297229219</v>
      </c>
    </row>
    <row r="31759" spans="1:5" hidden="1" x14ac:dyDescent="0.25">
      <c r="A31759">
        <v>6352</v>
      </c>
      <c r="B31759">
        <v>10</v>
      </c>
      <c r="C31759">
        <v>6399</v>
      </c>
      <c r="D31759">
        <f>results[[#This Row],[m]]/results[[#This Row],[n]]</f>
        <v>1.0073992443324937</v>
      </c>
      <c r="E31759">
        <f>ABS(1-results[[#This Row],[ratio]])</f>
        <v>7.3992443324937263E-3</v>
      </c>
    </row>
    <row r="31760" spans="1:5" hidden="1" x14ac:dyDescent="0.25">
      <c r="A31760">
        <v>6352</v>
      </c>
      <c r="B31760">
        <v>100</v>
      </c>
      <c r="C31760">
        <v>6730</v>
      </c>
      <c r="D31760">
        <f>results[[#This Row],[m]]/results[[#This Row],[n]]</f>
        <v>1.0595088161209067</v>
      </c>
      <c r="E31760">
        <f>ABS(1-results[[#This Row],[ratio]])</f>
        <v>5.9508816120906749E-2</v>
      </c>
    </row>
    <row r="31761" spans="1:5" x14ac:dyDescent="0.25">
      <c r="A31761">
        <v>6352</v>
      </c>
      <c r="B31761">
        <v>400</v>
      </c>
      <c r="C31761">
        <v>6849</v>
      </c>
      <c r="D31761">
        <f>results[[#This Row],[m]]/results[[#This Row],[n]]</f>
        <v>1.0782430730478589</v>
      </c>
      <c r="E31761">
        <f>ABS(1-results[[#This Row],[ratio]])</f>
        <v>7.8243073047858935E-2</v>
      </c>
    </row>
    <row r="31762" spans="1:5" hidden="1" x14ac:dyDescent="0.25">
      <c r="A31762">
        <v>6353</v>
      </c>
      <c r="B31762">
        <v>2</v>
      </c>
      <c r="C31762">
        <v>2073</v>
      </c>
      <c r="D31762">
        <f>results[[#This Row],[m]]/results[[#This Row],[n]]</f>
        <v>0.32630253423579414</v>
      </c>
      <c r="E31762">
        <f>ABS(1-results[[#This Row],[ratio]])</f>
        <v>0.67369746576420586</v>
      </c>
    </row>
    <row r="31763" spans="1:5" hidden="1" x14ac:dyDescent="0.25">
      <c r="A31763">
        <v>6353</v>
      </c>
      <c r="B31763">
        <v>3</v>
      </c>
      <c r="C31763">
        <v>3921</v>
      </c>
      <c r="D31763">
        <f>results[[#This Row],[m]]/results[[#This Row],[n]]</f>
        <v>0.61718872973398398</v>
      </c>
      <c r="E31763">
        <f>ABS(1-results[[#This Row],[ratio]])</f>
        <v>0.38281127026601602</v>
      </c>
    </row>
    <row r="31764" spans="1:5" hidden="1" x14ac:dyDescent="0.25">
      <c r="A31764">
        <v>6353</v>
      </c>
      <c r="B31764">
        <v>10</v>
      </c>
      <c r="C31764">
        <v>5172</v>
      </c>
      <c r="D31764">
        <f>results[[#This Row],[m]]/results[[#This Row],[n]]</f>
        <v>0.81410357311506376</v>
      </c>
      <c r="E31764">
        <f>ABS(1-results[[#This Row],[ratio]])</f>
        <v>0.18589642688493624</v>
      </c>
    </row>
    <row r="31765" spans="1:5" hidden="1" x14ac:dyDescent="0.25">
      <c r="A31765">
        <v>6353</v>
      </c>
      <c r="B31765">
        <v>100</v>
      </c>
      <c r="C31765">
        <v>6421</v>
      </c>
      <c r="D31765">
        <f>results[[#This Row],[m]]/results[[#This Row],[n]]</f>
        <v>1.0107036045962536</v>
      </c>
      <c r="E31765">
        <f>ABS(1-results[[#This Row],[ratio]])</f>
        <v>1.0703604596253635E-2</v>
      </c>
    </row>
    <row r="31766" spans="1:5" x14ac:dyDescent="0.25">
      <c r="A31766">
        <v>6353</v>
      </c>
      <c r="B31766">
        <v>400</v>
      </c>
      <c r="C31766">
        <v>6956</v>
      </c>
      <c r="D31766">
        <f>results[[#This Row],[m]]/results[[#This Row],[n]]</f>
        <v>1.0949157878167795</v>
      </c>
      <c r="E31766">
        <f>ABS(1-results[[#This Row],[ratio]])</f>
        <v>9.4915787816779451E-2</v>
      </c>
    </row>
    <row r="31767" spans="1:5" hidden="1" x14ac:dyDescent="0.25">
      <c r="A31767">
        <v>6354</v>
      </c>
      <c r="B31767">
        <v>2</v>
      </c>
      <c r="C31767">
        <v>6497</v>
      </c>
      <c r="D31767">
        <f>results[[#This Row],[m]]/results[[#This Row],[n]]</f>
        <v>1.0225055083412025</v>
      </c>
      <c r="E31767">
        <f>ABS(1-results[[#This Row],[ratio]])</f>
        <v>2.2505508341202463E-2</v>
      </c>
    </row>
    <row r="31768" spans="1:5" hidden="1" x14ac:dyDescent="0.25">
      <c r="A31768">
        <v>6354</v>
      </c>
      <c r="B31768">
        <v>3</v>
      </c>
      <c r="C31768">
        <v>7506</v>
      </c>
      <c r="D31768">
        <f>results[[#This Row],[m]]/results[[#This Row],[n]]</f>
        <v>1.1813031161473089</v>
      </c>
      <c r="E31768">
        <f>ABS(1-results[[#This Row],[ratio]])</f>
        <v>0.18130311614730887</v>
      </c>
    </row>
    <row r="31769" spans="1:5" hidden="1" x14ac:dyDescent="0.25">
      <c r="A31769">
        <v>6354</v>
      </c>
      <c r="B31769">
        <v>10</v>
      </c>
      <c r="C31769">
        <v>7239</v>
      </c>
      <c r="D31769">
        <f>results[[#This Row],[m]]/results[[#This Row],[n]]</f>
        <v>1.1392823418319169</v>
      </c>
      <c r="E31769">
        <f>ABS(1-results[[#This Row],[ratio]])</f>
        <v>0.1392823418319169</v>
      </c>
    </row>
    <row r="31770" spans="1:5" hidden="1" x14ac:dyDescent="0.25">
      <c r="A31770">
        <v>6354</v>
      </c>
      <c r="B31770">
        <v>100</v>
      </c>
      <c r="C31770">
        <v>7195</v>
      </c>
      <c r="D31770">
        <f>results[[#This Row],[m]]/results[[#This Row],[n]]</f>
        <v>1.1323575700346238</v>
      </c>
      <c r="E31770">
        <f>ABS(1-results[[#This Row],[ratio]])</f>
        <v>0.13235757003462378</v>
      </c>
    </row>
    <row r="31771" spans="1:5" x14ac:dyDescent="0.25">
      <c r="A31771">
        <v>6354</v>
      </c>
      <c r="B31771">
        <v>400</v>
      </c>
      <c r="C31771">
        <v>6787</v>
      </c>
      <c r="D31771">
        <f>results[[#This Row],[m]]/results[[#This Row],[n]]</f>
        <v>1.068146049732452</v>
      </c>
      <c r="E31771">
        <f>ABS(1-results[[#This Row],[ratio]])</f>
        <v>6.8146049732451974E-2</v>
      </c>
    </row>
    <row r="31772" spans="1:5" hidden="1" x14ac:dyDescent="0.25">
      <c r="A31772">
        <v>6355</v>
      </c>
      <c r="B31772">
        <v>2</v>
      </c>
      <c r="C31772">
        <v>4359</v>
      </c>
      <c r="D31772">
        <f>results[[#This Row],[m]]/results[[#This Row],[n]]</f>
        <v>0.68591660110149488</v>
      </c>
      <c r="E31772">
        <f>ABS(1-results[[#This Row],[ratio]])</f>
        <v>0.31408339889850512</v>
      </c>
    </row>
    <row r="31773" spans="1:5" hidden="1" x14ac:dyDescent="0.25">
      <c r="A31773">
        <v>6355</v>
      </c>
      <c r="B31773">
        <v>3</v>
      </c>
      <c r="C31773">
        <v>3640</v>
      </c>
      <c r="D31773">
        <f>results[[#This Row],[m]]/results[[#This Row],[n]]</f>
        <v>0.57277734067663255</v>
      </c>
      <c r="E31773">
        <f>ABS(1-results[[#This Row],[ratio]])</f>
        <v>0.42722265932336745</v>
      </c>
    </row>
    <row r="31774" spans="1:5" hidden="1" x14ac:dyDescent="0.25">
      <c r="A31774">
        <v>6355</v>
      </c>
      <c r="B31774">
        <v>10</v>
      </c>
      <c r="C31774">
        <v>4899</v>
      </c>
      <c r="D31774">
        <f>results[[#This Row],[m]]/results[[#This Row],[n]]</f>
        <v>0.77088906372934696</v>
      </c>
      <c r="E31774">
        <f>ABS(1-results[[#This Row],[ratio]])</f>
        <v>0.22911093627065304</v>
      </c>
    </row>
    <row r="31775" spans="1:5" hidden="1" x14ac:dyDescent="0.25">
      <c r="A31775">
        <v>6355</v>
      </c>
      <c r="B31775">
        <v>100</v>
      </c>
      <c r="C31775">
        <v>5660</v>
      </c>
      <c r="D31775">
        <f>results[[#This Row],[m]]/results[[#This Row],[n]]</f>
        <v>0.89063729346970888</v>
      </c>
      <c r="E31775">
        <f>ABS(1-results[[#This Row],[ratio]])</f>
        <v>0.10936270653029112</v>
      </c>
    </row>
    <row r="31776" spans="1:5" x14ac:dyDescent="0.25">
      <c r="A31776">
        <v>6355</v>
      </c>
      <c r="B31776">
        <v>400</v>
      </c>
      <c r="C31776">
        <v>6023</v>
      </c>
      <c r="D31776">
        <f>results[[#This Row],[m]]/results[[#This Row],[n]]</f>
        <v>0.94775767112509834</v>
      </c>
      <c r="E31776">
        <f>ABS(1-results[[#This Row],[ratio]])</f>
        <v>5.2242328874901656E-2</v>
      </c>
    </row>
    <row r="31777" spans="1:5" hidden="1" x14ac:dyDescent="0.25">
      <c r="A31777">
        <v>6356</v>
      </c>
      <c r="B31777">
        <v>2</v>
      </c>
      <c r="C31777">
        <v>5107</v>
      </c>
      <c r="D31777">
        <f>results[[#This Row],[m]]/results[[#This Row],[n]]</f>
        <v>0.80349276274386405</v>
      </c>
      <c r="E31777">
        <f>ABS(1-results[[#This Row],[ratio]])</f>
        <v>0.19650723725613595</v>
      </c>
    </row>
    <row r="31778" spans="1:5" hidden="1" x14ac:dyDescent="0.25">
      <c r="A31778">
        <v>6356</v>
      </c>
      <c r="B31778">
        <v>3</v>
      </c>
      <c r="C31778">
        <v>2990</v>
      </c>
      <c r="D31778">
        <f>results[[#This Row],[m]]/results[[#This Row],[n]]</f>
        <v>0.47042164883574578</v>
      </c>
      <c r="E31778">
        <f>ABS(1-results[[#This Row],[ratio]])</f>
        <v>0.52957835116425422</v>
      </c>
    </row>
    <row r="31779" spans="1:5" hidden="1" x14ac:dyDescent="0.25">
      <c r="A31779">
        <v>6356</v>
      </c>
      <c r="B31779">
        <v>10</v>
      </c>
      <c r="C31779">
        <v>4233</v>
      </c>
      <c r="D31779">
        <f>results[[#This Row],[m]]/results[[#This Row],[n]]</f>
        <v>0.66598489616110756</v>
      </c>
      <c r="E31779">
        <f>ABS(1-results[[#This Row],[ratio]])</f>
        <v>0.33401510383889244</v>
      </c>
    </row>
    <row r="31780" spans="1:5" hidden="1" x14ac:dyDescent="0.25">
      <c r="A31780">
        <v>6356</v>
      </c>
      <c r="B31780">
        <v>100</v>
      </c>
      <c r="C31780">
        <v>6497</v>
      </c>
      <c r="D31780">
        <f>results[[#This Row],[m]]/results[[#This Row],[n]]</f>
        <v>1.0221837633731907</v>
      </c>
      <c r="E31780">
        <f>ABS(1-results[[#This Row],[ratio]])</f>
        <v>2.2183763373190724E-2</v>
      </c>
    </row>
    <row r="31781" spans="1:5" x14ac:dyDescent="0.25">
      <c r="A31781">
        <v>6356</v>
      </c>
      <c r="B31781">
        <v>400</v>
      </c>
      <c r="C31781">
        <v>6447</v>
      </c>
      <c r="D31781">
        <f>results[[#This Row],[m]]/results[[#This Row],[n]]</f>
        <v>1.0143171806167401</v>
      </c>
      <c r="E31781">
        <f>ABS(1-results[[#This Row],[ratio]])</f>
        <v>1.4317180616740144E-2</v>
      </c>
    </row>
    <row r="31782" spans="1:5" hidden="1" x14ac:dyDescent="0.25">
      <c r="A31782">
        <v>6357</v>
      </c>
      <c r="B31782">
        <v>2</v>
      </c>
      <c r="C31782">
        <v>9728</v>
      </c>
      <c r="D31782">
        <f>results[[#This Row],[m]]/results[[#This Row],[n]]</f>
        <v>1.530281579361334</v>
      </c>
      <c r="E31782">
        <f>ABS(1-results[[#This Row],[ratio]])</f>
        <v>0.53028157936133402</v>
      </c>
    </row>
    <row r="31783" spans="1:5" hidden="1" x14ac:dyDescent="0.25">
      <c r="A31783">
        <v>6357</v>
      </c>
      <c r="B31783">
        <v>3</v>
      </c>
      <c r="C31783">
        <v>3909</v>
      </c>
      <c r="D31783">
        <f>results[[#This Row],[m]]/results[[#This Row],[n]]</f>
        <v>0.61491269466729592</v>
      </c>
      <c r="E31783">
        <f>ABS(1-results[[#This Row],[ratio]])</f>
        <v>0.38508730533270408</v>
      </c>
    </row>
    <row r="31784" spans="1:5" hidden="1" x14ac:dyDescent="0.25">
      <c r="A31784">
        <v>6357</v>
      </c>
      <c r="B31784">
        <v>10</v>
      </c>
      <c r="C31784">
        <v>9235</v>
      </c>
      <c r="D31784">
        <f>results[[#This Row],[m]]/results[[#This Row],[n]]</f>
        <v>1.4527292748151643</v>
      </c>
      <c r="E31784">
        <f>ABS(1-results[[#This Row],[ratio]])</f>
        <v>0.45272927481516434</v>
      </c>
    </row>
    <row r="31785" spans="1:5" hidden="1" x14ac:dyDescent="0.25">
      <c r="A31785">
        <v>6357</v>
      </c>
      <c r="B31785">
        <v>100</v>
      </c>
      <c r="C31785">
        <v>7853</v>
      </c>
      <c r="D31785">
        <f>results[[#This Row],[m]]/results[[#This Row],[n]]</f>
        <v>1.2353311310366526</v>
      </c>
      <c r="E31785">
        <f>ABS(1-results[[#This Row],[ratio]])</f>
        <v>0.2353311310366526</v>
      </c>
    </row>
    <row r="31786" spans="1:5" x14ac:dyDescent="0.25">
      <c r="A31786">
        <v>6357</v>
      </c>
      <c r="B31786">
        <v>400</v>
      </c>
      <c r="C31786">
        <v>6699</v>
      </c>
      <c r="D31786">
        <f>results[[#This Row],[m]]/results[[#This Row],[n]]</f>
        <v>1.0537989617744219</v>
      </c>
      <c r="E31786">
        <f>ABS(1-results[[#This Row],[ratio]])</f>
        <v>5.3798961774421894E-2</v>
      </c>
    </row>
    <row r="31787" spans="1:5" hidden="1" x14ac:dyDescent="0.25">
      <c r="A31787">
        <v>6358</v>
      </c>
      <c r="B31787">
        <v>2</v>
      </c>
      <c r="C31787">
        <v>2931</v>
      </c>
      <c r="D31787">
        <f>results[[#This Row],[m]]/results[[#This Row],[n]]</f>
        <v>0.46099402327776029</v>
      </c>
      <c r="E31787">
        <f>ABS(1-results[[#This Row],[ratio]])</f>
        <v>0.53900597672223971</v>
      </c>
    </row>
    <row r="31788" spans="1:5" hidden="1" x14ac:dyDescent="0.25">
      <c r="A31788">
        <v>6358</v>
      </c>
      <c r="B31788">
        <v>3</v>
      </c>
      <c r="C31788">
        <v>2843</v>
      </c>
      <c r="D31788">
        <f>results[[#This Row],[m]]/results[[#This Row],[n]]</f>
        <v>0.44715319282793331</v>
      </c>
      <c r="E31788">
        <f>ABS(1-results[[#This Row],[ratio]])</f>
        <v>0.55284680717206669</v>
      </c>
    </row>
    <row r="31789" spans="1:5" hidden="1" x14ac:dyDescent="0.25">
      <c r="A31789">
        <v>6358</v>
      </c>
      <c r="B31789">
        <v>10</v>
      </c>
      <c r="C31789">
        <v>4190</v>
      </c>
      <c r="D31789">
        <f>results[[#This Row],[m]]/results[[#This Row],[n]]</f>
        <v>0.65901226800880786</v>
      </c>
      <c r="E31789">
        <f>ABS(1-results[[#This Row],[ratio]])</f>
        <v>0.34098773199119214</v>
      </c>
    </row>
    <row r="31790" spans="1:5" hidden="1" x14ac:dyDescent="0.25">
      <c r="A31790">
        <v>6358</v>
      </c>
      <c r="B31790">
        <v>100</v>
      </c>
      <c r="C31790">
        <v>5505</v>
      </c>
      <c r="D31790">
        <f>results[[#This Row],[m]]/results[[#This Row],[n]]</f>
        <v>0.86583831393519972</v>
      </c>
      <c r="E31790">
        <f>ABS(1-results[[#This Row],[ratio]])</f>
        <v>0.13416168606480028</v>
      </c>
    </row>
    <row r="31791" spans="1:5" x14ac:dyDescent="0.25">
      <c r="A31791">
        <v>6358</v>
      </c>
      <c r="B31791">
        <v>400</v>
      </c>
      <c r="C31791">
        <v>6196</v>
      </c>
      <c r="D31791">
        <f>results[[#This Row],[m]]/results[[#This Row],[n]]</f>
        <v>0.97452028939918212</v>
      </c>
      <c r="E31791">
        <f>ABS(1-results[[#This Row],[ratio]])</f>
        <v>2.5479710600817884E-2</v>
      </c>
    </row>
    <row r="31792" spans="1:5" hidden="1" x14ac:dyDescent="0.25">
      <c r="A31792">
        <v>6359</v>
      </c>
      <c r="B31792">
        <v>2</v>
      </c>
      <c r="C31792">
        <v>2037</v>
      </c>
      <c r="D31792">
        <f>results[[#This Row],[m]]/results[[#This Row],[n]]</f>
        <v>0.32033338575247683</v>
      </c>
      <c r="E31792">
        <f>ABS(1-results[[#This Row],[ratio]])</f>
        <v>0.67966661424752317</v>
      </c>
    </row>
    <row r="31793" spans="1:5" hidden="1" x14ac:dyDescent="0.25">
      <c r="A31793">
        <v>6359</v>
      </c>
      <c r="B31793">
        <v>3</v>
      </c>
      <c r="C31793">
        <v>2205</v>
      </c>
      <c r="D31793">
        <f>results[[#This Row],[m]]/results[[#This Row],[n]]</f>
        <v>0.34675263406195944</v>
      </c>
      <c r="E31793">
        <f>ABS(1-results[[#This Row],[ratio]])</f>
        <v>0.65324736593804056</v>
      </c>
    </row>
    <row r="31794" spans="1:5" hidden="1" x14ac:dyDescent="0.25">
      <c r="A31794">
        <v>6359</v>
      </c>
      <c r="B31794">
        <v>10</v>
      </c>
      <c r="C31794">
        <v>4644</v>
      </c>
      <c r="D31794">
        <f>results[[#This Row],[m]]/results[[#This Row],[n]]</f>
        <v>0.73030350684069822</v>
      </c>
      <c r="E31794">
        <f>ABS(1-results[[#This Row],[ratio]])</f>
        <v>0.26969649315930178</v>
      </c>
    </row>
    <row r="31795" spans="1:5" hidden="1" x14ac:dyDescent="0.25">
      <c r="A31795">
        <v>6359</v>
      </c>
      <c r="B31795">
        <v>100</v>
      </c>
      <c r="C31795">
        <v>6040</v>
      </c>
      <c r="D31795">
        <f>results[[#This Row],[m]]/results[[#This Row],[n]]</f>
        <v>0.94983487969806568</v>
      </c>
      <c r="E31795">
        <f>ABS(1-results[[#This Row],[ratio]])</f>
        <v>5.0165120301934318E-2</v>
      </c>
    </row>
    <row r="31796" spans="1:5" x14ac:dyDescent="0.25">
      <c r="A31796">
        <v>6359</v>
      </c>
      <c r="B31796">
        <v>400</v>
      </c>
      <c r="C31796">
        <v>6510</v>
      </c>
      <c r="D31796">
        <f>results[[#This Row],[m]]/results[[#This Row],[n]]</f>
        <v>1.0237458719924517</v>
      </c>
      <c r="E31796">
        <f>ABS(1-results[[#This Row],[ratio]])</f>
        <v>2.3745871992451706E-2</v>
      </c>
    </row>
    <row r="31797" spans="1:5" hidden="1" x14ac:dyDescent="0.25">
      <c r="A31797">
        <v>6360</v>
      </c>
      <c r="B31797">
        <v>2</v>
      </c>
      <c r="C31797">
        <v>26584</v>
      </c>
      <c r="D31797">
        <f>results[[#This Row],[m]]/results[[#This Row],[n]]</f>
        <v>4.1798742138364782</v>
      </c>
      <c r="E31797">
        <f>ABS(1-results[[#This Row],[ratio]])</f>
        <v>3.1798742138364782</v>
      </c>
    </row>
    <row r="31798" spans="1:5" hidden="1" x14ac:dyDescent="0.25">
      <c r="A31798">
        <v>6360</v>
      </c>
      <c r="B31798">
        <v>3</v>
      </c>
      <c r="C31798">
        <v>29851</v>
      </c>
      <c r="D31798">
        <f>results[[#This Row],[m]]/results[[#This Row],[n]]</f>
        <v>4.6935534591194967</v>
      </c>
      <c r="E31798">
        <f>ABS(1-results[[#This Row],[ratio]])</f>
        <v>3.6935534591194967</v>
      </c>
    </row>
    <row r="31799" spans="1:5" hidden="1" x14ac:dyDescent="0.25">
      <c r="A31799">
        <v>6360</v>
      </c>
      <c r="B31799">
        <v>10</v>
      </c>
      <c r="C31799">
        <v>7112</v>
      </c>
      <c r="D31799">
        <f>results[[#This Row],[m]]/results[[#This Row],[n]]</f>
        <v>1.1182389937106918</v>
      </c>
      <c r="E31799">
        <f>ABS(1-results[[#This Row],[ratio]])</f>
        <v>0.1182389937106918</v>
      </c>
    </row>
    <row r="31800" spans="1:5" hidden="1" x14ac:dyDescent="0.25">
      <c r="A31800">
        <v>6360</v>
      </c>
      <c r="B31800">
        <v>100</v>
      </c>
      <c r="C31800">
        <v>5746</v>
      </c>
      <c r="D31800">
        <f>results[[#This Row],[m]]/results[[#This Row],[n]]</f>
        <v>0.90345911949685531</v>
      </c>
      <c r="E31800">
        <f>ABS(1-results[[#This Row],[ratio]])</f>
        <v>9.6540880503144688E-2</v>
      </c>
    </row>
    <row r="31801" spans="1:5" x14ac:dyDescent="0.25">
      <c r="A31801">
        <v>6360</v>
      </c>
      <c r="B31801">
        <v>400</v>
      </c>
      <c r="C31801">
        <v>6296</v>
      </c>
      <c r="D31801">
        <f>results[[#This Row],[m]]/results[[#This Row],[n]]</f>
        <v>0.989937106918239</v>
      </c>
      <c r="E31801">
        <f>ABS(1-results[[#This Row],[ratio]])</f>
        <v>1.0062893081761004E-2</v>
      </c>
    </row>
    <row r="31802" spans="1:5" hidden="1" x14ac:dyDescent="0.25">
      <c r="A31802">
        <v>6361</v>
      </c>
      <c r="B31802">
        <v>2</v>
      </c>
      <c r="C31802">
        <v>5010</v>
      </c>
      <c r="D31802">
        <f>results[[#This Row],[m]]/results[[#This Row],[n]]</f>
        <v>0.78761201069014308</v>
      </c>
      <c r="E31802">
        <f>ABS(1-results[[#This Row],[ratio]])</f>
        <v>0.21238798930985692</v>
      </c>
    </row>
    <row r="31803" spans="1:5" hidden="1" x14ac:dyDescent="0.25">
      <c r="A31803">
        <v>6361</v>
      </c>
      <c r="B31803">
        <v>3</v>
      </c>
      <c r="C31803">
        <v>9932</v>
      </c>
      <c r="D31803">
        <f>results[[#This Row],[m]]/results[[#This Row],[n]]</f>
        <v>1.5613897185977048</v>
      </c>
      <c r="E31803">
        <f>ABS(1-results[[#This Row],[ratio]])</f>
        <v>0.56138971859770481</v>
      </c>
    </row>
    <row r="31804" spans="1:5" hidden="1" x14ac:dyDescent="0.25">
      <c r="A31804">
        <v>6361</v>
      </c>
      <c r="B31804">
        <v>10</v>
      </c>
      <c r="C31804">
        <v>5148</v>
      </c>
      <c r="D31804">
        <f>results[[#This Row],[m]]/results[[#This Row],[n]]</f>
        <v>0.8093067127810093</v>
      </c>
      <c r="E31804">
        <f>ABS(1-results[[#This Row],[ratio]])</f>
        <v>0.1906932872189907</v>
      </c>
    </row>
    <row r="31805" spans="1:5" hidden="1" x14ac:dyDescent="0.25">
      <c r="A31805">
        <v>6361</v>
      </c>
      <c r="B31805">
        <v>100</v>
      </c>
      <c r="C31805">
        <v>5729</v>
      </c>
      <c r="D31805">
        <f>results[[#This Row],[m]]/results[[#This Row],[n]]</f>
        <v>0.90064455274327937</v>
      </c>
      <c r="E31805">
        <f>ABS(1-results[[#This Row],[ratio]])</f>
        <v>9.935544725672063E-2</v>
      </c>
    </row>
    <row r="31806" spans="1:5" x14ac:dyDescent="0.25">
      <c r="A31806">
        <v>6361</v>
      </c>
      <c r="B31806">
        <v>400</v>
      </c>
      <c r="C31806">
        <v>6270</v>
      </c>
      <c r="D31806">
        <f>results[[#This Row],[m]]/results[[#This Row],[n]]</f>
        <v>0.98569407325892155</v>
      </c>
      <c r="E31806">
        <f>ABS(1-results[[#This Row],[ratio]])</f>
        <v>1.4305926741078445E-2</v>
      </c>
    </row>
    <row r="31807" spans="1:5" hidden="1" x14ac:dyDescent="0.25">
      <c r="A31807">
        <v>6362</v>
      </c>
      <c r="B31807">
        <v>2</v>
      </c>
      <c r="C31807">
        <v>6160</v>
      </c>
      <c r="D31807">
        <f>results[[#This Row],[m]]/results[[#This Row],[n]]</f>
        <v>0.96824897830870793</v>
      </c>
      <c r="E31807">
        <f>ABS(1-results[[#This Row],[ratio]])</f>
        <v>3.175102169129207E-2</v>
      </c>
    </row>
    <row r="31808" spans="1:5" hidden="1" x14ac:dyDescent="0.25">
      <c r="A31808">
        <v>6362</v>
      </c>
      <c r="B31808">
        <v>3</v>
      </c>
      <c r="C31808">
        <v>11804</v>
      </c>
      <c r="D31808">
        <f>results[[#This Row],[m]]/results[[#This Row],[n]]</f>
        <v>1.8553913863564917</v>
      </c>
      <c r="E31808">
        <f>ABS(1-results[[#This Row],[ratio]])</f>
        <v>0.8553913863564917</v>
      </c>
    </row>
    <row r="31809" spans="1:5" hidden="1" x14ac:dyDescent="0.25">
      <c r="A31809">
        <v>6362</v>
      </c>
      <c r="B31809">
        <v>10</v>
      </c>
      <c r="C31809">
        <v>4571</v>
      </c>
      <c r="D31809">
        <f>results[[#This Row],[m]]/results[[#This Row],[n]]</f>
        <v>0.71848475322225713</v>
      </c>
      <c r="E31809">
        <f>ABS(1-results[[#This Row],[ratio]])</f>
        <v>0.28151524677774287</v>
      </c>
    </row>
    <row r="31810" spans="1:5" hidden="1" x14ac:dyDescent="0.25">
      <c r="A31810">
        <v>6362</v>
      </c>
      <c r="B31810">
        <v>100</v>
      </c>
      <c r="C31810">
        <v>5770</v>
      </c>
      <c r="D31810">
        <f>results[[#This Row],[m]]/results[[#This Row],[n]]</f>
        <v>0.90694750078591635</v>
      </c>
      <c r="E31810">
        <f>ABS(1-results[[#This Row],[ratio]])</f>
        <v>9.305249921408365E-2</v>
      </c>
    </row>
    <row r="31811" spans="1:5" x14ac:dyDescent="0.25">
      <c r="A31811">
        <v>6362</v>
      </c>
      <c r="B31811">
        <v>400</v>
      </c>
      <c r="C31811">
        <v>6751</v>
      </c>
      <c r="D31811">
        <f>results[[#This Row],[m]]/results[[#This Row],[n]]</f>
        <v>1.0611442942470921</v>
      </c>
      <c r="E31811">
        <f>ABS(1-results[[#This Row],[ratio]])</f>
        <v>6.1144294247092112E-2</v>
      </c>
    </row>
    <row r="31812" spans="1:5" hidden="1" x14ac:dyDescent="0.25">
      <c r="A31812">
        <v>6363</v>
      </c>
      <c r="B31812">
        <v>2</v>
      </c>
      <c r="C31812">
        <v>5491</v>
      </c>
      <c r="D31812">
        <f>results[[#This Row],[m]]/results[[#This Row],[n]]</f>
        <v>0.86295772434386298</v>
      </c>
      <c r="E31812">
        <f>ABS(1-results[[#This Row],[ratio]])</f>
        <v>0.13704227565613702</v>
      </c>
    </row>
    <row r="31813" spans="1:5" hidden="1" x14ac:dyDescent="0.25">
      <c r="A31813">
        <v>6363</v>
      </c>
      <c r="B31813">
        <v>3</v>
      </c>
      <c r="C31813">
        <v>7383</v>
      </c>
      <c r="D31813">
        <f>results[[#This Row],[m]]/results[[#This Row],[n]]</f>
        <v>1.1603017444601602</v>
      </c>
      <c r="E31813">
        <f>ABS(1-results[[#This Row],[ratio]])</f>
        <v>0.16030174446016021</v>
      </c>
    </row>
    <row r="31814" spans="1:5" hidden="1" x14ac:dyDescent="0.25">
      <c r="A31814">
        <v>6363</v>
      </c>
      <c r="B31814">
        <v>10</v>
      </c>
      <c r="C31814">
        <v>4602</v>
      </c>
      <c r="D31814">
        <f>results[[#This Row],[m]]/results[[#This Row],[n]]</f>
        <v>0.72324375294672327</v>
      </c>
      <c r="E31814">
        <f>ABS(1-results[[#This Row],[ratio]])</f>
        <v>0.27675624705327673</v>
      </c>
    </row>
    <row r="31815" spans="1:5" hidden="1" x14ac:dyDescent="0.25">
      <c r="A31815">
        <v>6363</v>
      </c>
      <c r="B31815">
        <v>100</v>
      </c>
      <c r="C31815">
        <v>5431</v>
      </c>
      <c r="D31815">
        <f>results[[#This Row],[m]]/results[[#This Row],[n]]</f>
        <v>0.85352820996385348</v>
      </c>
      <c r="E31815">
        <f>ABS(1-results[[#This Row],[ratio]])</f>
        <v>0.14647179003614652</v>
      </c>
    </row>
    <row r="31816" spans="1:5" x14ac:dyDescent="0.25">
      <c r="A31816">
        <v>6363</v>
      </c>
      <c r="B31816">
        <v>400</v>
      </c>
      <c r="C31816">
        <v>6952</v>
      </c>
      <c r="D31816">
        <f>results[[#This Row],[m]]/results[[#This Row],[n]]</f>
        <v>1.0925663994970927</v>
      </c>
      <c r="E31816">
        <f>ABS(1-results[[#This Row],[ratio]])</f>
        <v>9.2566399497092666E-2</v>
      </c>
    </row>
    <row r="31817" spans="1:5" hidden="1" x14ac:dyDescent="0.25">
      <c r="A31817">
        <v>6364</v>
      </c>
      <c r="B31817">
        <v>2</v>
      </c>
      <c r="C31817">
        <v>2497</v>
      </c>
      <c r="D31817">
        <f>results[[#This Row],[m]]/results[[#This Row],[n]]</f>
        <v>0.39236329352608423</v>
      </c>
      <c r="E31817">
        <f>ABS(1-results[[#This Row],[ratio]])</f>
        <v>0.60763670647391577</v>
      </c>
    </row>
    <row r="31818" spans="1:5" hidden="1" x14ac:dyDescent="0.25">
      <c r="A31818">
        <v>6364</v>
      </c>
      <c r="B31818">
        <v>3</v>
      </c>
      <c r="C31818">
        <v>4901</v>
      </c>
      <c r="D31818">
        <f>results[[#This Row],[m]]/results[[#This Row],[n]]</f>
        <v>0.77011313639220613</v>
      </c>
      <c r="E31818">
        <f>ABS(1-results[[#This Row],[ratio]])</f>
        <v>0.22988686360779387</v>
      </c>
    </row>
    <row r="31819" spans="1:5" hidden="1" x14ac:dyDescent="0.25">
      <c r="A31819">
        <v>6364</v>
      </c>
      <c r="B31819">
        <v>10</v>
      </c>
      <c r="C31819">
        <v>5456</v>
      </c>
      <c r="D31819">
        <f>results[[#This Row],[m]]/results[[#This Row],[n]]</f>
        <v>0.85732243871778757</v>
      </c>
      <c r="E31819">
        <f>ABS(1-results[[#This Row],[ratio]])</f>
        <v>0.14267756128221243</v>
      </c>
    </row>
    <row r="31820" spans="1:5" hidden="1" x14ac:dyDescent="0.25">
      <c r="A31820">
        <v>6364</v>
      </c>
      <c r="B31820">
        <v>100</v>
      </c>
      <c r="C31820">
        <v>6966</v>
      </c>
      <c r="D31820">
        <f>results[[#This Row],[m]]/results[[#This Row],[n]]</f>
        <v>1.0945945945945945</v>
      </c>
      <c r="E31820">
        <f>ABS(1-results[[#This Row],[ratio]])</f>
        <v>9.4594594594594517E-2</v>
      </c>
    </row>
    <row r="31821" spans="1:5" x14ac:dyDescent="0.25">
      <c r="A31821">
        <v>6364</v>
      </c>
      <c r="B31821">
        <v>400</v>
      </c>
      <c r="C31821">
        <v>6669</v>
      </c>
      <c r="D31821">
        <f>results[[#This Row],[m]]/results[[#This Row],[n]]</f>
        <v>1.0479258328095538</v>
      </c>
      <c r="E31821">
        <f>ABS(1-results[[#This Row],[ratio]])</f>
        <v>4.7925832809553759E-2</v>
      </c>
    </row>
    <row r="31822" spans="1:5" hidden="1" x14ac:dyDescent="0.25">
      <c r="A31822">
        <v>6365</v>
      </c>
      <c r="B31822">
        <v>2</v>
      </c>
      <c r="C31822">
        <v>14200</v>
      </c>
      <c r="D31822">
        <f>results[[#This Row],[m]]/results[[#This Row],[n]]</f>
        <v>2.2309505106048704</v>
      </c>
      <c r="E31822">
        <f>ABS(1-results[[#This Row],[ratio]])</f>
        <v>1.2309505106048704</v>
      </c>
    </row>
    <row r="31823" spans="1:5" hidden="1" x14ac:dyDescent="0.25">
      <c r="A31823">
        <v>6365</v>
      </c>
      <c r="B31823">
        <v>3</v>
      </c>
      <c r="C31823">
        <v>23765</v>
      </c>
      <c r="D31823">
        <f>results[[#This Row],[m]]/results[[#This Row],[n]]</f>
        <v>3.7336999214454045</v>
      </c>
      <c r="E31823">
        <f>ABS(1-results[[#This Row],[ratio]])</f>
        <v>2.7336999214454045</v>
      </c>
    </row>
    <row r="31824" spans="1:5" hidden="1" x14ac:dyDescent="0.25">
      <c r="A31824">
        <v>6365</v>
      </c>
      <c r="B31824">
        <v>10</v>
      </c>
      <c r="C31824">
        <v>6057</v>
      </c>
      <c r="D31824">
        <f>results[[#This Row],[m]]/results[[#This Row],[n]]</f>
        <v>0.95161036920659858</v>
      </c>
      <c r="E31824">
        <f>ABS(1-results[[#This Row],[ratio]])</f>
        <v>4.8389630793401417E-2</v>
      </c>
    </row>
    <row r="31825" spans="1:5" hidden="1" x14ac:dyDescent="0.25">
      <c r="A31825">
        <v>6365</v>
      </c>
      <c r="B31825">
        <v>100</v>
      </c>
      <c r="C31825">
        <v>6301</v>
      </c>
      <c r="D31825">
        <f>results[[#This Row],[m]]/results[[#This Row],[n]]</f>
        <v>0.98994501178318928</v>
      </c>
      <c r="E31825">
        <f>ABS(1-results[[#This Row],[ratio]])</f>
        <v>1.0054988216810723E-2</v>
      </c>
    </row>
    <row r="31826" spans="1:5" x14ac:dyDescent="0.25">
      <c r="A31826">
        <v>6365</v>
      </c>
      <c r="B31826">
        <v>400</v>
      </c>
      <c r="C31826">
        <v>6033</v>
      </c>
      <c r="D31826">
        <f>results[[#This Row],[m]]/results[[#This Row],[n]]</f>
        <v>0.94783974862529463</v>
      </c>
      <c r="E31826">
        <f>ABS(1-results[[#This Row],[ratio]])</f>
        <v>5.2160251374705369E-2</v>
      </c>
    </row>
    <row r="31827" spans="1:5" hidden="1" x14ac:dyDescent="0.25">
      <c r="A31827">
        <v>6366</v>
      </c>
      <c r="B31827">
        <v>2</v>
      </c>
      <c r="C31827">
        <v>7057</v>
      </c>
      <c r="D31827">
        <f>results[[#This Row],[m]]/results[[#This Row],[n]]</f>
        <v>1.108545397423814</v>
      </c>
      <c r="E31827">
        <f>ABS(1-results[[#This Row],[ratio]])</f>
        <v>0.10854539742381397</v>
      </c>
    </row>
    <row r="31828" spans="1:5" hidden="1" x14ac:dyDescent="0.25">
      <c r="A31828">
        <v>6366</v>
      </c>
      <c r="B31828">
        <v>3</v>
      </c>
      <c r="C31828">
        <v>7586</v>
      </c>
      <c r="D31828">
        <f>results[[#This Row],[m]]/results[[#This Row],[n]]</f>
        <v>1.1916431039899467</v>
      </c>
      <c r="E31828">
        <f>ABS(1-results[[#This Row],[ratio]])</f>
        <v>0.19164310398994666</v>
      </c>
    </row>
    <row r="31829" spans="1:5" hidden="1" x14ac:dyDescent="0.25">
      <c r="A31829">
        <v>6366</v>
      </c>
      <c r="B31829">
        <v>10</v>
      </c>
      <c r="C31829">
        <v>9390</v>
      </c>
      <c r="D31829">
        <f>results[[#This Row],[m]]/results[[#This Row],[n]]</f>
        <v>1.4750235626767201</v>
      </c>
      <c r="E31829">
        <f>ABS(1-results[[#This Row],[ratio]])</f>
        <v>0.47502356267672008</v>
      </c>
    </row>
    <row r="31830" spans="1:5" hidden="1" x14ac:dyDescent="0.25">
      <c r="A31830">
        <v>6366</v>
      </c>
      <c r="B31830">
        <v>100</v>
      </c>
      <c r="C31830">
        <v>6650</v>
      </c>
      <c r="D31830">
        <f>results[[#This Row],[m]]/results[[#This Row],[n]]</f>
        <v>1.0446120012566762</v>
      </c>
      <c r="E31830">
        <f>ABS(1-results[[#This Row],[ratio]])</f>
        <v>4.4612001256676193E-2</v>
      </c>
    </row>
    <row r="31831" spans="1:5" x14ac:dyDescent="0.25">
      <c r="A31831">
        <v>6366</v>
      </c>
      <c r="B31831">
        <v>400</v>
      </c>
      <c r="C31831">
        <v>6247</v>
      </c>
      <c r="D31831">
        <f>results[[#This Row],[m]]/results[[#This Row],[n]]</f>
        <v>0.98130694313540689</v>
      </c>
      <c r="E31831">
        <f>ABS(1-results[[#This Row],[ratio]])</f>
        <v>1.8693056864593105E-2</v>
      </c>
    </row>
    <row r="31832" spans="1:5" hidden="1" x14ac:dyDescent="0.25">
      <c r="A31832">
        <v>6367</v>
      </c>
      <c r="B31832">
        <v>2</v>
      </c>
      <c r="C31832">
        <v>4914</v>
      </c>
      <c r="D31832">
        <f>results[[#This Row],[m]]/results[[#This Row],[n]]</f>
        <v>0.77179205277210616</v>
      </c>
      <c r="E31832">
        <f>ABS(1-results[[#This Row],[ratio]])</f>
        <v>0.22820794722789384</v>
      </c>
    </row>
    <row r="31833" spans="1:5" hidden="1" x14ac:dyDescent="0.25">
      <c r="A31833">
        <v>6367</v>
      </c>
      <c r="B31833">
        <v>3</v>
      </c>
      <c r="C31833">
        <v>8699</v>
      </c>
      <c r="D31833">
        <f>results[[#This Row],[m]]/results[[#This Row],[n]]</f>
        <v>1.3662635464111827</v>
      </c>
      <c r="E31833">
        <f>ABS(1-results[[#This Row],[ratio]])</f>
        <v>0.36626354641118275</v>
      </c>
    </row>
    <row r="31834" spans="1:5" hidden="1" x14ac:dyDescent="0.25">
      <c r="A31834">
        <v>6367</v>
      </c>
      <c r="B31834">
        <v>10</v>
      </c>
      <c r="C31834">
        <v>5389</v>
      </c>
      <c r="D31834">
        <f>results[[#This Row],[m]]/results[[#This Row],[n]]</f>
        <v>0.84639547667661374</v>
      </c>
      <c r="E31834">
        <f>ABS(1-results[[#This Row],[ratio]])</f>
        <v>0.15360452332338626</v>
      </c>
    </row>
    <row r="31835" spans="1:5" hidden="1" x14ac:dyDescent="0.25">
      <c r="A31835">
        <v>6367</v>
      </c>
      <c r="B31835">
        <v>100</v>
      </c>
      <c r="C31835">
        <v>6620</v>
      </c>
      <c r="D31835">
        <f>results[[#This Row],[m]]/results[[#This Row],[n]]</f>
        <v>1.0397361394691378</v>
      </c>
      <c r="E31835">
        <f>ABS(1-results[[#This Row],[ratio]])</f>
        <v>3.9736139469137788E-2</v>
      </c>
    </row>
    <row r="31836" spans="1:5" x14ac:dyDescent="0.25">
      <c r="A31836">
        <v>6367</v>
      </c>
      <c r="B31836">
        <v>400</v>
      </c>
      <c r="C31836">
        <v>6643</v>
      </c>
      <c r="D31836">
        <f>results[[#This Row],[m]]/results[[#This Row],[n]]</f>
        <v>1.0433485157845139</v>
      </c>
      <c r="E31836">
        <f>ABS(1-results[[#This Row],[ratio]])</f>
        <v>4.334851578451393E-2</v>
      </c>
    </row>
    <row r="31837" spans="1:5" hidden="1" x14ac:dyDescent="0.25">
      <c r="A31837">
        <v>6368</v>
      </c>
      <c r="B31837">
        <v>2</v>
      </c>
      <c r="C31837">
        <v>1701</v>
      </c>
      <c r="D31837">
        <f>results[[#This Row],[m]]/results[[#This Row],[n]]</f>
        <v>0.26711683417085424</v>
      </c>
      <c r="E31837">
        <f>ABS(1-results[[#This Row],[ratio]])</f>
        <v>0.7328831658291457</v>
      </c>
    </row>
    <row r="31838" spans="1:5" hidden="1" x14ac:dyDescent="0.25">
      <c r="A31838">
        <v>6368</v>
      </c>
      <c r="B31838">
        <v>3</v>
      </c>
      <c r="C31838">
        <v>2283</v>
      </c>
      <c r="D31838">
        <f>results[[#This Row],[m]]/results[[#This Row],[n]]</f>
        <v>0.35851130653266333</v>
      </c>
      <c r="E31838">
        <f>ABS(1-results[[#This Row],[ratio]])</f>
        <v>0.64148869346733672</v>
      </c>
    </row>
    <row r="31839" spans="1:5" hidden="1" x14ac:dyDescent="0.25">
      <c r="A31839">
        <v>6368</v>
      </c>
      <c r="B31839">
        <v>10</v>
      </c>
      <c r="C31839">
        <v>7141</v>
      </c>
      <c r="D31839">
        <f>results[[#This Row],[m]]/results[[#This Row],[n]]</f>
        <v>1.1213881909547738</v>
      </c>
      <c r="E31839">
        <f>ABS(1-results[[#This Row],[ratio]])</f>
        <v>0.12138819095477382</v>
      </c>
    </row>
    <row r="31840" spans="1:5" hidden="1" x14ac:dyDescent="0.25">
      <c r="A31840">
        <v>6368</v>
      </c>
      <c r="B31840">
        <v>100</v>
      </c>
      <c r="C31840">
        <v>6142</v>
      </c>
      <c r="D31840">
        <f>results[[#This Row],[m]]/results[[#This Row],[n]]</f>
        <v>0.96451005025125625</v>
      </c>
      <c r="E31840">
        <f>ABS(1-results[[#This Row],[ratio]])</f>
        <v>3.5489949748743754E-2</v>
      </c>
    </row>
    <row r="31841" spans="1:5" x14ac:dyDescent="0.25">
      <c r="A31841">
        <v>6368</v>
      </c>
      <c r="B31841">
        <v>400</v>
      </c>
      <c r="C31841">
        <v>6711</v>
      </c>
      <c r="D31841">
        <f>results[[#This Row],[m]]/results[[#This Row],[n]]</f>
        <v>1.0538630653266332</v>
      </c>
      <c r="E31841">
        <f>ABS(1-results[[#This Row],[ratio]])</f>
        <v>5.3863065326633208E-2</v>
      </c>
    </row>
    <row r="31842" spans="1:5" hidden="1" x14ac:dyDescent="0.25">
      <c r="A31842">
        <v>6369</v>
      </c>
      <c r="B31842">
        <v>2</v>
      </c>
      <c r="C31842">
        <v>1934</v>
      </c>
      <c r="D31842">
        <f>results[[#This Row],[m]]/results[[#This Row],[n]]</f>
        <v>0.30365834510912232</v>
      </c>
      <c r="E31842">
        <f>ABS(1-results[[#This Row],[ratio]])</f>
        <v>0.69634165489087763</v>
      </c>
    </row>
    <row r="31843" spans="1:5" hidden="1" x14ac:dyDescent="0.25">
      <c r="A31843">
        <v>6369</v>
      </c>
      <c r="B31843">
        <v>3</v>
      </c>
      <c r="C31843">
        <v>2167</v>
      </c>
      <c r="D31843">
        <f>results[[#This Row],[m]]/results[[#This Row],[n]]</f>
        <v>0.34024179620034545</v>
      </c>
      <c r="E31843">
        <f>ABS(1-results[[#This Row],[ratio]])</f>
        <v>0.65975820379965455</v>
      </c>
    </row>
    <row r="31844" spans="1:5" hidden="1" x14ac:dyDescent="0.25">
      <c r="A31844">
        <v>6369</v>
      </c>
      <c r="B31844">
        <v>10</v>
      </c>
      <c r="C31844">
        <v>4397</v>
      </c>
      <c r="D31844">
        <f>results[[#This Row],[m]]/results[[#This Row],[n]]</f>
        <v>0.69037525514209452</v>
      </c>
      <c r="E31844">
        <f>ABS(1-results[[#This Row],[ratio]])</f>
        <v>0.30962474485790548</v>
      </c>
    </row>
    <row r="31845" spans="1:5" hidden="1" x14ac:dyDescent="0.25">
      <c r="A31845">
        <v>6369</v>
      </c>
      <c r="B31845">
        <v>100</v>
      </c>
      <c r="C31845">
        <v>6491</v>
      </c>
      <c r="D31845">
        <f>results[[#This Row],[m]]/results[[#This Row],[n]]</f>
        <v>1.0191552834039881</v>
      </c>
      <c r="E31845">
        <f>ABS(1-results[[#This Row],[ratio]])</f>
        <v>1.9155283403988088E-2</v>
      </c>
    </row>
    <row r="31846" spans="1:5" x14ac:dyDescent="0.25">
      <c r="A31846">
        <v>6369</v>
      </c>
      <c r="B31846">
        <v>400</v>
      </c>
      <c r="C31846">
        <v>6442</v>
      </c>
      <c r="D31846">
        <f>results[[#This Row],[m]]/results[[#This Row],[n]]</f>
        <v>1.0114617679384519</v>
      </c>
      <c r="E31846">
        <f>ABS(1-results[[#This Row],[ratio]])</f>
        <v>1.1461767938451883E-2</v>
      </c>
    </row>
    <row r="31847" spans="1:5" hidden="1" x14ac:dyDescent="0.25">
      <c r="A31847">
        <v>6370</v>
      </c>
      <c r="B31847">
        <v>2</v>
      </c>
      <c r="C31847">
        <v>2582</v>
      </c>
      <c r="D31847">
        <f>results[[#This Row],[m]]/results[[#This Row],[n]]</f>
        <v>0.40533751962323389</v>
      </c>
      <c r="E31847">
        <f>ABS(1-results[[#This Row],[ratio]])</f>
        <v>0.59466248037676617</v>
      </c>
    </row>
    <row r="31848" spans="1:5" hidden="1" x14ac:dyDescent="0.25">
      <c r="A31848">
        <v>6370</v>
      </c>
      <c r="B31848">
        <v>3</v>
      </c>
      <c r="C31848">
        <v>3708</v>
      </c>
      <c r="D31848">
        <f>results[[#This Row],[m]]/results[[#This Row],[n]]</f>
        <v>0.58210361067503924</v>
      </c>
      <c r="E31848">
        <f>ABS(1-results[[#This Row],[ratio]])</f>
        <v>0.41789638932496076</v>
      </c>
    </row>
    <row r="31849" spans="1:5" hidden="1" x14ac:dyDescent="0.25">
      <c r="A31849">
        <v>6370</v>
      </c>
      <c r="B31849">
        <v>10</v>
      </c>
      <c r="C31849">
        <v>7698</v>
      </c>
      <c r="D31849">
        <f>results[[#This Row],[m]]/results[[#This Row],[n]]</f>
        <v>1.2084772370486656</v>
      </c>
      <c r="E31849">
        <f>ABS(1-results[[#This Row],[ratio]])</f>
        <v>0.20847723704866561</v>
      </c>
    </row>
    <row r="31850" spans="1:5" hidden="1" x14ac:dyDescent="0.25">
      <c r="A31850">
        <v>6370</v>
      </c>
      <c r="B31850">
        <v>100</v>
      </c>
      <c r="C31850">
        <v>6364</v>
      </c>
      <c r="D31850">
        <f>results[[#This Row],[m]]/results[[#This Row],[n]]</f>
        <v>0.99905808477237046</v>
      </c>
      <c r="E31850">
        <f>ABS(1-results[[#This Row],[ratio]])</f>
        <v>9.4191522762954172E-4</v>
      </c>
    </row>
    <row r="31851" spans="1:5" x14ac:dyDescent="0.25">
      <c r="A31851">
        <v>6370</v>
      </c>
      <c r="B31851">
        <v>400</v>
      </c>
      <c r="C31851">
        <v>7053</v>
      </c>
      <c r="D31851">
        <f>results[[#This Row],[m]]/results[[#This Row],[n]]</f>
        <v>1.1072213500784929</v>
      </c>
      <c r="E31851">
        <f>ABS(1-results[[#This Row],[ratio]])</f>
        <v>0.10722135007849287</v>
      </c>
    </row>
    <row r="31852" spans="1:5" hidden="1" x14ac:dyDescent="0.25">
      <c r="A31852">
        <v>6371</v>
      </c>
      <c r="B31852">
        <v>2</v>
      </c>
      <c r="C31852">
        <v>3389</v>
      </c>
      <c r="D31852">
        <f>results[[#This Row],[m]]/results[[#This Row],[n]]</f>
        <v>0.53194161042222576</v>
      </c>
      <c r="E31852">
        <f>ABS(1-results[[#This Row],[ratio]])</f>
        <v>0.46805838957777424</v>
      </c>
    </row>
    <row r="31853" spans="1:5" hidden="1" x14ac:dyDescent="0.25">
      <c r="A31853">
        <v>6371</v>
      </c>
      <c r="B31853">
        <v>3</v>
      </c>
      <c r="C31853">
        <v>4360</v>
      </c>
      <c r="D31853">
        <f>results[[#This Row],[m]]/results[[#This Row],[n]]</f>
        <v>0.68435096531156803</v>
      </c>
      <c r="E31853">
        <f>ABS(1-results[[#This Row],[ratio]])</f>
        <v>0.31564903468843197</v>
      </c>
    </row>
    <row r="31854" spans="1:5" hidden="1" x14ac:dyDescent="0.25">
      <c r="A31854">
        <v>6371</v>
      </c>
      <c r="B31854">
        <v>10</v>
      </c>
      <c r="C31854">
        <v>5381</v>
      </c>
      <c r="D31854">
        <f>results[[#This Row],[m]]/results[[#This Row],[n]]</f>
        <v>0.84460838172971275</v>
      </c>
      <c r="E31854">
        <f>ABS(1-results[[#This Row],[ratio]])</f>
        <v>0.15539161827028725</v>
      </c>
    </row>
    <row r="31855" spans="1:5" hidden="1" x14ac:dyDescent="0.25">
      <c r="A31855">
        <v>6371</v>
      </c>
      <c r="B31855">
        <v>100</v>
      </c>
      <c r="C31855">
        <v>6054</v>
      </c>
      <c r="D31855">
        <f>results[[#This Row],[m]]/results[[#This Row],[n]]</f>
        <v>0.95024328990739282</v>
      </c>
      <c r="E31855">
        <f>ABS(1-results[[#This Row],[ratio]])</f>
        <v>4.9756710092607181E-2</v>
      </c>
    </row>
    <row r="31856" spans="1:5" x14ac:dyDescent="0.25">
      <c r="A31856">
        <v>6371</v>
      </c>
      <c r="B31856">
        <v>400</v>
      </c>
      <c r="C31856">
        <v>6384</v>
      </c>
      <c r="D31856">
        <f>results[[#This Row],[m]]/results[[#This Row],[n]]</f>
        <v>1.0020404959974887</v>
      </c>
      <c r="E31856">
        <f>ABS(1-results[[#This Row],[ratio]])</f>
        <v>2.0404959974886783E-3</v>
      </c>
    </row>
    <row r="31857" spans="1:5" hidden="1" x14ac:dyDescent="0.25">
      <c r="A31857">
        <v>6372</v>
      </c>
      <c r="B31857">
        <v>2</v>
      </c>
      <c r="C31857">
        <v>21739</v>
      </c>
      <c r="D31857">
        <f>results[[#This Row],[m]]/results[[#This Row],[n]]</f>
        <v>3.4116446955430004</v>
      </c>
      <c r="E31857">
        <f>ABS(1-results[[#This Row],[ratio]])</f>
        <v>2.4116446955430004</v>
      </c>
    </row>
    <row r="31858" spans="1:5" hidden="1" x14ac:dyDescent="0.25">
      <c r="A31858">
        <v>6372</v>
      </c>
      <c r="B31858">
        <v>3</v>
      </c>
      <c r="C31858">
        <v>19307</v>
      </c>
      <c r="D31858">
        <f>results[[#This Row],[m]]/results[[#This Row],[n]]</f>
        <v>3.0299748901443815</v>
      </c>
      <c r="E31858">
        <f>ABS(1-results[[#This Row],[ratio]])</f>
        <v>2.0299748901443815</v>
      </c>
    </row>
    <row r="31859" spans="1:5" hidden="1" x14ac:dyDescent="0.25">
      <c r="A31859">
        <v>6372</v>
      </c>
      <c r="B31859">
        <v>10</v>
      </c>
      <c r="C31859">
        <v>7620</v>
      </c>
      <c r="D31859">
        <f>results[[#This Row],[m]]/results[[#This Row],[n]]</f>
        <v>1.1958568738229756</v>
      </c>
      <c r="E31859">
        <f>ABS(1-results[[#This Row],[ratio]])</f>
        <v>0.19585687382297556</v>
      </c>
    </row>
    <row r="31860" spans="1:5" hidden="1" x14ac:dyDescent="0.25">
      <c r="A31860">
        <v>6372</v>
      </c>
      <c r="B31860">
        <v>100</v>
      </c>
      <c r="C31860">
        <v>6295</v>
      </c>
      <c r="D31860">
        <f>results[[#This Row],[m]]/results[[#This Row],[n]]</f>
        <v>0.98791588198367863</v>
      </c>
      <c r="E31860">
        <f>ABS(1-results[[#This Row],[ratio]])</f>
        <v>1.2084118016321366E-2</v>
      </c>
    </row>
    <row r="31861" spans="1:5" x14ac:dyDescent="0.25">
      <c r="A31861">
        <v>6372</v>
      </c>
      <c r="B31861">
        <v>400</v>
      </c>
      <c r="C31861">
        <v>6484</v>
      </c>
      <c r="D31861">
        <f>results[[#This Row],[m]]/results[[#This Row],[n]]</f>
        <v>1.0175768989328311</v>
      </c>
      <c r="E31861">
        <f>ABS(1-results[[#This Row],[ratio]])</f>
        <v>1.7576898932831098E-2</v>
      </c>
    </row>
    <row r="31862" spans="1:5" hidden="1" x14ac:dyDescent="0.25">
      <c r="A31862">
        <v>6373</v>
      </c>
      <c r="B31862">
        <v>2</v>
      </c>
      <c r="C31862">
        <v>2346</v>
      </c>
      <c r="D31862">
        <f>results[[#This Row],[m]]/results[[#This Row],[n]]</f>
        <v>0.36811548721167425</v>
      </c>
      <c r="E31862">
        <f>ABS(1-results[[#This Row],[ratio]])</f>
        <v>0.63188451278832569</v>
      </c>
    </row>
    <row r="31863" spans="1:5" hidden="1" x14ac:dyDescent="0.25">
      <c r="A31863">
        <v>6373</v>
      </c>
      <c r="B31863">
        <v>3</v>
      </c>
      <c r="C31863">
        <v>2942</v>
      </c>
      <c r="D31863">
        <f>results[[#This Row],[m]]/results[[#This Row],[n]]</f>
        <v>0.461635022752236</v>
      </c>
      <c r="E31863">
        <f>ABS(1-results[[#This Row],[ratio]])</f>
        <v>0.538364977247764</v>
      </c>
    </row>
    <row r="31864" spans="1:5" hidden="1" x14ac:dyDescent="0.25">
      <c r="A31864">
        <v>6373</v>
      </c>
      <c r="B31864">
        <v>10</v>
      </c>
      <c r="C31864">
        <v>7358</v>
      </c>
      <c r="D31864">
        <f>results[[#This Row],[m]]/results[[#This Row],[n]]</f>
        <v>1.1545582927977405</v>
      </c>
      <c r="E31864">
        <f>ABS(1-results[[#This Row],[ratio]])</f>
        <v>0.15455829279774047</v>
      </c>
    </row>
    <row r="31865" spans="1:5" hidden="1" x14ac:dyDescent="0.25">
      <c r="A31865">
        <v>6373</v>
      </c>
      <c r="B31865">
        <v>100</v>
      </c>
      <c r="C31865">
        <v>6045</v>
      </c>
      <c r="D31865">
        <f>results[[#This Row],[m]]/results[[#This Row],[n]]</f>
        <v>0.94853287305821432</v>
      </c>
      <c r="E31865">
        <f>ABS(1-results[[#This Row],[ratio]])</f>
        <v>5.1467126941785679E-2</v>
      </c>
    </row>
    <row r="31866" spans="1:5" x14ac:dyDescent="0.25">
      <c r="A31866">
        <v>6373</v>
      </c>
      <c r="B31866">
        <v>400</v>
      </c>
      <c r="C31866">
        <v>5971</v>
      </c>
      <c r="D31866">
        <f>results[[#This Row],[m]]/results[[#This Row],[n]]</f>
        <v>0.93692138710183592</v>
      </c>
      <c r="E31866">
        <f>ABS(1-results[[#This Row],[ratio]])</f>
        <v>6.3078612898164077E-2</v>
      </c>
    </row>
    <row r="31867" spans="1:5" hidden="1" x14ac:dyDescent="0.25">
      <c r="A31867">
        <v>6374</v>
      </c>
      <c r="B31867">
        <v>2</v>
      </c>
      <c r="C31867">
        <v>908</v>
      </c>
      <c r="D31867">
        <f>results[[#This Row],[m]]/results[[#This Row],[n]]</f>
        <v>0.14245371823031064</v>
      </c>
      <c r="E31867">
        <f>ABS(1-results[[#This Row],[ratio]])</f>
        <v>0.85754628176968939</v>
      </c>
    </row>
    <row r="31868" spans="1:5" hidden="1" x14ac:dyDescent="0.25">
      <c r="A31868">
        <v>6374</v>
      </c>
      <c r="B31868">
        <v>3</v>
      </c>
      <c r="C31868">
        <v>1784</v>
      </c>
      <c r="D31868">
        <f>results[[#This Row],[m]]/results[[#This Row],[n]]</f>
        <v>0.27988704110448698</v>
      </c>
      <c r="E31868">
        <f>ABS(1-results[[#This Row],[ratio]])</f>
        <v>0.72011295889551308</v>
      </c>
    </row>
    <row r="31869" spans="1:5" hidden="1" x14ac:dyDescent="0.25">
      <c r="A31869">
        <v>6374</v>
      </c>
      <c r="B31869">
        <v>10</v>
      </c>
      <c r="C31869">
        <v>5288</v>
      </c>
      <c r="D31869">
        <f>results[[#This Row],[m]]/results[[#This Row],[n]]</f>
        <v>0.82962033260119239</v>
      </c>
      <c r="E31869">
        <f>ABS(1-results[[#This Row],[ratio]])</f>
        <v>0.17037966739880761</v>
      </c>
    </row>
    <row r="31870" spans="1:5" hidden="1" x14ac:dyDescent="0.25">
      <c r="A31870">
        <v>6374</v>
      </c>
      <c r="B31870">
        <v>100</v>
      </c>
      <c r="C31870">
        <v>5626</v>
      </c>
      <c r="D31870">
        <f>results[[#This Row],[m]]/results[[#This Row],[n]]</f>
        <v>0.88264825855036089</v>
      </c>
      <c r="E31870">
        <f>ABS(1-results[[#This Row],[ratio]])</f>
        <v>0.11735174144963911</v>
      </c>
    </row>
    <row r="31871" spans="1:5" x14ac:dyDescent="0.25">
      <c r="A31871">
        <v>6374</v>
      </c>
      <c r="B31871">
        <v>400</v>
      </c>
      <c r="C31871">
        <v>6246</v>
      </c>
      <c r="D31871">
        <f>results[[#This Row],[m]]/results[[#This Row],[n]]</f>
        <v>0.9799184185754628</v>
      </c>
      <c r="E31871">
        <f>ABS(1-results[[#This Row],[ratio]])</f>
        <v>2.0081581424537198E-2</v>
      </c>
    </row>
    <row r="31872" spans="1:5" hidden="1" x14ac:dyDescent="0.25">
      <c r="A31872">
        <v>6375</v>
      </c>
      <c r="B31872">
        <v>2</v>
      </c>
      <c r="C31872">
        <v>3227</v>
      </c>
      <c r="D31872">
        <f>results[[#This Row],[m]]/results[[#This Row],[n]]</f>
        <v>0.5061960784313726</v>
      </c>
      <c r="E31872">
        <f>ABS(1-results[[#This Row],[ratio]])</f>
        <v>0.4938039215686274</v>
      </c>
    </row>
    <row r="31873" spans="1:5" hidden="1" x14ac:dyDescent="0.25">
      <c r="A31873">
        <v>6375</v>
      </c>
      <c r="B31873">
        <v>3</v>
      </c>
      <c r="C31873">
        <v>5965</v>
      </c>
      <c r="D31873">
        <f>results[[#This Row],[m]]/results[[#This Row],[n]]</f>
        <v>0.93568627450980391</v>
      </c>
      <c r="E31873">
        <f>ABS(1-results[[#This Row],[ratio]])</f>
        <v>6.4313725490196094E-2</v>
      </c>
    </row>
    <row r="31874" spans="1:5" hidden="1" x14ac:dyDescent="0.25">
      <c r="A31874">
        <v>6375</v>
      </c>
      <c r="B31874">
        <v>10</v>
      </c>
      <c r="C31874">
        <v>7472</v>
      </c>
      <c r="D31874">
        <f>results[[#This Row],[m]]/results[[#This Row],[n]]</f>
        <v>1.172078431372549</v>
      </c>
      <c r="E31874">
        <f>ABS(1-results[[#This Row],[ratio]])</f>
        <v>0.17207843137254897</v>
      </c>
    </row>
    <row r="31875" spans="1:5" hidden="1" x14ac:dyDescent="0.25">
      <c r="A31875">
        <v>6375</v>
      </c>
      <c r="B31875">
        <v>100</v>
      </c>
      <c r="C31875">
        <v>6024</v>
      </c>
      <c r="D31875">
        <f>results[[#This Row],[m]]/results[[#This Row],[n]]</f>
        <v>0.94494117647058828</v>
      </c>
      <c r="E31875">
        <f>ABS(1-results[[#This Row],[ratio]])</f>
        <v>5.5058823529411716E-2</v>
      </c>
    </row>
    <row r="31876" spans="1:5" x14ac:dyDescent="0.25">
      <c r="A31876">
        <v>6375</v>
      </c>
      <c r="B31876">
        <v>400</v>
      </c>
      <c r="C31876">
        <v>5946</v>
      </c>
      <c r="D31876">
        <f>results[[#This Row],[m]]/results[[#This Row],[n]]</f>
        <v>0.93270588235294116</v>
      </c>
      <c r="E31876">
        <f>ABS(1-results[[#This Row],[ratio]])</f>
        <v>6.7294117647058838E-2</v>
      </c>
    </row>
    <row r="31877" spans="1:5" hidden="1" x14ac:dyDescent="0.25">
      <c r="A31877">
        <v>6376</v>
      </c>
      <c r="B31877">
        <v>2</v>
      </c>
      <c r="C31877">
        <v>5154</v>
      </c>
      <c r="D31877">
        <f>results[[#This Row],[m]]/results[[#This Row],[n]]</f>
        <v>0.80834378920953576</v>
      </c>
      <c r="E31877">
        <f>ABS(1-results[[#This Row],[ratio]])</f>
        <v>0.19165621079046424</v>
      </c>
    </row>
    <row r="31878" spans="1:5" hidden="1" x14ac:dyDescent="0.25">
      <c r="A31878">
        <v>6376</v>
      </c>
      <c r="B31878">
        <v>3</v>
      </c>
      <c r="C31878">
        <v>5995</v>
      </c>
      <c r="D31878">
        <f>results[[#This Row],[m]]/results[[#This Row],[n]]</f>
        <v>0.94024466750313673</v>
      </c>
      <c r="E31878">
        <f>ABS(1-results[[#This Row],[ratio]])</f>
        <v>5.9755332496863267E-2</v>
      </c>
    </row>
    <row r="31879" spans="1:5" hidden="1" x14ac:dyDescent="0.25">
      <c r="A31879">
        <v>6376</v>
      </c>
      <c r="B31879">
        <v>10</v>
      </c>
      <c r="C31879">
        <v>3451</v>
      </c>
      <c r="D31879">
        <f>results[[#This Row],[m]]/results[[#This Row],[n]]</f>
        <v>0.54124843161856961</v>
      </c>
      <c r="E31879">
        <f>ABS(1-results[[#This Row],[ratio]])</f>
        <v>0.45875156838143039</v>
      </c>
    </row>
    <row r="31880" spans="1:5" hidden="1" x14ac:dyDescent="0.25">
      <c r="A31880">
        <v>6376</v>
      </c>
      <c r="B31880">
        <v>100</v>
      </c>
      <c r="C31880">
        <v>6390</v>
      </c>
      <c r="D31880">
        <f>results[[#This Row],[m]]/results[[#This Row],[n]]</f>
        <v>1.0021957340025094</v>
      </c>
      <c r="E31880">
        <f>ABS(1-results[[#This Row],[ratio]])</f>
        <v>2.1957340025093863E-3</v>
      </c>
    </row>
    <row r="31881" spans="1:5" x14ac:dyDescent="0.25">
      <c r="A31881">
        <v>6376</v>
      </c>
      <c r="B31881">
        <v>400</v>
      </c>
      <c r="C31881">
        <v>6236</v>
      </c>
      <c r="D31881">
        <f>results[[#This Row],[m]]/results[[#This Row],[n]]</f>
        <v>0.97804265997490591</v>
      </c>
      <c r="E31881">
        <f>ABS(1-results[[#This Row],[ratio]])</f>
        <v>2.1957340025094085E-2</v>
      </c>
    </row>
    <row r="31882" spans="1:5" hidden="1" x14ac:dyDescent="0.25">
      <c r="A31882">
        <v>6377</v>
      </c>
      <c r="B31882">
        <v>2</v>
      </c>
      <c r="C31882">
        <v>19649</v>
      </c>
      <c r="D31882">
        <f>results[[#This Row],[m]]/results[[#This Row],[n]]</f>
        <v>3.0812294182217346</v>
      </c>
      <c r="E31882">
        <f>ABS(1-results[[#This Row],[ratio]])</f>
        <v>2.0812294182217346</v>
      </c>
    </row>
    <row r="31883" spans="1:5" hidden="1" x14ac:dyDescent="0.25">
      <c r="A31883">
        <v>6377</v>
      </c>
      <c r="B31883">
        <v>3</v>
      </c>
      <c r="C31883">
        <v>9933</v>
      </c>
      <c r="D31883">
        <f>results[[#This Row],[m]]/results[[#This Row],[n]]</f>
        <v>1.5576289791437981</v>
      </c>
      <c r="E31883">
        <f>ABS(1-results[[#This Row],[ratio]])</f>
        <v>0.55762897914379805</v>
      </c>
    </row>
    <row r="31884" spans="1:5" hidden="1" x14ac:dyDescent="0.25">
      <c r="A31884">
        <v>6377</v>
      </c>
      <c r="B31884">
        <v>10</v>
      </c>
      <c r="C31884">
        <v>11812</v>
      </c>
      <c r="D31884">
        <f>results[[#This Row],[m]]/results[[#This Row],[n]]</f>
        <v>1.8522816371334483</v>
      </c>
      <c r="E31884">
        <f>ABS(1-results[[#This Row],[ratio]])</f>
        <v>0.85228163713344829</v>
      </c>
    </row>
    <row r="31885" spans="1:5" hidden="1" x14ac:dyDescent="0.25">
      <c r="A31885">
        <v>6377</v>
      </c>
      <c r="B31885">
        <v>100</v>
      </c>
      <c r="C31885">
        <v>5613</v>
      </c>
      <c r="D31885">
        <f>results[[#This Row],[m]]/results[[#This Row],[n]]</f>
        <v>0.88019444880037634</v>
      </c>
      <c r="E31885">
        <f>ABS(1-results[[#This Row],[ratio]])</f>
        <v>0.11980555119962366</v>
      </c>
    </row>
    <row r="31886" spans="1:5" x14ac:dyDescent="0.25">
      <c r="A31886">
        <v>6377</v>
      </c>
      <c r="B31886">
        <v>400</v>
      </c>
      <c r="C31886">
        <v>6278</v>
      </c>
      <c r="D31886">
        <f>results[[#This Row],[m]]/results[[#This Row],[n]]</f>
        <v>0.98447545867962993</v>
      </c>
      <c r="E31886">
        <f>ABS(1-results[[#This Row],[ratio]])</f>
        <v>1.5524541320370067E-2</v>
      </c>
    </row>
    <row r="31887" spans="1:5" hidden="1" x14ac:dyDescent="0.25">
      <c r="A31887">
        <v>6378</v>
      </c>
      <c r="B31887">
        <v>2</v>
      </c>
      <c r="C31887">
        <v>1595</v>
      </c>
      <c r="D31887">
        <f>results[[#This Row],[m]]/results[[#This Row],[n]]</f>
        <v>0.25007839448102853</v>
      </c>
      <c r="E31887">
        <f>ABS(1-results[[#This Row],[ratio]])</f>
        <v>0.74992160551897147</v>
      </c>
    </row>
    <row r="31888" spans="1:5" hidden="1" x14ac:dyDescent="0.25">
      <c r="A31888">
        <v>6378</v>
      </c>
      <c r="B31888">
        <v>3</v>
      </c>
      <c r="C31888">
        <v>2734</v>
      </c>
      <c r="D31888">
        <f>results[[#This Row],[m]]/results[[#This Row],[n]]</f>
        <v>0.42866102226403263</v>
      </c>
      <c r="E31888">
        <f>ABS(1-results[[#This Row],[ratio]])</f>
        <v>0.57133897773596742</v>
      </c>
    </row>
    <row r="31889" spans="1:5" hidden="1" x14ac:dyDescent="0.25">
      <c r="A31889">
        <v>6378</v>
      </c>
      <c r="B31889">
        <v>10</v>
      </c>
      <c r="C31889">
        <v>5172</v>
      </c>
      <c r="D31889">
        <f>results[[#This Row],[m]]/results[[#This Row],[n]]</f>
        <v>0.81091251175917212</v>
      </c>
      <c r="E31889">
        <f>ABS(1-results[[#This Row],[ratio]])</f>
        <v>0.18908748824082788</v>
      </c>
    </row>
    <row r="31890" spans="1:5" hidden="1" x14ac:dyDescent="0.25">
      <c r="A31890">
        <v>6378</v>
      </c>
      <c r="B31890">
        <v>100</v>
      </c>
      <c r="C31890">
        <v>5690</v>
      </c>
      <c r="D31890">
        <f>results[[#This Row],[m]]/results[[#This Row],[n]]</f>
        <v>0.89212919410473501</v>
      </c>
      <c r="E31890">
        <f>ABS(1-results[[#This Row],[ratio]])</f>
        <v>0.10787080589526499</v>
      </c>
    </row>
    <row r="31891" spans="1:5" x14ac:dyDescent="0.25">
      <c r="A31891">
        <v>6378</v>
      </c>
      <c r="B31891">
        <v>400</v>
      </c>
      <c r="C31891">
        <v>6239</v>
      </c>
      <c r="D31891">
        <f>results[[#This Row],[m]]/results[[#This Row],[n]]</f>
        <v>0.97820633427406711</v>
      </c>
      <c r="E31891">
        <f>ABS(1-results[[#This Row],[ratio]])</f>
        <v>2.1793665725932887E-2</v>
      </c>
    </row>
    <row r="31892" spans="1:5" hidden="1" x14ac:dyDescent="0.25">
      <c r="A31892">
        <v>6379</v>
      </c>
      <c r="B31892">
        <v>2</v>
      </c>
      <c r="C31892">
        <v>4865</v>
      </c>
      <c r="D31892">
        <f>results[[#This Row],[m]]/results[[#This Row],[n]]</f>
        <v>0.76265872393792133</v>
      </c>
      <c r="E31892">
        <f>ABS(1-results[[#This Row],[ratio]])</f>
        <v>0.23734127606207867</v>
      </c>
    </row>
    <row r="31893" spans="1:5" hidden="1" x14ac:dyDescent="0.25">
      <c r="A31893">
        <v>6379</v>
      </c>
      <c r="B31893">
        <v>3</v>
      </c>
      <c r="C31893">
        <v>4576</v>
      </c>
      <c r="D31893">
        <f>results[[#This Row],[m]]/results[[#This Row],[n]]</f>
        <v>0.71735381721272928</v>
      </c>
      <c r="E31893">
        <f>ABS(1-results[[#This Row],[ratio]])</f>
        <v>0.28264618278727072</v>
      </c>
    </row>
    <row r="31894" spans="1:5" hidden="1" x14ac:dyDescent="0.25">
      <c r="A31894">
        <v>6379</v>
      </c>
      <c r="B31894">
        <v>10</v>
      </c>
      <c r="C31894">
        <v>6776</v>
      </c>
      <c r="D31894">
        <f>results[[#This Row],[m]]/results[[#This Row],[n]]</f>
        <v>1.0622354601034645</v>
      </c>
      <c r="E31894">
        <f>ABS(1-results[[#This Row],[ratio]])</f>
        <v>6.2235460103464479E-2</v>
      </c>
    </row>
    <row r="31895" spans="1:5" hidden="1" x14ac:dyDescent="0.25">
      <c r="A31895">
        <v>6379</v>
      </c>
      <c r="B31895">
        <v>100</v>
      </c>
      <c r="C31895">
        <v>6212</v>
      </c>
      <c r="D31895">
        <f>results[[#This Row],[m]]/results[[#This Row],[n]]</f>
        <v>0.97382034801693051</v>
      </c>
      <c r="E31895">
        <f>ABS(1-results[[#This Row],[ratio]])</f>
        <v>2.6179651983069485E-2</v>
      </c>
    </row>
    <row r="31896" spans="1:5" x14ac:dyDescent="0.25">
      <c r="A31896">
        <v>6379</v>
      </c>
      <c r="B31896">
        <v>400</v>
      </c>
      <c r="C31896">
        <v>6276</v>
      </c>
      <c r="D31896">
        <f>results[[#This Row],[m]]/results[[#This Row],[n]]</f>
        <v>0.9838532685373883</v>
      </c>
      <c r="E31896">
        <f>ABS(1-results[[#This Row],[ratio]])</f>
        <v>1.6146731462611696E-2</v>
      </c>
    </row>
    <row r="31897" spans="1:5" hidden="1" x14ac:dyDescent="0.25">
      <c r="A31897">
        <v>6380</v>
      </c>
      <c r="B31897">
        <v>2</v>
      </c>
      <c r="C31897">
        <v>8169</v>
      </c>
      <c r="D31897">
        <f>results[[#This Row],[m]]/results[[#This Row],[n]]</f>
        <v>1.2804075235109718</v>
      </c>
      <c r="E31897">
        <f>ABS(1-results[[#This Row],[ratio]])</f>
        <v>0.28040752351097176</v>
      </c>
    </row>
    <row r="31898" spans="1:5" hidden="1" x14ac:dyDescent="0.25">
      <c r="A31898">
        <v>6380</v>
      </c>
      <c r="B31898">
        <v>3</v>
      </c>
      <c r="C31898">
        <v>15767</v>
      </c>
      <c r="D31898">
        <f>results[[#This Row],[m]]/results[[#This Row],[n]]</f>
        <v>2.4713166144200627</v>
      </c>
      <c r="E31898">
        <f>ABS(1-results[[#This Row],[ratio]])</f>
        <v>1.4713166144200627</v>
      </c>
    </row>
    <row r="31899" spans="1:5" hidden="1" x14ac:dyDescent="0.25">
      <c r="A31899">
        <v>6380</v>
      </c>
      <c r="B31899">
        <v>10</v>
      </c>
      <c r="C31899">
        <v>6386</v>
      </c>
      <c r="D31899">
        <f>results[[#This Row],[m]]/results[[#This Row],[n]]</f>
        <v>1.0009404388714733</v>
      </c>
      <c r="E31899">
        <f>ABS(1-results[[#This Row],[ratio]])</f>
        <v>9.4043887147332583E-4</v>
      </c>
    </row>
    <row r="31900" spans="1:5" hidden="1" x14ac:dyDescent="0.25">
      <c r="A31900">
        <v>6380</v>
      </c>
      <c r="B31900">
        <v>100</v>
      </c>
      <c r="C31900">
        <v>6264</v>
      </c>
      <c r="D31900">
        <f>results[[#This Row],[m]]/results[[#This Row],[n]]</f>
        <v>0.98181818181818181</v>
      </c>
      <c r="E31900">
        <f>ABS(1-results[[#This Row],[ratio]])</f>
        <v>1.8181818181818188E-2</v>
      </c>
    </row>
    <row r="31901" spans="1:5" x14ac:dyDescent="0.25">
      <c r="A31901">
        <v>6380</v>
      </c>
      <c r="B31901">
        <v>400</v>
      </c>
      <c r="C31901">
        <v>5642</v>
      </c>
      <c r="D31901">
        <f>results[[#This Row],[m]]/results[[#This Row],[n]]</f>
        <v>0.88432601880877748</v>
      </c>
      <c r="E31901">
        <f>ABS(1-results[[#This Row],[ratio]])</f>
        <v>0.11567398119122252</v>
      </c>
    </row>
    <row r="31902" spans="1:5" hidden="1" x14ac:dyDescent="0.25">
      <c r="A31902">
        <v>6381</v>
      </c>
      <c r="B31902">
        <v>2</v>
      </c>
      <c r="C31902">
        <v>2424</v>
      </c>
      <c r="D31902">
        <f>results[[#This Row],[m]]/results[[#This Row],[n]]</f>
        <v>0.37987776210625296</v>
      </c>
      <c r="E31902">
        <f>ABS(1-results[[#This Row],[ratio]])</f>
        <v>0.62012223789374699</v>
      </c>
    </row>
    <row r="31903" spans="1:5" hidden="1" x14ac:dyDescent="0.25">
      <c r="A31903">
        <v>6381</v>
      </c>
      <c r="B31903">
        <v>3</v>
      </c>
      <c r="C31903">
        <v>3229</v>
      </c>
      <c r="D31903">
        <f>results[[#This Row],[m]]/results[[#This Row],[n]]</f>
        <v>0.50603353706315624</v>
      </c>
      <c r="E31903">
        <f>ABS(1-results[[#This Row],[ratio]])</f>
        <v>0.49396646293684376</v>
      </c>
    </row>
    <row r="31904" spans="1:5" hidden="1" x14ac:dyDescent="0.25">
      <c r="A31904">
        <v>6381</v>
      </c>
      <c r="B31904">
        <v>10</v>
      </c>
      <c r="C31904">
        <v>5861</v>
      </c>
      <c r="D31904">
        <f>results[[#This Row],[m]]/results[[#This Row],[n]]</f>
        <v>0.91850807083529229</v>
      </c>
      <c r="E31904">
        <f>ABS(1-results[[#This Row],[ratio]])</f>
        <v>8.149192916470771E-2</v>
      </c>
    </row>
    <row r="31905" spans="1:5" hidden="1" x14ac:dyDescent="0.25">
      <c r="A31905">
        <v>6381</v>
      </c>
      <c r="B31905">
        <v>100</v>
      </c>
      <c r="C31905">
        <v>5356</v>
      </c>
      <c r="D31905">
        <f>results[[#This Row],[m]]/results[[#This Row],[n]]</f>
        <v>0.83936687039648961</v>
      </c>
      <c r="E31905">
        <f>ABS(1-results[[#This Row],[ratio]])</f>
        <v>0.16063312960351039</v>
      </c>
    </row>
    <row r="31906" spans="1:5" x14ac:dyDescent="0.25">
      <c r="A31906">
        <v>6381</v>
      </c>
      <c r="B31906">
        <v>400</v>
      </c>
      <c r="C31906">
        <v>6122</v>
      </c>
      <c r="D31906">
        <f>results[[#This Row],[m]]/results[[#This Row],[n]]</f>
        <v>0.95941075066603976</v>
      </c>
      <c r="E31906">
        <f>ABS(1-results[[#This Row],[ratio]])</f>
        <v>4.0589249333960242E-2</v>
      </c>
    </row>
    <row r="31907" spans="1:5" hidden="1" x14ac:dyDescent="0.25">
      <c r="A31907">
        <v>6382</v>
      </c>
      <c r="B31907">
        <v>2</v>
      </c>
      <c r="C31907">
        <v>5014</v>
      </c>
      <c r="D31907">
        <f>results[[#This Row],[m]]/results[[#This Row],[n]]</f>
        <v>0.78564713256032592</v>
      </c>
      <c r="E31907">
        <f>ABS(1-results[[#This Row],[ratio]])</f>
        <v>0.21435286743967408</v>
      </c>
    </row>
    <row r="31908" spans="1:5" hidden="1" x14ac:dyDescent="0.25">
      <c r="A31908">
        <v>6382</v>
      </c>
      <c r="B31908">
        <v>3</v>
      </c>
      <c r="C31908">
        <v>3499</v>
      </c>
      <c r="D31908">
        <f>results[[#This Row],[m]]/results[[#This Row],[n]]</f>
        <v>0.5482607333124413</v>
      </c>
      <c r="E31908">
        <f>ABS(1-results[[#This Row],[ratio]])</f>
        <v>0.4517392666875587</v>
      </c>
    </row>
    <row r="31909" spans="1:5" hidden="1" x14ac:dyDescent="0.25">
      <c r="A31909">
        <v>6382</v>
      </c>
      <c r="B31909">
        <v>10</v>
      </c>
      <c r="C31909">
        <v>3173</v>
      </c>
      <c r="D31909">
        <f>results[[#This Row],[m]]/results[[#This Row],[n]]</f>
        <v>0.49717956753368847</v>
      </c>
      <c r="E31909">
        <f>ABS(1-results[[#This Row],[ratio]])</f>
        <v>0.50282043246631147</v>
      </c>
    </row>
    <row r="31910" spans="1:5" hidden="1" x14ac:dyDescent="0.25">
      <c r="A31910">
        <v>6382</v>
      </c>
      <c r="B31910">
        <v>100</v>
      </c>
      <c r="C31910">
        <v>6290</v>
      </c>
      <c r="D31910">
        <f>results[[#This Row],[m]]/results[[#This Row],[n]]</f>
        <v>0.98558445628329672</v>
      </c>
      <c r="E31910">
        <f>ABS(1-results[[#This Row],[ratio]])</f>
        <v>1.4415543716703283E-2</v>
      </c>
    </row>
    <row r="31911" spans="1:5" x14ac:dyDescent="0.25">
      <c r="A31911">
        <v>6382</v>
      </c>
      <c r="B31911">
        <v>400</v>
      </c>
      <c r="C31911">
        <v>6447</v>
      </c>
      <c r="D31911">
        <f>results[[#This Row],[m]]/results[[#This Row],[n]]</f>
        <v>1.0101848950172361</v>
      </c>
      <c r="E31911">
        <f>ABS(1-results[[#This Row],[ratio]])</f>
        <v>1.0184895017236073E-2</v>
      </c>
    </row>
    <row r="31912" spans="1:5" hidden="1" x14ac:dyDescent="0.25">
      <c r="A31912">
        <v>6383</v>
      </c>
      <c r="B31912">
        <v>2</v>
      </c>
      <c r="C31912">
        <v>9293</v>
      </c>
      <c r="D31912">
        <f>results[[#This Row],[m]]/results[[#This Row],[n]]</f>
        <v>1.455898480338399</v>
      </c>
      <c r="E31912">
        <f>ABS(1-results[[#This Row],[ratio]])</f>
        <v>0.45589848033839897</v>
      </c>
    </row>
    <row r="31913" spans="1:5" hidden="1" x14ac:dyDescent="0.25">
      <c r="A31913">
        <v>6383</v>
      </c>
      <c r="B31913">
        <v>3</v>
      </c>
      <c r="C31913">
        <v>15331</v>
      </c>
      <c r="D31913">
        <f>results[[#This Row],[m]]/results[[#This Row],[n]]</f>
        <v>2.4018486605044651</v>
      </c>
      <c r="E31913">
        <f>ABS(1-results[[#This Row],[ratio]])</f>
        <v>1.4018486605044651</v>
      </c>
    </row>
    <row r="31914" spans="1:5" hidden="1" x14ac:dyDescent="0.25">
      <c r="A31914">
        <v>6383</v>
      </c>
      <c r="B31914">
        <v>10</v>
      </c>
      <c r="C31914">
        <v>7732</v>
      </c>
      <c r="D31914">
        <f>results[[#This Row],[m]]/results[[#This Row],[n]]</f>
        <v>1.2113426288579039</v>
      </c>
      <c r="E31914">
        <f>ABS(1-results[[#This Row],[ratio]])</f>
        <v>0.21134262885790389</v>
      </c>
    </row>
    <row r="31915" spans="1:5" hidden="1" x14ac:dyDescent="0.25">
      <c r="A31915">
        <v>6383</v>
      </c>
      <c r="B31915">
        <v>100</v>
      </c>
      <c r="C31915">
        <v>6516</v>
      </c>
      <c r="D31915">
        <f>results[[#This Row],[m]]/results[[#This Row],[n]]</f>
        <v>1.0208365972113427</v>
      </c>
      <c r="E31915">
        <f>ABS(1-results[[#This Row],[ratio]])</f>
        <v>2.0836597211342678E-2</v>
      </c>
    </row>
    <row r="31916" spans="1:5" x14ac:dyDescent="0.25">
      <c r="A31916">
        <v>6383</v>
      </c>
      <c r="B31916">
        <v>400</v>
      </c>
      <c r="C31916">
        <v>6549</v>
      </c>
      <c r="D31916">
        <f>results[[#This Row],[m]]/results[[#This Row],[n]]</f>
        <v>1.0260065799780667</v>
      </c>
      <c r="E31916">
        <f>ABS(1-results[[#This Row],[ratio]])</f>
        <v>2.6006579978066657E-2</v>
      </c>
    </row>
    <row r="31917" spans="1:5" hidden="1" x14ac:dyDescent="0.25">
      <c r="A31917">
        <v>6384</v>
      </c>
      <c r="B31917">
        <v>2</v>
      </c>
      <c r="C31917">
        <v>1729</v>
      </c>
      <c r="D31917">
        <f>results[[#This Row],[m]]/results[[#This Row],[n]]</f>
        <v>0.27083333333333331</v>
      </c>
      <c r="E31917">
        <f>ABS(1-results[[#This Row],[ratio]])</f>
        <v>0.72916666666666674</v>
      </c>
    </row>
    <row r="31918" spans="1:5" hidden="1" x14ac:dyDescent="0.25">
      <c r="A31918">
        <v>6384</v>
      </c>
      <c r="B31918">
        <v>3</v>
      </c>
      <c r="C31918">
        <v>3338</v>
      </c>
      <c r="D31918">
        <f>results[[#This Row],[m]]/results[[#This Row],[n]]</f>
        <v>0.52286967418546371</v>
      </c>
      <c r="E31918">
        <f>ABS(1-results[[#This Row],[ratio]])</f>
        <v>0.47713032581453629</v>
      </c>
    </row>
    <row r="31919" spans="1:5" hidden="1" x14ac:dyDescent="0.25">
      <c r="A31919">
        <v>6384</v>
      </c>
      <c r="B31919">
        <v>10</v>
      </c>
      <c r="C31919">
        <v>3817</v>
      </c>
      <c r="D31919">
        <f>results[[#This Row],[m]]/results[[#This Row],[n]]</f>
        <v>0.59790100250626566</v>
      </c>
      <c r="E31919">
        <f>ABS(1-results[[#This Row],[ratio]])</f>
        <v>0.40209899749373434</v>
      </c>
    </row>
    <row r="31920" spans="1:5" hidden="1" x14ac:dyDescent="0.25">
      <c r="A31920">
        <v>6384</v>
      </c>
      <c r="B31920">
        <v>100</v>
      </c>
      <c r="C31920">
        <v>6047</v>
      </c>
      <c r="D31920">
        <f>results[[#This Row],[m]]/results[[#This Row],[n]]</f>
        <v>0.94721177944862156</v>
      </c>
      <c r="E31920">
        <f>ABS(1-results[[#This Row],[ratio]])</f>
        <v>5.278822055137844E-2</v>
      </c>
    </row>
    <row r="31921" spans="1:5" x14ac:dyDescent="0.25">
      <c r="A31921">
        <v>6384</v>
      </c>
      <c r="B31921">
        <v>400</v>
      </c>
      <c r="C31921">
        <v>6446</v>
      </c>
      <c r="D31921">
        <f>results[[#This Row],[m]]/results[[#This Row],[n]]</f>
        <v>1.0097117794486214</v>
      </c>
      <c r="E31921">
        <f>ABS(1-results[[#This Row],[ratio]])</f>
        <v>9.7117794486214493E-3</v>
      </c>
    </row>
    <row r="31922" spans="1:5" hidden="1" x14ac:dyDescent="0.25">
      <c r="A31922">
        <v>6385</v>
      </c>
      <c r="B31922">
        <v>2</v>
      </c>
      <c r="C31922">
        <v>6083</v>
      </c>
      <c r="D31922">
        <f>results[[#This Row],[m]]/results[[#This Row],[n]]</f>
        <v>0.95270164447924821</v>
      </c>
      <c r="E31922">
        <f>ABS(1-results[[#This Row],[ratio]])</f>
        <v>4.7298355520751789E-2</v>
      </c>
    </row>
    <row r="31923" spans="1:5" hidden="1" x14ac:dyDescent="0.25">
      <c r="A31923">
        <v>6385</v>
      </c>
      <c r="B31923">
        <v>3</v>
      </c>
      <c r="C31923">
        <v>5893</v>
      </c>
      <c r="D31923">
        <f>results[[#This Row],[m]]/results[[#This Row],[n]]</f>
        <v>0.92294440093970243</v>
      </c>
      <c r="E31923">
        <f>ABS(1-results[[#This Row],[ratio]])</f>
        <v>7.7055599060297575E-2</v>
      </c>
    </row>
    <row r="31924" spans="1:5" hidden="1" x14ac:dyDescent="0.25">
      <c r="A31924">
        <v>6385</v>
      </c>
      <c r="B31924">
        <v>10</v>
      </c>
      <c r="C31924">
        <v>5850</v>
      </c>
      <c r="D31924">
        <f>results[[#This Row],[m]]/results[[#This Row],[n]]</f>
        <v>0.91620986687548944</v>
      </c>
      <c r="E31924">
        <f>ABS(1-results[[#This Row],[ratio]])</f>
        <v>8.3790133124510557E-2</v>
      </c>
    </row>
    <row r="31925" spans="1:5" hidden="1" x14ac:dyDescent="0.25">
      <c r="A31925">
        <v>6385</v>
      </c>
      <c r="B31925">
        <v>100</v>
      </c>
      <c r="C31925">
        <v>6069</v>
      </c>
      <c r="D31925">
        <f>results[[#This Row],[m]]/results[[#This Row],[n]]</f>
        <v>0.95050900548159745</v>
      </c>
      <c r="E31925">
        <f>ABS(1-results[[#This Row],[ratio]])</f>
        <v>4.9490994518402553E-2</v>
      </c>
    </row>
    <row r="31926" spans="1:5" x14ac:dyDescent="0.25">
      <c r="A31926">
        <v>6385</v>
      </c>
      <c r="B31926">
        <v>400</v>
      </c>
      <c r="C31926">
        <v>6017</v>
      </c>
      <c r="D31926">
        <f>results[[#This Row],[m]]/results[[#This Row],[n]]</f>
        <v>0.94236491777603759</v>
      </c>
      <c r="E31926">
        <f>ABS(1-results[[#This Row],[ratio]])</f>
        <v>5.7635082223962408E-2</v>
      </c>
    </row>
    <row r="31927" spans="1:5" hidden="1" x14ac:dyDescent="0.25">
      <c r="A31927">
        <v>6386</v>
      </c>
      <c r="B31927">
        <v>2</v>
      </c>
      <c r="C31927">
        <v>2760</v>
      </c>
      <c r="D31927">
        <f>results[[#This Row],[m]]/results[[#This Row],[n]]</f>
        <v>0.43219542749765111</v>
      </c>
      <c r="E31927">
        <f>ABS(1-results[[#This Row],[ratio]])</f>
        <v>0.56780457250234884</v>
      </c>
    </row>
    <row r="31928" spans="1:5" hidden="1" x14ac:dyDescent="0.25">
      <c r="A31928">
        <v>6386</v>
      </c>
      <c r="B31928">
        <v>3</v>
      </c>
      <c r="C31928">
        <v>5171</v>
      </c>
      <c r="D31928">
        <f>results[[#This Row],[m]]/results[[#This Row],[n]]</f>
        <v>0.80974005637331659</v>
      </c>
      <c r="E31928">
        <f>ABS(1-results[[#This Row],[ratio]])</f>
        <v>0.19025994362668341</v>
      </c>
    </row>
    <row r="31929" spans="1:5" hidden="1" x14ac:dyDescent="0.25">
      <c r="A31929">
        <v>6386</v>
      </c>
      <c r="B31929">
        <v>10</v>
      </c>
      <c r="C31929">
        <v>7530</v>
      </c>
      <c r="D31929">
        <f>results[[#This Row],[m]]/results[[#This Row],[n]]</f>
        <v>1.1791418728468526</v>
      </c>
      <c r="E31929">
        <f>ABS(1-results[[#This Row],[ratio]])</f>
        <v>0.17914187284685257</v>
      </c>
    </row>
    <row r="31930" spans="1:5" hidden="1" x14ac:dyDescent="0.25">
      <c r="A31930">
        <v>6386</v>
      </c>
      <c r="B31930">
        <v>100</v>
      </c>
      <c r="C31930">
        <v>6613</v>
      </c>
      <c r="D31930">
        <f>results[[#This Row],[m]]/results[[#This Row],[n]]</f>
        <v>1.0355465079862198</v>
      </c>
      <c r="E31930">
        <f>ABS(1-results[[#This Row],[ratio]])</f>
        <v>3.5546507986219833E-2</v>
      </c>
    </row>
    <row r="31931" spans="1:5" x14ac:dyDescent="0.25">
      <c r="A31931">
        <v>6386</v>
      </c>
      <c r="B31931">
        <v>400</v>
      </c>
      <c r="C31931">
        <v>6488</v>
      </c>
      <c r="D31931">
        <f>results[[#This Row],[m]]/results[[#This Row],[n]]</f>
        <v>1.0159724397118697</v>
      </c>
      <c r="E31931">
        <f>ABS(1-results[[#This Row],[ratio]])</f>
        <v>1.5972439711869679E-2</v>
      </c>
    </row>
    <row r="31932" spans="1:5" hidden="1" x14ac:dyDescent="0.25">
      <c r="A31932">
        <v>6387</v>
      </c>
      <c r="B31932">
        <v>2</v>
      </c>
      <c r="C31932">
        <v>4955</v>
      </c>
      <c r="D31932">
        <f>results[[#This Row],[m]]/results[[#This Row],[n]]</f>
        <v>0.77579458274620328</v>
      </c>
      <c r="E31932">
        <f>ABS(1-results[[#This Row],[ratio]])</f>
        <v>0.22420541725379672</v>
      </c>
    </row>
    <row r="31933" spans="1:5" hidden="1" x14ac:dyDescent="0.25">
      <c r="A31933">
        <v>6387</v>
      </c>
      <c r="B31933">
        <v>3</v>
      </c>
      <c r="C31933">
        <v>5959</v>
      </c>
      <c r="D31933">
        <f>results[[#This Row],[m]]/results[[#This Row],[n]]</f>
        <v>0.93298888366995458</v>
      </c>
      <c r="E31933">
        <f>ABS(1-results[[#This Row],[ratio]])</f>
        <v>6.7011116330045417E-2</v>
      </c>
    </row>
    <row r="31934" spans="1:5" hidden="1" x14ac:dyDescent="0.25">
      <c r="A31934">
        <v>6387</v>
      </c>
      <c r="B31934">
        <v>10</v>
      </c>
      <c r="C31934">
        <v>9073</v>
      </c>
      <c r="D31934">
        <f>results[[#This Row],[m]]/results[[#This Row],[n]]</f>
        <v>1.4205417253796775</v>
      </c>
      <c r="E31934">
        <f>ABS(1-results[[#This Row],[ratio]])</f>
        <v>0.42054172537967749</v>
      </c>
    </row>
    <row r="31935" spans="1:5" hidden="1" x14ac:dyDescent="0.25">
      <c r="A31935">
        <v>6387</v>
      </c>
      <c r="B31935">
        <v>100</v>
      </c>
      <c r="C31935">
        <v>5791</v>
      </c>
      <c r="D31935">
        <f>results[[#This Row],[m]]/results[[#This Row],[n]]</f>
        <v>0.90668545483012364</v>
      </c>
      <c r="E31935">
        <f>ABS(1-results[[#This Row],[ratio]])</f>
        <v>9.3314545169876362E-2</v>
      </c>
    </row>
    <row r="31936" spans="1:5" x14ac:dyDescent="0.25">
      <c r="A31936">
        <v>6387</v>
      </c>
      <c r="B31936">
        <v>400</v>
      </c>
      <c r="C31936">
        <v>6090</v>
      </c>
      <c r="D31936">
        <f>results[[#This Row],[m]]/results[[#This Row],[n]]</f>
        <v>0.95349929544387035</v>
      </c>
      <c r="E31936">
        <f>ABS(1-results[[#This Row],[ratio]])</f>
        <v>4.6500704556129646E-2</v>
      </c>
    </row>
    <row r="31937" spans="1:5" hidden="1" x14ac:dyDescent="0.25">
      <c r="A31937">
        <v>6388</v>
      </c>
      <c r="B31937">
        <v>2</v>
      </c>
      <c r="C31937">
        <v>1008</v>
      </c>
      <c r="D31937">
        <f>results[[#This Row],[m]]/results[[#This Row],[n]]</f>
        <v>0.15779586725109582</v>
      </c>
      <c r="E31937">
        <f>ABS(1-results[[#This Row],[ratio]])</f>
        <v>0.84220413274890416</v>
      </c>
    </row>
    <row r="31938" spans="1:5" hidden="1" x14ac:dyDescent="0.25">
      <c r="A31938">
        <v>6388</v>
      </c>
      <c r="B31938">
        <v>3</v>
      </c>
      <c r="C31938">
        <v>1923</v>
      </c>
      <c r="D31938">
        <f>results[[#This Row],[m]]/results[[#This Row],[n]]</f>
        <v>0.30103318722604883</v>
      </c>
      <c r="E31938">
        <f>ABS(1-results[[#This Row],[ratio]])</f>
        <v>0.69896681277395123</v>
      </c>
    </row>
    <row r="31939" spans="1:5" hidden="1" x14ac:dyDescent="0.25">
      <c r="A31939">
        <v>6388</v>
      </c>
      <c r="B31939">
        <v>10</v>
      </c>
      <c r="C31939">
        <v>4665</v>
      </c>
      <c r="D31939">
        <f>results[[#This Row],[m]]/results[[#This Row],[n]]</f>
        <v>0.73027551659361301</v>
      </c>
      <c r="E31939">
        <f>ABS(1-results[[#This Row],[ratio]])</f>
        <v>0.26972448340638699</v>
      </c>
    </row>
    <row r="31940" spans="1:5" hidden="1" x14ac:dyDescent="0.25">
      <c r="A31940">
        <v>6388</v>
      </c>
      <c r="B31940">
        <v>100</v>
      </c>
      <c r="C31940">
        <v>6613</v>
      </c>
      <c r="D31940">
        <f>results[[#This Row],[m]]/results[[#This Row],[n]]</f>
        <v>1.0352222917971197</v>
      </c>
      <c r="E31940">
        <f>ABS(1-results[[#This Row],[ratio]])</f>
        <v>3.5222291797119665E-2</v>
      </c>
    </row>
    <row r="31941" spans="1:5" x14ac:dyDescent="0.25">
      <c r="A31941">
        <v>6388</v>
      </c>
      <c r="B31941">
        <v>400</v>
      </c>
      <c r="C31941">
        <v>6470</v>
      </c>
      <c r="D31941">
        <f>results[[#This Row],[m]]/results[[#This Row],[n]]</f>
        <v>1.0128365685660614</v>
      </c>
      <c r="E31941">
        <f>ABS(1-results[[#This Row],[ratio]])</f>
        <v>1.2836568566061413E-2</v>
      </c>
    </row>
    <row r="31942" spans="1:5" hidden="1" x14ac:dyDescent="0.25">
      <c r="A31942">
        <v>6389</v>
      </c>
      <c r="B31942">
        <v>2</v>
      </c>
      <c r="C31942">
        <v>1964</v>
      </c>
      <c r="D31942">
        <f>results[[#This Row],[m]]/results[[#This Row],[n]]</f>
        <v>0.30740334950696507</v>
      </c>
      <c r="E31942">
        <f>ABS(1-results[[#This Row],[ratio]])</f>
        <v>0.69259665049303498</v>
      </c>
    </row>
    <row r="31943" spans="1:5" hidden="1" x14ac:dyDescent="0.25">
      <c r="A31943">
        <v>6389</v>
      </c>
      <c r="B31943">
        <v>3</v>
      </c>
      <c r="C31943">
        <v>3581</v>
      </c>
      <c r="D31943">
        <f>results[[#This Row],[m]]/results[[#This Row],[n]]</f>
        <v>0.56049460009391139</v>
      </c>
      <c r="E31943">
        <f>ABS(1-results[[#This Row],[ratio]])</f>
        <v>0.43950539990608861</v>
      </c>
    </row>
    <row r="31944" spans="1:5" hidden="1" x14ac:dyDescent="0.25">
      <c r="A31944">
        <v>6389</v>
      </c>
      <c r="B31944">
        <v>10</v>
      </c>
      <c r="C31944">
        <v>7559</v>
      </c>
      <c r="D31944">
        <f>results[[#This Row],[m]]/results[[#This Row],[n]]</f>
        <v>1.1831272499608703</v>
      </c>
      <c r="E31944">
        <f>ABS(1-results[[#This Row],[ratio]])</f>
        <v>0.18312724996087026</v>
      </c>
    </row>
    <row r="31945" spans="1:5" hidden="1" x14ac:dyDescent="0.25">
      <c r="A31945">
        <v>6389</v>
      </c>
      <c r="B31945">
        <v>100</v>
      </c>
      <c r="C31945">
        <v>7318</v>
      </c>
      <c r="D31945">
        <f>results[[#This Row],[m]]/results[[#This Row],[n]]</f>
        <v>1.1454061668492721</v>
      </c>
      <c r="E31945">
        <f>ABS(1-results[[#This Row],[ratio]])</f>
        <v>0.1454061668492721</v>
      </c>
    </row>
    <row r="31946" spans="1:5" x14ac:dyDescent="0.25">
      <c r="A31946">
        <v>6389</v>
      </c>
      <c r="B31946">
        <v>400</v>
      </c>
      <c r="C31946">
        <v>6375</v>
      </c>
      <c r="D31946">
        <f>results[[#This Row],[m]]/results[[#This Row],[n]]</f>
        <v>0.99780873376115198</v>
      </c>
      <c r="E31946">
        <f>ABS(1-results[[#This Row],[ratio]])</f>
        <v>2.191266238848022E-3</v>
      </c>
    </row>
    <row r="31947" spans="1:5" hidden="1" x14ac:dyDescent="0.25">
      <c r="A31947">
        <v>6390</v>
      </c>
      <c r="B31947">
        <v>2</v>
      </c>
      <c r="C31947">
        <v>4357</v>
      </c>
      <c r="D31947">
        <f>results[[#This Row],[m]]/results[[#This Row],[n]]</f>
        <v>0.68184663536776213</v>
      </c>
      <c r="E31947">
        <f>ABS(1-results[[#This Row],[ratio]])</f>
        <v>0.31815336463223787</v>
      </c>
    </row>
    <row r="31948" spans="1:5" hidden="1" x14ac:dyDescent="0.25">
      <c r="A31948">
        <v>6390</v>
      </c>
      <c r="B31948">
        <v>3</v>
      </c>
      <c r="C31948">
        <v>8086</v>
      </c>
      <c r="D31948">
        <f>results[[#This Row],[m]]/results[[#This Row],[n]]</f>
        <v>1.265414710485133</v>
      </c>
      <c r="E31948">
        <f>ABS(1-results[[#This Row],[ratio]])</f>
        <v>0.26541471048513299</v>
      </c>
    </row>
    <row r="31949" spans="1:5" hidden="1" x14ac:dyDescent="0.25">
      <c r="A31949">
        <v>6390</v>
      </c>
      <c r="B31949">
        <v>10</v>
      </c>
      <c r="C31949">
        <v>7561</v>
      </c>
      <c r="D31949">
        <f>results[[#This Row],[m]]/results[[#This Row],[n]]</f>
        <v>1.1832550860719875</v>
      </c>
      <c r="E31949">
        <f>ABS(1-results[[#This Row],[ratio]])</f>
        <v>0.18325508607198748</v>
      </c>
    </row>
    <row r="31950" spans="1:5" hidden="1" x14ac:dyDescent="0.25">
      <c r="A31950">
        <v>6390</v>
      </c>
      <c r="B31950">
        <v>100</v>
      </c>
      <c r="C31950">
        <v>6407</v>
      </c>
      <c r="D31950">
        <f>results[[#This Row],[m]]/results[[#This Row],[n]]</f>
        <v>1.002660406885759</v>
      </c>
      <c r="E31950">
        <f>ABS(1-results[[#This Row],[ratio]])</f>
        <v>2.6604068857589702E-3</v>
      </c>
    </row>
    <row r="31951" spans="1:5" x14ac:dyDescent="0.25">
      <c r="A31951">
        <v>6390</v>
      </c>
      <c r="B31951">
        <v>400</v>
      </c>
      <c r="C31951">
        <v>5977</v>
      </c>
      <c r="D31951">
        <f>results[[#This Row],[m]]/results[[#This Row],[n]]</f>
        <v>0.93536776212832551</v>
      </c>
      <c r="E31951">
        <f>ABS(1-results[[#This Row],[ratio]])</f>
        <v>6.4632237871674492E-2</v>
      </c>
    </row>
    <row r="31952" spans="1:5" hidden="1" x14ac:dyDescent="0.25">
      <c r="A31952">
        <v>6391</v>
      </c>
      <c r="B31952">
        <v>2</v>
      </c>
      <c r="C31952">
        <v>5493</v>
      </c>
      <c r="D31952">
        <f>results[[#This Row],[m]]/results[[#This Row],[n]]</f>
        <v>0.85948990768267874</v>
      </c>
      <c r="E31952">
        <f>ABS(1-results[[#This Row],[ratio]])</f>
        <v>0.14051009231732126</v>
      </c>
    </row>
    <row r="31953" spans="1:5" hidden="1" x14ac:dyDescent="0.25">
      <c r="A31953">
        <v>6391</v>
      </c>
      <c r="B31953">
        <v>3</v>
      </c>
      <c r="C31953">
        <v>10165</v>
      </c>
      <c r="D31953">
        <f>results[[#This Row],[m]]/results[[#This Row],[n]]</f>
        <v>1.5905179158191207</v>
      </c>
      <c r="E31953">
        <f>ABS(1-results[[#This Row],[ratio]])</f>
        <v>0.59051791581912072</v>
      </c>
    </row>
    <row r="31954" spans="1:5" hidden="1" x14ac:dyDescent="0.25">
      <c r="A31954">
        <v>6391</v>
      </c>
      <c r="B31954">
        <v>10</v>
      </c>
      <c r="C31954">
        <v>6769</v>
      </c>
      <c r="D31954">
        <f>results[[#This Row],[m]]/results[[#This Row],[n]]</f>
        <v>1.059145673603505</v>
      </c>
      <c r="E31954">
        <f>ABS(1-results[[#This Row],[ratio]])</f>
        <v>5.9145673603504978E-2</v>
      </c>
    </row>
    <row r="31955" spans="1:5" hidden="1" x14ac:dyDescent="0.25">
      <c r="A31955">
        <v>6391</v>
      </c>
      <c r="B31955">
        <v>100</v>
      </c>
      <c r="C31955">
        <v>6170</v>
      </c>
      <c r="D31955">
        <f>results[[#This Row],[m]]/results[[#This Row],[n]]</f>
        <v>0.96542012204662808</v>
      </c>
      <c r="E31955">
        <f>ABS(1-results[[#This Row],[ratio]])</f>
        <v>3.4579877953371918E-2</v>
      </c>
    </row>
    <row r="31956" spans="1:5" x14ac:dyDescent="0.25">
      <c r="A31956">
        <v>6391</v>
      </c>
      <c r="B31956">
        <v>400</v>
      </c>
      <c r="C31956">
        <v>6197</v>
      </c>
      <c r="D31956">
        <f>results[[#This Row],[m]]/results[[#This Row],[n]]</f>
        <v>0.96964481301830696</v>
      </c>
      <c r="E31956">
        <f>ABS(1-results[[#This Row],[ratio]])</f>
        <v>3.0355186981693039E-2</v>
      </c>
    </row>
    <row r="31957" spans="1:5" hidden="1" x14ac:dyDescent="0.25">
      <c r="A31957">
        <v>6392</v>
      </c>
      <c r="B31957">
        <v>2</v>
      </c>
      <c r="C31957">
        <v>3593</v>
      </c>
      <c r="D31957">
        <f>results[[#This Row],[m]]/results[[#This Row],[n]]</f>
        <v>0.56210888610763454</v>
      </c>
      <c r="E31957">
        <f>ABS(1-results[[#This Row],[ratio]])</f>
        <v>0.43789111389236546</v>
      </c>
    </row>
    <row r="31958" spans="1:5" hidden="1" x14ac:dyDescent="0.25">
      <c r="A31958">
        <v>6392</v>
      </c>
      <c r="B31958">
        <v>3</v>
      </c>
      <c r="C31958">
        <v>5054</v>
      </c>
      <c r="D31958">
        <f>results[[#This Row],[m]]/results[[#This Row],[n]]</f>
        <v>0.7906758448060075</v>
      </c>
      <c r="E31958">
        <f>ABS(1-results[[#This Row],[ratio]])</f>
        <v>0.2093241551939925</v>
      </c>
    </row>
    <row r="31959" spans="1:5" hidden="1" x14ac:dyDescent="0.25">
      <c r="A31959">
        <v>6392</v>
      </c>
      <c r="B31959">
        <v>10</v>
      </c>
      <c r="C31959">
        <v>5345</v>
      </c>
      <c r="D31959">
        <f>results[[#This Row],[m]]/results[[#This Row],[n]]</f>
        <v>0.83620150187734665</v>
      </c>
      <c r="E31959">
        <f>ABS(1-results[[#This Row],[ratio]])</f>
        <v>0.16379849812265335</v>
      </c>
    </row>
    <row r="31960" spans="1:5" hidden="1" x14ac:dyDescent="0.25">
      <c r="A31960">
        <v>6392</v>
      </c>
      <c r="B31960">
        <v>100</v>
      </c>
      <c r="C31960">
        <v>5555</v>
      </c>
      <c r="D31960">
        <f>results[[#This Row],[m]]/results[[#This Row],[n]]</f>
        <v>0.86905506883604511</v>
      </c>
      <c r="E31960">
        <f>ABS(1-results[[#This Row],[ratio]])</f>
        <v>0.13094493116395489</v>
      </c>
    </row>
    <row r="31961" spans="1:5" x14ac:dyDescent="0.25">
      <c r="A31961">
        <v>6392</v>
      </c>
      <c r="B31961">
        <v>400</v>
      </c>
      <c r="C31961">
        <v>6456</v>
      </c>
      <c r="D31961">
        <f>results[[#This Row],[m]]/results[[#This Row],[n]]</f>
        <v>1.0100125156445556</v>
      </c>
      <c r="E31961">
        <f>ABS(1-results[[#This Row],[ratio]])</f>
        <v>1.0012515644555631E-2</v>
      </c>
    </row>
    <row r="31962" spans="1:5" hidden="1" x14ac:dyDescent="0.25">
      <c r="A31962">
        <v>6393</v>
      </c>
      <c r="B31962">
        <v>2</v>
      </c>
      <c r="C31962">
        <v>2658</v>
      </c>
      <c r="D31962">
        <f>results[[#This Row],[m]]/results[[#This Row],[n]]</f>
        <v>0.41576724542468324</v>
      </c>
      <c r="E31962">
        <f>ABS(1-results[[#This Row],[ratio]])</f>
        <v>0.58423275457531676</v>
      </c>
    </row>
    <row r="31963" spans="1:5" hidden="1" x14ac:dyDescent="0.25">
      <c r="A31963">
        <v>6393</v>
      </c>
      <c r="B31963">
        <v>3</v>
      </c>
      <c r="C31963">
        <v>1876</v>
      </c>
      <c r="D31963">
        <f>results[[#This Row],[m]]/results[[#This Row],[n]]</f>
        <v>0.29344595651493821</v>
      </c>
      <c r="E31963">
        <f>ABS(1-results[[#This Row],[ratio]])</f>
        <v>0.70655404348506179</v>
      </c>
    </row>
    <row r="31964" spans="1:5" hidden="1" x14ac:dyDescent="0.25">
      <c r="A31964">
        <v>6393</v>
      </c>
      <c r="B31964">
        <v>10</v>
      </c>
      <c r="C31964">
        <v>4648</v>
      </c>
      <c r="D31964">
        <f>results[[#This Row],[m]]/results[[#This Row],[n]]</f>
        <v>0.72704520569372755</v>
      </c>
      <c r="E31964">
        <f>ABS(1-results[[#This Row],[ratio]])</f>
        <v>0.27295479430627245</v>
      </c>
    </row>
    <row r="31965" spans="1:5" hidden="1" x14ac:dyDescent="0.25">
      <c r="A31965">
        <v>6393</v>
      </c>
      <c r="B31965">
        <v>100</v>
      </c>
      <c r="C31965">
        <v>5899</v>
      </c>
      <c r="D31965">
        <f>results[[#This Row],[m]]/results[[#This Row],[n]]</f>
        <v>0.9227279837322071</v>
      </c>
      <c r="E31965">
        <f>ABS(1-results[[#This Row],[ratio]])</f>
        <v>7.7272016267792898E-2</v>
      </c>
    </row>
    <row r="31966" spans="1:5" x14ac:dyDescent="0.25">
      <c r="A31966">
        <v>6393</v>
      </c>
      <c r="B31966">
        <v>400</v>
      </c>
      <c r="C31966">
        <v>5862</v>
      </c>
      <c r="D31966">
        <f>results[[#This Row],[m]]/results[[#This Row],[n]]</f>
        <v>0.91694040356640072</v>
      </c>
      <c r="E31966">
        <f>ABS(1-results[[#This Row],[ratio]])</f>
        <v>8.3059596433599281E-2</v>
      </c>
    </row>
    <row r="31967" spans="1:5" hidden="1" x14ac:dyDescent="0.25">
      <c r="A31967">
        <v>6394</v>
      </c>
      <c r="B31967">
        <v>2</v>
      </c>
      <c r="C31967">
        <v>1806</v>
      </c>
      <c r="D31967">
        <f>results[[#This Row],[m]]/results[[#This Row],[n]]</f>
        <v>0.28245229903034097</v>
      </c>
      <c r="E31967">
        <f>ABS(1-results[[#This Row],[ratio]])</f>
        <v>0.71754770096965903</v>
      </c>
    </row>
    <row r="31968" spans="1:5" hidden="1" x14ac:dyDescent="0.25">
      <c r="A31968">
        <v>6394</v>
      </c>
      <c r="B31968">
        <v>3</v>
      </c>
      <c r="C31968">
        <v>2710</v>
      </c>
      <c r="D31968">
        <f>results[[#This Row],[m]]/results[[#This Row],[n]]</f>
        <v>0.42383484516734438</v>
      </c>
      <c r="E31968">
        <f>ABS(1-results[[#This Row],[ratio]])</f>
        <v>0.57616515483265562</v>
      </c>
    </row>
    <row r="31969" spans="1:5" hidden="1" x14ac:dyDescent="0.25">
      <c r="A31969">
        <v>6394</v>
      </c>
      <c r="B31969">
        <v>10</v>
      </c>
      <c r="C31969">
        <v>4700</v>
      </c>
      <c r="D31969">
        <f>results[[#This Row],[m]]/results[[#This Row],[n]]</f>
        <v>0.73506412261495147</v>
      </c>
      <c r="E31969">
        <f>ABS(1-results[[#This Row],[ratio]])</f>
        <v>0.26493587738504853</v>
      </c>
    </row>
    <row r="31970" spans="1:5" hidden="1" x14ac:dyDescent="0.25">
      <c r="A31970">
        <v>6394</v>
      </c>
      <c r="B31970">
        <v>100</v>
      </c>
      <c r="C31970">
        <v>5968</v>
      </c>
      <c r="D31970">
        <f>results[[#This Row],[m]]/results[[#This Row],[n]]</f>
        <v>0.93337503909915542</v>
      </c>
      <c r="E31970">
        <f>ABS(1-results[[#This Row],[ratio]])</f>
        <v>6.6624960900844576E-2</v>
      </c>
    </row>
    <row r="31971" spans="1:5" x14ac:dyDescent="0.25">
      <c r="A31971">
        <v>6394</v>
      </c>
      <c r="B31971">
        <v>400</v>
      </c>
      <c r="C31971">
        <v>6113</v>
      </c>
      <c r="D31971">
        <f>results[[#This Row],[m]]/results[[#This Row],[n]]</f>
        <v>0.95605254926493588</v>
      </c>
      <c r="E31971">
        <f>ABS(1-results[[#This Row],[ratio]])</f>
        <v>4.394745073506412E-2</v>
      </c>
    </row>
    <row r="31972" spans="1:5" hidden="1" x14ac:dyDescent="0.25">
      <c r="A31972">
        <v>6395</v>
      </c>
      <c r="B31972">
        <v>2</v>
      </c>
      <c r="C31972">
        <v>5102</v>
      </c>
      <c r="D31972">
        <f>results[[#This Row],[m]]/results[[#This Row],[n]]</f>
        <v>0.79781078967943708</v>
      </c>
      <c r="E31972">
        <f>ABS(1-results[[#This Row],[ratio]])</f>
        <v>0.20218921032056292</v>
      </c>
    </row>
    <row r="31973" spans="1:5" hidden="1" x14ac:dyDescent="0.25">
      <c r="A31973">
        <v>6395</v>
      </c>
      <c r="B31973">
        <v>3</v>
      </c>
      <c r="C31973">
        <v>4503</v>
      </c>
      <c r="D31973">
        <f>results[[#This Row],[m]]/results[[#This Row],[n]]</f>
        <v>0.70414386239249416</v>
      </c>
      <c r="E31973">
        <f>ABS(1-results[[#This Row],[ratio]])</f>
        <v>0.29585613760750584</v>
      </c>
    </row>
    <row r="31974" spans="1:5" hidden="1" x14ac:dyDescent="0.25">
      <c r="A31974">
        <v>6395</v>
      </c>
      <c r="B31974">
        <v>10</v>
      </c>
      <c r="C31974">
        <v>4050</v>
      </c>
      <c r="D31974">
        <f>results[[#This Row],[m]]/results[[#This Row],[n]]</f>
        <v>0.63330727130570763</v>
      </c>
      <c r="E31974">
        <f>ABS(1-results[[#This Row],[ratio]])</f>
        <v>0.36669272869429237</v>
      </c>
    </row>
    <row r="31975" spans="1:5" hidden="1" x14ac:dyDescent="0.25">
      <c r="A31975">
        <v>6395</v>
      </c>
      <c r="B31975">
        <v>100</v>
      </c>
      <c r="C31975">
        <v>7033</v>
      </c>
      <c r="D31975">
        <f>results[[#This Row],[m]]/results[[#This Row],[n]]</f>
        <v>1.0997654417513683</v>
      </c>
      <c r="E31975">
        <f>ABS(1-results[[#This Row],[ratio]])</f>
        <v>9.9765441751368256E-2</v>
      </c>
    </row>
    <row r="31976" spans="1:5" x14ac:dyDescent="0.25">
      <c r="A31976">
        <v>6395</v>
      </c>
      <c r="B31976">
        <v>400</v>
      </c>
      <c r="C31976">
        <v>6304</v>
      </c>
      <c r="D31976">
        <f>results[[#This Row],[m]]/results[[#This Row],[n]]</f>
        <v>0.98577013291634086</v>
      </c>
      <c r="E31976">
        <f>ABS(1-results[[#This Row],[ratio]])</f>
        <v>1.4229867083659142E-2</v>
      </c>
    </row>
    <row r="31977" spans="1:5" hidden="1" x14ac:dyDescent="0.25">
      <c r="A31977">
        <v>6396</v>
      </c>
      <c r="B31977">
        <v>2</v>
      </c>
      <c r="C31977">
        <v>159344</v>
      </c>
      <c r="D31977">
        <f>results[[#This Row],[m]]/results[[#This Row],[n]]</f>
        <v>24.913070669168231</v>
      </c>
      <c r="E31977">
        <f>ABS(1-results[[#This Row],[ratio]])</f>
        <v>23.913070669168231</v>
      </c>
    </row>
    <row r="31978" spans="1:5" hidden="1" x14ac:dyDescent="0.25">
      <c r="A31978">
        <v>6396</v>
      </c>
      <c r="B31978">
        <v>3</v>
      </c>
      <c r="C31978">
        <v>6185</v>
      </c>
      <c r="D31978">
        <f>results[[#This Row],[m]]/results[[#This Row],[n]]</f>
        <v>0.96701063164477796</v>
      </c>
      <c r="E31978">
        <f>ABS(1-results[[#This Row],[ratio]])</f>
        <v>3.2989368355222037E-2</v>
      </c>
    </row>
    <row r="31979" spans="1:5" hidden="1" x14ac:dyDescent="0.25">
      <c r="A31979">
        <v>6396</v>
      </c>
      <c r="B31979">
        <v>10</v>
      </c>
      <c r="C31979">
        <v>6049</v>
      </c>
      <c r="D31979">
        <f>results[[#This Row],[m]]/results[[#This Row],[n]]</f>
        <v>0.94574734208880551</v>
      </c>
      <c r="E31979">
        <f>ABS(1-results[[#This Row],[ratio]])</f>
        <v>5.4252657911194491E-2</v>
      </c>
    </row>
    <row r="31980" spans="1:5" hidden="1" x14ac:dyDescent="0.25">
      <c r="A31980">
        <v>6396</v>
      </c>
      <c r="B31980">
        <v>100</v>
      </c>
      <c r="C31980">
        <v>6792</v>
      </c>
      <c r="D31980">
        <f>results[[#This Row],[m]]/results[[#This Row],[n]]</f>
        <v>1.0619136960600375</v>
      </c>
      <c r="E31980">
        <f>ABS(1-results[[#This Row],[ratio]])</f>
        <v>6.1913696060037493E-2</v>
      </c>
    </row>
    <row r="31981" spans="1:5" x14ac:dyDescent="0.25">
      <c r="A31981">
        <v>6396</v>
      </c>
      <c r="B31981">
        <v>400</v>
      </c>
      <c r="C31981">
        <v>6735</v>
      </c>
      <c r="D31981">
        <f>results[[#This Row],[m]]/results[[#This Row],[n]]</f>
        <v>1.0530018761726079</v>
      </c>
      <c r="E31981">
        <f>ABS(1-results[[#This Row],[ratio]])</f>
        <v>5.3001876172607876E-2</v>
      </c>
    </row>
    <row r="31982" spans="1:5" hidden="1" x14ac:dyDescent="0.25">
      <c r="A31982">
        <v>6397</v>
      </c>
      <c r="B31982">
        <v>2</v>
      </c>
      <c r="C31982">
        <v>1578</v>
      </c>
      <c r="D31982">
        <f>results[[#This Row],[m]]/results[[#This Row],[n]]</f>
        <v>0.24667813037361264</v>
      </c>
      <c r="E31982">
        <f>ABS(1-results[[#This Row],[ratio]])</f>
        <v>0.75332186962638736</v>
      </c>
    </row>
    <row r="31983" spans="1:5" hidden="1" x14ac:dyDescent="0.25">
      <c r="A31983">
        <v>6397</v>
      </c>
      <c r="B31983">
        <v>3</v>
      </c>
      <c r="C31983">
        <v>3131</v>
      </c>
      <c r="D31983">
        <f>results[[#This Row],[m]]/results[[#This Row],[n]]</f>
        <v>0.48944817883382835</v>
      </c>
      <c r="E31983">
        <f>ABS(1-results[[#This Row],[ratio]])</f>
        <v>0.5105518211661717</v>
      </c>
    </row>
    <row r="31984" spans="1:5" hidden="1" x14ac:dyDescent="0.25">
      <c r="A31984">
        <v>6397</v>
      </c>
      <c r="B31984">
        <v>10</v>
      </c>
      <c r="C31984">
        <v>6896</v>
      </c>
      <c r="D31984">
        <f>results[[#This Row],[m]]/results[[#This Row],[n]]</f>
        <v>1.0780053149914022</v>
      </c>
      <c r="E31984">
        <f>ABS(1-results[[#This Row],[ratio]])</f>
        <v>7.8005314991402175E-2</v>
      </c>
    </row>
    <row r="31985" spans="1:5" hidden="1" x14ac:dyDescent="0.25">
      <c r="A31985">
        <v>6397</v>
      </c>
      <c r="B31985">
        <v>100</v>
      </c>
      <c r="C31985">
        <v>6400</v>
      </c>
      <c r="D31985">
        <f>results[[#This Row],[m]]/results[[#This Row],[n]]</f>
        <v>1.0004689698296076</v>
      </c>
      <c r="E31985">
        <f>ABS(1-results[[#This Row],[ratio]])</f>
        <v>4.689698296076461E-4</v>
      </c>
    </row>
    <row r="31986" spans="1:5" x14ac:dyDescent="0.25">
      <c r="A31986">
        <v>6397</v>
      </c>
      <c r="B31986">
        <v>400</v>
      </c>
      <c r="C31986">
        <v>6865</v>
      </c>
      <c r="D31986">
        <f>results[[#This Row],[m]]/results[[#This Row],[n]]</f>
        <v>1.0731592934187901</v>
      </c>
      <c r="E31986">
        <f>ABS(1-results[[#This Row],[ratio]])</f>
        <v>7.3159293418790128E-2</v>
      </c>
    </row>
    <row r="31987" spans="1:5" hidden="1" x14ac:dyDescent="0.25">
      <c r="A31987">
        <v>6398</v>
      </c>
      <c r="B31987">
        <v>2</v>
      </c>
      <c r="C31987">
        <v>6724</v>
      </c>
      <c r="D31987">
        <f>results[[#This Row],[m]]/results[[#This Row],[n]]</f>
        <v>1.0509534229446702</v>
      </c>
      <c r="E31987">
        <f>ABS(1-results[[#This Row],[ratio]])</f>
        <v>5.0953422944670201E-2</v>
      </c>
    </row>
    <row r="31988" spans="1:5" hidden="1" x14ac:dyDescent="0.25">
      <c r="A31988">
        <v>6398</v>
      </c>
      <c r="B31988">
        <v>3</v>
      </c>
      <c r="C31988">
        <v>11239</v>
      </c>
      <c r="D31988">
        <f>results[[#This Row],[m]]/results[[#This Row],[n]]</f>
        <v>1.7566427008440137</v>
      </c>
      <c r="E31988">
        <f>ABS(1-results[[#This Row],[ratio]])</f>
        <v>0.75664270084401375</v>
      </c>
    </row>
    <row r="31989" spans="1:5" hidden="1" x14ac:dyDescent="0.25">
      <c r="A31989">
        <v>6398</v>
      </c>
      <c r="B31989">
        <v>10</v>
      </c>
      <c r="C31989">
        <v>5478</v>
      </c>
      <c r="D31989">
        <f>results[[#This Row],[m]]/results[[#This Row],[n]]</f>
        <v>0.85620506408252584</v>
      </c>
      <c r="E31989">
        <f>ABS(1-results[[#This Row],[ratio]])</f>
        <v>0.14379493591747416</v>
      </c>
    </row>
    <row r="31990" spans="1:5" hidden="1" x14ac:dyDescent="0.25">
      <c r="A31990">
        <v>6398</v>
      </c>
      <c r="B31990">
        <v>100</v>
      </c>
      <c r="C31990">
        <v>6955</v>
      </c>
      <c r="D31990">
        <f>results[[#This Row],[m]]/results[[#This Row],[n]]</f>
        <v>1.0870584557674272</v>
      </c>
      <c r="E31990">
        <f>ABS(1-results[[#This Row],[ratio]])</f>
        <v>8.7058455767427212E-2</v>
      </c>
    </row>
    <row r="31991" spans="1:5" x14ac:dyDescent="0.25">
      <c r="A31991">
        <v>6398</v>
      </c>
      <c r="B31991">
        <v>400</v>
      </c>
      <c r="C31991">
        <v>6215</v>
      </c>
      <c r="D31991">
        <f>results[[#This Row],[m]]/results[[#This Row],[n]]</f>
        <v>0.97139731165989374</v>
      </c>
      <c r="E31991">
        <f>ABS(1-results[[#This Row],[ratio]])</f>
        <v>2.8602688340106264E-2</v>
      </c>
    </row>
    <row r="31992" spans="1:5" hidden="1" x14ac:dyDescent="0.25">
      <c r="A31992">
        <v>6399</v>
      </c>
      <c r="B31992">
        <v>2</v>
      </c>
      <c r="C31992">
        <v>2488</v>
      </c>
      <c r="D31992">
        <f>results[[#This Row],[m]]/results[[#This Row],[n]]</f>
        <v>0.38881075167995</v>
      </c>
      <c r="E31992">
        <f>ABS(1-results[[#This Row],[ratio]])</f>
        <v>0.61118924832005006</v>
      </c>
    </row>
    <row r="31993" spans="1:5" hidden="1" x14ac:dyDescent="0.25">
      <c r="A31993">
        <v>6399</v>
      </c>
      <c r="B31993">
        <v>3</v>
      </c>
      <c r="C31993">
        <v>3662</v>
      </c>
      <c r="D31993">
        <f>results[[#This Row],[m]]/results[[#This Row],[n]]</f>
        <v>0.57227691826847948</v>
      </c>
      <c r="E31993">
        <f>ABS(1-results[[#This Row],[ratio]])</f>
        <v>0.42772308173152052</v>
      </c>
    </row>
    <row r="31994" spans="1:5" hidden="1" x14ac:dyDescent="0.25">
      <c r="A31994">
        <v>6399</v>
      </c>
      <c r="B31994">
        <v>10</v>
      </c>
      <c r="C31994">
        <v>9196</v>
      </c>
      <c r="D31994">
        <f>results[[#This Row],[m]]/results[[#This Row],[n]]</f>
        <v>1.4370995468041881</v>
      </c>
      <c r="E31994">
        <f>ABS(1-results[[#This Row],[ratio]])</f>
        <v>0.43709954680418805</v>
      </c>
    </row>
    <row r="31995" spans="1:5" hidden="1" x14ac:dyDescent="0.25">
      <c r="A31995">
        <v>6399</v>
      </c>
      <c r="B31995">
        <v>100</v>
      </c>
      <c r="C31995">
        <v>6103</v>
      </c>
      <c r="D31995">
        <f>results[[#This Row],[m]]/results[[#This Row],[n]]</f>
        <v>0.95374277230817317</v>
      </c>
      <c r="E31995">
        <f>ABS(1-results[[#This Row],[ratio]])</f>
        <v>4.625722769182683E-2</v>
      </c>
    </row>
    <row r="31996" spans="1:5" x14ac:dyDescent="0.25">
      <c r="A31996">
        <v>6399</v>
      </c>
      <c r="B31996">
        <v>400</v>
      </c>
      <c r="C31996">
        <v>6165</v>
      </c>
      <c r="D31996">
        <f>results[[#This Row],[m]]/results[[#This Row],[n]]</f>
        <v>0.96343178621659631</v>
      </c>
      <c r="E31996">
        <f>ABS(1-results[[#This Row],[ratio]])</f>
        <v>3.6568213783403691E-2</v>
      </c>
    </row>
    <row r="31997" spans="1:5" hidden="1" x14ac:dyDescent="0.25">
      <c r="A31997">
        <v>6400</v>
      </c>
      <c r="B31997">
        <v>2</v>
      </c>
      <c r="C31997">
        <v>4979</v>
      </c>
      <c r="D31997">
        <f>results[[#This Row],[m]]/results[[#This Row],[n]]</f>
        <v>0.77796874999999999</v>
      </c>
      <c r="E31997">
        <f>ABS(1-results[[#This Row],[ratio]])</f>
        <v>0.22203125000000001</v>
      </c>
    </row>
    <row r="31998" spans="1:5" hidden="1" x14ac:dyDescent="0.25">
      <c r="A31998">
        <v>6400</v>
      </c>
      <c r="B31998">
        <v>3</v>
      </c>
      <c r="C31998">
        <v>3178</v>
      </c>
      <c r="D31998">
        <f>results[[#This Row],[m]]/results[[#This Row],[n]]</f>
        <v>0.49656250000000002</v>
      </c>
      <c r="E31998">
        <f>ABS(1-results[[#This Row],[ratio]])</f>
        <v>0.50343749999999998</v>
      </c>
    </row>
    <row r="31999" spans="1:5" hidden="1" x14ac:dyDescent="0.25">
      <c r="A31999">
        <v>6400</v>
      </c>
      <c r="B31999">
        <v>10</v>
      </c>
      <c r="C31999">
        <v>5589</v>
      </c>
      <c r="D31999">
        <f>results[[#This Row],[m]]/results[[#This Row],[n]]</f>
        <v>0.87328125000000001</v>
      </c>
      <c r="E31999">
        <f>ABS(1-results[[#This Row],[ratio]])</f>
        <v>0.12671874999999999</v>
      </c>
    </row>
    <row r="32000" spans="1:5" hidden="1" x14ac:dyDescent="0.25">
      <c r="A32000">
        <v>6400</v>
      </c>
      <c r="B32000">
        <v>100</v>
      </c>
      <c r="C32000">
        <v>5836</v>
      </c>
      <c r="D32000">
        <f>results[[#This Row],[m]]/results[[#This Row],[n]]</f>
        <v>0.91187499999999999</v>
      </c>
      <c r="E32000">
        <f>ABS(1-results[[#This Row],[ratio]])</f>
        <v>8.8125000000000009E-2</v>
      </c>
    </row>
    <row r="32001" spans="1:5" x14ac:dyDescent="0.25">
      <c r="A32001">
        <v>6400</v>
      </c>
      <c r="B32001">
        <v>400</v>
      </c>
      <c r="C32001">
        <v>6667</v>
      </c>
      <c r="D32001">
        <f>results[[#This Row],[m]]/results[[#This Row],[n]]</f>
        <v>1.04171875</v>
      </c>
      <c r="E32001">
        <f>ABS(1-results[[#This Row],[ratio]])</f>
        <v>4.1718750000000027E-2</v>
      </c>
    </row>
    <row r="32002" spans="1:5" hidden="1" x14ac:dyDescent="0.25">
      <c r="A32002">
        <v>6401</v>
      </c>
      <c r="B32002">
        <v>2</v>
      </c>
      <c r="C32002">
        <v>1775</v>
      </c>
      <c r="D32002">
        <f>results[[#This Row],[m]]/results[[#This Row],[n]]</f>
        <v>0.27730042180909231</v>
      </c>
      <c r="E32002">
        <f>ABS(1-results[[#This Row],[ratio]])</f>
        <v>0.72269957819090769</v>
      </c>
    </row>
    <row r="32003" spans="1:5" hidden="1" x14ac:dyDescent="0.25">
      <c r="A32003">
        <v>6401</v>
      </c>
      <c r="B32003">
        <v>3</v>
      </c>
      <c r="C32003">
        <v>3361</v>
      </c>
      <c r="D32003">
        <f>results[[#This Row],[m]]/results[[#This Row],[n]]</f>
        <v>0.52507420715513198</v>
      </c>
      <c r="E32003">
        <f>ABS(1-results[[#This Row],[ratio]])</f>
        <v>0.47492579284486802</v>
      </c>
    </row>
    <row r="32004" spans="1:5" hidden="1" x14ac:dyDescent="0.25">
      <c r="A32004">
        <v>6401</v>
      </c>
      <c r="B32004">
        <v>10</v>
      </c>
      <c r="C32004">
        <v>4763</v>
      </c>
      <c r="D32004">
        <f>results[[#This Row],[m]]/results[[#This Row],[n]]</f>
        <v>0.74410248398687706</v>
      </c>
      <c r="E32004">
        <f>ABS(1-results[[#This Row],[ratio]])</f>
        <v>0.25589751601312294</v>
      </c>
    </row>
    <row r="32005" spans="1:5" hidden="1" x14ac:dyDescent="0.25">
      <c r="A32005">
        <v>6401</v>
      </c>
      <c r="B32005">
        <v>100</v>
      </c>
      <c r="C32005">
        <v>6318</v>
      </c>
      <c r="D32005">
        <f>results[[#This Row],[m]]/results[[#This Row],[n]]</f>
        <v>0.98703327605061708</v>
      </c>
      <c r="E32005">
        <f>ABS(1-results[[#This Row],[ratio]])</f>
        <v>1.2966723949382919E-2</v>
      </c>
    </row>
    <row r="32006" spans="1:5" x14ac:dyDescent="0.25">
      <c r="A32006">
        <v>6401</v>
      </c>
      <c r="B32006">
        <v>400</v>
      </c>
      <c r="C32006">
        <v>6334</v>
      </c>
      <c r="D32006">
        <f>results[[#This Row],[m]]/results[[#This Row],[n]]</f>
        <v>0.98953288548664275</v>
      </c>
      <c r="E32006">
        <f>ABS(1-results[[#This Row],[ratio]])</f>
        <v>1.0467114513357245E-2</v>
      </c>
    </row>
    <row r="32007" spans="1:5" hidden="1" x14ac:dyDescent="0.25">
      <c r="A32007">
        <v>6402</v>
      </c>
      <c r="B32007">
        <v>2</v>
      </c>
      <c r="C32007">
        <v>4829</v>
      </c>
      <c r="D32007">
        <f>results[[#This Row],[m]]/results[[#This Row],[n]]</f>
        <v>0.75429553264604809</v>
      </c>
      <c r="E32007">
        <f>ABS(1-results[[#This Row],[ratio]])</f>
        <v>0.24570446735395191</v>
      </c>
    </row>
    <row r="32008" spans="1:5" hidden="1" x14ac:dyDescent="0.25">
      <c r="A32008">
        <v>6402</v>
      </c>
      <c r="B32008">
        <v>3</v>
      </c>
      <c r="C32008">
        <v>5273</v>
      </c>
      <c r="D32008">
        <f>results[[#This Row],[m]]/results[[#This Row],[n]]</f>
        <v>0.82364885973133395</v>
      </c>
      <c r="E32008">
        <f>ABS(1-results[[#This Row],[ratio]])</f>
        <v>0.17635114026866605</v>
      </c>
    </row>
    <row r="32009" spans="1:5" hidden="1" x14ac:dyDescent="0.25">
      <c r="A32009">
        <v>6402</v>
      </c>
      <c r="B32009">
        <v>10</v>
      </c>
      <c r="C32009">
        <v>3881</v>
      </c>
      <c r="D32009">
        <f>results[[#This Row],[m]]/results[[#This Row],[n]]</f>
        <v>0.60621680724773508</v>
      </c>
      <c r="E32009">
        <f>ABS(1-results[[#This Row],[ratio]])</f>
        <v>0.39378319275226492</v>
      </c>
    </row>
    <row r="32010" spans="1:5" hidden="1" x14ac:dyDescent="0.25">
      <c r="A32010">
        <v>6402</v>
      </c>
      <c r="B32010">
        <v>100</v>
      </c>
      <c r="C32010">
        <v>5634</v>
      </c>
      <c r="D32010">
        <f>results[[#This Row],[m]]/results[[#This Row],[n]]</f>
        <v>0.88003748828491102</v>
      </c>
      <c r="E32010">
        <f>ABS(1-results[[#This Row],[ratio]])</f>
        <v>0.11996251171508898</v>
      </c>
    </row>
    <row r="32011" spans="1:5" x14ac:dyDescent="0.25">
      <c r="A32011">
        <v>6402</v>
      </c>
      <c r="B32011">
        <v>400</v>
      </c>
      <c r="C32011">
        <v>6151</v>
      </c>
      <c r="D32011">
        <f>results[[#This Row],[m]]/results[[#This Row],[n]]</f>
        <v>0.96079350203061542</v>
      </c>
      <c r="E32011">
        <f>ABS(1-results[[#This Row],[ratio]])</f>
        <v>3.9206497969384579E-2</v>
      </c>
    </row>
    <row r="32012" spans="1:5" hidden="1" x14ac:dyDescent="0.25">
      <c r="A32012">
        <v>6403</v>
      </c>
      <c r="B32012">
        <v>2</v>
      </c>
      <c r="C32012">
        <v>1944</v>
      </c>
      <c r="D32012">
        <f>results[[#This Row],[m]]/results[[#This Row],[n]]</f>
        <v>0.30360768389817272</v>
      </c>
      <c r="E32012">
        <f>ABS(1-results[[#This Row],[ratio]])</f>
        <v>0.69639231610182728</v>
      </c>
    </row>
    <row r="32013" spans="1:5" hidden="1" x14ac:dyDescent="0.25">
      <c r="A32013">
        <v>6403</v>
      </c>
      <c r="B32013">
        <v>3</v>
      </c>
      <c r="C32013">
        <v>2253</v>
      </c>
      <c r="D32013">
        <f>results[[#This Row],[m]]/results[[#This Row],[n]]</f>
        <v>0.35186631266593782</v>
      </c>
      <c r="E32013">
        <f>ABS(1-results[[#This Row],[ratio]])</f>
        <v>0.64813368733406218</v>
      </c>
    </row>
    <row r="32014" spans="1:5" hidden="1" x14ac:dyDescent="0.25">
      <c r="A32014">
        <v>6403</v>
      </c>
      <c r="B32014">
        <v>10</v>
      </c>
      <c r="C32014">
        <v>5899</v>
      </c>
      <c r="D32014">
        <f>results[[#This Row],[m]]/results[[#This Row],[n]]</f>
        <v>0.92128689676714037</v>
      </c>
      <c r="E32014">
        <f>ABS(1-results[[#This Row],[ratio]])</f>
        <v>7.8713103232859627E-2</v>
      </c>
    </row>
    <row r="32015" spans="1:5" hidden="1" x14ac:dyDescent="0.25">
      <c r="A32015">
        <v>6403</v>
      </c>
      <c r="B32015">
        <v>100</v>
      </c>
      <c r="C32015">
        <v>6446</v>
      </c>
      <c r="D32015">
        <f>results[[#This Row],[m]]/results[[#This Row],[n]]</f>
        <v>1.0067156020615338</v>
      </c>
      <c r="E32015">
        <f>ABS(1-results[[#This Row],[ratio]])</f>
        <v>6.7156020615337653E-3</v>
      </c>
    </row>
    <row r="32016" spans="1:5" x14ac:dyDescent="0.25">
      <c r="A32016">
        <v>6403</v>
      </c>
      <c r="B32016">
        <v>400</v>
      </c>
      <c r="C32016">
        <v>6710</v>
      </c>
      <c r="D32016">
        <f>results[[#This Row],[m]]/results[[#This Row],[n]]</f>
        <v>1.0479462751835078</v>
      </c>
      <c r="E32016">
        <f>ABS(1-results[[#This Row],[ratio]])</f>
        <v>4.7946275183507803E-2</v>
      </c>
    </row>
    <row r="32017" spans="1:5" hidden="1" x14ac:dyDescent="0.25">
      <c r="A32017">
        <v>6404</v>
      </c>
      <c r="B32017">
        <v>2</v>
      </c>
      <c r="C32017">
        <v>12784</v>
      </c>
      <c r="D32017">
        <f>results[[#This Row],[m]]/results[[#This Row],[n]]</f>
        <v>1.9962523422860712</v>
      </c>
      <c r="E32017">
        <f>ABS(1-results[[#This Row],[ratio]])</f>
        <v>0.99625234228607118</v>
      </c>
    </row>
    <row r="32018" spans="1:5" hidden="1" x14ac:dyDescent="0.25">
      <c r="A32018">
        <v>6404</v>
      </c>
      <c r="B32018">
        <v>3</v>
      </c>
      <c r="C32018">
        <v>18262</v>
      </c>
      <c r="D32018">
        <f>results[[#This Row],[m]]/results[[#This Row],[n]]</f>
        <v>2.8516552154903185</v>
      </c>
      <c r="E32018">
        <f>ABS(1-results[[#This Row],[ratio]])</f>
        <v>1.8516552154903185</v>
      </c>
    </row>
    <row r="32019" spans="1:5" hidden="1" x14ac:dyDescent="0.25">
      <c r="A32019">
        <v>6404</v>
      </c>
      <c r="B32019">
        <v>10</v>
      </c>
      <c r="C32019">
        <v>6153</v>
      </c>
      <c r="D32019">
        <f>results[[#This Row],[m]]/results[[#This Row],[n]]</f>
        <v>0.9608057464084947</v>
      </c>
      <c r="E32019">
        <f>ABS(1-results[[#This Row],[ratio]])</f>
        <v>3.9194253591505301E-2</v>
      </c>
    </row>
    <row r="32020" spans="1:5" hidden="1" x14ac:dyDescent="0.25">
      <c r="A32020">
        <v>6404</v>
      </c>
      <c r="B32020">
        <v>100</v>
      </c>
      <c r="C32020">
        <v>6194</v>
      </c>
      <c r="D32020">
        <f>results[[#This Row],[m]]/results[[#This Row],[n]]</f>
        <v>0.96720799500312304</v>
      </c>
      <c r="E32020">
        <f>ABS(1-results[[#This Row],[ratio]])</f>
        <v>3.2792004996876956E-2</v>
      </c>
    </row>
    <row r="32021" spans="1:5" x14ac:dyDescent="0.25">
      <c r="A32021">
        <v>6404</v>
      </c>
      <c r="B32021">
        <v>400</v>
      </c>
      <c r="C32021">
        <v>6288</v>
      </c>
      <c r="D32021">
        <f>results[[#This Row],[m]]/results[[#This Row],[n]]</f>
        <v>0.98188632104934415</v>
      </c>
      <c r="E32021">
        <f>ABS(1-results[[#This Row],[ratio]])</f>
        <v>1.8113678950655854E-2</v>
      </c>
    </row>
    <row r="32022" spans="1:5" hidden="1" x14ac:dyDescent="0.25">
      <c r="A32022">
        <v>6405</v>
      </c>
      <c r="B32022">
        <v>2</v>
      </c>
      <c r="C32022">
        <v>10843</v>
      </c>
      <c r="D32022">
        <f>results[[#This Row],[m]]/results[[#This Row],[n]]</f>
        <v>1.6928961748633879</v>
      </c>
      <c r="E32022">
        <f>ABS(1-results[[#This Row],[ratio]])</f>
        <v>0.69289617486338795</v>
      </c>
    </row>
    <row r="32023" spans="1:5" hidden="1" x14ac:dyDescent="0.25">
      <c r="A32023">
        <v>6405</v>
      </c>
      <c r="B32023">
        <v>3</v>
      </c>
      <c r="C32023">
        <v>2341</v>
      </c>
      <c r="D32023">
        <f>results[[#This Row],[m]]/results[[#This Row],[n]]</f>
        <v>0.36549570647931301</v>
      </c>
      <c r="E32023">
        <f>ABS(1-results[[#This Row],[ratio]])</f>
        <v>0.63450429352068705</v>
      </c>
    </row>
    <row r="32024" spans="1:5" hidden="1" x14ac:dyDescent="0.25">
      <c r="A32024">
        <v>6405</v>
      </c>
      <c r="B32024">
        <v>10</v>
      </c>
      <c r="C32024">
        <v>6128</v>
      </c>
      <c r="D32024">
        <f>results[[#This Row],[m]]/results[[#This Row],[n]]</f>
        <v>0.95675253708040597</v>
      </c>
      <c r="E32024">
        <f>ABS(1-results[[#This Row],[ratio]])</f>
        <v>4.3247462919594026E-2</v>
      </c>
    </row>
    <row r="32025" spans="1:5" hidden="1" x14ac:dyDescent="0.25">
      <c r="A32025">
        <v>6405</v>
      </c>
      <c r="B32025">
        <v>100</v>
      </c>
      <c r="C32025">
        <v>5299</v>
      </c>
      <c r="D32025">
        <f>results[[#This Row],[m]]/results[[#This Row],[n]]</f>
        <v>0.82732240437158466</v>
      </c>
      <c r="E32025">
        <f>ABS(1-results[[#This Row],[ratio]])</f>
        <v>0.17267759562841534</v>
      </c>
    </row>
    <row r="32026" spans="1:5" x14ac:dyDescent="0.25">
      <c r="A32026">
        <v>6405</v>
      </c>
      <c r="B32026">
        <v>400</v>
      </c>
      <c r="C32026">
        <v>5942</v>
      </c>
      <c r="D32026">
        <f>results[[#This Row],[m]]/results[[#This Row],[n]]</f>
        <v>0.92771272443403596</v>
      </c>
      <c r="E32026">
        <f>ABS(1-results[[#This Row],[ratio]])</f>
        <v>7.2287275565964038E-2</v>
      </c>
    </row>
    <row r="32027" spans="1:5" hidden="1" x14ac:dyDescent="0.25">
      <c r="A32027">
        <v>6406</v>
      </c>
      <c r="B32027">
        <v>2</v>
      </c>
      <c r="C32027">
        <v>16235</v>
      </c>
      <c r="D32027">
        <f>results[[#This Row],[m]]/results[[#This Row],[n]]</f>
        <v>2.5343428036216049</v>
      </c>
      <c r="E32027">
        <f>ABS(1-results[[#This Row],[ratio]])</f>
        <v>1.5343428036216049</v>
      </c>
    </row>
    <row r="32028" spans="1:5" hidden="1" x14ac:dyDescent="0.25">
      <c r="A32028">
        <v>6406</v>
      </c>
      <c r="B32028">
        <v>3</v>
      </c>
      <c r="C32028">
        <v>6590</v>
      </c>
      <c r="D32028">
        <f>results[[#This Row],[m]]/results[[#This Row],[n]]</f>
        <v>1.0287230721198877</v>
      </c>
      <c r="E32028">
        <f>ABS(1-results[[#This Row],[ratio]])</f>
        <v>2.8723072119887672E-2</v>
      </c>
    </row>
    <row r="32029" spans="1:5" hidden="1" x14ac:dyDescent="0.25">
      <c r="A32029">
        <v>6406</v>
      </c>
      <c r="B32029">
        <v>10</v>
      </c>
      <c r="C32029">
        <v>5818</v>
      </c>
      <c r="D32029">
        <f>results[[#This Row],[m]]/results[[#This Row],[n]]</f>
        <v>0.90821105213862008</v>
      </c>
      <c r="E32029">
        <f>ABS(1-results[[#This Row],[ratio]])</f>
        <v>9.1788947861379921E-2</v>
      </c>
    </row>
    <row r="32030" spans="1:5" hidden="1" x14ac:dyDescent="0.25">
      <c r="A32030">
        <v>6406</v>
      </c>
      <c r="B32030">
        <v>100</v>
      </c>
      <c r="C32030">
        <v>5841</v>
      </c>
      <c r="D32030">
        <f>results[[#This Row],[m]]/results[[#This Row],[n]]</f>
        <v>0.91180143615360598</v>
      </c>
      <c r="E32030">
        <f>ABS(1-results[[#This Row],[ratio]])</f>
        <v>8.8198563846394018E-2</v>
      </c>
    </row>
    <row r="32031" spans="1:5" x14ac:dyDescent="0.25">
      <c r="A32031">
        <v>6406</v>
      </c>
      <c r="B32031">
        <v>400</v>
      </c>
      <c r="C32031">
        <v>6535</v>
      </c>
      <c r="D32031">
        <f>results[[#This Row],[m]]/results[[#This Row],[n]]</f>
        <v>1.0201373712144863</v>
      </c>
      <c r="E32031">
        <f>ABS(1-results[[#This Row],[ratio]])</f>
        <v>2.0137371214486333E-2</v>
      </c>
    </row>
    <row r="32032" spans="1:5" hidden="1" x14ac:dyDescent="0.25">
      <c r="A32032">
        <v>6407</v>
      </c>
      <c r="B32032">
        <v>2</v>
      </c>
      <c r="C32032">
        <v>2859</v>
      </c>
      <c r="D32032">
        <f>results[[#This Row],[m]]/results[[#This Row],[n]]</f>
        <v>0.44623068518807552</v>
      </c>
      <c r="E32032">
        <f>ABS(1-results[[#This Row],[ratio]])</f>
        <v>0.55376931481192448</v>
      </c>
    </row>
    <row r="32033" spans="1:5" hidden="1" x14ac:dyDescent="0.25">
      <c r="A32033">
        <v>6407</v>
      </c>
      <c r="B32033">
        <v>3</v>
      </c>
      <c r="C32033">
        <v>5258</v>
      </c>
      <c r="D32033">
        <f>results[[#This Row],[m]]/results[[#This Row],[n]]</f>
        <v>0.82066489776806617</v>
      </c>
      <c r="E32033">
        <f>ABS(1-results[[#This Row],[ratio]])</f>
        <v>0.17933510223193383</v>
      </c>
    </row>
    <row r="32034" spans="1:5" hidden="1" x14ac:dyDescent="0.25">
      <c r="A32034">
        <v>6407</v>
      </c>
      <c r="B32034">
        <v>10</v>
      </c>
      <c r="C32034">
        <v>7569</v>
      </c>
      <c r="D32034">
        <f>results[[#This Row],[m]]/results[[#This Row],[n]]</f>
        <v>1.1813641329795537</v>
      </c>
      <c r="E32034">
        <f>ABS(1-results[[#This Row],[ratio]])</f>
        <v>0.18136413297955367</v>
      </c>
    </row>
    <row r="32035" spans="1:5" hidden="1" x14ac:dyDescent="0.25">
      <c r="A32035">
        <v>6407</v>
      </c>
      <c r="B32035">
        <v>100</v>
      </c>
      <c r="C32035">
        <v>5973</v>
      </c>
      <c r="D32035">
        <f>results[[#This Row],[m]]/results[[#This Row],[n]]</f>
        <v>0.93226158888715471</v>
      </c>
      <c r="E32035">
        <f>ABS(1-results[[#This Row],[ratio]])</f>
        <v>6.7738411112845287E-2</v>
      </c>
    </row>
    <row r="32036" spans="1:5" x14ac:dyDescent="0.25">
      <c r="A32036">
        <v>6407</v>
      </c>
      <c r="B32036">
        <v>400</v>
      </c>
      <c r="C32036">
        <v>6013</v>
      </c>
      <c r="D32036">
        <f>results[[#This Row],[m]]/results[[#This Row],[n]]</f>
        <v>0.93850476041829245</v>
      </c>
      <c r="E32036">
        <f>ABS(1-results[[#This Row],[ratio]])</f>
        <v>6.149523958170755E-2</v>
      </c>
    </row>
    <row r="32037" spans="1:5" hidden="1" x14ac:dyDescent="0.25">
      <c r="A32037">
        <v>6408</v>
      </c>
      <c r="B32037">
        <v>2</v>
      </c>
      <c r="C32037">
        <v>9425</v>
      </c>
      <c r="D32037">
        <f>results[[#This Row],[m]]/results[[#This Row],[n]]</f>
        <v>1.4708177278401997</v>
      </c>
      <c r="E32037">
        <f>ABS(1-results[[#This Row],[ratio]])</f>
        <v>0.47081772784019971</v>
      </c>
    </row>
    <row r="32038" spans="1:5" hidden="1" x14ac:dyDescent="0.25">
      <c r="A32038">
        <v>6408</v>
      </c>
      <c r="B32038">
        <v>3</v>
      </c>
      <c r="C32038">
        <v>14847</v>
      </c>
      <c r="D32038">
        <f>results[[#This Row],[m]]/results[[#This Row],[n]]</f>
        <v>2.3169475655430714</v>
      </c>
      <c r="E32038">
        <f>ABS(1-results[[#This Row],[ratio]])</f>
        <v>1.3169475655430714</v>
      </c>
    </row>
    <row r="32039" spans="1:5" hidden="1" x14ac:dyDescent="0.25">
      <c r="A32039">
        <v>6408</v>
      </c>
      <c r="B32039">
        <v>10</v>
      </c>
      <c r="C32039">
        <v>5811</v>
      </c>
      <c r="D32039">
        <f>results[[#This Row],[m]]/results[[#This Row],[n]]</f>
        <v>0.90683520599250933</v>
      </c>
      <c r="E32039">
        <f>ABS(1-results[[#This Row],[ratio]])</f>
        <v>9.316479400749067E-2</v>
      </c>
    </row>
    <row r="32040" spans="1:5" hidden="1" x14ac:dyDescent="0.25">
      <c r="A32040">
        <v>6408</v>
      </c>
      <c r="B32040">
        <v>100</v>
      </c>
      <c r="C32040">
        <v>5295</v>
      </c>
      <c r="D32040">
        <f>results[[#This Row],[m]]/results[[#This Row],[n]]</f>
        <v>0.82631086142322097</v>
      </c>
      <c r="E32040">
        <f>ABS(1-results[[#This Row],[ratio]])</f>
        <v>0.17368913857677903</v>
      </c>
    </row>
    <row r="32041" spans="1:5" x14ac:dyDescent="0.25">
      <c r="A32041">
        <v>6408</v>
      </c>
      <c r="B32041">
        <v>400</v>
      </c>
      <c r="C32041">
        <v>6331</v>
      </c>
      <c r="D32041">
        <f>results[[#This Row],[m]]/results[[#This Row],[n]]</f>
        <v>0.98798377028714113</v>
      </c>
      <c r="E32041">
        <f>ABS(1-results[[#This Row],[ratio]])</f>
        <v>1.2016229712858872E-2</v>
      </c>
    </row>
    <row r="32042" spans="1:5" hidden="1" x14ac:dyDescent="0.25">
      <c r="A32042">
        <v>6409</v>
      </c>
      <c r="B32042">
        <v>2</v>
      </c>
      <c r="C32042">
        <v>3198</v>
      </c>
      <c r="D32042">
        <f>results[[#This Row],[m]]/results[[#This Row],[n]]</f>
        <v>0.49898580121703856</v>
      </c>
      <c r="E32042">
        <f>ABS(1-results[[#This Row],[ratio]])</f>
        <v>0.5010141987829615</v>
      </c>
    </row>
    <row r="32043" spans="1:5" hidden="1" x14ac:dyDescent="0.25">
      <c r="A32043">
        <v>6409</v>
      </c>
      <c r="B32043">
        <v>3</v>
      </c>
      <c r="C32043">
        <v>4276</v>
      </c>
      <c r="D32043">
        <f>results[[#This Row],[m]]/results[[#This Row],[n]]</f>
        <v>0.66718676860664694</v>
      </c>
      <c r="E32043">
        <f>ABS(1-results[[#This Row],[ratio]])</f>
        <v>0.33281323139335306</v>
      </c>
    </row>
    <row r="32044" spans="1:5" hidden="1" x14ac:dyDescent="0.25">
      <c r="A32044">
        <v>6409</v>
      </c>
      <c r="B32044">
        <v>10</v>
      </c>
      <c r="C32044">
        <v>7376</v>
      </c>
      <c r="D32044">
        <f>results[[#This Row],[m]]/results[[#This Row],[n]]</f>
        <v>1.1508815727882664</v>
      </c>
      <c r="E32044">
        <f>ABS(1-results[[#This Row],[ratio]])</f>
        <v>0.15088157278826642</v>
      </c>
    </row>
    <row r="32045" spans="1:5" hidden="1" x14ac:dyDescent="0.25">
      <c r="A32045">
        <v>6409</v>
      </c>
      <c r="B32045">
        <v>100</v>
      </c>
      <c r="C32045">
        <v>6278</v>
      </c>
      <c r="D32045">
        <f>results[[#This Row],[m]]/results[[#This Row],[n]]</f>
        <v>0.97955999375877667</v>
      </c>
      <c r="E32045">
        <f>ABS(1-results[[#This Row],[ratio]])</f>
        <v>2.044000624122333E-2</v>
      </c>
    </row>
    <row r="32046" spans="1:5" x14ac:dyDescent="0.25">
      <c r="A32046">
        <v>6409</v>
      </c>
      <c r="B32046">
        <v>400</v>
      </c>
      <c r="C32046">
        <v>6508</v>
      </c>
      <c r="D32046">
        <f>results[[#This Row],[m]]/results[[#This Row],[n]]</f>
        <v>1.015447027617413</v>
      </c>
      <c r="E32046">
        <f>ABS(1-results[[#This Row],[ratio]])</f>
        <v>1.5447027617413012E-2</v>
      </c>
    </row>
    <row r="32047" spans="1:5" hidden="1" x14ac:dyDescent="0.25">
      <c r="A32047">
        <v>6410</v>
      </c>
      <c r="B32047">
        <v>2</v>
      </c>
      <c r="C32047">
        <v>2220</v>
      </c>
      <c r="D32047">
        <f>results[[#This Row],[m]]/results[[#This Row],[n]]</f>
        <v>0.34633385335413419</v>
      </c>
      <c r="E32047">
        <f>ABS(1-results[[#This Row],[ratio]])</f>
        <v>0.65366614664586575</v>
      </c>
    </row>
    <row r="32048" spans="1:5" hidden="1" x14ac:dyDescent="0.25">
      <c r="A32048">
        <v>6410</v>
      </c>
      <c r="B32048">
        <v>3</v>
      </c>
      <c r="C32048">
        <v>2879</v>
      </c>
      <c r="D32048">
        <f>results[[#This Row],[m]]/results[[#This Row],[n]]</f>
        <v>0.44914196567862713</v>
      </c>
      <c r="E32048">
        <f>ABS(1-results[[#This Row],[ratio]])</f>
        <v>0.55085803432137292</v>
      </c>
    </row>
    <row r="32049" spans="1:5" hidden="1" x14ac:dyDescent="0.25">
      <c r="A32049">
        <v>6410</v>
      </c>
      <c r="B32049">
        <v>10</v>
      </c>
      <c r="C32049">
        <v>4198</v>
      </c>
      <c r="D32049">
        <f>results[[#This Row],[m]]/results[[#This Row],[n]]</f>
        <v>0.65491419656786276</v>
      </c>
      <c r="E32049">
        <f>ABS(1-results[[#This Row],[ratio]])</f>
        <v>0.34508580343213724</v>
      </c>
    </row>
    <row r="32050" spans="1:5" hidden="1" x14ac:dyDescent="0.25">
      <c r="A32050">
        <v>6410</v>
      </c>
      <c r="B32050">
        <v>100</v>
      </c>
      <c r="C32050">
        <v>5613</v>
      </c>
      <c r="D32050">
        <f>results[[#This Row],[m]]/results[[#This Row],[n]]</f>
        <v>0.87566302652106087</v>
      </c>
      <c r="E32050">
        <f>ABS(1-results[[#This Row],[ratio]])</f>
        <v>0.12433697347893913</v>
      </c>
    </row>
    <row r="32051" spans="1:5" x14ac:dyDescent="0.25">
      <c r="A32051">
        <v>6410</v>
      </c>
      <c r="B32051">
        <v>400</v>
      </c>
      <c r="C32051">
        <v>6195</v>
      </c>
      <c r="D32051">
        <f>results[[#This Row],[m]]/results[[#This Row],[n]]</f>
        <v>0.96645865834633382</v>
      </c>
      <c r="E32051">
        <f>ABS(1-results[[#This Row],[ratio]])</f>
        <v>3.3541341653666179E-2</v>
      </c>
    </row>
    <row r="32052" spans="1:5" hidden="1" x14ac:dyDescent="0.25">
      <c r="A32052">
        <v>6411</v>
      </c>
      <c r="B32052">
        <v>2</v>
      </c>
      <c r="C32052">
        <v>7960</v>
      </c>
      <c r="D32052">
        <f>results[[#This Row],[m]]/results[[#This Row],[n]]</f>
        <v>1.2416159725471845</v>
      </c>
      <c r="E32052">
        <f>ABS(1-results[[#This Row],[ratio]])</f>
        <v>0.24161597254718448</v>
      </c>
    </row>
    <row r="32053" spans="1:5" hidden="1" x14ac:dyDescent="0.25">
      <c r="A32053">
        <v>6411</v>
      </c>
      <c r="B32053">
        <v>3</v>
      </c>
      <c r="C32053">
        <v>3525</v>
      </c>
      <c r="D32053">
        <f>results[[#This Row],[m]]/results[[#This Row],[n]]</f>
        <v>0.54983621899859614</v>
      </c>
      <c r="E32053">
        <f>ABS(1-results[[#This Row],[ratio]])</f>
        <v>0.45016378100140386</v>
      </c>
    </row>
    <row r="32054" spans="1:5" hidden="1" x14ac:dyDescent="0.25">
      <c r="A32054">
        <v>6411</v>
      </c>
      <c r="B32054">
        <v>10</v>
      </c>
      <c r="C32054">
        <v>6353</v>
      </c>
      <c r="D32054">
        <f>results[[#This Row],[m]]/results[[#This Row],[n]]</f>
        <v>0.99095304944626428</v>
      </c>
      <c r="E32054">
        <f>ABS(1-results[[#This Row],[ratio]])</f>
        <v>9.046950553735722E-3</v>
      </c>
    </row>
    <row r="32055" spans="1:5" hidden="1" x14ac:dyDescent="0.25">
      <c r="A32055">
        <v>6411</v>
      </c>
      <c r="B32055">
        <v>100</v>
      </c>
      <c r="C32055">
        <v>6435</v>
      </c>
      <c r="D32055">
        <f>results[[#This Row],[m]]/results[[#This Row],[n]]</f>
        <v>1.0037435657463734</v>
      </c>
      <c r="E32055">
        <f>ABS(1-results[[#This Row],[ratio]])</f>
        <v>3.7435657463733563E-3</v>
      </c>
    </row>
    <row r="32056" spans="1:5" x14ac:dyDescent="0.25">
      <c r="A32056">
        <v>6411</v>
      </c>
      <c r="B32056">
        <v>400</v>
      </c>
      <c r="C32056">
        <v>6601</v>
      </c>
      <c r="D32056">
        <f>results[[#This Row],[m]]/results[[#This Row],[n]]</f>
        <v>1.0296365621587895</v>
      </c>
      <c r="E32056">
        <f>ABS(1-results[[#This Row],[ratio]])</f>
        <v>2.9636562158789514E-2</v>
      </c>
    </row>
    <row r="32057" spans="1:5" hidden="1" x14ac:dyDescent="0.25">
      <c r="A32057">
        <v>6412</v>
      </c>
      <c r="B32057">
        <v>2</v>
      </c>
      <c r="C32057">
        <v>3941</v>
      </c>
      <c r="D32057">
        <f>results[[#This Row],[m]]/results[[#This Row],[n]]</f>
        <v>0.61462882096069871</v>
      </c>
      <c r="E32057">
        <f>ABS(1-results[[#This Row],[ratio]])</f>
        <v>0.38537117903930129</v>
      </c>
    </row>
    <row r="32058" spans="1:5" hidden="1" x14ac:dyDescent="0.25">
      <c r="A32058">
        <v>6412</v>
      </c>
      <c r="B32058">
        <v>3</v>
      </c>
      <c r="C32058">
        <v>3636</v>
      </c>
      <c r="D32058">
        <f>results[[#This Row],[m]]/results[[#This Row],[n]]</f>
        <v>0.56706175920149715</v>
      </c>
      <c r="E32058">
        <f>ABS(1-results[[#This Row],[ratio]])</f>
        <v>0.43293824079850285</v>
      </c>
    </row>
    <row r="32059" spans="1:5" hidden="1" x14ac:dyDescent="0.25">
      <c r="A32059">
        <v>6412</v>
      </c>
      <c r="B32059">
        <v>10</v>
      </c>
      <c r="C32059">
        <v>4449</v>
      </c>
      <c r="D32059">
        <f>results[[#This Row],[m]]/results[[#This Row],[n]]</f>
        <v>0.69385527136618841</v>
      </c>
      <c r="E32059">
        <f>ABS(1-results[[#This Row],[ratio]])</f>
        <v>0.30614472863381159</v>
      </c>
    </row>
    <row r="32060" spans="1:5" hidden="1" x14ac:dyDescent="0.25">
      <c r="A32060">
        <v>6412</v>
      </c>
      <c r="B32060">
        <v>100</v>
      </c>
      <c r="C32060">
        <v>5886</v>
      </c>
      <c r="D32060">
        <f>results[[#This Row],[m]]/results[[#This Row],[n]]</f>
        <v>0.91796631316281974</v>
      </c>
      <c r="E32060">
        <f>ABS(1-results[[#This Row],[ratio]])</f>
        <v>8.2033686837180264E-2</v>
      </c>
    </row>
    <row r="32061" spans="1:5" x14ac:dyDescent="0.25">
      <c r="A32061">
        <v>6412</v>
      </c>
      <c r="B32061">
        <v>400</v>
      </c>
      <c r="C32061">
        <v>6572</v>
      </c>
      <c r="D32061">
        <f>results[[#This Row],[m]]/results[[#This Row],[n]]</f>
        <v>1.0249532127261385</v>
      </c>
      <c r="E32061">
        <f>ABS(1-results[[#This Row],[ratio]])</f>
        <v>2.4953212726138485E-2</v>
      </c>
    </row>
    <row r="32062" spans="1:5" hidden="1" x14ac:dyDescent="0.25">
      <c r="A32062">
        <v>6413</v>
      </c>
      <c r="B32062">
        <v>2</v>
      </c>
      <c r="C32062">
        <v>5015</v>
      </c>
      <c r="D32062">
        <f>results[[#This Row],[m]]/results[[#This Row],[n]]</f>
        <v>0.78200530173085914</v>
      </c>
      <c r="E32062">
        <f>ABS(1-results[[#This Row],[ratio]])</f>
        <v>0.21799469826914086</v>
      </c>
    </row>
    <row r="32063" spans="1:5" hidden="1" x14ac:dyDescent="0.25">
      <c r="A32063">
        <v>6413</v>
      </c>
      <c r="B32063">
        <v>3</v>
      </c>
      <c r="C32063">
        <v>8735</v>
      </c>
      <c r="D32063">
        <f>results[[#This Row],[m]]/results[[#This Row],[n]]</f>
        <v>1.3620770310307189</v>
      </c>
      <c r="E32063">
        <f>ABS(1-results[[#This Row],[ratio]])</f>
        <v>0.36207703103071887</v>
      </c>
    </row>
    <row r="32064" spans="1:5" hidden="1" x14ac:dyDescent="0.25">
      <c r="A32064">
        <v>6413</v>
      </c>
      <c r="B32064">
        <v>10</v>
      </c>
      <c r="C32064">
        <v>7053</v>
      </c>
      <c r="D32064">
        <f>results[[#This Row],[m]]/results[[#This Row],[n]]</f>
        <v>1.0997972867612662</v>
      </c>
      <c r="E32064">
        <f>ABS(1-results[[#This Row],[ratio]])</f>
        <v>9.9797286761266202E-2</v>
      </c>
    </row>
    <row r="32065" spans="1:5" hidden="1" x14ac:dyDescent="0.25">
      <c r="A32065">
        <v>6413</v>
      </c>
      <c r="B32065">
        <v>100</v>
      </c>
      <c r="C32065">
        <v>6255</v>
      </c>
      <c r="D32065">
        <f>results[[#This Row],[m]]/results[[#This Row],[n]]</f>
        <v>0.97536254483081242</v>
      </c>
      <c r="E32065">
        <f>ABS(1-results[[#This Row],[ratio]])</f>
        <v>2.4637455169187583E-2</v>
      </c>
    </row>
    <row r="32066" spans="1:5" x14ac:dyDescent="0.25">
      <c r="A32066">
        <v>6413</v>
      </c>
      <c r="B32066">
        <v>400</v>
      </c>
      <c r="C32066">
        <v>6014</v>
      </c>
      <c r="D32066">
        <f>results[[#This Row],[m]]/results[[#This Row],[n]]</f>
        <v>0.93778262903477316</v>
      </c>
      <c r="E32066">
        <f>ABS(1-results[[#This Row],[ratio]])</f>
        <v>6.2217370965226837E-2</v>
      </c>
    </row>
    <row r="32067" spans="1:5" hidden="1" x14ac:dyDescent="0.25">
      <c r="A32067">
        <v>6414</v>
      </c>
      <c r="B32067">
        <v>2</v>
      </c>
      <c r="C32067">
        <v>1952</v>
      </c>
      <c r="D32067">
        <f>results[[#This Row],[m]]/results[[#This Row],[n]]</f>
        <v>0.30433426878702835</v>
      </c>
      <c r="E32067">
        <f>ABS(1-results[[#This Row],[ratio]])</f>
        <v>0.69566573121297171</v>
      </c>
    </row>
    <row r="32068" spans="1:5" hidden="1" x14ac:dyDescent="0.25">
      <c r="A32068">
        <v>6414</v>
      </c>
      <c r="B32068">
        <v>3</v>
      </c>
      <c r="C32068">
        <v>3285</v>
      </c>
      <c r="D32068">
        <f>results[[#This Row],[m]]/results[[#This Row],[n]]</f>
        <v>0.51216089803554721</v>
      </c>
      <c r="E32068">
        <f>ABS(1-results[[#This Row],[ratio]])</f>
        <v>0.48783910196445279</v>
      </c>
    </row>
    <row r="32069" spans="1:5" hidden="1" x14ac:dyDescent="0.25">
      <c r="A32069">
        <v>6414</v>
      </c>
      <c r="B32069">
        <v>10</v>
      </c>
      <c r="C32069">
        <v>6036</v>
      </c>
      <c r="D32069">
        <f>results[[#This Row],[m]]/results[[#This Row],[n]]</f>
        <v>0.94106641721234796</v>
      </c>
      <c r="E32069">
        <f>ABS(1-results[[#This Row],[ratio]])</f>
        <v>5.8933582787652039E-2</v>
      </c>
    </row>
    <row r="32070" spans="1:5" hidden="1" x14ac:dyDescent="0.25">
      <c r="A32070">
        <v>6414</v>
      </c>
      <c r="B32070">
        <v>100</v>
      </c>
      <c r="C32070">
        <v>5729</v>
      </c>
      <c r="D32070">
        <f>results[[#This Row],[m]]/results[[#This Row],[n]]</f>
        <v>0.89320236981602741</v>
      </c>
      <c r="E32070">
        <f>ABS(1-results[[#This Row],[ratio]])</f>
        <v>0.10679763018397259</v>
      </c>
    </row>
    <row r="32071" spans="1:5" x14ac:dyDescent="0.25">
      <c r="A32071">
        <v>6414</v>
      </c>
      <c r="B32071">
        <v>400</v>
      </c>
      <c r="C32071">
        <v>6255</v>
      </c>
      <c r="D32071">
        <f>results[[#This Row],[m]]/results[[#This Row],[n]]</f>
        <v>0.97521047708138442</v>
      </c>
      <c r="E32071">
        <f>ABS(1-results[[#This Row],[ratio]])</f>
        <v>2.4789522918615581E-2</v>
      </c>
    </row>
    <row r="32072" spans="1:5" hidden="1" x14ac:dyDescent="0.25">
      <c r="A32072">
        <v>6415</v>
      </c>
      <c r="B32072">
        <v>2</v>
      </c>
      <c r="C32072">
        <v>6593</v>
      </c>
      <c r="D32072">
        <f>results[[#This Row],[m]]/results[[#This Row],[n]]</f>
        <v>1.0277474668745128</v>
      </c>
      <c r="E32072">
        <f>ABS(1-results[[#This Row],[ratio]])</f>
        <v>2.7747466874512794E-2</v>
      </c>
    </row>
    <row r="32073" spans="1:5" hidden="1" x14ac:dyDescent="0.25">
      <c r="A32073">
        <v>6415</v>
      </c>
      <c r="B32073">
        <v>3</v>
      </c>
      <c r="C32073">
        <v>10676</v>
      </c>
      <c r="D32073">
        <f>results[[#This Row],[m]]/results[[#This Row],[n]]</f>
        <v>1.6642244738893219</v>
      </c>
      <c r="E32073">
        <f>ABS(1-results[[#This Row],[ratio]])</f>
        <v>0.66422447388932193</v>
      </c>
    </row>
    <row r="32074" spans="1:5" hidden="1" x14ac:dyDescent="0.25">
      <c r="A32074">
        <v>6415</v>
      </c>
      <c r="B32074">
        <v>10</v>
      </c>
      <c r="C32074">
        <v>5984</v>
      </c>
      <c r="D32074">
        <f>results[[#This Row],[m]]/results[[#This Row],[n]]</f>
        <v>0.93281371784879186</v>
      </c>
      <c r="E32074">
        <f>ABS(1-results[[#This Row],[ratio]])</f>
        <v>6.7186282151208143E-2</v>
      </c>
    </row>
    <row r="32075" spans="1:5" hidden="1" x14ac:dyDescent="0.25">
      <c r="A32075">
        <v>6415</v>
      </c>
      <c r="B32075">
        <v>100</v>
      </c>
      <c r="C32075">
        <v>7324</v>
      </c>
      <c r="D32075">
        <f>results[[#This Row],[m]]/results[[#This Row],[n]]</f>
        <v>1.1416991426344505</v>
      </c>
      <c r="E32075">
        <f>ABS(1-results[[#This Row],[ratio]])</f>
        <v>0.14169914263445049</v>
      </c>
    </row>
    <row r="32076" spans="1:5" x14ac:dyDescent="0.25">
      <c r="A32076">
        <v>6415</v>
      </c>
      <c r="B32076">
        <v>400</v>
      </c>
      <c r="C32076">
        <v>6931</v>
      </c>
      <c r="D32076">
        <f>results[[#This Row],[m]]/results[[#This Row],[n]]</f>
        <v>1.0804364770070147</v>
      </c>
      <c r="E32076">
        <f>ABS(1-results[[#This Row],[ratio]])</f>
        <v>8.0436477007014728E-2</v>
      </c>
    </row>
    <row r="32077" spans="1:5" hidden="1" x14ac:dyDescent="0.25">
      <c r="A32077">
        <v>6416</v>
      </c>
      <c r="B32077">
        <v>2</v>
      </c>
      <c r="C32077">
        <v>10908</v>
      </c>
      <c r="D32077">
        <f>results[[#This Row],[m]]/results[[#This Row],[n]]</f>
        <v>1.7001246882793017</v>
      </c>
      <c r="E32077">
        <f>ABS(1-results[[#This Row],[ratio]])</f>
        <v>0.70012468827930174</v>
      </c>
    </row>
    <row r="32078" spans="1:5" hidden="1" x14ac:dyDescent="0.25">
      <c r="A32078">
        <v>6416</v>
      </c>
      <c r="B32078">
        <v>3</v>
      </c>
      <c r="C32078">
        <v>5695</v>
      </c>
      <c r="D32078">
        <f>results[[#This Row],[m]]/results[[#This Row],[n]]</f>
        <v>0.88762468827930174</v>
      </c>
      <c r="E32078">
        <f>ABS(1-results[[#This Row],[ratio]])</f>
        <v>0.11237531172069826</v>
      </c>
    </row>
    <row r="32079" spans="1:5" hidden="1" x14ac:dyDescent="0.25">
      <c r="A32079">
        <v>6416</v>
      </c>
      <c r="B32079">
        <v>10</v>
      </c>
      <c r="C32079">
        <v>6237</v>
      </c>
      <c r="D32079">
        <f>results[[#This Row],[m]]/results[[#This Row],[n]]</f>
        <v>0.97210099750623447</v>
      </c>
      <c r="E32079">
        <f>ABS(1-results[[#This Row],[ratio]])</f>
        <v>2.7899002493765535E-2</v>
      </c>
    </row>
    <row r="32080" spans="1:5" hidden="1" x14ac:dyDescent="0.25">
      <c r="A32080">
        <v>6416</v>
      </c>
      <c r="B32080">
        <v>100</v>
      </c>
      <c r="C32080">
        <v>6127</v>
      </c>
      <c r="D32080">
        <f>results[[#This Row],[m]]/results[[#This Row],[n]]</f>
        <v>0.95495635910224441</v>
      </c>
      <c r="E32080">
        <f>ABS(1-results[[#This Row],[ratio]])</f>
        <v>4.5043640897755588E-2</v>
      </c>
    </row>
    <row r="32081" spans="1:5" x14ac:dyDescent="0.25">
      <c r="A32081">
        <v>6416</v>
      </c>
      <c r="B32081">
        <v>400</v>
      </c>
      <c r="C32081">
        <v>6437</v>
      </c>
      <c r="D32081">
        <f>results[[#This Row],[m]]/results[[#This Row],[n]]</f>
        <v>1.0032730673316708</v>
      </c>
      <c r="E32081">
        <f>ABS(1-results[[#This Row],[ratio]])</f>
        <v>3.2730673316707648E-3</v>
      </c>
    </row>
    <row r="32082" spans="1:5" hidden="1" x14ac:dyDescent="0.25">
      <c r="A32082">
        <v>6417</v>
      </c>
      <c r="B32082">
        <v>2</v>
      </c>
      <c r="C32082">
        <v>1974</v>
      </c>
      <c r="D32082">
        <f>results[[#This Row],[m]]/results[[#This Row],[n]]</f>
        <v>0.30762038335670872</v>
      </c>
      <c r="E32082">
        <f>ABS(1-results[[#This Row],[ratio]])</f>
        <v>0.69237961664329128</v>
      </c>
    </row>
    <row r="32083" spans="1:5" hidden="1" x14ac:dyDescent="0.25">
      <c r="A32083">
        <v>6417</v>
      </c>
      <c r="B32083">
        <v>3</v>
      </c>
      <c r="C32083">
        <v>3724</v>
      </c>
      <c r="D32083">
        <f>results[[#This Row],[m]]/results[[#This Row],[n]]</f>
        <v>0.58033348916939376</v>
      </c>
      <c r="E32083">
        <f>ABS(1-results[[#This Row],[ratio]])</f>
        <v>0.41966651083060624</v>
      </c>
    </row>
    <row r="32084" spans="1:5" hidden="1" x14ac:dyDescent="0.25">
      <c r="A32084">
        <v>6417</v>
      </c>
      <c r="B32084">
        <v>10</v>
      </c>
      <c r="C32084">
        <v>5439</v>
      </c>
      <c r="D32084">
        <f>results[[#This Row],[m]]/results[[#This Row],[n]]</f>
        <v>0.84759233286582514</v>
      </c>
      <c r="E32084">
        <f>ABS(1-results[[#This Row],[ratio]])</f>
        <v>0.15240766713417486</v>
      </c>
    </row>
    <row r="32085" spans="1:5" hidden="1" x14ac:dyDescent="0.25">
      <c r="A32085">
        <v>6417</v>
      </c>
      <c r="B32085">
        <v>100</v>
      </c>
      <c r="C32085">
        <v>5833</v>
      </c>
      <c r="D32085">
        <f>results[[#This Row],[m]]/results[[#This Row],[n]]</f>
        <v>0.9089917406887954</v>
      </c>
      <c r="E32085">
        <f>ABS(1-results[[#This Row],[ratio]])</f>
        <v>9.1008259311204598E-2</v>
      </c>
    </row>
    <row r="32086" spans="1:5" x14ac:dyDescent="0.25">
      <c r="A32086">
        <v>6417</v>
      </c>
      <c r="B32086">
        <v>400</v>
      </c>
      <c r="C32086">
        <v>6230</v>
      </c>
      <c r="D32086">
        <f>results[[#This Row],[m]]/results[[#This Row],[n]]</f>
        <v>0.97085865669315885</v>
      </c>
      <c r="E32086">
        <f>ABS(1-results[[#This Row],[ratio]])</f>
        <v>2.914134330684115E-2</v>
      </c>
    </row>
    <row r="32087" spans="1:5" hidden="1" x14ac:dyDescent="0.25">
      <c r="A32087">
        <v>6418</v>
      </c>
      <c r="B32087">
        <v>2</v>
      </c>
      <c r="C32087">
        <v>11495</v>
      </c>
      <c r="D32087">
        <f>results[[#This Row],[m]]/results[[#This Row],[n]]</f>
        <v>1.7910564038641321</v>
      </c>
      <c r="E32087">
        <f>ABS(1-results[[#This Row],[ratio]])</f>
        <v>0.79105640386413212</v>
      </c>
    </row>
    <row r="32088" spans="1:5" hidden="1" x14ac:dyDescent="0.25">
      <c r="A32088">
        <v>6418</v>
      </c>
      <c r="B32088">
        <v>3</v>
      </c>
      <c r="C32088">
        <v>7937</v>
      </c>
      <c r="D32088">
        <f>results[[#This Row],[m]]/results[[#This Row],[n]]</f>
        <v>1.2366780928638206</v>
      </c>
      <c r="E32088">
        <f>ABS(1-results[[#This Row],[ratio]])</f>
        <v>0.23667809286382058</v>
      </c>
    </row>
    <row r="32089" spans="1:5" hidden="1" x14ac:dyDescent="0.25">
      <c r="A32089">
        <v>6418</v>
      </c>
      <c r="B32089">
        <v>10</v>
      </c>
      <c r="C32089">
        <v>9044</v>
      </c>
      <c r="D32089">
        <f>results[[#This Row],[m]]/results[[#This Row],[n]]</f>
        <v>1.4091617326269865</v>
      </c>
      <c r="E32089">
        <f>ABS(1-results[[#This Row],[ratio]])</f>
        <v>0.40916173262698652</v>
      </c>
    </row>
    <row r="32090" spans="1:5" hidden="1" x14ac:dyDescent="0.25">
      <c r="A32090">
        <v>6418</v>
      </c>
      <c r="B32090">
        <v>100</v>
      </c>
      <c r="C32090">
        <v>6265</v>
      </c>
      <c r="D32090">
        <f>results[[#This Row],[m]]/results[[#This Row],[n]]</f>
        <v>0.97616079775631037</v>
      </c>
      <c r="E32090">
        <f>ABS(1-results[[#This Row],[ratio]])</f>
        <v>2.3839202243689628E-2</v>
      </c>
    </row>
    <row r="32091" spans="1:5" x14ac:dyDescent="0.25">
      <c r="A32091">
        <v>6418</v>
      </c>
      <c r="B32091">
        <v>400</v>
      </c>
      <c r="C32091">
        <v>5941</v>
      </c>
      <c r="D32091">
        <f>results[[#This Row],[m]]/results[[#This Row],[n]]</f>
        <v>0.92567778124026179</v>
      </c>
      <c r="E32091">
        <f>ABS(1-results[[#This Row],[ratio]])</f>
        <v>7.4322218759738212E-2</v>
      </c>
    </row>
    <row r="32092" spans="1:5" hidden="1" x14ac:dyDescent="0.25">
      <c r="A32092">
        <v>6419</v>
      </c>
      <c r="B32092">
        <v>2</v>
      </c>
      <c r="C32092">
        <v>64347</v>
      </c>
      <c r="D32092">
        <f>results[[#This Row],[m]]/results[[#This Row],[n]]</f>
        <v>10.024458638417199</v>
      </c>
      <c r="E32092">
        <f>ABS(1-results[[#This Row],[ratio]])</f>
        <v>9.0244586384171992</v>
      </c>
    </row>
    <row r="32093" spans="1:5" hidden="1" x14ac:dyDescent="0.25">
      <c r="A32093">
        <v>6419</v>
      </c>
      <c r="B32093">
        <v>3</v>
      </c>
      <c r="C32093">
        <v>52201</v>
      </c>
      <c r="D32093">
        <f>results[[#This Row],[m]]/results[[#This Row],[n]]</f>
        <v>8.1322635924598838</v>
      </c>
      <c r="E32093">
        <f>ABS(1-results[[#This Row],[ratio]])</f>
        <v>7.1322635924598838</v>
      </c>
    </row>
    <row r="32094" spans="1:5" hidden="1" x14ac:dyDescent="0.25">
      <c r="A32094">
        <v>6419</v>
      </c>
      <c r="B32094">
        <v>10</v>
      </c>
      <c r="C32094">
        <v>4857</v>
      </c>
      <c r="D32094">
        <f>results[[#This Row],[m]]/results[[#This Row],[n]]</f>
        <v>0.75665991587474679</v>
      </c>
      <c r="E32094">
        <f>ABS(1-results[[#This Row],[ratio]])</f>
        <v>0.24334008412525321</v>
      </c>
    </row>
    <row r="32095" spans="1:5" hidden="1" x14ac:dyDescent="0.25">
      <c r="A32095">
        <v>6419</v>
      </c>
      <c r="B32095">
        <v>100</v>
      </c>
      <c r="C32095">
        <v>6270</v>
      </c>
      <c r="D32095">
        <f>results[[#This Row],[m]]/results[[#This Row],[n]]</f>
        <v>0.97678766162953734</v>
      </c>
      <c r="E32095">
        <f>ABS(1-results[[#This Row],[ratio]])</f>
        <v>2.321233837046266E-2</v>
      </c>
    </row>
    <row r="32096" spans="1:5" x14ac:dyDescent="0.25">
      <c r="A32096">
        <v>6419</v>
      </c>
      <c r="B32096">
        <v>400</v>
      </c>
      <c r="C32096">
        <v>6070</v>
      </c>
      <c r="D32096">
        <f>results[[#This Row],[m]]/results[[#This Row],[n]]</f>
        <v>0.94563016046113102</v>
      </c>
      <c r="E32096">
        <f>ABS(1-results[[#This Row],[ratio]])</f>
        <v>5.436983953886898E-2</v>
      </c>
    </row>
    <row r="32097" spans="1:5" hidden="1" x14ac:dyDescent="0.25">
      <c r="A32097">
        <v>6420</v>
      </c>
      <c r="B32097">
        <v>2</v>
      </c>
      <c r="C32097">
        <v>1935</v>
      </c>
      <c r="D32097">
        <f>results[[#This Row],[m]]/results[[#This Row],[n]]</f>
        <v>0.30140186915887851</v>
      </c>
      <c r="E32097">
        <f>ABS(1-results[[#This Row],[ratio]])</f>
        <v>0.69859813084112155</v>
      </c>
    </row>
    <row r="32098" spans="1:5" hidden="1" x14ac:dyDescent="0.25">
      <c r="A32098">
        <v>6420</v>
      </c>
      <c r="B32098">
        <v>3</v>
      </c>
      <c r="C32098">
        <v>3137</v>
      </c>
      <c r="D32098">
        <f>results[[#This Row],[m]]/results[[#This Row],[n]]</f>
        <v>0.48862928348909657</v>
      </c>
      <c r="E32098">
        <f>ABS(1-results[[#This Row],[ratio]])</f>
        <v>0.51137071651090338</v>
      </c>
    </row>
    <row r="32099" spans="1:5" hidden="1" x14ac:dyDescent="0.25">
      <c r="A32099">
        <v>6420</v>
      </c>
      <c r="B32099">
        <v>10</v>
      </c>
      <c r="C32099">
        <v>6001</v>
      </c>
      <c r="D32099">
        <f>results[[#This Row],[m]]/results[[#This Row],[n]]</f>
        <v>0.93473520249221187</v>
      </c>
      <c r="E32099">
        <f>ABS(1-results[[#This Row],[ratio]])</f>
        <v>6.526479750778813E-2</v>
      </c>
    </row>
    <row r="32100" spans="1:5" hidden="1" x14ac:dyDescent="0.25">
      <c r="A32100">
        <v>6420</v>
      </c>
      <c r="B32100">
        <v>100</v>
      </c>
      <c r="C32100">
        <v>6839</v>
      </c>
      <c r="D32100">
        <f>results[[#This Row],[m]]/results[[#This Row],[n]]</f>
        <v>1.0652647975077882</v>
      </c>
      <c r="E32100">
        <f>ABS(1-results[[#This Row],[ratio]])</f>
        <v>6.5264797507788241E-2</v>
      </c>
    </row>
    <row r="32101" spans="1:5" x14ac:dyDescent="0.25">
      <c r="A32101">
        <v>6420</v>
      </c>
      <c r="B32101">
        <v>400</v>
      </c>
      <c r="C32101">
        <v>6242</v>
      </c>
      <c r="D32101">
        <f>results[[#This Row],[m]]/results[[#This Row],[n]]</f>
        <v>0.97227414330218065</v>
      </c>
      <c r="E32101">
        <f>ABS(1-results[[#This Row],[ratio]])</f>
        <v>2.7725856697819351E-2</v>
      </c>
    </row>
    <row r="32102" spans="1:5" hidden="1" x14ac:dyDescent="0.25">
      <c r="A32102">
        <v>6421</v>
      </c>
      <c r="B32102">
        <v>2</v>
      </c>
      <c r="C32102">
        <v>4542</v>
      </c>
      <c r="D32102">
        <f>results[[#This Row],[m]]/results[[#This Row],[n]]</f>
        <v>0.70736645382339203</v>
      </c>
      <c r="E32102">
        <f>ABS(1-results[[#This Row],[ratio]])</f>
        <v>0.29263354617660797</v>
      </c>
    </row>
    <row r="32103" spans="1:5" hidden="1" x14ac:dyDescent="0.25">
      <c r="A32103">
        <v>6421</v>
      </c>
      <c r="B32103">
        <v>3</v>
      </c>
      <c r="C32103">
        <v>6060</v>
      </c>
      <c r="D32103">
        <f>results[[#This Row],[m]]/results[[#This Row],[n]]</f>
        <v>0.94377822769039088</v>
      </c>
      <c r="E32103">
        <f>ABS(1-results[[#This Row],[ratio]])</f>
        <v>5.6221772309609119E-2</v>
      </c>
    </row>
    <row r="32104" spans="1:5" hidden="1" x14ac:dyDescent="0.25">
      <c r="A32104">
        <v>6421</v>
      </c>
      <c r="B32104">
        <v>10</v>
      </c>
      <c r="C32104">
        <v>6694</v>
      </c>
      <c r="D32104">
        <f>results[[#This Row],[m]]/results[[#This Row],[n]]</f>
        <v>1.0425167419405077</v>
      </c>
      <c r="E32104">
        <f>ABS(1-results[[#This Row],[ratio]])</f>
        <v>4.2516741940507696E-2</v>
      </c>
    </row>
    <row r="32105" spans="1:5" hidden="1" x14ac:dyDescent="0.25">
      <c r="A32105">
        <v>6421</v>
      </c>
      <c r="B32105">
        <v>100</v>
      </c>
      <c r="C32105">
        <v>7577</v>
      </c>
      <c r="D32105">
        <f>results[[#This Row],[m]]/results[[#This Row],[n]]</f>
        <v>1.1800342625759228</v>
      </c>
      <c r="E32105">
        <f>ABS(1-results[[#This Row],[ratio]])</f>
        <v>0.18003426257592281</v>
      </c>
    </row>
    <row r="32106" spans="1:5" x14ac:dyDescent="0.25">
      <c r="A32106">
        <v>6421</v>
      </c>
      <c r="B32106">
        <v>400</v>
      </c>
      <c r="C32106">
        <v>6937</v>
      </c>
      <c r="D32106">
        <f>results[[#This Row],[m]]/results[[#This Row],[n]]</f>
        <v>1.0803613144370037</v>
      </c>
      <c r="E32106">
        <f>ABS(1-results[[#This Row],[ratio]])</f>
        <v>8.0361314437003672E-2</v>
      </c>
    </row>
    <row r="32107" spans="1:5" hidden="1" x14ac:dyDescent="0.25">
      <c r="A32107">
        <v>6422</v>
      </c>
      <c r="B32107">
        <v>2</v>
      </c>
      <c r="C32107">
        <v>2341</v>
      </c>
      <c r="D32107">
        <f>results[[#This Row],[m]]/results[[#This Row],[n]]</f>
        <v>0.36452818436624107</v>
      </c>
      <c r="E32107">
        <f>ABS(1-results[[#This Row],[ratio]])</f>
        <v>0.63547181563375887</v>
      </c>
    </row>
    <row r="32108" spans="1:5" hidden="1" x14ac:dyDescent="0.25">
      <c r="A32108">
        <v>6422</v>
      </c>
      <c r="B32108">
        <v>3</v>
      </c>
      <c r="C32108">
        <v>2814</v>
      </c>
      <c r="D32108">
        <f>results[[#This Row],[m]]/results[[#This Row],[n]]</f>
        <v>0.43818125194643415</v>
      </c>
      <c r="E32108">
        <f>ABS(1-results[[#This Row],[ratio]])</f>
        <v>0.56181874805356591</v>
      </c>
    </row>
    <row r="32109" spans="1:5" hidden="1" x14ac:dyDescent="0.25">
      <c r="A32109">
        <v>6422</v>
      </c>
      <c r="B32109">
        <v>10</v>
      </c>
      <c r="C32109">
        <v>6287</v>
      </c>
      <c r="D32109">
        <f>results[[#This Row],[m]]/results[[#This Row],[n]]</f>
        <v>0.97897851136717529</v>
      </c>
      <c r="E32109">
        <f>ABS(1-results[[#This Row],[ratio]])</f>
        <v>2.1021488632824714E-2</v>
      </c>
    </row>
    <row r="32110" spans="1:5" hidden="1" x14ac:dyDescent="0.25">
      <c r="A32110">
        <v>6422</v>
      </c>
      <c r="B32110">
        <v>100</v>
      </c>
      <c r="C32110">
        <v>6735</v>
      </c>
      <c r="D32110">
        <f>results[[#This Row],[m]]/results[[#This Row],[n]]</f>
        <v>1.0487387106820305</v>
      </c>
      <c r="E32110">
        <f>ABS(1-results[[#This Row],[ratio]])</f>
        <v>4.8738710682030506E-2</v>
      </c>
    </row>
    <row r="32111" spans="1:5" x14ac:dyDescent="0.25">
      <c r="A32111">
        <v>6422</v>
      </c>
      <c r="B32111">
        <v>400</v>
      </c>
      <c r="C32111">
        <v>6257</v>
      </c>
      <c r="D32111">
        <f>results[[#This Row],[m]]/results[[#This Row],[n]]</f>
        <v>0.97430706944876988</v>
      </c>
      <c r="E32111">
        <f>ABS(1-results[[#This Row],[ratio]])</f>
        <v>2.569293055123012E-2</v>
      </c>
    </row>
    <row r="32112" spans="1:5" hidden="1" x14ac:dyDescent="0.25">
      <c r="A32112">
        <v>6423</v>
      </c>
      <c r="B32112">
        <v>2</v>
      </c>
      <c r="C32112">
        <v>4505</v>
      </c>
      <c r="D32112">
        <f>results[[#This Row],[m]]/results[[#This Row],[n]]</f>
        <v>0.70138564533706993</v>
      </c>
      <c r="E32112">
        <f>ABS(1-results[[#This Row],[ratio]])</f>
        <v>0.29861435466293007</v>
      </c>
    </row>
    <row r="32113" spans="1:5" hidden="1" x14ac:dyDescent="0.25">
      <c r="A32113">
        <v>6423</v>
      </c>
      <c r="B32113">
        <v>3</v>
      </c>
      <c r="C32113">
        <v>4442</v>
      </c>
      <c r="D32113">
        <f>results[[#This Row],[m]]/results[[#This Row],[n]]</f>
        <v>0.69157714463646269</v>
      </c>
      <c r="E32113">
        <f>ABS(1-results[[#This Row],[ratio]])</f>
        <v>0.30842285536353731</v>
      </c>
    </row>
    <row r="32114" spans="1:5" hidden="1" x14ac:dyDescent="0.25">
      <c r="A32114">
        <v>6423</v>
      </c>
      <c r="B32114">
        <v>10</v>
      </c>
      <c r="C32114">
        <v>5662</v>
      </c>
      <c r="D32114">
        <f>results[[#This Row],[m]]/results[[#This Row],[n]]</f>
        <v>0.88151953915615755</v>
      </c>
      <c r="E32114">
        <f>ABS(1-results[[#This Row],[ratio]])</f>
        <v>0.11848046084384245</v>
      </c>
    </row>
    <row r="32115" spans="1:5" hidden="1" x14ac:dyDescent="0.25">
      <c r="A32115">
        <v>6423</v>
      </c>
      <c r="B32115">
        <v>100</v>
      </c>
      <c r="C32115">
        <v>5875</v>
      </c>
      <c r="D32115">
        <f>results[[#This Row],[m]]/results[[#This Row],[n]]</f>
        <v>0.91468161295344852</v>
      </c>
      <c r="E32115">
        <f>ABS(1-results[[#This Row],[ratio]])</f>
        <v>8.531838704655148E-2</v>
      </c>
    </row>
    <row r="32116" spans="1:5" x14ac:dyDescent="0.25">
      <c r="A32116">
        <v>6423</v>
      </c>
      <c r="B32116">
        <v>400</v>
      </c>
      <c r="C32116">
        <v>6288</v>
      </c>
      <c r="D32116">
        <f>results[[#This Row],[m]]/results[[#This Row],[n]]</f>
        <v>0.97898178421298454</v>
      </c>
      <c r="E32116">
        <f>ABS(1-results[[#This Row],[ratio]])</f>
        <v>2.101821578701546E-2</v>
      </c>
    </row>
    <row r="32117" spans="1:5" hidden="1" x14ac:dyDescent="0.25">
      <c r="A32117">
        <v>6424</v>
      </c>
      <c r="B32117">
        <v>2</v>
      </c>
      <c r="C32117">
        <v>3266</v>
      </c>
      <c r="D32117">
        <f>results[[#This Row],[m]]/results[[#This Row],[n]]</f>
        <v>0.50840597758405981</v>
      </c>
      <c r="E32117">
        <f>ABS(1-results[[#This Row],[ratio]])</f>
        <v>0.49159402241594019</v>
      </c>
    </row>
    <row r="32118" spans="1:5" hidden="1" x14ac:dyDescent="0.25">
      <c r="A32118">
        <v>6424</v>
      </c>
      <c r="B32118">
        <v>3</v>
      </c>
      <c r="C32118">
        <v>6210</v>
      </c>
      <c r="D32118">
        <f>results[[#This Row],[m]]/results[[#This Row],[n]]</f>
        <v>0.9666874221668742</v>
      </c>
      <c r="E32118">
        <f>ABS(1-results[[#This Row],[ratio]])</f>
        <v>3.33125778331258E-2</v>
      </c>
    </row>
    <row r="32119" spans="1:5" hidden="1" x14ac:dyDescent="0.25">
      <c r="A32119">
        <v>6424</v>
      </c>
      <c r="B32119">
        <v>10</v>
      </c>
      <c r="C32119">
        <v>6567</v>
      </c>
      <c r="D32119">
        <f>results[[#This Row],[m]]/results[[#This Row],[n]]</f>
        <v>1.0222602739726028</v>
      </c>
      <c r="E32119">
        <f>ABS(1-results[[#This Row],[ratio]])</f>
        <v>2.2260273972602773E-2</v>
      </c>
    </row>
    <row r="32120" spans="1:5" hidden="1" x14ac:dyDescent="0.25">
      <c r="A32120">
        <v>6424</v>
      </c>
      <c r="B32120">
        <v>100</v>
      </c>
      <c r="C32120">
        <v>6755</v>
      </c>
      <c r="D32120">
        <f>results[[#This Row],[m]]/results[[#This Row],[n]]</f>
        <v>1.0515255292652552</v>
      </c>
      <c r="E32120">
        <f>ABS(1-results[[#This Row],[ratio]])</f>
        <v>5.1525529265255221E-2</v>
      </c>
    </row>
    <row r="32121" spans="1:5" x14ac:dyDescent="0.25">
      <c r="A32121">
        <v>6424</v>
      </c>
      <c r="B32121">
        <v>400</v>
      </c>
      <c r="C32121">
        <v>6601</v>
      </c>
      <c r="D32121">
        <f>results[[#This Row],[m]]/results[[#This Row],[n]]</f>
        <v>1.0275529265255292</v>
      </c>
      <c r="E32121">
        <f>ABS(1-results[[#This Row],[ratio]])</f>
        <v>2.7552926525529209E-2</v>
      </c>
    </row>
    <row r="32122" spans="1:5" hidden="1" x14ac:dyDescent="0.25">
      <c r="A32122">
        <v>6425</v>
      </c>
      <c r="B32122">
        <v>2</v>
      </c>
      <c r="C32122">
        <v>4587</v>
      </c>
      <c r="D32122">
        <f>results[[#This Row],[m]]/results[[#This Row],[n]]</f>
        <v>0.71392996108949414</v>
      </c>
      <c r="E32122">
        <f>ABS(1-results[[#This Row],[ratio]])</f>
        <v>0.28607003891050586</v>
      </c>
    </row>
    <row r="32123" spans="1:5" hidden="1" x14ac:dyDescent="0.25">
      <c r="A32123">
        <v>6425</v>
      </c>
      <c r="B32123">
        <v>3</v>
      </c>
      <c r="C32123">
        <v>7850</v>
      </c>
      <c r="D32123">
        <f>results[[#This Row],[m]]/results[[#This Row],[n]]</f>
        <v>1.2217898832684826</v>
      </c>
      <c r="E32123">
        <f>ABS(1-results[[#This Row],[ratio]])</f>
        <v>0.22178988326848259</v>
      </c>
    </row>
    <row r="32124" spans="1:5" hidden="1" x14ac:dyDescent="0.25">
      <c r="A32124">
        <v>6425</v>
      </c>
      <c r="B32124">
        <v>10</v>
      </c>
      <c r="C32124">
        <v>3971</v>
      </c>
      <c r="D32124">
        <f>results[[#This Row],[m]]/results[[#This Row],[n]]</f>
        <v>0.61805447470817121</v>
      </c>
      <c r="E32124">
        <f>ABS(1-results[[#This Row],[ratio]])</f>
        <v>0.38194552529182879</v>
      </c>
    </row>
    <row r="32125" spans="1:5" hidden="1" x14ac:dyDescent="0.25">
      <c r="A32125">
        <v>6425</v>
      </c>
      <c r="B32125">
        <v>100</v>
      </c>
      <c r="C32125">
        <v>5375</v>
      </c>
      <c r="D32125">
        <f>results[[#This Row],[m]]/results[[#This Row],[n]]</f>
        <v>0.83657587548638135</v>
      </c>
      <c r="E32125">
        <f>ABS(1-results[[#This Row],[ratio]])</f>
        <v>0.16342412451361865</v>
      </c>
    </row>
    <row r="32126" spans="1:5" x14ac:dyDescent="0.25">
      <c r="A32126">
        <v>6425</v>
      </c>
      <c r="B32126">
        <v>400</v>
      </c>
      <c r="C32126">
        <v>6219</v>
      </c>
      <c r="D32126">
        <f>results[[#This Row],[m]]/results[[#This Row],[n]]</f>
        <v>0.9679377431906615</v>
      </c>
      <c r="E32126">
        <f>ABS(1-results[[#This Row],[ratio]])</f>
        <v>3.2062256809338496E-2</v>
      </c>
    </row>
    <row r="32127" spans="1:5" hidden="1" x14ac:dyDescent="0.25">
      <c r="A32127">
        <v>6426</v>
      </c>
      <c r="B32127">
        <v>2</v>
      </c>
      <c r="C32127">
        <v>1581</v>
      </c>
      <c r="D32127">
        <f>results[[#This Row],[m]]/results[[#This Row],[n]]</f>
        <v>0.24603174603174602</v>
      </c>
      <c r="E32127">
        <f>ABS(1-results[[#This Row],[ratio]])</f>
        <v>0.75396825396825395</v>
      </c>
    </row>
    <row r="32128" spans="1:5" hidden="1" x14ac:dyDescent="0.25">
      <c r="A32128">
        <v>6426</v>
      </c>
      <c r="B32128">
        <v>3</v>
      </c>
      <c r="C32128">
        <v>3102</v>
      </c>
      <c r="D32128">
        <f>results[[#This Row],[m]]/results[[#This Row],[n]]</f>
        <v>0.4827264239028945</v>
      </c>
      <c r="E32128">
        <f>ABS(1-results[[#This Row],[ratio]])</f>
        <v>0.51727357609710545</v>
      </c>
    </row>
    <row r="32129" spans="1:5" hidden="1" x14ac:dyDescent="0.25">
      <c r="A32129">
        <v>6426</v>
      </c>
      <c r="B32129">
        <v>10</v>
      </c>
      <c r="C32129">
        <v>4386</v>
      </c>
      <c r="D32129">
        <f>results[[#This Row],[m]]/results[[#This Row],[n]]</f>
        <v>0.68253968253968256</v>
      </c>
      <c r="E32129">
        <f>ABS(1-results[[#This Row],[ratio]])</f>
        <v>0.31746031746031744</v>
      </c>
    </row>
    <row r="32130" spans="1:5" hidden="1" x14ac:dyDescent="0.25">
      <c r="A32130">
        <v>6426</v>
      </c>
      <c r="B32130">
        <v>100</v>
      </c>
      <c r="C32130">
        <v>7044</v>
      </c>
      <c r="D32130">
        <f>results[[#This Row],[m]]/results[[#This Row],[n]]</f>
        <v>1.0961718020541551</v>
      </c>
      <c r="E32130">
        <f>ABS(1-results[[#This Row],[ratio]])</f>
        <v>9.6171802054155098E-2</v>
      </c>
    </row>
    <row r="32131" spans="1:5" x14ac:dyDescent="0.25">
      <c r="A32131">
        <v>6426</v>
      </c>
      <c r="B32131">
        <v>400</v>
      </c>
      <c r="C32131">
        <v>6409</v>
      </c>
      <c r="D32131">
        <f>results[[#This Row],[m]]/results[[#This Row],[n]]</f>
        <v>0.99735449735449733</v>
      </c>
      <c r="E32131">
        <f>ABS(1-results[[#This Row],[ratio]])</f>
        <v>2.6455026455026731E-3</v>
      </c>
    </row>
    <row r="32132" spans="1:5" hidden="1" x14ac:dyDescent="0.25">
      <c r="A32132">
        <v>6427</v>
      </c>
      <c r="B32132">
        <v>2</v>
      </c>
      <c r="C32132">
        <v>22297</v>
      </c>
      <c r="D32132">
        <f>results[[#This Row],[m]]/results[[#This Row],[n]]</f>
        <v>3.4692702660650383</v>
      </c>
      <c r="E32132">
        <f>ABS(1-results[[#This Row],[ratio]])</f>
        <v>2.4692702660650383</v>
      </c>
    </row>
    <row r="32133" spans="1:5" hidden="1" x14ac:dyDescent="0.25">
      <c r="A32133">
        <v>6427</v>
      </c>
      <c r="B32133">
        <v>3</v>
      </c>
      <c r="C32133">
        <v>44001</v>
      </c>
      <c r="D32133">
        <f>results[[#This Row],[m]]/results[[#This Row],[n]]</f>
        <v>6.8462735335304181</v>
      </c>
      <c r="E32133">
        <f>ABS(1-results[[#This Row],[ratio]])</f>
        <v>5.8462735335304181</v>
      </c>
    </row>
    <row r="32134" spans="1:5" hidden="1" x14ac:dyDescent="0.25">
      <c r="A32134">
        <v>6427</v>
      </c>
      <c r="B32134">
        <v>10</v>
      </c>
      <c r="C32134">
        <v>5556</v>
      </c>
      <c r="D32134">
        <f>results[[#This Row],[m]]/results[[#This Row],[n]]</f>
        <v>0.86447798350707949</v>
      </c>
      <c r="E32134">
        <f>ABS(1-results[[#This Row],[ratio]])</f>
        <v>0.13552201649292051</v>
      </c>
    </row>
    <row r="32135" spans="1:5" hidden="1" x14ac:dyDescent="0.25">
      <c r="A32135">
        <v>6427</v>
      </c>
      <c r="B32135">
        <v>100</v>
      </c>
      <c r="C32135">
        <v>7190</v>
      </c>
      <c r="D32135">
        <f>results[[#This Row],[m]]/results[[#This Row],[n]]</f>
        <v>1.1187179088221566</v>
      </c>
      <c r="E32135">
        <f>ABS(1-results[[#This Row],[ratio]])</f>
        <v>0.1187179088221566</v>
      </c>
    </row>
    <row r="32136" spans="1:5" x14ac:dyDescent="0.25">
      <c r="A32136">
        <v>6427</v>
      </c>
      <c r="B32136">
        <v>400</v>
      </c>
      <c r="C32136">
        <v>6706</v>
      </c>
      <c r="D32136">
        <f>results[[#This Row],[m]]/results[[#This Row],[n]]</f>
        <v>1.043410611482807</v>
      </c>
      <c r="E32136">
        <f>ABS(1-results[[#This Row],[ratio]])</f>
        <v>4.3410611482807004E-2</v>
      </c>
    </row>
    <row r="32137" spans="1:5" hidden="1" x14ac:dyDescent="0.25">
      <c r="A32137">
        <v>6428</v>
      </c>
      <c r="B32137">
        <v>2</v>
      </c>
      <c r="C32137">
        <v>2233</v>
      </c>
      <c r="D32137">
        <f>results[[#This Row],[m]]/results[[#This Row],[n]]</f>
        <v>0.34738643434972</v>
      </c>
      <c r="E32137">
        <f>ABS(1-results[[#This Row],[ratio]])</f>
        <v>0.65261356565028006</v>
      </c>
    </row>
    <row r="32138" spans="1:5" hidden="1" x14ac:dyDescent="0.25">
      <c r="A32138">
        <v>6428</v>
      </c>
      <c r="B32138">
        <v>3</v>
      </c>
      <c r="C32138">
        <v>1855</v>
      </c>
      <c r="D32138">
        <f>results[[#This Row],[m]]/results[[#This Row],[n]]</f>
        <v>0.2885812072184194</v>
      </c>
      <c r="E32138">
        <f>ABS(1-results[[#This Row],[ratio]])</f>
        <v>0.7114187927815806</v>
      </c>
    </row>
    <row r="32139" spans="1:5" hidden="1" x14ac:dyDescent="0.25">
      <c r="A32139">
        <v>6428</v>
      </c>
      <c r="B32139">
        <v>10</v>
      </c>
      <c r="C32139">
        <v>4759</v>
      </c>
      <c r="D32139">
        <f>results[[#This Row],[m]]/results[[#This Row],[n]]</f>
        <v>0.74035469819539512</v>
      </c>
      <c r="E32139">
        <f>ABS(1-results[[#This Row],[ratio]])</f>
        <v>0.25964530180460488</v>
      </c>
    </row>
    <row r="32140" spans="1:5" hidden="1" x14ac:dyDescent="0.25">
      <c r="A32140">
        <v>6428</v>
      </c>
      <c r="B32140">
        <v>100</v>
      </c>
      <c r="C32140">
        <v>7260</v>
      </c>
      <c r="D32140">
        <f>results[[#This Row],[m]]/results[[#This Row],[n]]</f>
        <v>1.1294337274424393</v>
      </c>
      <c r="E32140">
        <f>ABS(1-results[[#This Row],[ratio]])</f>
        <v>0.12943372744243931</v>
      </c>
    </row>
    <row r="32141" spans="1:5" x14ac:dyDescent="0.25">
      <c r="A32141">
        <v>6428</v>
      </c>
      <c r="B32141">
        <v>400</v>
      </c>
      <c r="C32141">
        <v>7007</v>
      </c>
      <c r="D32141">
        <f>results[[#This Row],[m]]/results[[#This Row],[n]]</f>
        <v>1.0900746733042936</v>
      </c>
      <c r="E32141">
        <f>ABS(1-results[[#This Row],[ratio]])</f>
        <v>9.007467330429364E-2</v>
      </c>
    </row>
    <row r="32142" spans="1:5" hidden="1" x14ac:dyDescent="0.25">
      <c r="A32142">
        <v>6429</v>
      </c>
      <c r="B32142">
        <v>2</v>
      </c>
      <c r="C32142">
        <v>12646</v>
      </c>
      <c r="D32142">
        <f>results[[#This Row],[m]]/results[[#This Row],[n]]</f>
        <v>1.9670244205941827</v>
      </c>
      <c r="E32142">
        <f>ABS(1-results[[#This Row],[ratio]])</f>
        <v>0.9670244205941827</v>
      </c>
    </row>
    <row r="32143" spans="1:5" hidden="1" x14ac:dyDescent="0.25">
      <c r="A32143">
        <v>6429</v>
      </c>
      <c r="B32143">
        <v>3</v>
      </c>
      <c r="C32143">
        <v>5199</v>
      </c>
      <c r="D32143">
        <f>results[[#This Row],[m]]/results[[#This Row],[n]]</f>
        <v>0.80867942137190851</v>
      </c>
      <c r="E32143">
        <f>ABS(1-results[[#This Row],[ratio]])</f>
        <v>0.19132057862809149</v>
      </c>
    </row>
    <row r="32144" spans="1:5" hidden="1" x14ac:dyDescent="0.25">
      <c r="A32144">
        <v>6429</v>
      </c>
      <c r="B32144">
        <v>10</v>
      </c>
      <c r="C32144">
        <v>3387</v>
      </c>
      <c r="D32144">
        <f>results[[#This Row],[m]]/results[[#This Row],[n]]</f>
        <v>0.52683154456369574</v>
      </c>
      <c r="E32144">
        <f>ABS(1-results[[#This Row],[ratio]])</f>
        <v>0.47316845543630426</v>
      </c>
    </row>
    <row r="32145" spans="1:5" hidden="1" x14ac:dyDescent="0.25">
      <c r="A32145">
        <v>6429</v>
      </c>
      <c r="B32145">
        <v>100</v>
      </c>
      <c r="C32145">
        <v>5093</v>
      </c>
      <c r="D32145">
        <f>results[[#This Row],[m]]/results[[#This Row],[n]]</f>
        <v>0.79219163166899986</v>
      </c>
      <c r="E32145">
        <f>ABS(1-results[[#This Row],[ratio]])</f>
        <v>0.20780836833100014</v>
      </c>
    </row>
    <row r="32146" spans="1:5" x14ac:dyDescent="0.25">
      <c r="A32146">
        <v>6429</v>
      </c>
      <c r="B32146">
        <v>400</v>
      </c>
      <c r="C32146">
        <v>6183</v>
      </c>
      <c r="D32146">
        <f>results[[#This Row],[m]]/results[[#This Row],[n]]</f>
        <v>0.96173588427438172</v>
      </c>
      <c r="E32146">
        <f>ABS(1-results[[#This Row],[ratio]])</f>
        <v>3.8264115725618275E-2</v>
      </c>
    </row>
    <row r="32147" spans="1:5" hidden="1" x14ac:dyDescent="0.25">
      <c r="A32147">
        <v>6430</v>
      </c>
      <c r="B32147">
        <v>2</v>
      </c>
      <c r="C32147">
        <v>2129</v>
      </c>
      <c r="D32147">
        <f>results[[#This Row],[m]]/results[[#This Row],[n]]</f>
        <v>0.33110419906687405</v>
      </c>
      <c r="E32147">
        <f>ABS(1-results[[#This Row],[ratio]])</f>
        <v>0.66889580093312595</v>
      </c>
    </row>
    <row r="32148" spans="1:5" hidden="1" x14ac:dyDescent="0.25">
      <c r="A32148">
        <v>6430</v>
      </c>
      <c r="B32148">
        <v>3</v>
      </c>
      <c r="C32148">
        <v>3392</v>
      </c>
      <c r="D32148">
        <f>results[[#This Row],[m]]/results[[#This Row],[n]]</f>
        <v>0.52752721617418352</v>
      </c>
      <c r="E32148">
        <f>ABS(1-results[[#This Row],[ratio]])</f>
        <v>0.47247278382581648</v>
      </c>
    </row>
    <row r="32149" spans="1:5" hidden="1" x14ac:dyDescent="0.25">
      <c r="A32149">
        <v>6430</v>
      </c>
      <c r="B32149">
        <v>10</v>
      </c>
      <c r="C32149">
        <v>6502</v>
      </c>
      <c r="D32149">
        <f>results[[#This Row],[m]]/results[[#This Row],[n]]</f>
        <v>1.0111975116640746</v>
      </c>
      <c r="E32149">
        <f>ABS(1-results[[#This Row],[ratio]])</f>
        <v>1.1197511664074566E-2</v>
      </c>
    </row>
    <row r="32150" spans="1:5" hidden="1" x14ac:dyDescent="0.25">
      <c r="A32150">
        <v>6430</v>
      </c>
      <c r="B32150">
        <v>100</v>
      </c>
      <c r="C32150">
        <v>6497</v>
      </c>
      <c r="D32150">
        <f>results[[#This Row],[m]]/results[[#This Row],[n]]</f>
        <v>1.0104199066874029</v>
      </c>
      <c r="E32150">
        <f>ABS(1-results[[#This Row],[ratio]])</f>
        <v>1.0419906687402891E-2</v>
      </c>
    </row>
    <row r="32151" spans="1:5" x14ac:dyDescent="0.25">
      <c r="A32151">
        <v>6430</v>
      </c>
      <c r="B32151">
        <v>400</v>
      </c>
      <c r="C32151">
        <v>6374</v>
      </c>
      <c r="D32151">
        <f>results[[#This Row],[m]]/results[[#This Row],[n]]</f>
        <v>0.99129082426127524</v>
      </c>
      <c r="E32151">
        <f>ABS(1-results[[#This Row],[ratio]])</f>
        <v>8.7091757387247615E-3</v>
      </c>
    </row>
    <row r="32152" spans="1:5" hidden="1" x14ac:dyDescent="0.25">
      <c r="A32152">
        <v>6431</v>
      </c>
      <c r="B32152">
        <v>2</v>
      </c>
      <c r="C32152">
        <v>6693</v>
      </c>
      <c r="D32152">
        <f>results[[#This Row],[m]]/results[[#This Row],[n]]</f>
        <v>1.040740164826621</v>
      </c>
      <c r="E32152">
        <f>ABS(1-results[[#This Row],[ratio]])</f>
        <v>4.0740164826621017E-2</v>
      </c>
    </row>
    <row r="32153" spans="1:5" hidden="1" x14ac:dyDescent="0.25">
      <c r="A32153">
        <v>6431</v>
      </c>
      <c r="B32153">
        <v>3</v>
      </c>
      <c r="C32153">
        <v>3648</v>
      </c>
      <c r="D32153">
        <f>results[[#This Row],[m]]/results[[#This Row],[n]]</f>
        <v>0.56725237132638784</v>
      </c>
      <c r="E32153">
        <f>ABS(1-results[[#This Row],[ratio]])</f>
        <v>0.43274762867361216</v>
      </c>
    </row>
    <row r="32154" spans="1:5" hidden="1" x14ac:dyDescent="0.25">
      <c r="A32154">
        <v>6431</v>
      </c>
      <c r="B32154">
        <v>10</v>
      </c>
      <c r="C32154">
        <v>6625</v>
      </c>
      <c r="D32154">
        <f>results[[#This Row],[m]]/results[[#This Row],[n]]</f>
        <v>1.0301663815891775</v>
      </c>
      <c r="E32154">
        <f>ABS(1-results[[#This Row],[ratio]])</f>
        <v>3.0166381589177504E-2</v>
      </c>
    </row>
    <row r="32155" spans="1:5" hidden="1" x14ac:dyDescent="0.25">
      <c r="A32155">
        <v>6431</v>
      </c>
      <c r="B32155">
        <v>100</v>
      </c>
      <c r="C32155">
        <v>7056</v>
      </c>
      <c r="D32155">
        <f>results[[#This Row],[m]]/results[[#This Row],[n]]</f>
        <v>1.0971855076970922</v>
      </c>
      <c r="E32155">
        <f>ABS(1-results[[#This Row],[ratio]])</f>
        <v>9.7185507697092222E-2</v>
      </c>
    </row>
    <row r="32156" spans="1:5" x14ac:dyDescent="0.25">
      <c r="A32156">
        <v>6431</v>
      </c>
      <c r="B32156">
        <v>400</v>
      </c>
      <c r="C32156">
        <v>6362</v>
      </c>
      <c r="D32156">
        <f>results[[#This Row],[m]]/results[[#This Row],[n]]</f>
        <v>0.98927071995024107</v>
      </c>
      <c r="E32156">
        <f>ABS(1-results[[#This Row],[ratio]])</f>
        <v>1.0729280049758927E-2</v>
      </c>
    </row>
    <row r="32157" spans="1:5" hidden="1" x14ac:dyDescent="0.25">
      <c r="A32157">
        <v>6432</v>
      </c>
      <c r="B32157">
        <v>2</v>
      </c>
      <c r="C32157">
        <v>10735</v>
      </c>
      <c r="D32157">
        <f>results[[#This Row],[m]]/results[[#This Row],[n]]</f>
        <v>1.6689987562189055</v>
      </c>
      <c r="E32157">
        <f>ABS(1-results[[#This Row],[ratio]])</f>
        <v>0.66899875621890548</v>
      </c>
    </row>
    <row r="32158" spans="1:5" hidden="1" x14ac:dyDescent="0.25">
      <c r="A32158">
        <v>6432</v>
      </c>
      <c r="B32158">
        <v>3</v>
      </c>
      <c r="C32158">
        <v>8174</v>
      </c>
      <c r="D32158">
        <f>results[[#This Row],[m]]/results[[#This Row],[n]]</f>
        <v>1.2708333333333333</v>
      </c>
      <c r="E32158">
        <f>ABS(1-results[[#This Row],[ratio]])</f>
        <v>0.27083333333333326</v>
      </c>
    </row>
    <row r="32159" spans="1:5" hidden="1" x14ac:dyDescent="0.25">
      <c r="A32159">
        <v>6432</v>
      </c>
      <c r="B32159">
        <v>10</v>
      </c>
      <c r="C32159">
        <v>5233</v>
      </c>
      <c r="D32159">
        <f>results[[#This Row],[m]]/results[[#This Row],[n]]</f>
        <v>0.81358830845771146</v>
      </c>
      <c r="E32159">
        <f>ABS(1-results[[#This Row],[ratio]])</f>
        <v>0.18641169154228854</v>
      </c>
    </row>
    <row r="32160" spans="1:5" hidden="1" x14ac:dyDescent="0.25">
      <c r="A32160">
        <v>6432</v>
      </c>
      <c r="B32160">
        <v>100</v>
      </c>
      <c r="C32160">
        <v>7629</v>
      </c>
      <c r="D32160">
        <f>results[[#This Row],[m]]/results[[#This Row],[n]]</f>
        <v>1.1861007462686568</v>
      </c>
      <c r="E32160">
        <f>ABS(1-results[[#This Row],[ratio]])</f>
        <v>0.1861007462686568</v>
      </c>
    </row>
    <row r="32161" spans="1:5" x14ac:dyDescent="0.25">
      <c r="A32161">
        <v>6432</v>
      </c>
      <c r="B32161">
        <v>400</v>
      </c>
      <c r="C32161">
        <v>6376</v>
      </c>
      <c r="D32161">
        <f>results[[#This Row],[m]]/results[[#This Row],[n]]</f>
        <v>0.99129353233830841</v>
      </c>
      <c r="E32161">
        <f>ABS(1-results[[#This Row],[ratio]])</f>
        <v>8.7064676616915859E-3</v>
      </c>
    </row>
    <row r="32162" spans="1:5" hidden="1" x14ac:dyDescent="0.25">
      <c r="A32162">
        <v>6433</v>
      </c>
      <c r="B32162">
        <v>2</v>
      </c>
      <c r="C32162">
        <v>26518</v>
      </c>
      <c r="D32162">
        <f>results[[#This Row],[m]]/results[[#This Row],[n]]</f>
        <v>4.1221824965024094</v>
      </c>
      <c r="E32162">
        <f>ABS(1-results[[#This Row],[ratio]])</f>
        <v>3.1221824965024094</v>
      </c>
    </row>
    <row r="32163" spans="1:5" hidden="1" x14ac:dyDescent="0.25">
      <c r="A32163">
        <v>6433</v>
      </c>
      <c r="B32163">
        <v>3</v>
      </c>
      <c r="C32163">
        <v>17354</v>
      </c>
      <c r="D32163">
        <f>results[[#This Row],[m]]/results[[#This Row],[n]]</f>
        <v>2.697652728120628</v>
      </c>
      <c r="E32163">
        <f>ABS(1-results[[#This Row],[ratio]])</f>
        <v>1.697652728120628</v>
      </c>
    </row>
    <row r="32164" spans="1:5" hidden="1" x14ac:dyDescent="0.25">
      <c r="A32164">
        <v>6433</v>
      </c>
      <c r="B32164">
        <v>10</v>
      </c>
      <c r="C32164">
        <v>6122</v>
      </c>
      <c r="D32164">
        <f>results[[#This Row],[m]]/results[[#This Row],[n]]</f>
        <v>0.95165552619306704</v>
      </c>
      <c r="E32164">
        <f>ABS(1-results[[#This Row],[ratio]])</f>
        <v>4.8344473806932964E-2</v>
      </c>
    </row>
    <row r="32165" spans="1:5" hidden="1" x14ac:dyDescent="0.25">
      <c r="A32165">
        <v>6433</v>
      </c>
      <c r="B32165">
        <v>100</v>
      </c>
      <c r="C32165">
        <v>5928</v>
      </c>
      <c r="D32165">
        <f>results[[#This Row],[m]]/results[[#This Row],[n]]</f>
        <v>0.92149852323954606</v>
      </c>
      <c r="E32165">
        <f>ABS(1-results[[#This Row],[ratio]])</f>
        <v>7.8501476760453937E-2</v>
      </c>
    </row>
    <row r="32166" spans="1:5" x14ac:dyDescent="0.25">
      <c r="A32166">
        <v>6433</v>
      </c>
      <c r="B32166">
        <v>400</v>
      </c>
      <c r="C32166">
        <v>6472</v>
      </c>
      <c r="D32166">
        <f>results[[#This Row],[m]]/results[[#This Row],[n]]</f>
        <v>1.0060624902844706</v>
      </c>
      <c r="E32166">
        <f>ABS(1-results[[#This Row],[ratio]])</f>
        <v>6.0624902844705897E-3</v>
      </c>
    </row>
    <row r="32167" spans="1:5" hidden="1" x14ac:dyDescent="0.25">
      <c r="A32167">
        <v>6434</v>
      </c>
      <c r="B32167">
        <v>2</v>
      </c>
      <c r="C32167">
        <v>16770</v>
      </c>
      <c r="D32167">
        <f>results[[#This Row],[m]]/results[[#This Row],[n]]</f>
        <v>2.6064656512278521</v>
      </c>
      <c r="E32167">
        <f>ABS(1-results[[#This Row],[ratio]])</f>
        <v>1.6064656512278521</v>
      </c>
    </row>
    <row r="32168" spans="1:5" hidden="1" x14ac:dyDescent="0.25">
      <c r="A32168">
        <v>6434</v>
      </c>
      <c r="B32168">
        <v>3</v>
      </c>
      <c r="C32168">
        <v>11543</v>
      </c>
      <c r="D32168">
        <f>results[[#This Row],[m]]/results[[#This Row],[n]]</f>
        <v>1.7940627914205782</v>
      </c>
      <c r="E32168">
        <f>ABS(1-results[[#This Row],[ratio]])</f>
        <v>0.79406279142057823</v>
      </c>
    </row>
    <row r="32169" spans="1:5" hidden="1" x14ac:dyDescent="0.25">
      <c r="A32169">
        <v>6434</v>
      </c>
      <c r="B32169">
        <v>10</v>
      </c>
      <c r="C32169">
        <v>8088</v>
      </c>
      <c r="D32169">
        <f>results[[#This Row],[m]]/results[[#This Row],[n]]</f>
        <v>1.2570718060304631</v>
      </c>
      <c r="E32169">
        <f>ABS(1-results[[#This Row],[ratio]])</f>
        <v>0.25707180603046309</v>
      </c>
    </row>
    <row r="32170" spans="1:5" hidden="1" x14ac:dyDescent="0.25">
      <c r="A32170">
        <v>6434</v>
      </c>
      <c r="B32170">
        <v>100</v>
      </c>
      <c r="C32170">
        <v>6302</v>
      </c>
      <c r="D32170">
        <f>results[[#This Row],[m]]/results[[#This Row],[n]]</f>
        <v>0.97948399129623875</v>
      </c>
      <c r="E32170">
        <f>ABS(1-results[[#This Row],[ratio]])</f>
        <v>2.0516008703761246E-2</v>
      </c>
    </row>
    <row r="32171" spans="1:5" x14ac:dyDescent="0.25">
      <c r="A32171">
        <v>6434</v>
      </c>
      <c r="B32171">
        <v>400</v>
      </c>
      <c r="C32171">
        <v>6116</v>
      </c>
      <c r="D32171">
        <f>results[[#This Row],[m]]/results[[#This Row],[n]]</f>
        <v>0.95057506994093877</v>
      </c>
      <c r="E32171">
        <f>ABS(1-results[[#This Row],[ratio]])</f>
        <v>4.9424930059061234E-2</v>
      </c>
    </row>
    <row r="32172" spans="1:5" hidden="1" x14ac:dyDescent="0.25">
      <c r="A32172">
        <v>6435</v>
      </c>
      <c r="B32172">
        <v>2</v>
      </c>
      <c r="C32172">
        <v>7647</v>
      </c>
      <c r="D32172">
        <f>results[[#This Row],[m]]/results[[#This Row],[n]]</f>
        <v>1.1883449883449884</v>
      </c>
      <c r="E32172">
        <f>ABS(1-results[[#This Row],[ratio]])</f>
        <v>0.18834498834498836</v>
      </c>
    </row>
    <row r="32173" spans="1:5" hidden="1" x14ac:dyDescent="0.25">
      <c r="A32173">
        <v>6435</v>
      </c>
      <c r="B32173">
        <v>3</v>
      </c>
      <c r="C32173">
        <v>4093</v>
      </c>
      <c r="D32173">
        <f>results[[#This Row],[m]]/results[[#This Row],[n]]</f>
        <v>0.63605283605283602</v>
      </c>
      <c r="E32173">
        <f>ABS(1-results[[#This Row],[ratio]])</f>
        <v>0.36394716394716398</v>
      </c>
    </row>
    <row r="32174" spans="1:5" hidden="1" x14ac:dyDescent="0.25">
      <c r="A32174">
        <v>6435</v>
      </c>
      <c r="B32174">
        <v>10</v>
      </c>
      <c r="C32174">
        <v>5364</v>
      </c>
      <c r="D32174">
        <f>results[[#This Row],[m]]/results[[#This Row],[n]]</f>
        <v>0.83356643356643356</v>
      </c>
      <c r="E32174">
        <f>ABS(1-results[[#This Row],[ratio]])</f>
        <v>0.16643356643356644</v>
      </c>
    </row>
    <row r="32175" spans="1:5" hidden="1" x14ac:dyDescent="0.25">
      <c r="A32175">
        <v>6435</v>
      </c>
      <c r="B32175">
        <v>100</v>
      </c>
      <c r="C32175">
        <v>6383</v>
      </c>
      <c r="D32175">
        <f>results[[#This Row],[m]]/results[[#This Row],[n]]</f>
        <v>0.99191919191919187</v>
      </c>
      <c r="E32175">
        <f>ABS(1-results[[#This Row],[ratio]])</f>
        <v>8.0808080808081328E-3</v>
      </c>
    </row>
    <row r="32176" spans="1:5" x14ac:dyDescent="0.25">
      <c r="A32176">
        <v>6435</v>
      </c>
      <c r="B32176">
        <v>400</v>
      </c>
      <c r="C32176">
        <v>6059</v>
      </c>
      <c r="D32176">
        <f>results[[#This Row],[m]]/results[[#This Row],[n]]</f>
        <v>0.94156954156954153</v>
      </c>
      <c r="E32176">
        <f>ABS(1-results[[#This Row],[ratio]])</f>
        <v>5.8430458430458465E-2</v>
      </c>
    </row>
    <row r="32177" spans="1:5" hidden="1" x14ac:dyDescent="0.25">
      <c r="A32177">
        <v>6436</v>
      </c>
      <c r="B32177">
        <v>2</v>
      </c>
      <c r="C32177">
        <v>3174</v>
      </c>
      <c r="D32177">
        <f>results[[#This Row],[m]]/results[[#This Row],[n]]</f>
        <v>0.49316345556246116</v>
      </c>
      <c r="E32177">
        <f>ABS(1-results[[#This Row],[ratio]])</f>
        <v>0.50683654443753889</v>
      </c>
    </row>
    <row r="32178" spans="1:5" hidden="1" x14ac:dyDescent="0.25">
      <c r="A32178">
        <v>6436</v>
      </c>
      <c r="B32178">
        <v>3</v>
      </c>
      <c r="C32178">
        <v>4370</v>
      </c>
      <c r="D32178">
        <f>results[[#This Row],[m]]/results[[#This Row],[n]]</f>
        <v>0.67899316345556249</v>
      </c>
      <c r="E32178">
        <f>ABS(1-results[[#This Row],[ratio]])</f>
        <v>0.32100683654443751</v>
      </c>
    </row>
    <row r="32179" spans="1:5" hidden="1" x14ac:dyDescent="0.25">
      <c r="A32179">
        <v>6436</v>
      </c>
      <c r="B32179">
        <v>10</v>
      </c>
      <c r="C32179">
        <v>5625</v>
      </c>
      <c r="D32179">
        <f>results[[#This Row],[m]]/results[[#This Row],[n]]</f>
        <v>0.87399005593536361</v>
      </c>
      <c r="E32179">
        <f>ABS(1-results[[#This Row],[ratio]])</f>
        <v>0.12600994406463639</v>
      </c>
    </row>
    <row r="32180" spans="1:5" hidden="1" x14ac:dyDescent="0.25">
      <c r="A32180">
        <v>6436</v>
      </c>
      <c r="B32180">
        <v>100</v>
      </c>
      <c r="C32180">
        <v>7579</v>
      </c>
      <c r="D32180">
        <f>results[[#This Row],[m]]/results[[#This Row],[n]]</f>
        <v>1.1775947793660659</v>
      </c>
      <c r="E32180">
        <f>ABS(1-results[[#This Row],[ratio]])</f>
        <v>0.17759477936606594</v>
      </c>
    </row>
    <row r="32181" spans="1:5" x14ac:dyDescent="0.25">
      <c r="A32181">
        <v>6436</v>
      </c>
      <c r="B32181">
        <v>400</v>
      </c>
      <c r="C32181">
        <v>6892</v>
      </c>
      <c r="D32181">
        <f>results[[#This Row],[m]]/results[[#This Row],[n]]</f>
        <v>1.0708514605344934</v>
      </c>
      <c r="E32181">
        <f>ABS(1-results[[#This Row],[ratio]])</f>
        <v>7.0851460534493427E-2</v>
      </c>
    </row>
    <row r="32182" spans="1:5" hidden="1" x14ac:dyDescent="0.25">
      <c r="A32182">
        <v>6437</v>
      </c>
      <c r="B32182">
        <v>2</v>
      </c>
      <c r="C32182">
        <v>6864</v>
      </c>
      <c r="D32182">
        <f>results[[#This Row],[m]]/results[[#This Row],[n]]</f>
        <v>1.0663352493397547</v>
      </c>
      <c r="E32182">
        <f>ABS(1-results[[#This Row],[ratio]])</f>
        <v>6.6335249339754654E-2</v>
      </c>
    </row>
    <row r="32183" spans="1:5" hidden="1" x14ac:dyDescent="0.25">
      <c r="A32183">
        <v>6437</v>
      </c>
      <c r="B32183">
        <v>3</v>
      </c>
      <c r="C32183">
        <v>12751</v>
      </c>
      <c r="D32183">
        <f>results[[#This Row],[m]]/results[[#This Row],[n]]</f>
        <v>1.9808917197452229</v>
      </c>
      <c r="E32183">
        <f>ABS(1-results[[#This Row],[ratio]])</f>
        <v>0.98089171974522293</v>
      </c>
    </row>
    <row r="32184" spans="1:5" hidden="1" x14ac:dyDescent="0.25">
      <c r="A32184">
        <v>6437</v>
      </c>
      <c r="B32184">
        <v>10</v>
      </c>
      <c r="C32184">
        <v>5257</v>
      </c>
      <c r="D32184">
        <f>results[[#This Row],[m]]/results[[#This Row],[n]]</f>
        <v>0.8166847910517322</v>
      </c>
      <c r="E32184">
        <f>ABS(1-results[[#This Row],[ratio]])</f>
        <v>0.1833152089482678</v>
      </c>
    </row>
    <row r="32185" spans="1:5" hidden="1" x14ac:dyDescent="0.25">
      <c r="A32185">
        <v>6437</v>
      </c>
      <c r="B32185">
        <v>100</v>
      </c>
      <c r="C32185">
        <v>6289</v>
      </c>
      <c r="D32185">
        <f>results[[#This Row],[m]]/results[[#This Row],[n]]</f>
        <v>0.97700792294547145</v>
      </c>
      <c r="E32185">
        <f>ABS(1-results[[#This Row],[ratio]])</f>
        <v>2.2992077054528548E-2</v>
      </c>
    </row>
    <row r="32186" spans="1:5" x14ac:dyDescent="0.25">
      <c r="A32186">
        <v>6437</v>
      </c>
      <c r="B32186">
        <v>400</v>
      </c>
      <c r="C32186">
        <v>6369</v>
      </c>
      <c r="D32186">
        <f>results[[#This Row],[m]]/results[[#This Row],[n]]</f>
        <v>0.98943607270467604</v>
      </c>
      <c r="E32186">
        <f>ABS(1-results[[#This Row],[ratio]])</f>
        <v>1.056392729532396E-2</v>
      </c>
    </row>
    <row r="32187" spans="1:5" hidden="1" x14ac:dyDescent="0.25">
      <c r="A32187">
        <v>6438</v>
      </c>
      <c r="B32187">
        <v>2</v>
      </c>
      <c r="C32187">
        <v>1239</v>
      </c>
      <c r="D32187">
        <f>results[[#This Row],[m]]/results[[#This Row],[n]]</f>
        <v>0.1924510717614166</v>
      </c>
      <c r="E32187">
        <f>ABS(1-results[[#This Row],[ratio]])</f>
        <v>0.80754892823858337</v>
      </c>
    </row>
    <row r="32188" spans="1:5" hidden="1" x14ac:dyDescent="0.25">
      <c r="A32188">
        <v>6438</v>
      </c>
      <c r="B32188">
        <v>3</v>
      </c>
      <c r="C32188">
        <v>2141</v>
      </c>
      <c r="D32188">
        <f>results[[#This Row],[m]]/results[[#This Row],[n]]</f>
        <v>0.33255669462566012</v>
      </c>
      <c r="E32188">
        <f>ABS(1-results[[#This Row],[ratio]])</f>
        <v>0.66744330537433982</v>
      </c>
    </row>
    <row r="32189" spans="1:5" hidden="1" x14ac:dyDescent="0.25">
      <c r="A32189">
        <v>6438</v>
      </c>
      <c r="B32189">
        <v>10</v>
      </c>
      <c r="C32189">
        <v>5920</v>
      </c>
      <c r="D32189">
        <f>results[[#This Row],[m]]/results[[#This Row],[n]]</f>
        <v>0.91954022988505746</v>
      </c>
      <c r="E32189">
        <f>ABS(1-results[[#This Row],[ratio]])</f>
        <v>8.0459770114942541E-2</v>
      </c>
    </row>
    <row r="32190" spans="1:5" hidden="1" x14ac:dyDescent="0.25">
      <c r="A32190">
        <v>6438</v>
      </c>
      <c r="B32190">
        <v>100</v>
      </c>
      <c r="C32190">
        <v>6713</v>
      </c>
      <c r="D32190">
        <f>results[[#This Row],[m]]/results[[#This Row],[n]]</f>
        <v>1.0427151289220256</v>
      </c>
      <c r="E32190">
        <f>ABS(1-results[[#This Row],[ratio]])</f>
        <v>4.2715128922025558E-2</v>
      </c>
    </row>
    <row r="32191" spans="1:5" x14ac:dyDescent="0.25">
      <c r="A32191">
        <v>6438</v>
      </c>
      <c r="B32191">
        <v>400</v>
      </c>
      <c r="C32191">
        <v>6787</v>
      </c>
      <c r="D32191">
        <f>results[[#This Row],[m]]/results[[#This Row],[n]]</f>
        <v>1.0542093817955887</v>
      </c>
      <c r="E32191">
        <f>ABS(1-results[[#This Row],[ratio]])</f>
        <v>5.4209381795588651E-2</v>
      </c>
    </row>
    <row r="32192" spans="1:5" hidden="1" x14ac:dyDescent="0.25">
      <c r="A32192">
        <v>6439</v>
      </c>
      <c r="B32192">
        <v>2</v>
      </c>
      <c r="C32192">
        <v>1422</v>
      </c>
      <c r="D32192">
        <f>results[[#This Row],[m]]/results[[#This Row],[n]]</f>
        <v>0.22084174561267278</v>
      </c>
      <c r="E32192">
        <f>ABS(1-results[[#This Row],[ratio]])</f>
        <v>0.77915825438732722</v>
      </c>
    </row>
    <row r="32193" spans="1:5" hidden="1" x14ac:dyDescent="0.25">
      <c r="A32193">
        <v>6439</v>
      </c>
      <c r="B32193">
        <v>3</v>
      </c>
      <c r="C32193">
        <v>2216</v>
      </c>
      <c r="D32193">
        <f>results[[#This Row],[m]]/results[[#This Row],[n]]</f>
        <v>0.3441528187606771</v>
      </c>
      <c r="E32193">
        <f>ABS(1-results[[#This Row],[ratio]])</f>
        <v>0.65584718123932295</v>
      </c>
    </row>
    <row r="32194" spans="1:5" hidden="1" x14ac:dyDescent="0.25">
      <c r="A32194">
        <v>6439</v>
      </c>
      <c r="B32194">
        <v>10</v>
      </c>
      <c r="C32194">
        <v>4227</v>
      </c>
      <c r="D32194">
        <f>results[[#This Row],[m]]/results[[#This Row],[n]]</f>
        <v>0.65646839571362015</v>
      </c>
      <c r="E32194">
        <f>ABS(1-results[[#This Row],[ratio]])</f>
        <v>0.34353160428637985</v>
      </c>
    </row>
    <row r="32195" spans="1:5" hidden="1" x14ac:dyDescent="0.25">
      <c r="A32195">
        <v>6439</v>
      </c>
      <c r="B32195">
        <v>100</v>
      </c>
      <c r="C32195">
        <v>6378</v>
      </c>
      <c r="D32195">
        <f>results[[#This Row],[m]]/results[[#This Row],[n]]</f>
        <v>0.99052647926696691</v>
      </c>
      <c r="E32195">
        <f>ABS(1-results[[#This Row],[ratio]])</f>
        <v>9.4735207330330917E-3</v>
      </c>
    </row>
    <row r="32196" spans="1:5" x14ac:dyDescent="0.25">
      <c r="A32196">
        <v>6439</v>
      </c>
      <c r="B32196">
        <v>400</v>
      </c>
      <c r="C32196">
        <v>6423</v>
      </c>
      <c r="D32196">
        <f>results[[#This Row],[m]]/results[[#This Row],[n]]</f>
        <v>0.997515142102811</v>
      </c>
      <c r="E32196">
        <f>ABS(1-results[[#This Row],[ratio]])</f>
        <v>2.4848578971889967E-3</v>
      </c>
    </row>
    <row r="32197" spans="1:5" hidden="1" x14ac:dyDescent="0.25">
      <c r="A32197">
        <v>6440</v>
      </c>
      <c r="B32197">
        <v>2</v>
      </c>
      <c r="C32197">
        <v>2768</v>
      </c>
      <c r="D32197">
        <f>results[[#This Row],[m]]/results[[#This Row],[n]]</f>
        <v>0.42981366459627329</v>
      </c>
      <c r="E32197">
        <f>ABS(1-results[[#This Row],[ratio]])</f>
        <v>0.57018633540372665</v>
      </c>
    </row>
    <row r="32198" spans="1:5" hidden="1" x14ac:dyDescent="0.25">
      <c r="A32198">
        <v>6440</v>
      </c>
      <c r="B32198">
        <v>3</v>
      </c>
      <c r="C32198">
        <v>3769</v>
      </c>
      <c r="D32198">
        <f>results[[#This Row],[m]]/results[[#This Row],[n]]</f>
        <v>0.58524844720496894</v>
      </c>
      <c r="E32198">
        <f>ABS(1-results[[#This Row],[ratio]])</f>
        <v>0.41475155279503106</v>
      </c>
    </row>
    <row r="32199" spans="1:5" hidden="1" x14ac:dyDescent="0.25">
      <c r="A32199">
        <v>6440</v>
      </c>
      <c r="B32199">
        <v>10</v>
      </c>
      <c r="C32199">
        <v>5518</v>
      </c>
      <c r="D32199">
        <f>results[[#This Row],[m]]/results[[#This Row],[n]]</f>
        <v>0.85683229813664596</v>
      </c>
      <c r="E32199">
        <f>ABS(1-results[[#This Row],[ratio]])</f>
        <v>0.14316770186335404</v>
      </c>
    </row>
    <row r="32200" spans="1:5" hidden="1" x14ac:dyDescent="0.25">
      <c r="A32200">
        <v>6440</v>
      </c>
      <c r="B32200">
        <v>100</v>
      </c>
      <c r="C32200">
        <v>5371</v>
      </c>
      <c r="D32200">
        <f>results[[#This Row],[m]]/results[[#This Row],[n]]</f>
        <v>0.83400621118012419</v>
      </c>
      <c r="E32200">
        <f>ABS(1-results[[#This Row],[ratio]])</f>
        <v>0.16599378881987581</v>
      </c>
    </row>
    <row r="32201" spans="1:5" x14ac:dyDescent="0.25">
      <c r="A32201">
        <v>6440</v>
      </c>
      <c r="B32201">
        <v>400</v>
      </c>
      <c r="C32201">
        <v>5781</v>
      </c>
      <c r="D32201">
        <f>results[[#This Row],[m]]/results[[#This Row],[n]]</f>
        <v>0.8976708074534161</v>
      </c>
      <c r="E32201">
        <f>ABS(1-results[[#This Row],[ratio]])</f>
        <v>0.1023291925465839</v>
      </c>
    </row>
    <row r="32202" spans="1:5" hidden="1" x14ac:dyDescent="0.25">
      <c r="A32202">
        <v>6441</v>
      </c>
      <c r="B32202">
        <v>2</v>
      </c>
      <c r="C32202">
        <v>1828</v>
      </c>
      <c r="D32202">
        <f>results[[#This Row],[m]]/results[[#This Row],[n]]</f>
        <v>0.28380686228846452</v>
      </c>
      <c r="E32202">
        <f>ABS(1-results[[#This Row],[ratio]])</f>
        <v>0.71619313771153548</v>
      </c>
    </row>
    <row r="32203" spans="1:5" hidden="1" x14ac:dyDescent="0.25">
      <c r="A32203">
        <v>6441</v>
      </c>
      <c r="B32203">
        <v>3</v>
      </c>
      <c r="C32203">
        <v>3319</v>
      </c>
      <c r="D32203">
        <f>results[[#This Row],[m]]/results[[#This Row],[n]]</f>
        <v>0.51529265641981059</v>
      </c>
      <c r="E32203">
        <f>ABS(1-results[[#This Row],[ratio]])</f>
        <v>0.48470734358018941</v>
      </c>
    </row>
    <row r="32204" spans="1:5" hidden="1" x14ac:dyDescent="0.25">
      <c r="A32204">
        <v>6441</v>
      </c>
      <c r="B32204">
        <v>10</v>
      </c>
      <c r="C32204">
        <v>6789</v>
      </c>
      <c r="D32204">
        <f>results[[#This Row],[m]]/results[[#This Row],[n]]</f>
        <v>1.0540288775034932</v>
      </c>
      <c r="E32204">
        <f>ABS(1-results[[#This Row],[ratio]])</f>
        <v>5.4028877503493167E-2</v>
      </c>
    </row>
    <row r="32205" spans="1:5" hidden="1" x14ac:dyDescent="0.25">
      <c r="A32205">
        <v>6441</v>
      </c>
      <c r="B32205">
        <v>100</v>
      </c>
      <c r="C32205">
        <v>5627</v>
      </c>
      <c r="D32205">
        <f>results[[#This Row],[m]]/results[[#This Row],[n]]</f>
        <v>0.87362210836826582</v>
      </c>
      <c r="E32205">
        <f>ABS(1-results[[#This Row],[ratio]])</f>
        <v>0.12637789163173418</v>
      </c>
    </row>
    <row r="32206" spans="1:5" x14ac:dyDescent="0.25">
      <c r="A32206">
        <v>6441</v>
      </c>
      <c r="B32206">
        <v>400</v>
      </c>
      <c r="C32206">
        <v>6309</v>
      </c>
      <c r="D32206">
        <f>results[[#This Row],[m]]/results[[#This Row],[n]]</f>
        <v>0.97950628784350258</v>
      </c>
      <c r="E32206">
        <f>ABS(1-results[[#This Row],[ratio]])</f>
        <v>2.0493712156497423E-2</v>
      </c>
    </row>
    <row r="32207" spans="1:5" hidden="1" x14ac:dyDescent="0.25">
      <c r="A32207">
        <v>6442</v>
      </c>
      <c r="B32207">
        <v>2</v>
      </c>
      <c r="C32207">
        <v>1686</v>
      </c>
      <c r="D32207">
        <f>results[[#This Row],[m]]/results[[#This Row],[n]]</f>
        <v>0.26171996274448928</v>
      </c>
      <c r="E32207">
        <f>ABS(1-results[[#This Row],[ratio]])</f>
        <v>0.73828003725551072</v>
      </c>
    </row>
    <row r="32208" spans="1:5" hidden="1" x14ac:dyDescent="0.25">
      <c r="A32208">
        <v>6442</v>
      </c>
      <c r="B32208">
        <v>3</v>
      </c>
      <c r="C32208">
        <v>3156</v>
      </c>
      <c r="D32208">
        <f>results[[#This Row],[m]]/results[[#This Row],[n]]</f>
        <v>0.48990996584911517</v>
      </c>
      <c r="E32208">
        <f>ABS(1-results[[#This Row],[ratio]])</f>
        <v>0.51009003415088483</v>
      </c>
    </row>
    <row r="32209" spans="1:5" hidden="1" x14ac:dyDescent="0.25">
      <c r="A32209">
        <v>6442</v>
      </c>
      <c r="B32209">
        <v>10</v>
      </c>
      <c r="C32209">
        <v>5119</v>
      </c>
      <c r="D32209">
        <f>results[[#This Row],[m]]/results[[#This Row],[n]]</f>
        <v>0.79462899720583668</v>
      </c>
      <c r="E32209">
        <f>ABS(1-results[[#This Row],[ratio]])</f>
        <v>0.20537100279416332</v>
      </c>
    </row>
    <row r="32210" spans="1:5" hidden="1" x14ac:dyDescent="0.25">
      <c r="A32210">
        <v>6442</v>
      </c>
      <c r="B32210">
        <v>100</v>
      </c>
      <c r="C32210">
        <v>6544</v>
      </c>
      <c r="D32210">
        <f>results[[#This Row],[m]]/results[[#This Row],[n]]</f>
        <v>1.0158335920521577</v>
      </c>
      <c r="E32210">
        <f>ABS(1-results[[#This Row],[ratio]])</f>
        <v>1.583359205215773E-2</v>
      </c>
    </row>
    <row r="32211" spans="1:5" x14ac:dyDescent="0.25">
      <c r="A32211">
        <v>6442</v>
      </c>
      <c r="B32211">
        <v>400</v>
      </c>
      <c r="C32211">
        <v>6187</v>
      </c>
      <c r="D32211">
        <f>results[[#This Row],[m]]/results[[#This Row],[n]]</f>
        <v>0.96041601986960567</v>
      </c>
      <c r="E32211">
        <f>ABS(1-results[[#This Row],[ratio]])</f>
        <v>3.9583980130394325E-2</v>
      </c>
    </row>
    <row r="32212" spans="1:5" hidden="1" x14ac:dyDescent="0.25">
      <c r="A32212">
        <v>6443</v>
      </c>
      <c r="B32212">
        <v>2</v>
      </c>
      <c r="C32212">
        <v>3135</v>
      </c>
      <c r="D32212">
        <f>results[[#This Row],[m]]/results[[#This Row],[n]]</f>
        <v>0.4865745770603756</v>
      </c>
      <c r="E32212">
        <f>ABS(1-results[[#This Row],[ratio]])</f>
        <v>0.51342542293962445</v>
      </c>
    </row>
    <row r="32213" spans="1:5" hidden="1" x14ac:dyDescent="0.25">
      <c r="A32213">
        <v>6443</v>
      </c>
      <c r="B32213">
        <v>3</v>
      </c>
      <c r="C32213">
        <v>4703</v>
      </c>
      <c r="D32213">
        <f>results[[#This Row],[m]]/results[[#This Row],[n]]</f>
        <v>0.72993946919137043</v>
      </c>
      <c r="E32213">
        <f>ABS(1-results[[#This Row],[ratio]])</f>
        <v>0.27006053080862957</v>
      </c>
    </row>
    <row r="32214" spans="1:5" hidden="1" x14ac:dyDescent="0.25">
      <c r="A32214">
        <v>6443</v>
      </c>
      <c r="B32214">
        <v>10</v>
      </c>
      <c r="C32214">
        <v>5906</v>
      </c>
      <c r="D32214">
        <f>results[[#This Row],[m]]/results[[#This Row],[n]]</f>
        <v>0.91665373273319883</v>
      </c>
      <c r="E32214">
        <f>ABS(1-results[[#This Row],[ratio]])</f>
        <v>8.3346267266801166E-2</v>
      </c>
    </row>
    <row r="32215" spans="1:5" hidden="1" x14ac:dyDescent="0.25">
      <c r="A32215">
        <v>6443</v>
      </c>
      <c r="B32215">
        <v>100</v>
      </c>
      <c r="C32215">
        <v>6715</v>
      </c>
      <c r="D32215">
        <f>results[[#This Row],[m]]/results[[#This Row],[n]]</f>
        <v>1.0422163588390501</v>
      </c>
      <c r="E32215">
        <f>ABS(1-results[[#This Row],[ratio]])</f>
        <v>4.2216358839050061E-2</v>
      </c>
    </row>
    <row r="32216" spans="1:5" x14ac:dyDescent="0.25">
      <c r="A32216">
        <v>6443</v>
      </c>
      <c r="B32216">
        <v>400</v>
      </c>
      <c r="C32216">
        <v>6090</v>
      </c>
      <c r="D32216">
        <f>results[[#This Row],[m]]/results[[#This Row],[n]]</f>
        <v>0.94521185783020334</v>
      </c>
      <c r="E32216">
        <f>ABS(1-results[[#This Row],[ratio]])</f>
        <v>5.4788142169796661E-2</v>
      </c>
    </row>
    <row r="32217" spans="1:5" hidden="1" x14ac:dyDescent="0.25">
      <c r="A32217">
        <v>6444</v>
      </c>
      <c r="B32217">
        <v>2</v>
      </c>
      <c r="C32217">
        <v>17972</v>
      </c>
      <c r="D32217">
        <f>results[[#This Row],[m]]/results[[#This Row],[n]]</f>
        <v>2.7889509621353197</v>
      </c>
      <c r="E32217">
        <f>ABS(1-results[[#This Row],[ratio]])</f>
        <v>1.7889509621353197</v>
      </c>
    </row>
    <row r="32218" spans="1:5" hidden="1" x14ac:dyDescent="0.25">
      <c r="A32218">
        <v>6444</v>
      </c>
      <c r="B32218">
        <v>3</v>
      </c>
      <c r="C32218">
        <v>8084</v>
      </c>
      <c r="D32218">
        <f>results[[#This Row],[m]]/results[[#This Row],[n]]</f>
        <v>1.2545003103662322</v>
      </c>
      <c r="E32218">
        <f>ABS(1-results[[#This Row],[ratio]])</f>
        <v>0.25450031036623222</v>
      </c>
    </row>
    <row r="32219" spans="1:5" hidden="1" x14ac:dyDescent="0.25">
      <c r="A32219">
        <v>6444</v>
      </c>
      <c r="B32219">
        <v>10</v>
      </c>
      <c r="C32219">
        <v>7331</v>
      </c>
      <c r="D32219">
        <f>results[[#This Row],[m]]/results[[#This Row],[n]]</f>
        <v>1.1376474239602732</v>
      </c>
      <c r="E32219">
        <f>ABS(1-results[[#This Row],[ratio]])</f>
        <v>0.13764742396027319</v>
      </c>
    </row>
    <row r="32220" spans="1:5" hidden="1" x14ac:dyDescent="0.25">
      <c r="A32220">
        <v>6444</v>
      </c>
      <c r="B32220">
        <v>100</v>
      </c>
      <c r="C32220">
        <v>6688</v>
      </c>
      <c r="D32220">
        <f>results[[#This Row],[m]]/results[[#This Row],[n]]</f>
        <v>1.0378646803227809</v>
      </c>
      <c r="E32220">
        <f>ABS(1-results[[#This Row],[ratio]])</f>
        <v>3.7864680322780897E-2</v>
      </c>
    </row>
    <row r="32221" spans="1:5" x14ac:dyDescent="0.25">
      <c r="A32221">
        <v>6444</v>
      </c>
      <c r="B32221">
        <v>400</v>
      </c>
      <c r="C32221">
        <v>6634</v>
      </c>
      <c r="D32221">
        <f>results[[#This Row],[m]]/results[[#This Row],[n]]</f>
        <v>1.0294847920546244</v>
      </c>
      <c r="E32221">
        <f>ABS(1-results[[#This Row],[ratio]])</f>
        <v>2.9484792054624398E-2</v>
      </c>
    </row>
    <row r="32222" spans="1:5" hidden="1" x14ac:dyDescent="0.25">
      <c r="A32222">
        <v>6445</v>
      </c>
      <c r="B32222">
        <v>2</v>
      </c>
      <c r="C32222">
        <v>5134</v>
      </c>
      <c r="D32222">
        <f>results[[#This Row],[m]]/results[[#This Row],[n]]</f>
        <v>0.79658650116369278</v>
      </c>
      <c r="E32222">
        <f>ABS(1-results[[#This Row],[ratio]])</f>
        <v>0.20341349883630722</v>
      </c>
    </row>
    <row r="32223" spans="1:5" hidden="1" x14ac:dyDescent="0.25">
      <c r="A32223">
        <v>6445</v>
      </c>
      <c r="B32223">
        <v>3</v>
      </c>
      <c r="C32223">
        <v>6646</v>
      </c>
      <c r="D32223">
        <f>results[[#This Row],[m]]/results[[#This Row],[n]]</f>
        <v>1.0311869666408069</v>
      </c>
      <c r="E32223">
        <f>ABS(1-results[[#This Row],[ratio]])</f>
        <v>3.118696664080689E-2</v>
      </c>
    </row>
    <row r="32224" spans="1:5" hidden="1" x14ac:dyDescent="0.25">
      <c r="A32224">
        <v>6445</v>
      </c>
      <c r="B32224">
        <v>10</v>
      </c>
      <c r="C32224">
        <v>7781</v>
      </c>
      <c r="D32224">
        <f>results[[#This Row],[m]]/results[[#This Row],[n]]</f>
        <v>1.2072924747866562</v>
      </c>
      <c r="E32224">
        <f>ABS(1-results[[#This Row],[ratio]])</f>
        <v>0.20729247478665624</v>
      </c>
    </row>
    <row r="32225" spans="1:5" hidden="1" x14ac:dyDescent="0.25">
      <c r="A32225">
        <v>6445</v>
      </c>
      <c r="B32225">
        <v>100</v>
      </c>
      <c r="C32225">
        <v>5300</v>
      </c>
      <c r="D32225">
        <f>results[[#This Row],[m]]/results[[#This Row],[n]]</f>
        <v>0.8223429014740109</v>
      </c>
      <c r="E32225">
        <f>ABS(1-results[[#This Row],[ratio]])</f>
        <v>0.1776570985259891</v>
      </c>
    </row>
    <row r="32226" spans="1:5" x14ac:dyDescent="0.25">
      <c r="A32226">
        <v>6445</v>
      </c>
      <c r="B32226">
        <v>400</v>
      </c>
      <c r="C32226">
        <v>6155</v>
      </c>
      <c r="D32226">
        <f>results[[#This Row],[m]]/results[[#This Row],[n]]</f>
        <v>0.9550038789759504</v>
      </c>
      <c r="E32226">
        <f>ABS(1-results[[#This Row],[ratio]])</f>
        <v>4.4996121024049596E-2</v>
      </c>
    </row>
    <row r="32227" spans="1:5" hidden="1" x14ac:dyDescent="0.25">
      <c r="A32227">
        <v>6446</v>
      </c>
      <c r="B32227">
        <v>2</v>
      </c>
      <c r="C32227">
        <v>2449</v>
      </c>
      <c r="D32227">
        <f>results[[#This Row],[m]]/results[[#This Row],[n]]</f>
        <v>0.3799255352156376</v>
      </c>
      <c r="E32227">
        <f>ABS(1-results[[#This Row],[ratio]])</f>
        <v>0.62007446478436234</v>
      </c>
    </row>
    <row r="32228" spans="1:5" hidden="1" x14ac:dyDescent="0.25">
      <c r="A32228">
        <v>6446</v>
      </c>
      <c r="B32228">
        <v>3</v>
      </c>
      <c r="C32228">
        <v>4145</v>
      </c>
      <c r="D32228">
        <f>results[[#This Row],[m]]/results[[#This Row],[n]]</f>
        <v>0.64303443996276766</v>
      </c>
      <c r="E32228">
        <f>ABS(1-results[[#This Row],[ratio]])</f>
        <v>0.35696556003723234</v>
      </c>
    </row>
    <row r="32229" spans="1:5" hidden="1" x14ac:dyDescent="0.25">
      <c r="A32229">
        <v>6446</v>
      </c>
      <c r="B32229">
        <v>10</v>
      </c>
      <c r="C32229">
        <v>5521</v>
      </c>
      <c r="D32229">
        <f>results[[#This Row],[m]]/results[[#This Row],[n]]</f>
        <v>0.85650015513496747</v>
      </c>
      <c r="E32229">
        <f>ABS(1-results[[#This Row],[ratio]])</f>
        <v>0.14349984486503253</v>
      </c>
    </row>
    <row r="32230" spans="1:5" hidden="1" x14ac:dyDescent="0.25">
      <c r="A32230">
        <v>6446</v>
      </c>
      <c r="B32230">
        <v>100</v>
      </c>
      <c r="C32230">
        <v>6555</v>
      </c>
      <c r="D32230">
        <f>results[[#This Row],[m]]/results[[#This Row],[n]]</f>
        <v>1.0169097114489607</v>
      </c>
      <c r="E32230">
        <f>ABS(1-results[[#This Row],[ratio]])</f>
        <v>1.6909711448960696E-2</v>
      </c>
    </row>
    <row r="32231" spans="1:5" x14ac:dyDescent="0.25">
      <c r="A32231">
        <v>6446</v>
      </c>
      <c r="B32231">
        <v>400</v>
      </c>
      <c r="C32231">
        <v>6479</v>
      </c>
      <c r="D32231">
        <f>results[[#This Row],[m]]/results[[#This Row],[n]]</f>
        <v>1.0051194539249146</v>
      </c>
      <c r="E32231">
        <f>ABS(1-results[[#This Row],[ratio]])</f>
        <v>5.1194539249146409E-3</v>
      </c>
    </row>
    <row r="32232" spans="1:5" hidden="1" x14ac:dyDescent="0.25">
      <c r="A32232">
        <v>6447</v>
      </c>
      <c r="B32232">
        <v>2</v>
      </c>
      <c r="C32232">
        <v>770</v>
      </c>
      <c r="D32232">
        <f>results[[#This Row],[m]]/results[[#This Row],[n]]</f>
        <v>0.11943539630836048</v>
      </c>
      <c r="E32232">
        <f>ABS(1-results[[#This Row],[ratio]])</f>
        <v>0.88056460369163947</v>
      </c>
    </row>
    <row r="32233" spans="1:5" hidden="1" x14ac:dyDescent="0.25">
      <c r="A32233">
        <v>6447</v>
      </c>
      <c r="B32233">
        <v>3</v>
      </c>
      <c r="C32233">
        <v>1409</v>
      </c>
      <c r="D32233">
        <f>results[[#This Row],[m]]/results[[#This Row],[n]]</f>
        <v>0.21855126415387002</v>
      </c>
      <c r="E32233">
        <f>ABS(1-results[[#This Row],[ratio]])</f>
        <v>0.78144873584612995</v>
      </c>
    </row>
    <row r="32234" spans="1:5" hidden="1" x14ac:dyDescent="0.25">
      <c r="A32234">
        <v>6447</v>
      </c>
      <c r="B32234">
        <v>10</v>
      </c>
      <c r="C32234">
        <v>3902</v>
      </c>
      <c r="D32234">
        <f>results[[#This Row],[m]]/results[[#This Row],[n]]</f>
        <v>0.60524274856522409</v>
      </c>
      <c r="E32234">
        <f>ABS(1-results[[#This Row],[ratio]])</f>
        <v>0.39475725143477591</v>
      </c>
    </row>
    <row r="32235" spans="1:5" hidden="1" x14ac:dyDescent="0.25">
      <c r="A32235">
        <v>6447</v>
      </c>
      <c r="B32235">
        <v>100</v>
      </c>
      <c r="C32235">
        <v>6467</v>
      </c>
      <c r="D32235">
        <f>results[[#This Row],[m]]/results[[#This Row],[n]]</f>
        <v>1.0031022180859315</v>
      </c>
      <c r="E32235">
        <f>ABS(1-results[[#This Row],[ratio]])</f>
        <v>3.1022180859314741E-3</v>
      </c>
    </row>
    <row r="32236" spans="1:5" x14ac:dyDescent="0.25">
      <c r="A32236">
        <v>6447</v>
      </c>
      <c r="B32236">
        <v>400</v>
      </c>
      <c r="C32236">
        <v>6413</v>
      </c>
      <c r="D32236">
        <f>results[[#This Row],[m]]/results[[#This Row],[n]]</f>
        <v>0.99472622925391652</v>
      </c>
      <c r="E32236">
        <f>ABS(1-results[[#This Row],[ratio]])</f>
        <v>5.2737707460834837E-3</v>
      </c>
    </row>
    <row r="32237" spans="1:5" hidden="1" x14ac:dyDescent="0.25">
      <c r="A32237">
        <v>6448</v>
      </c>
      <c r="B32237">
        <v>2</v>
      </c>
      <c r="C32237">
        <v>2156</v>
      </c>
      <c r="D32237">
        <f>results[[#This Row],[m]]/results[[#This Row],[n]]</f>
        <v>0.33436724565756826</v>
      </c>
      <c r="E32237">
        <f>ABS(1-results[[#This Row],[ratio]])</f>
        <v>0.66563275434243174</v>
      </c>
    </row>
    <row r="32238" spans="1:5" hidden="1" x14ac:dyDescent="0.25">
      <c r="A32238">
        <v>6448</v>
      </c>
      <c r="B32238">
        <v>3</v>
      </c>
      <c r="C32238">
        <v>1759</v>
      </c>
      <c r="D32238">
        <f>results[[#This Row],[m]]/results[[#This Row],[n]]</f>
        <v>0.27279776674937967</v>
      </c>
      <c r="E32238">
        <f>ABS(1-results[[#This Row],[ratio]])</f>
        <v>0.72720223325062028</v>
      </c>
    </row>
    <row r="32239" spans="1:5" hidden="1" x14ac:dyDescent="0.25">
      <c r="A32239">
        <v>6448</v>
      </c>
      <c r="B32239">
        <v>10</v>
      </c>
      <c r="C32239">
        <v>4777</v>
      </c>
      <c r="D32239">
        <f>results[[#This Row],[m]]/results[[#This Row],[n]]</f>
        <v>0.7408498759305211</v>
      </c>
      <c r="E32239">
        <f>ABS(1-results[[#This Row],[ratio]])</f>
        <v>0.2591501240694789</v>
      </c>
    </row>
    <row r="32240" spans="1:5" hidden="1" x14ac:dyDescent="0.25">
      <c r="A32240">
        <v>6448</v>
      </c>
      <c r="B32240">
        <v>100</v>
      </c>
      <c r="C32240">
        <v>5952</v>
      </c>
      <c r="D32240">
        <f>results[[#This Row],[m]]/results[[#This Row],[n]]</f>
        <v>0.92307692307692313</v>
      </c>
      <c r="E32240">
        <f>ABS(1-results[[#This Row],[ratio]])</f>
        <v>7.6923076923076872E-2</v>
      </c>
    </row>
    <row r="32241" spans="1:5" x14ac:dyDescent="0.25">
      <c r="A32241">
        <v>6448</v>
      </c>
      <c r="B32241">
        <v>400</v>
      </c>
      <c r="C32241">
        <v>6217</v>
      </c>
      <c r="D32241">
        <f>results[[#This Row],[m]]/results[[#This Row],[n]]</f>
        <v>0.96417493796526055</v>
      </c>
      <c r="E32241">
        <f>ABS(1-results[[#This Row],[ratio]])</f>
        <v>3.5825062034739452E-2</v>
      </c>
    </row>
    <row r="32242" spans="1:5" hidden="1" x14ac:dyDescent="0.25">
      <c r="A32242">
        <v>6449</v>
      </c>
      <c r="B32242">
        <v>2</v>
      </c>
      <c r="C32242">
        <v>19376</v>
      </c>
      <c r="D32242">
        <f>results[[#This Row],[m]]/results[[#This Row],[n]]</f>
        <v>3.0044968212125913</v>
      </c>
      <c r="E32242">
        <f>ABS(1-results[[#This Row],[ratio]])</f>
        <v>2.0044968212125913</v>
      </c>
    </row>
    <row r="32243" spans="1:5" hidden="1" x14ac:dyDescent="0.25">
      <c r="A32243">
        <v>6449</v>
      </c>
      <c r="B32243">
        <v>3</v>
      </c>
      <c r="C32243">
        <v>9870</v>
      </c>
      <c r="D32243">
        <f>results[[#This Row],[m]]/results[[#This Row],[n]]</f>
        <v>1.5304698402853156</v>
      </c>
      <c r="E32243">
        <f>ABS(1-results[[#This Row],[ratio]])</f>
        <v>0.53046984028531563</v>
      </c>
    </row>
    <row r="32244" spans="1:5" hidden="1" x14ac:dyDescent="0.25">
      <c r="A32244">
        <v>6449</v>
      </c>
      <c r="B32244">
        <v>10</v>
      </c>
      <c r="C32244">
        <v>6709</v>
      </c>
      <c r="D32244">
        <f>results[[#This Row],[m]]/results[[#This Row],[n]]</f>
        <v>1.0403163281128858</v>
      </c>
      <c r="E32244">
        <f>ABS(1-results[[#This Row],[ratio]])</f>
        <v>4.0316328112885769E-2</v>
      </c>
    </row>
    <row r="32245" spans="1:5" hidden="1" x14ac:dyDescent="0.25">
      <c r="A32245">
        <v>6449</v>
      </c>
      <c r="B32245">
        <v>100</v>
      </c>
      <c r="C32245">
        <v>5669</v>
      </c>
      <c r="D32245">
        <f>results[[#This Row],[m]]/results[[#This Row],[n]]</f>
        <v>0.8790510156613428</v>
      </c>
      <c r="E32245">
        <f>ABS(1-results[[#This Row],[ratio]])</f>
        <v>0.1209489843386572</v>
      </c>
    </row>
    <row r="32246" spans="1:5" x14ac:dyDescent="0.25">
      <c r="A32246">
        <v>6449</v>
      </c>
      <c r="B32246">
        <v>400</v>
      </c>
      <c r="C32246">
        <v>6126</v>
      </c>
      <c r="D32246">
        <f>results[[#This Row],[m]]/results[[#This Row],[n]]</f>
        <v>0.94991471545976125</v>
      </c>
      <c r="E32246">
        <f>ABS(1-results[[#This Row],[ratio]])</f>
        <v>5.008528454023875E-2</v>
      </c>
    </row>
    <row r="32247" spans="1:5" hidden="1" x14ac:dyDescent="0.25">
      <c r="A32247">
        <v>6450</v>
      </c>
      <c r="B32247">
        <v>2</v>
      </c>
      <c r="C32247">
        <v>3453</v>
      </c>
      <c r="D32247">
        <f>results[[#This Row],[m]]/results[[#This Row],[n]]</f>
        <v>0.53534883720930238</v>
      </c>
      <c r="E32247">
        <f>ABS(1-results[[#This Row],[ratio]])</f>
        <v>0.46465116279069762</v>
      </c>
    </row>
    <row r="32248" spans="1:5" hidden="1" x14ac:dyDescent="0.25">
      <c r="A32248">
        <v>6450</v>
      </c>
      <c r="B32248">
        <v>3</v>
      </c>
      <c r="C32248">
        <v>5871</v>
      </c>
      <c r="D32248">
        <f>results[[#This Row],[m]]/results[[#This Row],[n]]</f>
        <v>0.91023255813953485</v>
      </c>
      <c r="E32248">
        <f>ABS(1-results[[#This Row],[ratio]])</f>
        <v>8.9767441860465147E-2</v>
      </c>
    </row>
    <row r="32249" spans="1:5" hidden="1" x14ac:dyDescent="0.25">
      <c r="A32249">
        <v>6450</v>
      </c>
      <c r="B32249">
        <v>10</v>
      </c>
      <c r="C32249">
        <v>4386</v>
      </c>
      <c r="D32249">
        <f>results[[#This Row],[m]]/results[[#This Row],[n]]</f>
        <v>0.68</v>
      </c>
      <c r="E32249">
        <f>ABS(1-results[[#This Row],[ratio]])</f>
        <v>0.31999999999999995</v>
      </c>
    </row>
    <row r="32250" spans="1:5" hidden="1" x14ac:dyDescent="0.25">
      <c r="A32250">
        <v>6450</v>
      </c>
      <c r="B32250">
        <v>100</v>
      </c>
      <c r="C32250">
        <v>6923</v>
      </c>
      <c r="D32250">
        <f>results[[#This Row],[m]]/results[[#This Row],[n]]</f>
        <v>1.0733333333333333</v>
      </c>
      <c r="E32250">
        <f>ABS(1-results[[#This Row],[ratio]])</f>
        <v>7.333333333333325E-2</v>
      </c>
    </row>
    <row r="32251" spans="1:5" x14ac:dyDescent="0.25">
      <c r="A32251">
        <v>6450</v>
      </c>
      <c r="B32251">
        <v>400</v>
      </c>
      <c r="C32251">
        <v>6233</v>
      </c>
      <c r="D32251">
        <f>results[[#This Row],[m]]/results[[#This Row],[n]]</f>
        <v>0.96635658914728684</v>
      </c>
      <c r="E32251">
        <f>ABS(1-results[[#This Row],[ratio]])</f>
        <v>3.3643410852713163E-2</v>
      </c>
    </row>
    <row r="32252" spans="1:5" hidden="1" x14ac:dyDescent="0.25">
      <c r="A32252">
        <v>6451</v>
      </c>
      <c r="B32252">
        <v>2</v>
      </c>
      <c r="C32252">
        <v>5699</v>
      </c>
      <c r="D32252">
        <f>results[[#This Row],[m]]/results[[#This Row],[n]]</f>
        <v>0.88342892574794607</v>
      </c>
      <c r="E32252">
        <f>ABS(1-results[[#This Row],[ratio]])</f>
        <v>0.11657107425205393</v>
      </c>
    </row>
    <row r="32253" spans="1:5" hidden="1" x14ac:dyDescent="0.25">
      <c r="A32253">
        <v>6451</v>
      </c>
      <c r="B32253">
        <v>3</v>
      </c>
      <c r="C32253">
        <v>9577</v>
      </c>
      <c r="D32253">
        <f>results[[#This Row],[m]]/results[[#This Row],[n]]</f>
        <v>1.4845760347232988</v>
      </c>
      <c r="E32253">
        <f>ABS(1-results[[#This Row],[ratio]])</f>
        <v>0.4845760347232988</v>
      </c>
    </row>
    <row r="32254" spans="1:5" hidden="1" x14ac:dyDescent="0.25">
      <c r="A32254">
        <v>6451</v>
      </c>
      <c r="B32254">
        <v>10</v>
      </c>
      <c r="C32254">
        <v>8952</v>
      </c>
      <c r="D32254">
        <f>results[[#This Row],[m]]/results[[#This Row],[n]]</f>
        <v>1.3876918307239188</v>
      </c>
      <c r="E32254">
        <f>ABS(1-results[[#This Row],[ratio]])</f>
        <v>0.38769183072391877</v>
      </c>
    </row>
    <row r="32255" spans="1:5" hidden="1" x14ac:dyDescent="0.25">
      <c r="A32255">
        <v>6451</v>
      </c>
      <c r="B32255">
        <v>100</v>
      </c>
      <c r="C32255">
        <v>6666</v>
      </c>
      <c r="D32255">
        <f>results[[#This Row],[m]]/results[[#This Row],[n]]</f>
        <v>1.0333281661757867</v>
      </c>
      <c r="E32255">
        <f>ABS(1-results[[#This Row],[ratio]])</f>
        <v>3.3328166175786711E-2</v>
      </c>
    </row>
    <row r="32256" spans="1:5" x14ac:dyDescent="0.25">
      <c r="A32256">
        <v>6451</v>
      </c>
      <c r="B32256">
        <v>400</v>
      </c>
      <c r="C32256">
        <v>6843</v>
      </c>
      <c r="D32256">
        <f>results[[#This Row],[m]]/results[[#This Row],[n]]</f>
        <v>1.060765772748411</v>
      </c>
      <c r="E32256">
        <f>ABS(1-results[[#This Row],[ratio]])</f>
        <v>6.0765772748410996E-2</v>
      </c>
    </row>
    <row r="32257" spans="1:5" hidden="1" x14ac:dyDescent="0.25">
      <c r="A32257">
        <v>6452</v>
      </c>
      <c r="B32257">
        <v>2</v>
      </c>
      <c r="C32257">
        <v>9030</v>
      </c>
      <c r="D32257">
        <f>results[[#This Row],[m]]/results[[#This Row],[n]]</f>
        <v>1.3995660260384377</v>
      </c>
      <c r="E32257">
        <f>ABS(1-results[[#This Row],[ratio]])</f>
        <v>0.39956602603843772</v>
      </c>
    </row>
    <row r="32258" spans="1:5" hidden="1" x14ac:dyDescent="0.25">
      <c r="A32258">
        <v>6452</v>
      </c>
      <c r="B32258">
        <v>3</v>
      </c>
      <c r="C32258">
        <v>3293</v>
      </c>
      <c r="D32258">
        <f>results[[#This Row],[m]]/results[[#This Row],[n]]</f>
        <v>0.51038437693738381</v>
      </c>
      <c r="E32258">
        <f>ABS(1-results[[#This Row],[ratio]])</f>
        <v>0.48961562306261619</v>
      </c>
    </row>
    <row r="32259" spans="1:5" hidden="1" x14ac:dyDescent="0.25">
      <c r="A32259">
        <v>6452</v>
      </c>
      <c r="B32259">
        <v>10</v>
      </c>
      <c r="C32259">
        <v>3322</v>
      </c>
      <c r="D32259">
        <f>results[[#This Row],[m]]/results[[#This Row],[n]]</f>
        <v>0.51487910725356478</v>
      </c>
      <c r="E32259">
        <f>ABS(1-results[[#This Row],[ratio]])</f>
        <v>0.48512089274643522</v>
      </c>
    </row>
    <row r="32260" spans="1:5" hidden="1" x14ac:dyDescent="0.25">
      <c r="A32260">
        <v>6452</v>
      </c>
      <c r="B32260">
        <v>100</v>
      </c>
      <c r="C32260">
        <v>6052</v>
      </c>
      <c r="D32260">
        <f>results[[#This Row],[m]]/results[[#This Row],[n]]</f>
        <v>0.9380037197768134</v>
      </c>
      <c r="E32260">
        <f>ABS(1-results[[#This Row],[ratio]])</f>
        <v>6.1996280223186595E-2</v>
      </c>
    </row>
    <row r="32261" spans="1:5" x14ac:dyDescent="0.25">
      <c r="A32261">
        <v>6452</v>
      </c>
      <c r="B32261">
        <v>400</v>
      </c>
      <c r="C32261">
        <v>6522</v>
      </c>
      <c r="D32261">
        <f>results[[#This Row],[m]]/results[[#This Row],[n]]</f>
        <v>1.0108493490390578</v>
      </c>
      <c r="E32261">
        <f>ABS(1-results[[#This Row],[ratio]])</f>
        <v>1.0849349039057765E-2</v>
      </c>
    </row>
    <row r="32262" spans="1:5" hidden="1" x14ac:dyDescent="0.25">
      <c r="A32262">
        <v>6453</v>
      </c>
      <c r="B32262">
        <v>2</v>
      </c>
      <c r="C32262">
        <v>2433</v>
      </c>
      <c r="D32262">
        <f>results[[#This Row],[m]]/results[[#This Row],[n]]</f>
        <v>0.37703393770339377</v>
      </c>
      <c r="E32262">
        <f>ABS(1-results[[#This Row],[ratio]])</f>
        <v>0.62296606229660623</v>
      </c>
    </row>
    <row r="32263" spans="1:5" hidden="1" x14ac:dyDescent="0.25">
      <c r="A32263">
        <v>6453</v>
      </c>
      <c r="B32263">
        <v>3</v>
      </c>
      <c r="C32263">
        <v>4799</v>
      </c>
      <c r="D32263">
        <f>results[[#This Row],[m]]/results[[#This Row],[n]]</f>
        <v>0.74368510770184415</v>
      </c>
      <c r="E32263">
        <f>ABS(1-results[[#This Row],[ratio]])</f>
        <v>0.25631489229815585</v>
      </c>
    </row>
    <row r="32264" spans="1:5" hidden="1" x14ac:dyDescent="0.25">
      <c r="A32264">
        <v>6453</v>
      </c>
      <c r="B32264">
        <v>10</v>
      </c>
      <c r="C32264">
        <v>3912</v>
      </c>
      <c r="D32264">
        <f>results[[#This Row],[m]]/results[[#This Row],[n]]</f>
        <v>0.60622966062296602</v>
      </c>
      <c r="E32264">
        <f>ABS(1-results[[#This Row],[ratio]])</f>
        <v>0.39377033937703398</v>
      </c>
    </row>
    <row r="32265" spans="1:5" hidden="1" x14ac:dyDescent="0.25">
      <c r="A32265">
        <v>6453</v>
      </c>
      <c r="B32265">
        <v>100</v>
      </c>
      <c r="C32265">
        <v>5938</v>
      </c>
      <c r="D32265">
        <f>results[[#This Row],[m]]/results[[#This Row],[n]]</f>
        <v>0.92019215868588256</v>
      </c>
      <c r="E32265">
        <f>ABS(1-results[[#This Row],[ratio]])</f>
        <v>7.9807841314117445E-2</v>
      </c>
    </row>
    <row r="32266" spans="1:5" x14ac:dyDescent="0.25">
      <c r="A32266">
        <v>6453</v>
      </c>
      <c r="B32266">
        <v>400</v>
      </c>
      <c r="C32266">
        <v>6562</v>
      </c>
      <c r="D32266">
        <f>results[[#This Row],[m]]/results[[#This Row],[n]]</f>
        <v>1.0168913683558034</v>
      </c>
      <c r="E32266">
        <f>ABS(1-results[[#This Row],[ratio]])</f>
        <v>1.6891368355803404E-2</v>
      </c>
    </row>
    <row r="32267" spans="1:5" hidden="1" x14ac:dyDescent="0.25">
      <c r="A32267">
        <v>6454</v>
      </c>
      <c r="B32267">
        <v>2</v>
      </c>
      <c r="C32267">
        <v>18232</v>
      </c>
      <c r="D32267">
        <f>results[[#This Row],[m]]/results[[#This Row],[n]]</f>
        <v>2.8249147815308335</v>
      </c>
      <c r="E32267">
        <f>ABS(1-results[[#This Row],[ratio]])</f>
        <v>1.8249147815308335</v>
      </c>
    </row>
    <row r="32268" spans="1:5" hidden="1" x14ac:dyDescent="0.25">
      <c r="A32268">
        <v>6454</v>
      </c>
      <c r="B32268">
        <v>3</v>
      </c>
      <c r="C32268">
        <v>4901</v>
      </c>
      <c r="D32268">
        <f>results[[#This Row],[m]]/results[[#This Row],[n]]</f>
        <v>0.75937403160830497</v>
      </c>
      <c r="E32268">
        <f>ABS(1-results[[#This Row],[ratio]])</f>
        <v>0.24062596839169503</v>
      </c>
    </row>
    <row r="32269" spans="1:5" hidden="1" x14ac:dyDescent="0.25">
      <c r="A32269">
        <v>6454</v>
      </c>
      <c r="B32269">
        <v>10</v>
      </c>
      <c r="C32269">
        <v>3389</v>
      </c>
      <c r="D32269">
        <f>results[[#This Row],[m]]/results[[#This Row],[n]]</f>
        <v>0.52510071273628756</v>
      </c>
      <c r="E32269">
        <f>ABS(1-results[[#This Row],[ratio]])</f>
        <v>0.47489928726371244</v>
      </c>
    </row>
    <row r="32270" spans="1:5" hidden="1" x14ac:dyDescent="0.25">
      <c r="A32270">
        <v>6454</v>
      </c>
      <c r="B32270">
        <v>100</v>
      </c>
      <c r="C32270">
        <v>6065</v>
      </c>
      <c r="D32270">
        <f>results[[#This Row],[m]]/results[[#This Row],[n]]</f>
        <v>0.93972730089866752</v>
      </c>
      <c r="E32270">
        <f>ABS(1-results[[#This Row],[ratio]])</f>
        <v>6.0272699101332483E-2</v>
      </c>
    </row>
    <row r="32271" spans="1:5" x14ac:dyDescent="0.25">
      <c r="A32271">
        <v>6454</v>
      </c>
      <c r="B32271">
        <v>400</v>
      </c>
      <c r="C32271">
        <v>6201</v>
      </c>
      <c r="D32271">
        <f>results[[#This Row],[m]]/results[[#This Row],[n]]</f>
        <v>0.96079950418345217</v>
      </c>
      <c r="E32271">
        <f>ABS(1-results[[#This Row],[ratio]])</f>
        <v>3.9200495816547831E-2</v>
      </c>
    </row>
    <row r="32272" spans="1:5" hidden="1" x14ac:dyDescent="0.25">
      <c r="A32272">
        <v>6455</v>
      </c>
      <c r="B32272">
        <v>2</v>
      </c>
      <c r="C32272">
        <v>6342</v>
      </c>
      <c r="D32272">
        <f>results[[#This Row],[m]]/results[[#This Row],[n]]</f>
        <v>0.98249419054996123</v>
      </c>
      <c r="E32272">
        <f>ABS(1-results[[#This Row],[ratio]])</f>
        <v>1.7505809450038767E-2</v>
      </c>
    </row>
    <row r="32273" spans="1:5" hidden="1" x14ac:dyDescent="0.25">
      <c r="A32273">
        <v>6455</v>
      </c>
      <c r="B32273">
        <v>3</v>
      </c>
      <c r="C32273">
        <v>3958</v>
      </c>
      <c r="D32273">
        <f>results[[#This Row],[m]]/results[[#This Row],[n]]</f>
        <v>0.61316808675445389</v>
      </c>
      <c r="E32273">
        <f>ABS(1-results[[#This Row],[ratio]])</f>
        <v>0.38683191324554611</v>
      </c>
    </row>
    <row r="32274" spans="1:5" hidden="1" x14ac:dyDescent="0.25">
      <c r="A32274">
        <v>6455</v>
      </c>
      <c r="B32274">
        <v>10</v>
      </c>
      <c r="C32274">
        <v>6752</v>
      </c>
      <c r="D32274">
        <f>results[[#This Row],[m]]/results[[#This Row],[n]]</f>
        <v>1.0460108443067389</v>
      </c>
      <c r="E32274">
        <f>ABS(1-results[[#This Row],[ratio]])</f>
        <v>4.6010844306738852E-2</v>
      </c>
    </row>
    <row r="32275" spans="1:5" hidden="1" x14ac:dyDescent="0.25">
      <c r="A32275">
        <v>6455</v>
      </c>
      <c r="B32275">
        <v>100</v>
      </c>
      <c r="C32275">
        <v>5243</v>
      </c>
      <c r="D32275">
        <f>results[[#This Row],[m]]/results[[#This Row],[n]]</f>
        <v>0.81223857474825711</v>
      </c>
      <c r="E32275">
        <f>ABS(1-results[[#This Row],[ratio]])</f>
        <v>0.18776142525174289</v>
      </c>
    </row>
    <row r="32276" spans="1:5" x14ac:dyDescent="0.25">
      <c r="A32276">
        <v>6455</v>
      </c>
      <c r="B32276">
        <v>400</v>
      </c>
      <c r="C32276">
        <v>5866</v>
      </c>
      <c r="D32276">
        <f>results[[#This Row],[m]]/results[[#This Row],[n]]</f>
        <v>0.90875290472501935</v>
      </c>
      <c r="E32276">
        <f>ABS(1-results[[#This Row],[ratio]])</f>
        <v>9.124709527498065E-2</v>
      </c>
    </row>
    <row r="32277" spans="1:5" hidden="1" x14ac:dyDescent="0.25">
      <c r="A32277">
        <v>6456</v>
      </c>
      <c r="B32277">
        <v>2</v>
      </c>
      <c r="C32277">
        <v>3227</v>
      </c>
      <c r="D32277">
        <f>results[[#This Row],[m]]/results[[#This Row],[n]]</f>
        <v>0.49984510532837673</v>
      </c>
      <c r="E32277">
        <f>ABS(1-results[[#This Row],[ratio]])</f>
        <v>0.50015489467162322</v>
      </c>
    </row>
    <row r="32278" spans="1:5" hidden="1" x14ac:dyDescent="0.25">
      <c r="A32278">
        <v>6456</v>
      </c>
      <c r="B32278">
        <v>3</v>
      </c>
      <c r="C32278">
        <v>2536</v>
      </c>
      <c r="D32278">
        <f>results[[#This Row],[m]]/results[[#This Row],[n]]</f>
        <v>0.39281288723667906</v>
      </c>
      <c r="E32278">
        <f>ABS(1-results[[#This Row],[ratio]])</f>
        <v>0.60718711276332094</v>
      </c>
    </row>
    <row r="32279" spans="1:5" hidden="1" x14ac:dyDescent="0.25">
      <c r="A32279">
        <v>6456</v>
      </c>
      <c r="B32279">
        <v>10</v>
      </c>
      <c r="C32279">
        <v>5197</v>
      </c>
      <c r="D32279">
        <f>results[[#This Row],[m]]/results[[#This Row],[n]]</f>
        <v>0.80498760842627015</v>
      </c>
      <c r="E32279">
        <f>ABS(1-results[[#This Row],[ratio]])</f>
        <v>0.19501239157372985</v>
      </c>
    </row>
    <row r="32280" spans="1:5" hidden="1" x14ac:dyDescent="0.25">
      <c r="A32280">
        <v>6456</v>
      </c>
      <c r="B32280">
        <v>100</v>
      </c>
      <c r="C32280">
        <v>7382</v>
      </c>
      <c r="D32280">
        <f>results[[#This Row],[m]]/results[[#This Row],[n]]</f>
        <v>1.1434324659231723</v>
      </c>
      <c r="E32280">
        <f>ABS(1-results[[#This Row],[ratio]])</f>
        <v>0.14343246592317227</v>
      </c>
    </row>
    <row r="32281" spans="1:5" x14ac:dyDescent="0.25">
      <c r="A32281">
        <v>6456</v>
      </c>
      <c r="B32281">
        <v>400</v>
      </c>
      <c r="C32281">
        <v>6296</v>
      </c>
      <c r="D32281">
        <f>results[[#This Row],[m]]/results[[#This Row],[n]]</f>
        <v>0.97521685254027257</v>
      </c>
      <c r="E32281">
        <f>ABS(1-results[[#This Row],[ratio]])</f>
        <v>2.4783147459727428E-2</v>
      </c>
    </row>
    <row r="32282" spans="1:5" hidden="1" x14ac:dyDescent="0.25">
      <c r="A32282">
        <v>6457</v>
      </c>
      <c r="B32282">
        <v>2</v>
      </c>
      <c r="C32282">
        <v>1095</v>
      </c>
      <c r="D32282">
        <f>results[[#This Row],[m]]/results[[#This Row],[n]]</f>
        <v>0.16958339786278456</v>
      </c>
      <c r="E32282">
        <f>ABS(1-results[[#This Row],[ratio]])</f>
        <v>0.83041660213721546</v>
      </c>
    </row>
    <row r="32283" spans="1:5" hidden="1" x14ac:dyDescent="0.25">
      <c r="A32283">
        <v>6457</v>
      </c>
      <c r="B32283">
        <v>3</v>
      </c>
      <c r="C32283">
        <v>2116</v>
      </c>
      <c r="D32283">
        <f>results[[#This Row],[m]]/results[[#This Row],[n]]</f>
        <v>0.32770636518507046</v>
      </c>
      <c r="E32283">
        <f>ABS(1-results[[#This Row],[ratio]])</f>
        <v>0.67229363481492954</v>
      </c>
    </row>
    <row r="32284" spans="1:5" hidden="1" x14ac:dyDescent="0.25">
      <c r="A32284">
        <v>6457</v>
      </c>
      <c r="B32284">
        <v>10</v>
      </c>
      <c r="C32284">
        <v>5182</v>
      </c>
      <c r="D32284">
        <f>results[[#This Row],[m]]/results[[#This Row],[n]]</f>
        <v>0.80253987920086722</v>
      </c>
      <c r="E32284">
        <f>ABS(1-results[[#This Row],[ratio]])</f>
        <v>0.19746012079913278</v>
      </c>
    </row>
    <row r="32285" spans="1:5" hidden="1" x14ac:dyDescent="0.25">
      <c r="A32285">
        <v>6457</v>
      </c>
      <c r="B32285">
        <v>100</v>
      </c>
      <c r="C32285">
        <v>5776</v>
      </c>
      <c r="D32285">
        <f>results[[#This Row],[m]]/results[[#This Row],[n]]</f>
        <v>0.89453306489081619</v>
      </c>
      <c r="E32285">
        <f>ABS(1-results[[#This Row],[ratio]])</f>
        <v>0.10546693510918381</v>
      </c>
    </row>
    <row r="32286" spans="1:5" x14ac:dyDescent="0.25">
      <c r="A32286">
        <v>6457</v>
      </c>
      <c r="B32286">
        <v>400</v>
      </c>
      <c r="C32286">
        <v>6772</v>
      </c>
      <c r="D32286">
        <f>results[[#This Row],[m]]/results[[#This Row],[n]]</f>
        <v>1.0487842651386092</v>
      </c>
      <c r="E32286">
        <f>ABS(1-results[[#This Row],[ratio]])</f>
        <v>4.8784265138609229E-2</v>
      </c>
    </row>
    <row r="32287" spans="1:5" hidden="1" x14ac:dyDescent="0.25">
      <c r="A32287">
        <v>6458</v>
      </c>
      <c r="B32287">
        <v>2</v>
      </c>
      <c r="C32287">
        <v>2291</v>
      </c>
      <c r="D32287">
        <f>results[[#This Row],[m]]/results[[#This Row],[n]]</f>
        <v>0.35475379374419325</v>
      </c>
      <c r="E32287">
        <f>ABS(1-results[[#This Row],[ratio]])</f>
        <v>0.64524620625580675</v>
      </c>
    </row>
    <row r="32288" spans="1:5" hidden="1" x14ac:dyDescent="0.25">
      <c r="A32288">
        <v>6458</v>
      </c>
      <c r="B32288">
        <v>3</v>
      </c>
      <c r="C32288">
        <v>3944</v>
      </c>
      <c r="D32288">
        <f>results[[#This Row],[m]]/results[[#This Row],[n]]</f>
        <v>0.6107153917621555</v>
      </c>
      <c r="E32288">
        <f>ABS(1-results[[#This Row],[ratio]])</f>
        <v>0.3892846082378445</v>
      </c>
    </row>
    <row r="32289" spans="1:5" hidden="1" x14ac:dyDescent="0.25">
      <c r="A32289">
        <v>6458</v>
      </c>
      <c r="B32289">
        <v>10</v>
      </c>
      <c r="C32289">
        <v>4996</v>
      </c>
      <c r="D32289">
        <f>results[[#This Row],[m]]/results[[#This Row],[n]]</f>
        <v>0.77361412201920099</v>
      </c>
      <c r="E32289">
        <f>ABS(1-results[[#This Row],[ratio]])</f>
        <v>0.22638587798079901</v>
      </c>
    </row>
    <row r="32290" spans="1:5" hidden="1" x14ac:dyDescent="0.25">
      <c r="A32290">
        <v>6458</v>
      </c>
      <c r="B32290">
        <v>100</v>
      </c>
      <c r="C32290">
        <v>7076</v>
      </c>
      <c r="D32290">
        <f>results[[#This Row],[m]]/results[[#This Row],[n]]</f>
        <v>1.0956952616909259</v>
      </c>
      <c r="E32290">
        <f>ABS(1-results[[#This Row],[ratio]])</f>
        <v>9.5695261690925904E-2</v>
      </c>
    </row>
    <row r="32291" spans="1:5" x14ac:dyDescent="0.25">
      <c r="A32291">
        <v>6458</v>
      </c>
      <c r="B32291">
        <v>400</v>
      </c>
      <c r="C32291">
        <v>7226</v>
      </c>
      <c r="D32291">
        <f>results[[#This Row],[m]]/results[[#This Row],[n]]</f>
        <v>1.118922266955714</v>
      </c>
      <c r="E32291">
        <f>ABS(1-results[[#This Row],[ratio]])</f>
        <v>0.11892226695571395</v>
      </c>
    </row>
    <row r="32292" spans="1:5" hidden="1" x14ac:dyDescent="0.25">
      <c r="A32292">
        <v>6459</v>
      </c>
      <c r="B32292">
        <v>2</v>
      </c>
      <c r="C32292">
        <v>4440</v>
      </c>
      <c r="D32292">
        <f>results[[#This Row],[m]]/results[[#This Row],[n]]</f>
        <v>0.68741291221551326</v>
      </c>
      <c r="E32292">
        <f>ABS(1-results[[#This Row],[ratio]])</f>
        <v>0.31258708778448674</v>
      </c>
    </row>
    <row r="32293" spans="1:5" hidden="1" x14ac:dyDescent="0.25">
      <c r="A32293">
        <v>6459</v>
      </c>
      <c r="B32293">
        <v>3</v>
      </c>
      <c r="C32293">
        <v>3994</v>
      </c>
      <c r="D32293">
        <f>results[[#This Row],[m]]/results[[#This Row],[n]]</f>
        <v>0.61836197553800898</v>
      </c>
      <c r="E32293">
        <f>ABS(1-results[[#This Row],[ratio]])</f>
        <v>0.38163802446199102</v>
      </c>
    </row>
    <row r="32294" spans="1:5" hidden="1" x14ac:dyDescent="0.25">
      <c r="A32294">
        <v>6459</v>
      </c>
      <c r="B32294">
        <v>10</v>
      </c>
      <c r="C32294">
        <v>4242</v>
      </c>
      <c r="D32294">
        <f>results[[#This Row],[m]]/results[[#This Row],[n]]</f>
        <v>0.65675801207617279</v>
      </c>
      <c r="E32294">
        <f>ABS(1-results[[#This Row],[ratio]])</f>
        <v>0.34324198792382721</v>
      </c>
    </row>
    <row r="32295" spans="1:5" hidden="1" x14ac:dyDescent="0.25">
      <c r="A32295">
        <v>6459</v>
      </c>
      <c r="B32295">
        <v>100</v>
      </c>
      <c r="C32295">
        <v>5594</v>
      </c>
      <c r="D32295">
        <f>results[[#This Row],[m]]/results[[#This Row],[n]]</f>
        <v>0.86607834030035613</v>
      </c>
      <c r="E32295">
        <f>ABS(1-results[[#This Row],[ratio]])</f>
        <v>0.13392165969964387</v>
      </c>
    </row>
    <row r="32296" spans="1:5" x14ac:dyDescent="0.25">
      <c r="A32296">
        <v>6459</v>
      </c>
      <c r="B32296">
        <v>400</v>
      </c>
      <c r="C32296">
        <v>6006</v>
      </c>
      <c r="D32296">
        <f>results[[#This Row],[m]]/results[[#This Row],[n]]</f>
        <v>0.92986530422666047</v>
      </c>
      <c r="E32296">
        <f>ABS(1-results[[#This Row],[ratio]])</f>
        <v>7.0134695773339528E-2</v>
      </c>
    </row>
    <row r="32297" spans="1:5" hidden="1" x14ac:dyDescent="0.25">
      <c r="A32297">
        <v>6460</v>
      </c>
      <c r="B32297">
        <v>2</v>
      </c>
      <c r="C32297">
        <v>3716</v>
      </c>
      <c r="D32297">
        <f>results[[#This Row],[m]]/results[[#This Row],[n]]</f>
        <v>0.57523219814241489</v>
      </c>
      <c r="E32297">
        <f>ABS(1-results[[#This Row],[ratio]])</f>
        <v>0.42476780185758511</v>
      </c>
    </row>
    <row r="32298" spans="1:5" hidden="1" x14ac:dyDescent="0.25">
      <c r="A32298">
        <v>6460</v>
      </c>
      <c r="B32298">
        <v>3</v>
      </c>
      <c r="C32298">
        <v>4313</v>
      </c>
      <c r="D32298">
        <f>results[[#This Row],[m]]/results[[#This Row],[n]]</f>
        <v>0.66764705882352937</v>
      </c>
      <c r="E32298">
        <f>ABS(1-results[[#This Row],[ratio]])</f>
        <v>0.33235294117647063</v>
      </c>
    </row>
    <row r="32299" spans="1:5" hidden="1" x14ac:dyDescent="0.25">
      <c r="A32299">
        <v>6460</v>
      </c>
      <c r="B32299">
        <v>10</v>
      </c>
      <c r="C32299">
        <v>4588</v>
      </c>
      <c r="D32299">
        <f>results[[#This Row],[m]]/results[[#This Row],[n]]</f>
        <v>0.71021671826625388</v>
      </c>
      <c r="E32299">
        <f>ABS(1-results[[#This Row],[ratio]])</f>
        <v>0.28978328173374612</v>
      </c>
    </row>
    <row r="32300" spans="1:5" hidden="1" x14ac:dyDescent="0.25">
      <c r="A32300">
        <v>6460</v>
      </c>
      <c r="B32300">
        <v>100</v>
      </c>
      <c r="C32300">
        <v>5464</v>
      </c>
      <c r="D32300">
        <f>results[[#This Row],[m]]/results[[#This Row],[n]]</f>
        <v>0.84582043343653246</v>
      </c>
      <c r="E32300">
        <f>ABS(1-results[[#This Row],[ratio]])</f>
        <v>0.15417956656346754</v>
      </c>
    </row>
    <row r="32301" spans="1:5" x14ac:dyDescent="0.25">
      <c r="A32301">
        <v>6460</v>
      </c>
      <c r="B32301">
        <v>400</v>
      </c>
      <c r="C32301">
        <v>6222</v>
      </c>
      <c r="D32301">
        <f>results[[#This Row],[m]]/results[[#This Row],[n]]</f>
        <v>0.9631578947368421</v>
      </c>
      <c r="E32301">
        <f>ABS(1-results[[#This Row],[ratio]])</f>
        <v>3.6842105263157898E-2</v>
      </c>
    </row>
    <row r="32302" spans="1:5" hidden="1" x14ac:dyDescent="0.25">
      <c r="A32302">
        <v>6461</v>
      </c>
      <c r="B32302">
        <v>2</v>
      </c>
      <c r="C32302">
        <v>1110</v>
      </c>
      <c r="D32302">
        <f>results[[#This Row],[m]]/results[[#This Row],[n]]</f>
        <v>0.17180003095496052</v>
      </c>
      <c r="E32302">
        <f>ABS(1-results[[#This Row],[ratio]])</f>
        <v>0.82819996904503945</v>
      </c>
    </row>
    <row r="32303" spans="1:5" hidden="1" x14ac:dyDescent="0.25">
      <c r="A32303">
        <v>6461</v>
      </c>
      <c r="B32303">
        <v>3</v>
      </c>
      <c r="C32303">
        <v>2041</v>
      </c>
      <c r="D32303">
        <f>results[[#This Row],[m]]/results[[#This Row],[n]]</f>
        <v>0.31589537223340042</v>
      </c>
      <c r="E32303">
        <f>ABS(1-results[[#This Row],[ratio]])</f>
        <v>0.68410462776659964</v>
      </c>
    </row>
    <row r="32304" spans="1:5" hidden="1" x14ac:dyDescent="0.25">
      <c r="A32304">
        <v>6461</v>
      </c>
      <c r="B32304">
        <v>10</v>
      </c>
      <c r="C32304">
        <v>4245</v>
      </c>
      <c r="D32304">
        <f>results[[#This Row],[m]]/results[[#This Row],[n]]</f>
        <v>0.65701903730072742</v>
      </c>
      <c r="E32304">
        <f>ABS(1-results[[#This Row],[ratio]])</f>
        <v>0.34298096269927258</v>
      </c>
    </row>
    <row r="32305" spans="1:5" hidden="1" x14ac:dyDescent="0.25">
      <c r="A32305">
        <v>6461</v>
      </c>
      <c r="B32305">
        <v>100</v>
      </c>
      <c r="C32305">
        <v>5927</v>
      </c>
      <c r="D32305">
        <f>results[[#This Row],[m]]/results[[#This Row],[n]]</f>
        <v>0.91735025537842441</v>
      </c>
      <c r="E32305">
        <f>ABS(1-results[[#This Row],[ratio]])</f>
        <v>8.2649744621575594E-2</v>
      </c>
    </row>
    <row r="32306" spans="1:5" x14ac:dyDescent="0.25">
      <c r="A32306">
        <v>6461</v>
      </c>
      <c r="B32306">
        <v>400</v>
      </c>
      <c r="C32306">
        <v>6313</v>
      </c>
      <c r="D32306">
        <f>results[[#This Row],[m]]/results[[#This Row],[n]]</f>
        <v>0.97709332920600522</v>
      </c>
      <c r="E32306">
        <f>ABS(1-results[[#This Row],[ratio]])</f>
        <v>2.2906670793994777E-2</v>
      </c>
    </row>
    <row r="32307" spans="1:5" hidden="1" x14ac:dyDescent="0.25">
      <c r="A32307">
        <v>6462</v>
      </c>
      <c r="B32307">
        <v>2</v>
      </c>
      <c r="C32307">
        <v>4726</v>
      </c>
      <c r="D32307">
        <f>results[[#This Row],[m]]/results[[#This Row],[n]]</f>
        <v>0.73135252243887339</v>
      </c>
      <c r="E32307">
        <f>ABS(1-results[[#This Row],[ratio]])</f>
        <v>0.26864747756112661</v>
      </c>
    </row>
    <row r="32308" spans="1:5" hidden="1" x14ac:dyDescent="0.25">
      <c r="A32308">
        <v>6462</v>
      </c>
      <c r="B32308">
        <v>3</v>
      </c>
      <c r="C32308">
        <v>3336</v>
      </c>
      <c r="D32308">
        <f>results[[#This Row],[m]]/results[[#This Row],[n]]</f>
        <v>0.51624883936861654</v>
      </c>
      <c r="E32308">
        <f>ABS(1-results[[#This Row],[ratio]])</f>
        <v>0.48375116063138346</v>
      </c>
    </row>
    <row r="32309" spans="1:5" hidden="1" x14ac:dyDescent="0.25">
      <c r="A32309">
        <v>6462</v>
      </c>
      <c r="B32309">
        <v>10</v>
      </c>
      <c r="C32309">
        <v>4619</v>
      </c>
      <c r="D32309">
        <f>results[[#This Row],[m]]/results[[#This Row],[n]]</f>
        <v>0.71479418136799755</v>
      </c>
      <c r="E32309">
        <f>ABS(1-results[[#This Row],[ratio]])</f>
        <v>0.28520581863200245</v>
      </c>
    </row>
    <row r="32310" spans="1:5" hidden="1" x14ac:dyDescent="0.25">
      <c r="A32310">
        <v>6462</v>
      </c>
      <c r="B32310">
        <v>100</v>
      </c>
      <c r="C32310">
        <v>6142</v>
      </c>
      <c r="D32310">
        <f>results[[#This Row],[m]]/results[[#This Row],[n]]</f>
        <v>0.95047972763850197</v>
      </c>
      <c r="E32310">
        <f>ABS(1-results[[#This Row],[ratio]])</f>
        <v>4.952027236149803E-2</v>
      </c>
    </row>
    <row r="32311" spans="1:5" x14ac:dyDescent="0.25">
      <c r="A32311">
        <v>6462</v>
      </c>
      <c r="B32311">
        <v>400</v>
      </c>
      <c r="C32311">
        <v>6114</v>
      </c>
      <c r="D32311">
        <f>results[[#This Row],[m]]/results[[#This Row],[n]]</f>
        <v>0.94614670380687094</v>
      </c>
      <c r="E32311">
        <f>ABS(1-results[[#This Row],[ratio]])</f>
        <v>5.3853296193129063E-2</v>
      </c>
    </row>
    <row r="32312" spans="1:5" hidden="1" x14ac:dyDescent="0.25">
      <c r="A32312">
        <v>6463</v>
      </c>
      <c r="B32312">
        <v>2</v>
      </c>
      <c r="C32312">
        <v>2195</v>
      </c>
      <c r="D32312">
        <f>results[[#This Row],[m]]/results[[#This Row],[n]]</f>
        <v>0.33962556088503792</v>
      </c>
      <c r="E32312">
        <f>ABS(1-results[[#This Row],[ratio]])</f>
        <v>0.66037443911496208</v>
      </c>
    </row>
    <row r="32313" spans="1:5" hidden="1" x14ac:dyDescent="0.25">
      <c r="A32313">
        <v>6463</v>
      </c>
      <c r="B32313">
        <v>3</v>
      </c>
      <c r="C32313">
        <v>2596</v>
      </c>
      <c r="D32313">
        <f>results[[#This Row],[m]]/results[[#This Row],[n]]</f>
        <v>0.40167105059569858</v>
      </c>
      <c r="E32313">
        <f>ABS(1-results[[#This Row],[ratio]])</f>
        <v>0.59832894940430137</v>
      </c>
    </row>
    <row r="32314" spans="1:5" hidden="1" x14ac:dyDescent="0.25">
      <c r="A32314">
        <v>6463</v>
      </c>
      <c r="B32314">
        <v>10</v>
      </c>
      <c r="C32314">
        <v>4760</v>
      </c>
      <c r="D32314">
        <f>results[[#This Row],[m]]/results[[#This Row],[n]]</f>
        <v>0.73650007736345346</v>
      </c>
      <c r="E32314">
        <f>ABS(1-results[[#This Row],[ratio]])</f>
        <v>0.26349992263654654</v>
      </c>
    </row>
    <row r="32315" spans="1:5" hidden="1" x14ac:dyDescent="0.25">
      <c r="A32315">
        <v>6463</v>
      </c>
      <c r="B32315">
        <v>100</v>
      </c>
      <c r="C32315">
        <v>6981</v>
      </c>
      <c r="D32315">
        <f>results[[#This Row],[m]]/results[[#This Row],[n]]</f>
        <v>1.0801485378307287</v>
      </c>
      <c r="E32315">
        <f>ABS(1-results[[#This Row],[ratio]])</f>
        <v>8.0148537830728728E-2</v>
      </c>
    </row>
    <row r="32316" spans="1:5" x14ac:dyDescent="0.25">
      <c r="A32316">
        <v>6463</v>
      </c>
      <c r="B32316">
        <v>400</v>
      </c>
      <c r="C32316">
        <v>6603</v>
      </c>
      <c r="D32316">
        <f>results[[#This Row],[m]]/results[[#This Row],[n]]</f>
        <v>1.021661766981278</v>
      </c>
      <c r="E32316">
        <f>ABS(1-results[[#This Row],[ratio]])</f>
        <v>2.1661766981277975E-2</v>
      </c>
    </row>
    <row r="32317" spans="1:5" hidden="1" x14ac:dyDescent="0.25">
      <c r="A32317">
        <v>6464</v>
      </c>
      <c r="B32317">
        <v>2</v>
      </c>
      <c r="C32317">
        <v>3623</v>
      </c>
      <c r="D32317">
        <f>results[[#This Row],[m]]/results[[#This Row],[n]]</f>
        <v>0.56048886138613863</v>
      </c>
      <c r="E32317">
        <f>ABS(1-results[[#This Row],[ratio]])</f>
        <v>0.43951113861386137</v>
      </c>
    </row>
    <row r="32318" spans="1:5" hidden="1" x14ac:dyDescent="0.25">
      <c r="A32318">
        <v>6464</v>
      </c>
      <c r="B32318">
        <v>3</v>
      </c>
      <c r="C32318">
        <v>2975</v>
      </c>
      <c r="D32318">
        <f>results[[#This Row],[m]]/results[[#This Row],[n]]</f>
        <v>0.46024133663366334</v>
      </c>
      <c r="E32318">
        <f>ABS(1-results[[#This Row],[ratio]])</f>
        <v>0.53975866336633671</v>
      </c>
    </row>
    <row r="32319" spans="1:5" hidden="1" x14ac:dyDescent="0.25">
      <c r="A32319">
        <v>6464</v>
      </c>
      <c r="B32319">
        <v>10</v>
      </c>
      <c r="C32319">
        <v>3639</v>
      </c>
      <c r="D32319">
        <f>results[[#This Row],[m]]/results[[#This Row],[n]]</f>
        <v>0.5629641089108911</v>
      </c>
      <c r="E32319">
        <f>ABS(1-results[[#This Row],[ratio]])</f>
        <v>0.4370358910891089</v>
      </c>
    </row>
    <row r="32320" spans="1:5" hidden="1" x14ac:dyDescent="0.25">
      <c r="A32320">
        <v>6464</v>
      </c>
      <c r="B32320">
        <v>100</v>
      </c>
      <c r="C32320">
        <v>6338</v>
      </c>
      <c r="D32320">
        <f>results[[#This Row],[m]]/results[[#This Row],[n]]</f>
        <v>0.98050742574257421</v>
      </c>
      <c r="E32320">
        <f>ABS(1-results[[#This Row],[ratio]])</f>
        <v>1.9492574257425788E-2</v>
      </c>
    </row>
    <row r="32321" spans="1:5" x14ac:dyDescent="0.25">
      <c r="A32321">
        <v>6464</v>
      </c>
      <c r="B32321">
        <v>400</v>
      </c>
      <c r="C32321">
        <v>6546</v>
      </c>
      <c r="D32321">
        <f>results[[#This Row],[m]]/results[[#This Row],[n]]</f>
        <v>1.0126856435643565</v>
      </c>
      <c r="E32321">
        <f>ABS(1-results[[#This Row],[ratio]])</f>
        <v>1.268564356435653E-2</v>
      </c>
    </row>
    <row r="32322" spans="1:5" hidden="1" x14ac:dyDescent="0.25">
      <c r="A32322">
        <v>6465</v>
      </c>
      <c r="B32322">
        <v>2</v>
      </c>
      <c r="C32322">
        <v>1402</v>
      </c>
      <c r="D32322">
        <f>results[[#This Row],[m]]/results[[#This Row],[n]]</f>
        <v>0.21686001546790409</v>
      </c>
      <c r="E32322">
        <f>ABS(1-results[[#This Row],[ratio]])</f>
        <v>0.78313998453209588</v>
      </c>
    </row>
    <row r="32323" spans="1:5" hidden="1" x14ac:dyDescent="0.25">
      <c r="A32323">
        <v>6465</v>
      </c>
      <c r="B32323">
        <v>3</v>
      </c>
      <c r="C32323">
        <v>2092</v>
      </c>
      <c r="D32323">
        <f>results[[#This Row],[m]]/results[[#This Row],[n]]</f>
        <v>0.32358855375096673</v>
      </c>
      <c r="E32323">
        <f>ABS(1-results[[#This Row],[ratio]])</f>
        <v>0.67641144624903327</v>
      </c>
    </row>
    <row r="32324" spans="1:5" hidden="1" x14ac:dyDescent="0.25">
      <c r="A32324">
        <v>6465</v>
      </c>
      <c r="B32324">
        <v>10</v>
      </c>
      <c r="C32324">
        <v>3503</v>
      </c>
      <c r="D32324">
        <f>results[[#This Row],[m]]/results[[#This Row],[n]]</f>
        <v>0.54184068058778034</v>
      </c>
      <c r="E32324">
        <f>ABS(1-results[[#This Row],[ratio]])</f>
        <v>0.45815931941221966</v>
      </c>
    </row>
    <row r="32325" spans="1:5" hidden="1" x14ac:dyDescent="0.25">
      <c r="A32325">
        <v>6465</v>
      </c>
      <c r="B32325">
        <v>100</v>
      </c>
      <c r="C32325">
        <v>6047</v>
      </c>
      <c r="D32325">
        <f>results[[#This Row],[m]]/results[[#This Row],[n]]</f>
        <v>0.93534416086620265</v>
      </c>
      <c r="E32325">
        <f>ABS(1-results[[#This Row],[ratio]])</f>
        <v>6.4655839133797355E-2</v>
      </c>
    </row>
    <row r="32326" spans="1:5" x14ac:dyDescent="0.25">
      <c r="A32326">
        <v>6465</v>
      </c>
      <c r="B32326">
        <v>400</v>
      </c>
      <c r="C32326">
        <v>6345</v>
      </c>
      <c r="D32326">
        <f>results[[#This Row],[m]]/results[[#This Row],[n]]</f>
        <v>0.9814385150812065</v>
      </c>
      <c r="E32326">
        <f>ABS(1-results[[#This Row],[ratio]])</f>
        <v>1.8561484918793503E-2</v>
      </c>
    </row>
    <row r="32327" spans="1:5" hidden="1" x14ac:dyDescent="0.25">
      <c r="A32327">
        <v>6466</v>
      </c>
      <c r="B32327">
        <v>2</v>
      </c>
      <c r="C32327">
        <v>744</v>
      </c>
      <c r="D32327">
        <f>results[[#This Row],[m]]/results[[#This Row],[n]]</f>
        <v>0.11506340859882462</v>
      </c>
      <c r="E32327">
        <f>ABS(1-results[[#This Row],[ratio]])</f>
        <v>0.88493659140117542</v>
      </c>
    </row>
    <row r="32328" spans="1:5" hidden="1" x14ac:dyDescent="0.25">
      <c r="A32328">
        <v>6466</v>
      </c>
      <c r="B32328">
        <v>3</v>
      </c>
      <c r="C32328">
        <v>1189</v>
      </c>
      <c r="D32328">
        <f>results[[#This Row],[m]]/results[[#This Row],[n]]</f>
        <v>0.18388493659140118</v>
      </c>
      <c r="E32328">
        <f>ABS(1-results[[#This Row],[ratio]])</f>
        <v>0.81611506340859885</v>
      </c>
    </row>
    <row r="32329" spans="1:5" hidden="1" x14ac:dyDescent="0.25">
      <c r="A32329">
        <v>6466</v>
      </c>
      <c r="B32329">
        <v>10</v>
      </c>
      <c r="C32329">
        <v>3921</v>
      </c>
      <c r="D32329">
        <f>results[[#This Row],[m]]/results[[#This Row],[n]]</f>
        <v>0.60640272193009592</v>
      </c>
      <c r="E32329">
        <f>ABS(1-results[[#This Row],[ratio]])</f>
        <v>0.39359727806990408</v>
      </c>
    </row>
    <row r="32330" spans="1:5" hidden="1" x14ac:dyDescent="0.25">
      <c r="A32330">
        <v>6466</v>
      </c>
      <c r="B32330">
        <v>100</v>
      </c>
      <c r="C32330">
        <v>7993</v>
      </c>
      <c r="D32330">
        <f>results[[#This Row],[m]]/results[[#This Row],[n]]</f>
        <v>1.2361583668419425</v>
      </c>
      <c r="E32330">
        <f>ABS(1-results[[#This Row],[ratio]])</f>
        <v>0.23615836684194247</v>
      </c>
    </row>
    <row r="32331" spans="1:5" x14ac:dyDescent="0.25">
      <c r="A32331">
        <v>6466</v>
      </c>
      <c r="B32331">
        <v>400</v>
      </c>
      <c r="C32331">
        <v>6960</v>
      </c>
      <c r="D32331">
        <f>results[[#This Row],[m]]/results[[#This Row],[n]]</f>
        <v>1.0763996288277142</v>
      </c>
      <c r="E32331">
        <f>ABS(1-results[[#This Row],[ratio]])</f>
        <v>7.6399628827714228E-2</v>
      </c>
    </row>
    <row r="32332" spans="1:5" hidden="1" x14ac:dyDescent="0.25">
      <c r="A32332">
        <v>6467</v>
      </c>
      <c r="B32332">
        <v>2</v>
      </c>
      <c r="C32332">
        <v>1170</v>
      </c>
      <c r="D32332">
        <f>results[[#This Row],[m]]/results[[#This Row],[n]]</f>
        <v>0.18091850935518788</v>
      </c>
      <c r="E32332">
        <f>ABS(1-results[[#This Row],[ratio]])</f>
        <v>0.81908149064481206</v>
      </c>
    </row>
    <row r="32333" spans="1:5" hidden="1" x14ac:dyDescent="0.25">
      <c r="A32333">
        <v>6467</v>
      </c>
      <c r="B32333">
        <v>3</v>
      </c>
      <c r="C32333">
        <v>2006</v>
      </c>
      <c r="D32333">
        <f>results[[#This Row],[m]]/results[[#This Row],[n]]</f>
        <v>0.31019019638162981</v>
      </c>
      <c r="E32333">
        <f>ABS(1-results[[#This Row],[ratio]])</f>
        <v>0.68980980361837019</v>
      </c>
    </row>
    <row r="32334" spans="1:5" hidden="1" x14ac:dyDescent="0.25">
      <c r="A32334">
        <v>6467</v>
      </c>
      <c r="B32334">
        <v>10</v>
      </c>
      <c r="C32334">
        <v>4286</v>
      </c>
      <c r="D32334">
        <f>results[[#This Row],[m]]/results[[#This Row],[n]]</f>
        <v>0.66274934281738052</v>
      </c>
      <c r="E32334">
        <f>ABS(1-results[[#This Row],[ratio]])</f>
        <v>0.33725065718261948</v>
      </c>
    </row>
    <row r="32335" spans="1:5" hidden="1" x14ac:dyDescent="0.25">
      <c r="A32335">
        <v>6467</v>
      </c>
      <c r="B32335">
        <v>100</v>
      </c>
      <c r="C32335">
        <v>6608</v>
      </c>
      <c r="D32335">
        <f>results[[#This Row],[m]]/results[[#This Row],[n]]</f>
        <v>1.0218029998453688</v>
      </c>
      <c r="E32335">
        <f>ABS(1-results[[#This Row],[ratio]])</f>
        <v>2.180299984536882E-2</v>
      </c>
    </row>
    <row r="32336" spans="1:5" x14ac:dyDescent="0.25">
      <c r="A32336">
        <v>6467</v>
      </c>
      <c r="B32336">
        <v>400</v>
      </c>
      <c r="C32336">
        <v>6288</v>
      </c>
      <c r="D32336">
        <f>results[[#This Row],[m]]/results[[#This Row],[n]]</f>
        <v>0.97232101438070206</v>
      </c>
      <c r="E32336">
        <f>ABS(1-results[[#This Row],[ratio]])</f>
        <v>2.7678985619297936E-2</v>
      </c>
    </row>
    <row r="32337" spans="1:5" hidden="1" x14ac:dyDescent="0.25">
      <c r="A32337">
        <v>6468</v>
      </c>
      <c r="B32337">
        <v>2</v>
      </c>
      <c r="C32337">
        <v>7117</v>
      </c>
      <c r="D32337">
        <f>results[[#This Row],[m]]/results[[#This Row],[n]]</f>
        <v>1.1003401360544218</v>
      </c>
      <c r="E32337">
        <f>ABS(1-results[[#This Row],[ratio]])</f>
        <v>0.10034013605442182</v>
      </c>
    </row>
    <row r="32338" spans="1:5" hidden="1" x14ac:dyDescent="0.25">
      <c r="A32338">
        <v>6468</v>
      </c>
      <c r="B32338">
        <v>3</v>
      </c>
      <c r="C32338">
        <v>3483</v>
      </c>
      <c r="D32338">
        <f>results[[#This Row],[m]]/results[[#This Row],[n]]</f>
        <v>0.53849721706864562</v>
      </c>
      <c r="E32338">
        <f>ABS(1-results[[#This Row],[ratio]])</f>
        <v>0.46150278293135438</v>
      </c>
    </row>
    <row r="32339" spans="1:5" hidden="1" x14ac:dyDescent="0.25">
      <c r="A32339">
        <v>6468</v>
      </c>
      <c r="B32339">
        <v>10</v>
      </c>
      <c r="C32339">
        <v>3633</v>
      </c>
      <c r="D32339">
        <f>results[[#This Row],[m]]/results[[#This Row],[n]]</f>
        <v>0.56168831168831168</v>
      </c>
      <c r="E32339">
        <f>ABS(1-results[[#This Row],[ratio]])</f>
        <v>0.43831168831168832</v>
      </c>
    </row>
    <row r="32340" spans="1:5" hidden="1" x14ac:dyDescent="0.25">
      <c r="A32340">
        <v>6468</v>
      </c>
      <c r="B32340">
        <v>100</v>
      </c>
      <c r="C32340">
        <v>6005</v>
      </c>
      <c r="D32340">
        <f>results[[#This Row],[m]]/results[[#This Row],[n]]</f>
        <v>0.92841682127396408</v>
      </c>
      <c r="E32340">
        <f>ABS(1-results[[#This Row],[ratio]])</f>
        <v>7.1583178726035923E-2</v>
      </c>
    </row>
    <row r="32341" spans="1:5" x14ac:dyDescent="0.25">
      <c r="A32341">
        <v>6468</v>
      </c>
      <c r="B32341">
        <v>400</v>
      </c>
      <c r="C32341">
        <v>6151</v>
      </c>
      <c r="D32341">
        <f>results[[#This Row],[m]]/results[[#This Row],[n]]</f>
        <v>0.95098948670377237</v>
      </c>
      <c r="E32341">
        <f>ABS(1-results[[#This Row],[ratio]])</f>
        <v>4.9010513296227631E-2</v>
      </c>
    </row>
    <row r="32342" spans="1:5" hidden="1" x14ac:dyDescent="0.25">
      <c r="A32342">
        <v>6469</v>
      </c>
      <c r="B32342">
        <v>2</v>
      </c>
      <c r="C32342">
        <v>5250</v>
      </c>
      <c r="D32342">
        <f>results[[#This Row],[m]]/results[[#This Row],[n]]</f>
        <v>0.81156283815118258</v>
      </c>
      <c r="E32342">
        <f>ABS(1-results[[#This Row],[ratio]])</f>
        <v>0.18843716184881742</v>
      </c>
    </row>
    <row r="32343" spans="1:5" hidden="1" x14ac:dyDescent="0.25">
      <c r="A32343">
        <v>6469</v>
      </c>
      <c r="B32343">
        <v>3</v>
      </c>
      <c r="C32343">
        <v>4361</v>
      </c>
      <c r="D32343">
        <f>results[[#This Row],[m]]/results[[#This Row],[n]]</f>
        <v>0.67413819755758231</v>
      </c>
      <c r="E32343">
        <f>ABS(1-results[[#This Row],[ratio]])</f>
        <v>0.32586180244241769</v>
      </c>
    </row>
    <row r="32344" spans="1:5" hidden="1" x14ac:dyDescent="0.25">
      <c r="A32344">
        <v>6469</v>
      </c>
      <c r="B32344">
        <v>10</v>
      </c>
      <c r="C32344">
        <v>10110</v>
      </c>
      <c r="D32344">
        <f>results[[#This Row],[m]]/results[[#This Row],[n]]</f>
        <v>1.5628381511825631</v>
      </c>
      <c r="E32344">
        <f>ABS(1-results[[#This Row],[ratio]])</f>
        <v>0.56283815118256308</v>
      </c>
    </row>
    <row r="32345" spans="1:5" hidden="1" x14ac:dyDescent="0.25">
      <c r="A32345">
        <v>6469</v>
      </c>
      <c r="B32345">
        <v>100</v>
      </c>
      <c r="C32345">
        <v>6937</v>
      </c>
      <c r="D32345">
        <f>results[[#This Row],[m]]/results[[#This Row],[n]]</f>
        <v>1.0723450301437625</v>
      </c>
      <c r="E32345">
        <f>ABS(1-results[[#This Row],[ratio]])</f>
        <v>7.2345030143762479E-2</v>
      </c>
    </row>
    <row r="32346" spans="1:5" x14ac:dyDescent="0.25">
      <c r="A32346">
        <v>6469</v>
      </c>
      <c r="B32346">
        <v>400</v>
      </c>
      <c r="C32346">
        <v>7164</v>
      </c>
      <c r="D32346">
        <f>results[[#This Row],[m]]/results[[#This Row],[n]]</f>
        <v>1.1074354614314423</v>
      </c>
      <c r="E32346">
        <f>ABS(1-results[[#This Row],[ratio]])</f>
        <v>0.10743546143144234</v>
      </c>
    </row>
    <row r="32347" spans="1:5" hidden="1" x14ac:dyDescent="0.25">
      <c r="A32347">
        <v>6470</v>
      </c>
      <c r="B32347">
        <v>2</v>
      </c>
      <c r="C32347">
        <v>3438</v>
      </c>
      <c r="D32347">
        <f>results[[#This Row],[m]]/results[[#This Row],[n]]</f>
        <v>0.5313755795981453</v>
      </c>
      <c r="E32347">
        <f>ABS(1-results[[#This Row],[ratio]])</f>
        <v>0.4686244204018547</v>
      </c>
    </row>
    <row r="32348" spans="1:5" hidden="1" x14ac:dyDescent="0.25">
      <c r="A32348">
        <v>6470</v>
      </c>
      <c r="B32348">
        <v>3</v>
      </c>
      <c r="C32348">
        <v>5896</v>
      </c>
      <c r="D32348">
        <f>results[[#This Row],[m]]/results[[#This Row],[n]]</f>
        <v>0.91128284389489955</v>
      </c>
      <c r="E32348">
        <f>ABS(1-results[[#This Row],[ratio]])</f>
        <v>8.8717156105100448E-2</v>
      </c>
    </row>
    <row r="32349" spans="1:5" hidden="1" x14ac:dyDescent="0.25">
      <c r="A32349">
        <v>6470</v>
      </c>
      <c r="B32349">
        <v>10</v>
      </c>
      <c r="C32349">
        <v>7722</v>
      </c>
      <c r="D32349">
        <f>results[[#This Row],[m]]/results[[#This Row],[n]]</f>
        <v>1.1935085007727975</v>
      </c>
      <c r="E32349">
        <f>ABS(1-results[[#This Row],[ratio]])</f>
        <v>0.19350850077279746</v>
      </c>
    </row>
    <row r="32350" spans="1:5" hidden="1" x14ac:dyDescent="0.25">
      <c r="A32350">
        <v>6470</v>
      </c>
      <c r="B32350">
        <v>100</v>
      </c>
      <c r="C32350">
        <v>6616</v>
      </c>
      <c r="D32350">
        <f>results[[#This Row],[m]]/results[[#This Row],[n]]</f>
        <v>1.0225656877897991</v>
      </c>
      <c r="E32350">
        <f>ABS(1-results[[#This Row],[ratio]])</f>
        <v>2.256568778979906E-2</v>
      </c>
    </row>
    <row r="32351" spans="1:5" x14ac:dyDescent="0.25">
      <c r="A32351">
        <v>6470</v>
      </c>
      <c r="B32351">
        <v>400</v>
      </c>
      <c r="C32351">
        <v>6447</v>
      </c>
      <c r="D32351">
        <f>results[[#This Row],[m]]/results[[#This Row],[n]]</f>
        <v>0.99644513137557955</v>
      </c>
      <c r="E32351">
        <f>ABS(1-results[[#This Row],[ratio]])</f>
        <v>3.5548686244204486E-3</v>
      </c>
    </row>
    <row r="32352" spans="1:5" hidden="1" x14ac:dyDescent="0.25">
      <c r="A32352">
        <v>6471</v>
      </c>
      <c r="B32352">
        <v>2</v>
      </c>
      <c r="C32352">
        <v>4108</v>
      </c>
      <c r="D32352">
        <f>results[[#This Row],[m]]/results[[#This Row],[n]]</f>
        <v>0.6348323288518003</v>
      </c>
      <c r="E32352">
        <f>ABS(1-results[[#This Row],[ratio]])</f>
        <v>0.3651676711481997</v>
      </c>
    </row>
    <row r="32353" spans="1:5" hidden="1" x14ac:dyDescent="0.25">
      <c r="A32353">
        <v>6471</v>
      </c>
      <c r="B32353">
        <v>3</v>
      </c>
      <c r="C32353">
        <v>7697</v>
      </c>
      <c r="D32353">
        <f>results[[#This Row],[m]]/results[[#This Row],[n]]</f>
        <v>1.1894606706845927</v>
      </c>
      <c r="E32353">
        <f>ABS(1-results[[#This Row],[ratio]])</f>
        <v>0.18946067068459271</v>
      </c>
    </row>
    <row r="32354" spans="1:5" hidden="1" x14ac:dyDescent="0.25">
      <c r="A32354">
        <v>6471</v>
      </c>
      <c r="B32354">
        <v>10</v>
      </c>
      <c r="C32354">
        <v>9951</v>
      </c>
      <c r="D32354">
        <f>results[[#This Row],[m]]/results[[#This Row],[n]]</f>
        <v>1.5377839592025961</v>
      </c>
      <c r="E32354">
        <f>ABS(1-results[[#This Row],[ratio]])</f>
        <v>0.53778395920259614</v>
      </c>
    </row>
    <row r="32355" spans="1:5" hidden="1" x14ac:dyDescent="0.25">
      <c r="A32355">
        <v>6471</v>
      </c>
      <c r="B32355">
        <v>100</v>
      </c>
      <c r="C32355">
        <v>6374</v>
      </c>
      <c r="D32355">
        <f>results[[#This Row],[m]]/results[[#This Row],[n]]</f>
        <v>0.98501004481532994</v>
      </c>
      <c r="E32355">
        <f>ABS(1-results[[#This Row],[ratio]])</f>
        <v>1.4989955184670056E-2</v>
      </c>
    </row>
    <row r="32356" spans="1:5" x14ac:dyDescent="0.25">
      <c r="A32356">
        <v>6471</v>
      </c>
      <c r="B32356">
        <v>400</v>
      </c>
      <c r="C32356">
        <v>6159</v>
      </c>
      <c r="D32356">
        <f>results[[#This Row],[m]]/results[[#This Row],[n]]</f>
        <v>0.95178488641631898</v>
      </c>
      <c r="E32356">
        <f>ABS(1-results[[#This Row],[ratio]])</f>
        <v>4.8215113583681024E-2</v>
      </c>
    </row>
    <row r="32357" spans="1:5" hidden="1" x14ac:dyDescent="0.25">
      <c r="A32357">
        <v>6472</v>
      </c>
      <c r="B32357">
        <v>2</v>
      </c>
      <c r="C32357">
        <v>2188</v>
      </c>
      <c r="D32357">
        <f>results[[#This Row],[m]]/results[[#This Row],[n]]</f>
        <v>0.33807169344870208</v>
      </c>
      <c r="E32357">
        <f>ABS(1-results[[#This Row],[ratio]])</f>
        <v>0.66192830655129797</v>
      </c>
    </row>
    <row r="32358" spans="1:5" hidden="1" x14ac:dyDescent="0.25">
      <c r="A32358">
        <v>6472</v>
      </c>
      <c r="B32358">
        <v>3</v>
      </c>
      <c r="C32358">
        <v>2713</v>
      </c>
      <c r="D32358">
        <f>results[[#This Row],[m]]/results[[#This Row],[n]]</f>
        <v>0.41919035846724351</v>
      </c>
      <c r="E32358">
        <f>ABS(1-results[[#This Row],[ratio]])</f>
        <v>0.58080964153275649</v>
      </c>
    </row>
    <row r="32359" spans="1:5" hidden="1" x14ac:dyDescent="0.25">
      <c r="A32359">
        <v>6472</v>
      </c>
      <c r="B32359">
        <v>10</v>
      </c>
      <c r="C32359">
        <v>4064</v>
      </c>
      <c r="D32359">
        <f>results[[#This Row],[m]]/results[[#This Row],[n]]</f>
        <v>0.62793572311495671</v>
      </c>
      <c r="E32359">
        <f>ABS(1-results[[#This Row],[ratio]])</f>
        <v>0.37206427688504329</v>
      </c>
    </row>
    <row r="32360" spans="1:5" hidden="1" x14ac:dyDescent="0.25">
      <c r="A32360">
        <v>6472</v>
      </c>
      <c r="B32360">
        <v>100</v>
      </c>
      <c r="C32360">
        <v>5984</v>
      </c>
      <c r="D32360">
        <f>results[[#This Row],[m]]/results[[#This Row],[n]]</f>
        <v>0.92459826946847956</v>
      </c>
      <c r="E32360">
        <f>ABS(1-results[[#This Row],[ratio]])</f>
        <v>7.5401730531520439E-2</v>
      </c>
    </row>
    <row r="32361" spans="1:5" x14ac:dyDescent="0.25">
      <c r="A32361">
        <v>6472</v>
      </c>
      <c r="B32361">
        <v>400</v>
      </c>
      <c r="C32361">
        <v>6112</v>
      </c>
      <c r="D32361">
        <f>results[[#This Row],[m]]/results[[#This Row],[n]]</f>
        <v>0.94437577255871441</v>
      </c>
      <c r="E32361">
        <f>ABS(1-results[[#This Row],[ratio]])</f>
        <v>5.562422744128559E-2</v>
      </c>
    </row>
    <row r="32362" spans="1:5" hidden="1" x14ac:dyDescent="0.25">
      <c r="A32362">
        <v>6473</v>
      </c>
      <c r="B32362">
        <v>2</v>
      </c>
      <c r="C32362">
        <v>3186</v>
      </c>
      <c r="D32362">
        <f>results[[#This Row],[m]]/results[[#This Row],[n]]</f>
        <v>0.49219836242854936</v>
      </c>
      <c r="E32362">
        <f>ABS(1-results[[#This Row],[ratio]])</f>
        <v>0.50780163757145069</v>
      </c>
    </row>
    <row r="32363" spans="1:5" hidden="1" x14ac:dyDescent="0.25">
      <c r="A32363">
        <v>6473</v>
      </c>
      <c r="B32363">
        <v>3</v>
      </c>
      <c r="C32363">
        <v>2952</v>
      </c>
      <c r="D32363">
        <f>results[[#This Row],[m]]/results[[#This Row],[n]]</f>
        <v>0.45604820021628301</v>
      </c>
      <c r="E32363">
        <f>ABS(1-results[[#This Row],[ratio]])</f>
        <v>0.54395179978371699</v>
      </c>
    </row>
    <row r="32364" spans="1:5" hidden="1" x14ac:dyDescent="0.25">
      <c r="A32364">
        <v>6473</v>
      </c>
      <c r="B32364">
        <v>10</v>
      </c>
      <c r="C32364">
        <v>5097</v>
      </c>
      <c r="D32364">
        <f>results[[#This Row],[m]]/results[[#This Row],[n]]</f>
        <v>0.78742468716205782</v>
      </c>
      <c r="E32364">
        <f>ABS(1-results[[#This Row],[ratio]])</f>
        <v>0.21257531283794218</v>
      </c>
    </row>
    <row r="32365" spans="1:5" hidden="1" x14ac:dyDescent="0.25">
      <c r="A32365">
        <v>6473</v>
      </c>
      <c r="B32365">
        <v>100</v>
      </c>
      <c r="C32365">
        <v>6192</v>
      </c>
      <c r="D32365">
        <f>results[[#This Row],[m]]/results[[#This Row],[n]]</f>
        <v>0.95658890777074002</v>
      </c>
      <c r="E32365">
        <f>ABS(1-results[[#This Row],[ratio]])</f>
        <v>4.3411092229259984E-2</v>
      </c>
    </row>
    <row r="32366" spans="1:5" x14ac:dyDescent="0.25">
      <c r="A32366">
        <v>6473</v>
      </c>
      <c r="B32366">
        <v>400</v>
      </c>
      <c r="C32366">
        <v>6143</v>
      </c>
      <c r="D32366">
        <f>results[[#This Row],[m]]/results[[#This Row],[n]]</f>
        <v>0.94901900200834233</v>
      </c>
      <c r="E32366">
        <f>ABS(1-results[[#This Row],[ratio]])</f>
        <v>5.0980997991657673E-2</v>
      </c>
    </row>
    <row r="32367" spans="1:5" hidden="1" x14ac:dyDescent="0.25">
      <c r="A32367">
        <v>6474</v>
      </c>
      <c r="B32367">
        <v>2</v>
      </c>
      <c r="C32367">
        <v>5637</v>
      </c>
      <c r="D32367">
        <f>results[[#This Row],[m]]/results[[#This Row],[n]]</f>
        <v>0.87071362372567196</v>
      </c>
      <c r="E32367">
        <f>ABS(1-results[[#This Row],[ratio]])</f>
        <v>0.12928637627432804</v>
      </c>
    </row>
    <row r="32368" spans="1:5" hidden="1" x14ac:dyDescent="0.25">
      <c r="A32368">
        <v>6474</v>
      </c>
      <c r="B32368">
        <v>3</v>
      </c>
      <c r="C32368">
        <v>10422</v>
      </c>
      <c r="D32368">
        <f>results[[#This Row],[m]]/results[[#This Row],[n]]</f>
        <v>1.6098239110287302</v>
      </c>
      <c r="E32368">
        <f>ABS(1-results[[#This Row],[ratio]])</f>
        <v>0.60982391102873024</v>
      </c>
    </row>
    <row r="32369" spans="1:5" hidden="1" x14ac:dyDescent="0.25">
      <c r="A32369">
        <v>6474</v>
      </c>
      <c r="B32369">
        <v>10</v>
      </c>
      <c r="C32369">
        <v>5633</v>
      </c>
      <c r="D32369">
        <f>results[[#This Row],[m]]/results[[#This Row],[n]]</f>
        <v>0.87009576768612917</v>
      </c>
      <c r="E32369">
        <f>ABS(1-results[[#This Row],[ratio]])</f>
        <v>0.12990423231387083</v>
      </c>
    </row>
    <row r="32370" spans="1:5" hidden="1" x14ac:dyDescent="0.25">
      <c r="A32370">
        <v>6474</v>
      </c>
      <c r="B32370">
        <v>100</v>
      </c>
      <c r="C32370">
        <v>6343</v>
      </c>
      <c r="D32370">
        <f>results[[#This Row],[m]]/results[[#This Row],[n]]</f>
        <v>0.97976521470497369</v>
      </c>
      <c r="E32370">
        <f>ABS(1-results[[#This Row],[ratio]])</f>
        <v>2.0234785295026314E-2</v>
      </c>
    </row>
    <row r="32371" spans="1:5" x14ac:dyDescent="0.25">
      <c r="A32371">
        <v>6474</v>
      </c>
      <c r="B32371">
        <v>400</v>
      </c>
      <c r="C32371">
        <v>6356</v>
      </c>
      <c r="D32371">
        <f>results[[#This Row],[m]]/results[[#This Row],[n]]</f>
        <v>0.98177324683348777</v>
      </c>
      <c r="E32371">
        <f>ABS(1-results[[#This Row],[ratio]])</f>
        <v>1.8226753166512233E-2</v>
      </c>
    </row>
    <row r="32372" spans="1:5" hidden="1" x14ac:dyDescent="0.25">
      <c r="A32372">
        <v>6475</v>
      </c>
      <c r="B32372">
        <v>2</v>
      </c>
      <c r="C32372">
        <v>829</v>
      </c>
      <c r="D32372">
        <f>results[[#This Row],[m]]/results[[#This Row],[n]]</f>
        <v>0.12803088803088802</v>
      </c>
      <c r="E32372">
        <f>ABS(1-results[[#This Row],[ratio]])</f>
        <v>0.87196911196911198</v>
      </c>
    </row>
    <row r="32373" spans="1:5" hidden="1" x14ac:dyDescent="0.25">
      <c r="A32373">
        <v>6475</v>
      </c>
      <c r="B32373">
        <v>3</v>
      </c>
      <c r="C32373">
        <v>1598</v>
      </c>
      <c r="D32373">
        <f>results[[#This Row],[m]]/results[[#This Row],[n]]</f>
        <v>0.24679536679536679</v>
      </c>
      <c r="E32373">
        <f>ABS(1-results[[#This Row],[ratio]])</f>
        <v>0.75320463320463316</v>
      </c>
    </row>
    <row r="32374" spans="1:5" hidden="1" x14ac:dyDescent="0.25">
      <c r="A32374">
        <v>6475</v>
      </c>
      <c r="B32374">
        <v>10</v>
      </c>
      <c r="C32374">
        <v>4324</v>
      </c>
      <c r="D32374">
        <f>results[[#This Row],[m]]/results[[#This Row],[n]]</f>
        <v>0.66779922779922785</v>
      </c>
      <c r="E32374">
        <f>ABS(1-results[[#This Row],[ratio]])</f>
        <v>0.33220077220077215</v>
      </c>
    </row>
    <row r="32375" spans="1:5" hidden="1" x14ac:dyDescent="0.25">
      <c r="A32375">
        <v>6475</v>
      </c>
      <c r="B32375">
        <v>100</v>
      </c>
      <c r="C32375">
        <v>6688</v>
      </c>
      <c r="D32375">
        <f>results[[#This Row],[m]]/results[[#This Row],[n]]</f>
        <v>1.032895752895753</v>
      </c>
      <c r="E32375">
        <f>ABS(1-results[[#This Row],[ratio]])</f>
        <v>3.2895752895752972E-2</v>
      </c>
    </row>
    <row r="32376" spans="1:5" x14ac:dyDescent="0.25">
      <c r="A32376">
        <v>6475</v>
      </c>
      <c r="B32376">
        <v>400</v>
      </c>
      <c r="C32376">
        <v>6500</v>
      </c>
      <c r="D32376">
        <f>results[[#This Row],[m]]/results[[#This Row],[n]]</f>
        <v>1.0038610038610039</v>
      </c>
      <c r="E32376">
        <f>ABS(1-results[[#This Row],[ratio]])</f>
        <v>3.8610038610038533E-3</v>
      </c>
    </row>
    <row r="32377" spans="1:5" hidden="1" x14ac:dyDescent="0.25">
      <c r="A32377">
        <v>6476</v>
      </c>
      <c r="B32377">
        <v>2</v>
      </c>
      <c r="C32377">
        <v>4805</v>
      </c>
      <c r="D32377">
        <f>results[[#This Row],[m]]/results[[#This Row],[n]]</f>
        <v>0.7419703520691785</v>
      </c>
      <c r="E32377">
        <f>ABS(1-results[[#This Row],[ratio]])</f>
        <v>0.2580296479308215</v>
      </c>
    </row>
    <row r="32378" spans="1:5" hidden="1" x14ac:dyDescent="0.25">
      <c r="A32378">
        <v>6476</v>
      </c>
      <c r="B32378">
        <v>3</v>
      </c>
      <c r="C32378">
        <v>6613</v>
      </c>
      <c r="D32378">
        <f>results[[#This Row],[m]]/results[[#This Row],[n]]</f>
        <v>1.0211550339715874</v>
      </c>
      <c r="E32378">
        <f>ABS(1-results[[#This Row],[ratio]])</f>
        <v>2.1155033971587356E-2</v>
      </c>
    </row>
    <row r="32379" spans="1:5" hidden="1" x14ac:dyDescent="0.25">
      <c r="A32379">
        <v>6476</v>
      </c>
      <c r="B32379">
        <v>10</v>
      </c>
      <c r="C32379">
        <v>7690</v>
      </c>
      <c r="D32379">
        <f>results[[#This Row],[m]]/results[[#This Row],[n]]</f>
        <v>1.1874613959234095</v>
      </c>
      <c r="E32379">
        <f>ABS(1-results[[#This Row],[ratio]])</f>
        <v>0.18746139592340949</v>
      </c>
    </row>
    <row r="32380" spans="1:5" hidden="1" x14ac:dyDescent="0.25">
      <c r="A32380">
        <v>6476</v>
      </c>
      <c r="B32380">
        <v>100</v>
      </c>
      <c r="C32380">
        <v>7320</v>
      </c>
      <c r="D32380">
        <f>results[[#This Row],[m]]/results[[#This Row],[n]]</f>
        <v>1.1303273625694874</v>
      </c>
      <c r="E32380">
        <f>ABS(1-results[[#This Row],[ratio]])</f>
        <v>0.1303273625694874</v>
      </c>
    </row>
    <row r="32381" spans="1:5" x14ac:dyDescent="0.25">
      <c r="A32381">
        <v>6476</v>
      </c>
      <c r="B32381">
        <v>400</v>
      </c>
      <c r="C32381">
        <v>6958</v>
      </c>
      <c r="D32381">
        <f>results[[#This Row],[m]]/results[[#This Row],[n]]</f>
        <v>1.0744286596664607</v>
      </c>
      <c r="E32381">
        <f>ABS(1-results[[#This Row],[ratio]])</f>
        <v>7.4428659666460728E-2</v>
      </c>
    </row>
    <row r="32382" spans="1:5" hidden="1" x14ac:dyDescent="0.25">
      <c r="A32382">
        <v>6477</v>
      </c>
      <c r="B32382">
        <v>2</v>
      </c>
      <c r="C32382">
        <v>11423</v>
      </c>
      <c r="D32382">
        <f>results[[#This Row],[m]]/results[[#This Row],[n]]</f>
        <v>1.7636251350934073</v>
      </c>
      <c r="E32382">
        <f>ABS(1-results[[#This Row],[ratio]])</f>
        <v>0.76362513509340735</v>
      </c>
    </row>
    <row r="32383" spans="1:5" hidden="1" x14ac:dyDescent="0.25">
      <c r="A32383">
        <v>6477</v>
      </c>
      <c r="B32383">
        <v>3</v>
      </c>
      <c r="C32383">
        <v>6682</v>
      </c>
      <c r="D32383">
        <f>results[[#This Row],[m]]/results[[#This Row],[n]]</f>
        <v>1.0316504554577737</v>
      </c>
      <c r="E32383">
        <f>ABS(1-results[[#This Row],[ratio]])</f>
        <v>3.1650455457773674E-2</v>
      </c>
    </row>
    <row r="32384" spans="1:5" hidden="1" x14ac:dyDescent="0.25">
      <c r="A32384">
        <v>6477</v>
      </c>
      <c r="B32384">
        <v>10</v>
      </c>
      <c r="C32384">
        <v>9260</v>
      </c>
      <c r="D32384">
        <f>results[[#This Row],[m]]/results[[#This Row],[n]]</f>
        <v>1.4296742318974833</v>
      </c>
      <c r="E32384">
        <f>ABS(1-results[[#This Row],[ratio]])</f>
        <v>0.42967423189748333</v>
      </c>
    </row>
    <row r="32385" spans="1:5" hidden="1" x14ac:dyDescent="0.25">
      <c r="A32385">
        <v>6477</v>
      </c>
      <c r="B32385">
        <v>100</v>
      </c>
      <c r="C32385">
        <v>6949</v>
      </c>
      <c r="D32385">
        <f>results[[#This Row],[m]]/results[[#This Row],[n]]</f>
        <v>1.0728732437857034</v>
      </c>
      <c r="E32385">
        <f>ABS(1-results[[#This Row],[ratio]])</f>
        <v>7.2873243785703368E-2</v>
      </c>
    </row>
    <row r="32386" spans="1:5" x14ac:dyDescent="0.25">
      <c r="A32386">
        <v>6477</v>
      </c>
      <c r="B32386">
        <v>400</v>
      </c>
      <c r="C32386">
        <v>6359</v>
      </c>
      <c r="D32386">
        <f>results[[#This Row],[m]]/results[[#This Row],[n]]</f>
        <v>0.98178168905357421</v>
      </c>
      <c r="E32386">
        <f>ABS(1-results[[#This Row],[ratio]])</f>
        <v>1.8218310946425786E-2</v>
      </c>
    </row>
    <row r="32387" spans="1:5" hidden="1" x14ac:dyDescent="0.25">
      <c r="A32387">
        <v>6478</v>
      </c>
      <c r="B32387">
        <v>2</v>
      </c>
      <c r="C32387">
        <v>3097</v>
      </c>
      <c r="D32387">
        <f>results[[#This Row],[m]]/results[[#This Row],[n]]</f>
        <v>0.47807965421426368</v>
      </c>
      <c r="E32387">
        <f>ABS(1-results[[#This Row],[ratio]])</f>
        <v>0.52192034578573632</v>
      </c>
    </row>
    <row r="32388" spans="1:5" hidden="1" x14ac:dyDescent="0.25">
      <c r="A32388">
        <v>6478</v>
      </c>
      <c r="B32388">
        <v>3</v>
      </c>
      <c r="C32388">
        <v>4714</v>
      </c>
      <c r="D32388">
        <f>results[[#This Row],[m]]/results[[#This Row],[n]]</f>
        <v>0.72769373263352888</v>
      </c>
      <c r="E32388">
        <f>ABS(1-results[[#This Row],[ratio]])</f>
        <v>0.27230626736647112</v>
      </c>
    </row>
    <row r="32389" spans="1:5" hidden="1" x14ac:dyDescent="0.25">
      <c r="A32389">
        <v>6478</v>
      </c>
      <c r="B32389">
        <v>10</v>
      </c>
      <c r="C32389">
        <v>5948</v>
      </c>
      <c r="D32389">
        <f>results[[#This Row],[m]]/results[[#This Row],[n]]</f>
        <v>0.91818462488422348</v>
      </c>
      <c r="E32389">
        <f>ABS(1-results[[#This Row],[ratio]])</f>
        <v>8.1815375115776523E-2</v>
      </c>
    </row>
    <row r="32390" spans="1:5" hidden="1" x14ac:dyDescent="0.25">
      <c r="A32390">
        <v>6478</v>
      </c>
      <c r="B32390">
        <v>100</v>
      </c>
      <c r="C32390">
        <v>6757</v>
      </c>
      <c r="D32390">
        <f>results[[#This Row],[m]]/results[[#This Row],[n]]</f>
        <v>1.043068848410003</v>
      </c>
      <c r="E32390">
        <f>ABS(1-results[[#This Row],[ratio]])</f>
        <v>4.3068848410003024E-2</v>
      </c>
    </row>
    <row r="32391" spans="1:5" x14ac:dyDescent="0.25">
      <c r="A32391">
        <v>6478</v>
      </c>
      <c r="B32391">
        <v>400</v>
      </c>
      <c r="C32391">
        <v>6987</v>
      </c>
      <c r="D32391">
        <f>results[[#This Row],[m]]/results[[#This Row],[n]]</f>
        <v>1.0785736338376042</v>
      </c>
      <c r="E32391">
        <f>ABS(1-results[[#This Row],[ratio]])</f>
        <v>7.8573633837604184E-2</v>
      </c>
    </row>
    <row r="32392" spans="1:5" hidden="1" x14ac:dyDescent="0.25">
      <c r="A32392">
        <v>6479</v>
      </c>
      <c r="B32392">
        <v>2</v>
      </c>
      <c r="C32392">
        <v>8070</v>
      </c>
      <c r="D32392">
        <f>results[[#This Row],[m]]/results[[#This Row],[n]]</f>
        <v>1.2455625868189535</v>
      </c>
      <c r="E32392">
        <f>ABS(1-results[[#This Row],[ratio]])</f>
        <v>0.24556258681895349</v>
      </c>
    </row>
    <row r="32393" spans="1:5" hidden="1" x14ac:dyDescent="0.25">
      <c r="A32393">
        <v>6479</v>
      </c>
      <c r="B32393">
        <v>3</v>
      </c>
      <c r="C32393">
        <v>7974</v>
      </c>
      <c r="D32393">
        <f>results[[#This Row],[m]]/results[[#This Row],[n]]</f>
        <v>1.2307454854144158</v>
      </c>
      <c r="E32393">
        <f>ABS(1-results[[#This Row],[ratio]])</f>
        <v>0.23074548541441575</v>
      </c>
    </row>
    <row r="32394" spans="1:5" hidden="1" x14ac:dyDescent="0.25">
      <c r="A32394">
        <v>6479</v>
      </c>
      <c r="B32394">
        <v>10</v>
      </c>
      <c r="C32394">
        <v>5165</v>
      </c>
      <c r="D32394">
        <f>results[[#This Row],[m]]/results[[#This Row],[n]]</f>
        <v>0.79719092452538975</v>
      </c>
      <c r="E32394">
        <f>ABS(1-results[[#This Row],[ratio]])</f>
        <v>0.20280907547461025</v>
      </c>
    </row>
    <row r="32395" spans="1:5" hidden="1" x14ac:dyDescent="0.25">
      <c r="A32395">
        <v>6479</v>
      </c>
      <c r="B32395">
        <v>100</v>
      </c>
      <c r="C32395">
        <v>5743</v>
      </c>
      <c r="D32395">
        <f>results[[#This Row],[m]]/results[[#This Row],[n]]</f>
        <v>0.88640222256521073</v>
      </c>
      <c r="E32395">
        <f>ABS(1-results[[#This Row],[ratio]])</f>
        <v>0.11359777743478927</v>
      </c>
    </row>
    <row r="32396" spans="1:5" x14ac:dyDescent="0.25">
      <c r="A32396">
        <v>6479</v>
      </c>
      <c r="B32396">
        <v>400</v>
      </c>
      <c r="C32396">
        <v>6102</v>
      </c>
      <c r="D32396">
        <f>results[[#This Row],[m]]/results[[#This Row],[n]]</f>
        <v>0.9418120080259299</v>
      </c>
      <c r="E32396">
        <f>ABS(1-results[[#This Row],[ratio]])</f>
        <v>5.8187991974070097E-2</v>
      </c>
    </row>
    <row r="32397" spans="1:5" hidden="1" x14ac:dyDescent="0.25">
      <c r="A32397">
        <v>6480</v>
      </c>
      <c r="B32397">
        <v>2</v>
      </c>
      <c r="C32397">
        <v>5768</v>
      </c>
      <c r="D32397">
        <f>results[[#This Row],[m]]/results[[#This Row],[n]]</f>
        <v>0.8901234567901235</v>
      </c>
      <c r="E32397">
        <f>ABS(1-results[[#This Row],[ratio]])</f>
        <v>0.1098765432098765</v>
      </c>
    </row>
    <row r="32398" spans="1:5" hidden="1" x14ac:dyDescent="0.25">
      <c r="A32398">
        <v>6480</v>
      </c>
      <c r="B32398">
        <v>3</v>
      </c>
      <c r="C32398">
        <v>5967</v>
      </c>
      <c r="D32398">
        <f>results[[#This Row],[m]]/results[[#This Row],[n]]</f>
        <v>0.92083333333333328</v>
      </c>
      <c r="E32398">
        <f>ABS(1-results[[#This Row],[ratio]])</f>
        <v>7.9166666666666718E-2</v>
      </c>
    </row>
    <row r="32399" spans="1:5" hidden="1" x14ac:dyDescent="0.25">
      <c r="A32399">
        <v>6480</v>
      </c>
      <c r="B32399">
        <v>10</v>
      </c>
      <c r="C32399">
        <v>8067</v>
      </c>
      <c r="D32399">
        <f>results[[#This Row],[m]]/results[[#This Row],[n]]</f>
        <v>1.2449074074074074</v>
      </c>
      <c r="E32399">
        <f>ABS(1-results[[#This Row],[ratio]])</f>
        <v>0.24490740740740735</v>
      </c>
    </row>
    <row r="32400" spans="1:5" hidden="1" x14ac:dyDescent="0.25">
      <c r="A32400">
        <v>6480</v>
      </c>
      <c r="B32400">
        <v>100</v>
      </c>
      <c r="C32400">
        <v>6337</v>
      </c>
      <c r="D32400">
        <f>results[[#This Row],[m]]/results[[#This Row],[n]]</f>
        <v>0.97793209876543208</v>
      </c>
      <c r="E32400">
        <f>ABS(1-results[[#This Row],[ratio]])</f>
        <v>2.2067901234567922E-2</v>
      </c>
    </row>
    <row r="32401" spans="1:5" x14ac:dyDescent="0.25">
      <c r="A32401">
        <v>6480</v>
      </c>
      <c r="B32401">
        <v>400</v>
      </c>
      <c r="C32401">
        <v>6457</v>
      </c>
      <c r="D32401">
        <f>results[[#This Row],[m]]/results[[#This Row],[n]]</f>
        <v>0.99645061728395057</v>
      </c>
      <c r="E32401">
        <f>ABS(1-results[[#This Row],[ratio]])</f>
        <v>3.5493827160494318E-3</v>
      </c>
    </row>
    <row r="32402" spans="1:5" hidden="1" x14ac:dyDescent="0.25">
      <c r="A32402">
        <v>6481</v>
      </c>
      <c r="B32402">
        <v>2</v>
      </c>
      <c r="C32402">
        <v>10851</v>
      </c>
      <c r="D32402">
        <f>results[[#This Row],[m]]/results[[#This Row],[n]]</f>
        <v>1.6742786607005091</v>
      </c>
      <c r="E32402">
        <f>ABS(1-results[[#This Row],[ratio]])</f>
        <v>0.67427866070050912</v>
      </c>
    </row>
    <row r="32403" spans="1:5" hidden="1" x14ac:dyDescent="0.25">
      <c r="A32403">
        <v>6481</v>
      </c>
      <c r="B32403">
        <v>3</v>
      </c>
      <c r="C32403">
        <v>14012</v>
      </c>
      <c r="D32403">
        <f>results[[#This Row],[m]]/results[[#This Row],[n]]</f>
        <v>2.1620120351797563</v>
      </c>
      <c r="E32403">
        <f>ABS(1-results[[#This Row],[ratio]])</f>
        <v>1.1620120351797563</v>
      </c>
    </row>
    <row r="32404" spans="1:5" hidden="1" x14ac:dyDescent="0.25">
      <c r="A32404">
        <v>6481</v>
      </c>
      <c r="B32404">
        <v>10</v>
      </c>
      <c r="C32404">
        <v>12926</v>
      </c>
      <c r="D32404">
        <f>results[[#This Row],[m]]/results[[#This Row],[n]]</f>
        <v>1.9944453016509798</v>
      </c>
      <c r="E32404">
        <f>ABS(1-results[[#This Row],[ratio]])</f>
        <v>0.99444530165097977</v>
      </c>
    </row>
    <row r="32405" spans="1:5" hidden="1" x14ac:dyDescent="0.25">
      <c r="A32405">
        <v>6481</v>
      </c>
      <c r="B32405">
        <v>100</v>
      </c>
      <c r="C32405">
        <v>6087</v>
      </c>
      <c r="D32405">
        <f>results[[#This Row],[m]]/results[[#This Row],[n]]</f>
        <v>0.93920691251350097</v>
      </c>
      <c r="E32405">
        <f>ABS(1-results[[#This Row],[ratio]])</f>
        <v>6.0793087486499031E-2</v>
      </c>
    </row>
    <row r="32406" spans="1:5" x14ac:dyDescent="0.25">
      <c r="A32406">
        <v>6481</v>
      </c>
      <c r="B32406">
        <v>400</v>
      </c>
      <c r="C32406">
        <v>6295</v>
      </c>
      <c r="D32406">
        <f>results[[#This Row],[m]]/results[[#This Row],[n]]</f>
        <v>0.97130072519672894</v>
      </c>
      <c r="E32406">
        <f>ABS(1-results[[#This Row],[ratio]])</f>
        <v>2.8699274803271058E-2</v>
      </c>
    </row>
    <row r="32407" spans="1:5" hidden="1" x14ac:dyDescent="0.25">
      <c r="A32407">
        <v>6482</v>
      </c>
      <c r="B32407">
        <v>2</v>
      </c>
      <c r="C32407">
        <v>12574</v>
      </c>
      <c r="D32407">
        <f>results[[#This Row],[m]]/results[[#This Row],[n]]</f>
        <v>1.9398333847577909</v>
      </c>
      <c r="E32407">
        <f>ABS(1-results[[#This Row],[ratio]])</f>
        <v>0.93983338475779088</v>
      </c>
    </row>
    <row r="32408" spans="1:5" hidden="1" x14ac:dyDescent="0.25">
      <c r="A32408">
        <v>6482</v>
      </c>
      <c r="B32408">
        <v>3</v>
      </c>
      <c r="C32408">
        <v>1753</v>
      </c>
      <c r="D32408">
        <f>results[[#This Row],[m]]/results[[#This Row],[n]]</f>
        <v>0.27044122184510955</v>
      </c>
      <c r="E32408">
        <f>ABS(1-results[[#This Row],[ratio]])</f>
        <v>0.72955877815489045</v>
      </c>
    </row>
    <row r="32409" spans="1:5" hidden="1" x14ac:dyDescent="0.25">
      <c r="A32409">
        <v>6482</v>
      </c>
      <c r="B32409">
        <v>10</v>
      </c>
      <c r="C32409">
        <v>4425</v>
      </c>
      <c r="D32409">
        <f>results[[#This Row],[m]]/results[[#This Row],[n]]</f>
        <v>0.68265967294045049</v>
      </c>
      <c r="E32409">
        <f>ABS(1-results[[#This Row],[ratio]])</f>
        <v>0.31734032705954951</v>
      </c>
    </row>
    <row r="32410" spans="1:5" hidden="1" x14ac:dyDescent="0.25">
      <c r="A32410">
        <v>6482</v>
      </c>
      <c r="B32410">
        <v>100</v>
      </c>
      <c r="C32410">
        <v>6172</v>
      </c>
      <c r="D32410">
        <f>results[[#This Row],[m]]/results[[#This Row],[n]]</f>
        <v>0.95217525455106444</v>
      </c>
      <c r="E32410">
        <f>ABS(1-results[[#This Row],[ratio]])</f>
        <v>4.7824745448935557E-2</v>
      </c>
    </row>
    <row r="32411" spans="1:5" x14ac:dyDescent="0.25">
      <c r="A32411">
        <v>6482</v>
      </c>
      <c r="B32411">
        <v>400</v>
      </c>
      <c r="C32411">
        <v>6521</v>
      </c>
      <c r="D32411">
        <f>results[[#This Row],[m]]/results[[#This Row],[n]]</f>
        <v>1.006016661524221</v>
      </c>
      <c r="E32411">
        <f>ABS(1-results[[#This Row],[ratio]])</f>
        <v>6.0166615242209787E-3</v>
      </c>
    </row>
    <row r="32412" spans="1:5" hidden="1" x14ac:dyDescent="0.25">
      <c r="A32412">
        <v>6483</v>
      </c>
      <c r="B32412">
        <v>2</v>
      </c>
      <c r="C32412">
        <v>2316</v>
      </c>
      <c r="D32412">
        <f>results[[#This Row],[m]]/results[[#This Row],[n]]</f>
        <v>0.35724201758445162</v>
      </c>
      <c r="E32412">
        <f>ABS(1-results[[#This Row],[ratio]])</f>
        <v>0.64275798241554838</v>
      </c>
    </row>
    <row r="32413" spans="1:5" hidden="1" x14ac:dyDescent="0.25">
      <c r="A32413">
        <v>6483</v>
      </c>
      <c r="B32413">
        <v>3</v>
      </c>
      <c r="C32413">
        <v>3918</v>
      </c>
      <c r="D32413">
        <f>results[[#This Row],[m]]/results[[#This Row],[n]]</f>
        <v>0.6043498380379454</v>
      </c>
      <c r="E32413">
        <f>ABS(1-results[[#This Row],[ratio]])</f>
        <v>0.3956501619620546</v>
      </c>
    </row>
    <row r="32414" spans="1:5" hidden="1" x14ac:dyDescent="0.25">
      <c r="A32414">
        <v>6483</v>
      </c>
      <c r="B32414">
        <v>10</v>
      </c>
      <c r="C32414">
        <v>7086</v>
      </c>
      <c r="D32414">
        <f>results[[#This Row],[m]]/results[[#This Row],[n]]</f>
        <v>1.093012494215641</v>
      </c>
      <c r="E32414">
        <f>ABS(1-results[[#This Row],[ratio]])</f>
        <v>9.3012494215640951E-2</v>
      </c>
    </row>
    <row r="32415" spans="1:5" hidden="1" x14ac:dyDescent="0.25">
      <c r="A32415">
        <v>6483</v>
      </c>
      <c r="B32415">
        <v>100</v>
      </c>
      <c r="C32415">
        <v>6807</v>
      </c>
      <c r="D32415">
        <f>results[[#This Row],[m]]/results[[#This Row],[n]]</f>
        <v>1.0499768625636279</v>
      </c>
      <c r="E32415">
        <f>ABS(1-results[[#This Row],[ratio]])</f>
        <v>4.9976862563627877E-2</v>
      </c>
    </row>
    <row r="32416" spans="1:5" x14ac:dyDescent="0.25">
      <c r="A32416">
        <v>6483</v>
      </c>
      <c r="B32416">
        <v>400</v>
      </c>
      <c r="C32416">
        <v>6598</v>
      </c>
      <c r="D32416">
        <f>results[[#This Row],[m]]/results[[#This Row],[n]]</f>
        <v>1.0177387012185717</v>
      </c>
      <c r="E32416">
        <f>ABS(1-results[[#This Row],[ratio]])</f>
        <v>1.7738701218571684E-2</v>
      </c>
    </row>
    <row r="32417" spans="1:5" hidden="1" x14ac:dyDescent="0.25">
      <c r="A32417">
        <v>6484</v>
      </c>
      <c r="B32417">
        <v>2</v>
      </c>
      <c r="C32417">
        <v>2805</v>
      </c>
      <c r="D32417">
        <f>results[[#This Row],[m]]/results[[#This Row],[n]]</f>
        <v>0.43260333127698952</v>
      </c>
      <c r="E32417">
        <f>ABS(1-results[[#This Row],[ratio]])</f>
        <v>0.56739666872301053</v>
      </c>
    </row>
    <row r="32418" spans="1:5" hidden="1" x14ac:dyDescent="0.25">
      <c r="A32418">
        <v>6484</v>
      </c>
      <c r="B32418">
        <v>3</v>
      </c>
      <c r="C32418">
        <v>3049</v>
      </c>
      <c r="D32418">
        <f>results[[#This Row],[m]]/results[[#This Row],[n]]</f>
        <v>0.4702344231955583</v>
      </c>
      <c r="E32418">
        <f>ABS(1-results[[#This Row],[ratio]])</f>
        <v>0.5297655768044417</v>
      </c>
    </row>
    <row r="32419" spans="1:5" hidden="1" x14ac:dyDescent="0.25">
      <c r="A32419">
        <v>6484</v>
      </c>
      <c r="B32419">
        <v>10</v>
      </c>
      <c r="C32419">
        <v>7878</v>
      </c>
      <c r="D32419">
        <f>results[[#This Row],[m]]/results[[#This Row],[n]]</f>
        <v>1.2149907464528069</v>
      </c>
      <c r="E32419">
        <f>ABS(1-results[[#This Row],[ratio]])</f>
        <v>0.21499074645280691</v>
      </c>
    </row>
    <row r="32420" spans="1:5" hidden="1" x14ac:dyDescent="0.25">
      <c r="A32420">
        <v>6484</v>
      </c>
      <c r="B32420">
        <v>100</v>
      </c>
      <c r="C32420">
        <v>6709</v>
      </c>
      <c r="D32420">
        <f>results[[#This Row],[m]]/results[[#This Row],[n]]</f>
        <v>1.03470080197409</v>
      </c>
      <c r="E32420">
        <f>ABS(1-results[[#This Row],[ratio]])</f>
        <v>3.4700801974089979E-2</v>
      </c>
    </row>
    <row r="32421" spans="1:5" x14ac:dyDescent="0.25">
      <c r="A32421">
        <v>6484</v>
      </c>
      <c r="B32421">
        <v>400</v>
      </c>
      <c r="C32421">
        <v>5848</v>
      </c>
      <c r="D32421">
        <f>results[[#This Row],[m]]/results[[#This Row],[n]]</f>
        <v>0.90191239975323878</v>
      </c>
      <c r="E32421">
        <f>ABS(1-results[[#This Row],[ratio]])</f>
        <v>9.808760024676122E-2</v>
      </c>
    </row>
    <row r="32422" spans="1:5" hidden="1" x14ac:dyDescent="0.25">
      <c r="A32422">
        <v>6485</v>
      </c>
      <c r="B32422">
        <v>2</v>
      </c>
      <c r="C32422">
        <v>1483</v>
      </c>
      <c r="D32422">
        <f>results[[#This Row],[m]]/results[[#This Row],[n]]</f>
        <v>0.22868157286044719</v>
      </c>
      <c r="E32422">
        <f>ABS(1-results[[#This Row],[ratio]])</f>
        <v>0.77131842713955279</v>
      </c>
    </row>
    <row r="32423" spans="1:5" hidden="1" x14ac:dyDescent="0.25">
      <c r="A32423">
        <v>6485</v>
      </c>
      <c r="B32423">
        <v>3</v>
      </c>
      <c r="C32423">
        <v>2402</v>
      </c>
      <c r="D32423">
        <f>results[[#This Row],[m]]/results[[#This Row],[n]]</f>
        <v>0.37039321511179646</v>
      </c>
      <c r="E32423">
        <f>ABS(1-results[[#This Row],[ratio]])</f>
        <v>0.62960678488820354</v>
      </c>
    </row>
    <row r="32424" spans="1:5" hidden="1" x14ac:dyDescent="0.25">
      <c r="A32424">
        <v>6485</v>
      </c>
      <c r="B32424">
        <v>10</v>
      </c>
      <c r="C32424">
        <v>5409</v>
      </c>
      <c r="D32424">
        <f>results[[#This Row],[m]]/results[[#This Row],[n]]</f>
        <v>0.83407864302235935</v>
      </c>
      <c r="E32424">
        <f>ABS(1-results[[#This Row],[ratio]])</f>
        <v>0.16592135697764065</v>
      </c>
    </row>
    <row r="32425" spans="1:5" hidden="1" x14ac:dyDescent="0.25">
      <c r="A32425">
        <v>6485</v>
      </c>
      <c r="B32425">
        <v>100</v>
      </c>
      <c r="C32425">
        <v>6956</v>
      </c>
      <c r="D32425">
        <f>results[[#This Row],[m]]/results[[#This Row],[n]]</f>
        <v>1.0726291441788742</v>
      </c>
      <c r="E32425">
        <f>ABS(1-results[[#This Row],[ratio]])</f>
        <v>7.2629144178874228E-2</v>
      </c>
    </row>
    <row r="32426" spans="1:5" x14ac:dyDescent="0.25">
      <c r="A32426">
        <v>6485</v>
      </c>
      <c r="B32426">
        <v>400</v>
      </c>
      <c r="C32426">
        <v>6460</v>
      </c>
      <c r="D32426">
        <f>results[[#This Row],[m]]/results[[#This Row],[n]]</f>
        <v>0.99614494988434854</v>
      </c>
      <c r="E32426">
        <f>ABS(1-results[[#This Row],[ratio]])</f>
        <v>3.8550501156514594E-3</v>
      </c>
    </row>
    <row r="32427" spans="1:5" hidden="1" x14ac:dyDescent="0.25">
      <c r="A32427">
        <v>6486</v>
      </c>
      <c r="B32427">
        <v>2</v>
      </c>
      <c r="C32427">
        <v>4393</v>
      </c>
      <c r="D32427">
        <f>results[[#This Row],[m]]/results[[#This Row],[n]]</f>
        <v>0.67730496453900713</v>
      </c>
      <c r="E32427">
        <f>ABS(1-results[[#This Row],[ratio]])</f>
        <v>0.32269503546099287</v>
      </c>
    </row>
    <row r="32428" spans="1:5" hidden="1" x14ac:dyDescent="0.25">
      <c r="A32428">
        <v>6486</v>
      </c>
      <c r="B32428">
        <v>3</v>
      </c>
      <c r="C32428">
        <v>6913</v>
      </c>
      <c r="D32428">
        <f>results[[#This Row],[m]]/results[[#This Row],[n]]</f>
        <v>1.0658341042244834</v>
      </c>
      <c r="E32428">
        <f>ABS(1-results[[#This Row],[ratio]])</f>
        <v>6.5834104224483436E-2</v>
      </c>
    </row>
    <row r="32429" spans="1:5" hidden="1" x14ac:dyDescent="0.25">
      <c r="A32429">
        <v>6486</v>
      </c>
      <c r="B32429">
        <v>10</v>
      </c>
      <c r="C32429">
        <v>6863</v>
      </c>
      <c r="D32429">
        <f>results[[#This Row],[m]]/results[[#This Row],[n]]</f>
        <v>1.0581251927227875</v>
      </c>
      <c r="E32429">
        <f>ABS(1-results[[#This Row],[ratio]])</f>
        <v>5.8125192722787489E-2</v>
      </c>
    </row>
    <row r="32430" spans="1:5" hidden="1" x14ac:dyDescent="0.25">
      <c r="A32430">
        <v>6486</v>
      </c>
      <c r="B32430">
        <v>100</v>
      </c>
      <c r="C32430">
        <v>5698</v>
      </c>
      <c r="D32430">
        <f>results[[#This Row],[m]]/results[[#This Row],[n]]</f>
        <v>0.87850755473327169</v>
      </c>
      <c r="E32430">
        <f>ABS(1-results[[#This Row],[ratio]])</f>
        <v>0.12149244526672831</v>
      </c>
    </row>
    <row r="32431" spans="1:5" x14ac:dyDescent="0.25">
      <c r="A32431">
        <v>6486</v>
      </c>
      <c r="B32431">
        <v>400</v>
      </c>
      <c r="C32431">
        <v>6258</v>
      </c>
      <c r="D32431">
        <f>results[[#This Row],[m]]/results[[#This Row],[n]]</f>
        <v>0.96484736355226641</v>
      </c>
      <c r="E32431">
        <f>ABS(1-results[[#This Row],[ratio]])</f>
        <v>3.5152636447733587E-2</v>
      </c>
    </row>
    <row r="32432" spans="1:5" hidden="1" x14ac:dyDescent="0.25">
      <c r="A32432">
        <v>6487</v>
      </c>
      <c r="B32432">
        <v>2</v>
      </c>
      <c r="C32432">
        <v>4360</v>
      </c>
      <c r="D32432">
        <f>results[[#This Row],[m]]/results[[#This Row],[n]]</f>
        <v>0.67211345768459996</v>
      </c>
      <c r="E32432">
        <f>ABS(1-results[[#This Row],[ratio]])</f>
        <v>0.32788654231540004</v>
      </c>
    </row>
    <row r="32433" spans="1:5" hidden="1" x14ac:dyDescent="0.25">
      <c r="A32433">
        <v>6487</v>
      </c>
      <c r="B32433">
        <v>3</v>
      </c>
      <c r="C32433">
        <v>7955</v>
      </c>
      <c r="D32433">
        <f>results[[#This Row],[m]]/results[[#This Row],[n]]</f>
        <v>1.2262987513488515</v>
      </c>
      <c r="E32433">
        <f>ABS(1-results[[#This Row],[ratio]])</f>
        <v>0.22629875134885147</v>
      </c>
    </row>
    <row r="32434" spans="1:5" hidden="1" x14ac:dyDescent="0.25">
      <c r="A32434">
        <v>6487</v>
      </c>
      <c r="B32434">
        <v>10</v>
      </c>
      <c r="C32434">
        <v>5274</v>
      </c>
      <c r="D32434">
        <f>results[[#This Row],[m]]/results[[#This Row],[n]]</f>
        <v>0.81301063665793127</v>
      </c>
      <c r="E32434">
        <f>ABS(1-results[[#This Row],[ratio]])</f>
        <v>0.18698936334206873</v>
      </c>
    </row>
    <row r="32435" spans="1:5" hidden="1" x14ac:dyDescent="0.25">
      <c r="A32435">
        <v>6487</v>
      </c>
      <c r="B32435">
        <v>100</v>
      </c>
      <c r="C32435">
        <v>7101</v>
      </c>
      <c r="D32435">
        <f>results[[#This Row],[m]]/results[[#This Row],[n]]</f>
        <v>1.094650840141822</v>
      </c>
      <c r="E32435">
        <f>ABS(1-results[[#This Row],[ratio]])</f>
        <v>9.4650840141822012E-2</v>
      </c>
    </row>
    <row r="32436" spans="1:5" x14ac:dyDescent="0.25">
      <c r="A32436">
        <v>6487</v>
      </c>
      <c r="B32436">
        <v>400</v>
      </c>
      <c r="C32436">
        <v>6247</v>
      </c>
      <c r="D32436">
        <f>results[[#This Row],[m]]/results[[#This Row],[n]]</f>
        <v>0.96300292893479267</v>
      </c>
      <c r="E32436">
        <f>ABS(1-results[[#This Row],[ratio]])</f>
        <v>3.6997071065207332E-2</v>
      </c>
    </row>
    <row r="32437" spans="1:5" hidden="1" x14ac:dyDescent="0.25">
      <c r="A32437">
        <v>6488</v>
      </c>
      <c r="B32437">
        <v>2</v>
      </c>
      <c r="C32437">
        <v>13652</v>
      </c>
      <c r="D32437">
        <f>results[[#This Row],[m]]/results[[#This Row],[n]]</f>
        <v>2.1041923551171395</v>
      </c>
      <c r="E32437">
        <f>ABS(1-results[[#This Row],[ratio]])</f>
        <v>1.1041923551171395</v>
      </c>
    </row>
    <row r="32438" spans="1:5" hidden="1" x14ac:dyDescent="0.25">
      <c r="A32438">
        <v>6488</v>
      </c>
      <c r="B32438">
        <v>3</v>
      </c>
      <c r="C32438">
        <v>15669</v>
      </c>
      <c r="D32438">
        <f>results[[#This Row],[m]]/results[[#This Row],[n]]</f>
        <v>2.4150739827373613</v>
      </c>
      <c r="E32438">
        <f>ABS(1-results[[#This Row],[ratio]])</f>
        <v>1.4150739827373613</v>
      </c>
    </row>
    <row r="32439" spans="1:5" hidden="1" x14ac:dyDescent="0.25">
      <c r="A32439">
        <v>6488</v>
      </c>
      <c r="B32439">
        <v>10</v>
      </c>
      <c r="C32439">
        <v>4992</v>
      </c>
      <c r="D32439">
        <f>results[[#This Row],[m]]/results[[#This Row],[n]]</f>
        <v>0.76942046855733659</v>
      </c>
      <c r="E32439">
        <f>ABS(1-results[[#This Row],[ratio]])</f>
        <v>0.23057953144266341</v>
      </c>
    </row>
    <row r="32440" spans="1:5" hidden="1" x14ac:dyDescent="0.25">
      <c r="A32440">
        <v>6488</v>
      </c>
      <c r="B32440">
        <v>100</v>
      </c>
      <c r="C32440">
        <v>7628</v>
      </c>
      <c r="D32440">
        <f>results[[#This Row],[m]]/results[[#This Row],[n]]</f>
        <v>1.1757090012330456</v>
      </c>
      <c r="E32440">
        <f>ABS(1-results[[#This Row],[ratio]])</f>
        <v>0.17570900123304556</v>
      </c>
    </row>
    <row r="32441" spans="1:5" x14ac:dyDescent="0.25">
      <c r="A32441">
        <v>6488</v>
      </c>
      <c r="B32441">
        <v>400</v>
      </c>
      <c r="C32441">
        <v>6668</v>
      </c>
      <c r="D32441">
        <f>results[[#This Row],[m]]/results[[#This Row],[n]]</f>
        <v>1.0277435265104808</v>
      </c>
      <c r="E32441">
        <f>ABS(1-results[[#This Row],[ratio]])</f>
        <v>2.7743526510480843E-2</v>
      </c>
    </row>
    <row r="32442" spans="1:5" hidden="1" x14ac:dyDescent="0.25">
      <c r="A32442">
        <v>6489</v>
      </c>
      <c r="B32442">
        <v>2</v>
      </c>
      <c r="C32442">
        <v>3179</v>
      </c>
      <c r="D32442">
        <f>results[[#This Row],[m]]/results[[#This Row],[n]]</f>
        <v>0.48990599476036367</v>
      </c>
      <c r="E32442">
        <f>ABS(1-results[[#This Row],[ratio]])</f>
        <v>0.51009400523963633</v>
      </c>
    </row>
    <row r="32443" spans="1:5" hidden="1" x14ac:dyDescent="0.25">
      <c r="A32443">
        <v>6489</v>
      </c>
      <c r="B32443">
        <v>3</v>
      </c>
      <c r="C32443">
        <v>3079</v>
      </c>
      <c r="D32443">
        <f>results[[#This Row],[m]]/results[[#This Row],[n]]</f>
        <v>0.47449529973801818</v>
      </c>
      <c r="E32443">
        <f>ABS(1-results[[#This Row],[ratio]])</f>
        <v>0.52550470026198182</v>
      </c>
    </row>
    <row r="32444" spans="1:5" hidden="1" x14ac:dyDescent="0.25">
      <c r="A32444">
        <v>6489</v>
      </c>
      <c r="B32444">
        <v>10</v>
      </c>
      <c r="C32444">
        <v>5453</v>
      </c>
      <c r="D32444">
        <f>results[[#This Row],[m]]/results[[#This Row],[n]]</f>
        <v>0.84034519956850051</v>
      </c>
      <c r="E32444">
        <f>ABS(1-results[[#This Row],[ratio]])</f>
        <v>0.15965480043149949</v>
      </c>
    </row>
    <row r="32445" spans="1:5" hidden="1" x14ac:dyDescent="0.25">
      <c r="A32445">
        <v>6489</v>
      </c>
      <c r="B32445">
        <v>100</v>
      </c>
      <c r="C32445">
        <v>5338</v>
      </c>
      <c r="D32445">
        <f>results[[#This Row],[m]]/results[[#This Row],[n]]</f>
        <v>0.82262290029280316</v>
      </c>
      <c r="E32445">
        <f>ABS(1-results[[#This Row],[ratio]])</f>
        <v>0.17737709970719684</v>
      </c>
    </row>
    <row r="32446" spans="1:5" x14ac:dyDescent="0.25">
      <c r="A32446">
        <v>6489</v>
      </c>
      <c r="B32446">
        <v>400</v>
      </c>
      <c r="C32446">
        <v>6168</v>
      </c>
      <c r="D32446">
        <f>results[[#This Row],[m]]/results[[#This Row],[n]]</f>
        <v>0.9505316689782709</v>
      </c>
      <c r="E32446">
        <f>ABS(1-results[[#This Row],[ratio]])</f>
        <v>4.9468331021729095E-2</v>
      </c>
    </row>
    <row r="32447" spans="1:5" hidden="1" x14ac:dyDescent="0.25">
      <c r="A32447">
        <v>6490</v>
      </c>
      <c r="B32447">
        <v>2</v>
      </c>
      <c r="C32447">
        <v>5480</v>
      </c>
      <c r="D32447">
        <f>results[[#This Row],[m]]/results[[#This Row],[n]]</f>
        <v>0.84437596302003082</v>
      </c>
      <c r="E32447">
        <f>ABS(1-results[[#This Row],[ratio]])</f>
        <v>0.15562403697996918</v>
      </c>
    </row>
    <row r="32448" spans="1:5" hidden="1" x14ac:dyDescent="0.25">
      <c r="A32448">
        <v>6490</v>
      </c>
      <c r="B32448">
        <v>3</v>
      </c>
      <c r="C32448">
        <v>5662</v>
      </c>
      <c r="D32448">
        <f>results[[#This Row],[m]]/results[[#This Row],[n]]</f>
        <v>0.87241910631741137</v>
      </c>
      <c r="E32448">
        <f>ABS(1-results[[#This Row],[ratio]])</f>
        <v>0.12758089368258863</v>
      </c>
    </row>
    <row r="32449" spans="1:5" hidden="1" x14ac:dyDescent="0.25">
      <c r="A32449">
        <v>6490</v>
      </c>
      <c r="B32449">
        <v>10</v>
      </c>
      <c r="C32449">
        <v>5389</v>
      </c>
      <c r="D32449">
        <f>results[[#This Row],[m]]/results[[#This Row],[n]]</f>
        <v>0.83035439137134048</v>
      </c>
      <c r="E32449">
        <f>ABS(1-results[[#This Row],[ratio]])</f>
        <v>0.16964560862865952</v>
      </c>
    </row>
    <row r="32450" spans="1:5" hidden="1" x14ac:dyDescent="0.25">
      <c r="A32450">
        <v>6490</v>
      </c>
      <c r="B32450">
        <v>100</v>
      </c>
      <c r="C32450">
        <v>6312</v>
      </c>
      <c r="D32450">
        <f>results[[#This Row],[m]]/results[[#This Row],[n]]</f>
        <v>0.97257318952234206</v>
      </c>
      <c r="E32450">
        <f>ABS(1-results[[#This Row],[ratio]])</f>
        <v>2.7426810477657937E-2</v>
      </c>
    </row>
    <row r="32451" spans="1:5" x14ac:dyDescent="0.25">
      <c r="A32451">
        <v>6490</v>
      </c>
      <c r="B32451">
        <v>400</v>
      </c>
      <c r="C32451">
        <v>6318</v>
      </c>
      <c r="D32451">
        <f>results[[#This Row],[m]]/results[[#This Row],[n]]</f>
        <v>0.97349768875192599</v>
      </c>
      <c r="E32451">
        <f>ABS(1-results[[#This Row],[ratio]])</f>
        <v>2.6502311248074006E-2</v>
      </c>
    </row>
    <row r="32452" spans="1:5" hidden="1" x14ac:dyDescent="0.25">
      <c r="A32452">
        <v>6491</v>
      </c>
      <c r="B32452">
        <v>2</v>
      </c>
      <c r="C32452">
        <v>12595</v>
      </c>
      <c r="D32452">
        <f>results[[#This Row],[m]]/results[[#This Row],[n]]</f>
        <v>1.9403789862887075</v>
      </c>
      <c r="E32452">
        <f>ABS(1-results[[#This Row],[ratio]])</f>
        <v>0.94037898628870753</v>
      </c>
    </row>
    <row r="32453" spans="1:5" hidden="1" x14ac:dyDescent="0.25">
      <c r="A32453">
        <v>6491</v>
      </c>
      <c r="B32453">
        <v>3</v>
      </c>
      <c r="C32453">
        <v>9707</v>
      </c>
      <c r="D32453">
        <f>results[[#This Row],[m]]/results[[#This Row],[n]]</f>
        <v>1.4954552457248498</v>
      </c>
      <c r="E32453">
        <f>ABS(1-results[[#This Row],[ratio]])</f>
        <v>0.49545524572484978</v>
      </c>
    </row>
    <row r="32454" spans="1:5" hidden="1" x14ac:dyDescent="0.25">
      <c r="A32454">
        <v>6491</v>
      </c>
      <c r="B32454">
        <v>10</v>
      </c>
      <c r="C32454">
        <v>14034</v>
      </c>
      <c r="D32454">
        <f>results[[#This Row],[m]]/results[[#This Row],[n]]</f>
        <v>2.1620705592358651</v>
      </c>
      <c r="E32454">
        <f>ABS(1-results[[#This Row],[ratio]])</f>
        <v>1.1620705592358651</v>
      </c>
    </row>
    <row r="32455" spans="1:5" hidden="1" x14ac:dyDescent="0.25">
      <c r="A32455">
        <v>6491</v>
      </c>
      <c r="B32455">
        <v>100</v>
      </c>
      <c r="C32455">
        <v>7641</v>
      </c>
      <c r="D32455">
        <f>results[[#This Row],[m]]/results[[#This Row],[n]]</f>
        <v>1.177168386997381</v>
      </c>
      <c r="E32455">
        <f>ABS(1-results[[#This Row],[ratio]])</f>
        <v>0.17716838699738102</v>
      </c>
    </row>
    <row r="32456" spans="1:5" x14ac:dyDescent="0.25">
      <c r="A32456">
        <v>6491</v>
      </c>
      <c r="B32456">
        <v>400</v>
      </c>
      <c r="C32456">
        <v>6962</v>
      </c>
      <c r="D32456">
        <f>results[[#This Row],[m]]/results[[#This Row],[n]]</f>
        <v>1.0725620089354491</v>
      </c>
      <c r="E32456">
        <f>ABS(1-results[[#This Row],[ratio]])</f>
        <v>7.2562008935449063E-2</v>
      </c>
    </row>
    <row r="32457" spans="1:5" hidden="1" x14ac:dyDescent="0.25">
      <c r="A32457">
        <v>6492</v>
      </c>
      <c r="B32457">
        <v>2</v>
      </c>
      <c r="C32457">
        <v>57507</v>
      </c>
      <c r="D32457">
        <f>results[[#This Row],[m]]/results[[#This Row],[n]]</f>
        <v>8.8581330868761547</v>
      </c>
      <c r="E32457">
        <f>ABS(1-results[[#This Row],[ratio]])</f>
        <v>7.8581330868761547</v>
      </c>
    </row>
    <row r="32458" spans="1:5" hidden="1" x14ac:dyDescent="0.25">
      <c r="A32458">
        <v>6492</v>
      </c>
      <c r="B32458">
        <v>3</v>
      </c>
      <c r="C32458">
        <v>39027</v>
      </c>
      <c r="D32458">
        <f>results[[#This Row],[m]]/results[[#This Row],[n]]</f>
        <v>6.0115526802218113</v>
      </c>
      <c r="E32458">
        <f>ABS(1-results[[#This Row],[ratio]])</f>
        <v>5.0115526802218113</v>
      </c>
    </row>
    <row r="32459" spans="1:5" hidden="1" x14ac:dyDescent="0.25">
      <c r="A32459">
        <v>6492</v>
      </c>
      <c r="B32459">
        <v>10</v>
      </c>
      <c r="C32459">
        <v>13786</v>
      </c>
      <c r="D32459">
        <f>results[[#This Row],[m]]/results[[#This Row],[n]]</f>
        <v>2.1235366605052373</v>
      </c>
      <c r="E32459">
        <f>ABS(1-results[[#This Row],[ratio]])</f>
        <v>1.1235366605052373</v>
      </c>
    </row>
    <row r="32460" spans="1:5" hidden="1" x14ac:dyDescent="0.25">
      <c r="A32460">
        <v>6492</v>
      </c>
      <c r="B32460">
        <v>100</v>
      </c>
      <c r="C32460">
        <v>7049</v>
      </c>
      <c r="D32460">
        <f>results[[#This Row],[m]]/results[[#This Row],[n]]</f>
        <v>1.0857979051139866</v>
      </c>
      <c r="E32460">
        <f>ABS(1-results[[#This Row],[ratio]])</f>
        <v>8.579790511398655E-2</v>
      </c>
    </row>
    <row r="32461" spans="1:5" x14ac:dyDescent="0.25">
      <c r="A32461">
        <v>6492</v>
      </c>
      <c r="B32461">
        <v>400</v>
      </c>
      <c r="C32461">
        <v>6340</v>
      </c>
      <c r="D32461">
        <f>results[[#This Row],[m]]/results[[#This Row],[n]]</f>
        <v>0.9765865680837954</v>
      </c>
      <c r="E32461">
        <f>ABS(1-results[[#This Row],[ratio]])</f>
        <v>2.3413431916204597E-2</v>
      </c>
    </row>
    <row r="32462" spans="1:5" hidden="1" x14ac:dyDescent="0.25">
      <c r="A32462">
        <v>6493</v>
      </c>
      <c r="B32462">
        <v>2</v>
      </c>
      <c r="C32462">
        <v>989</v>
      </c>
      <c r="D32462">
        <f>results[[#This Row],[m]]/results[[#This Row],[n]]</f>
        <v>0.15231788079470199</v>
      </c>
      <c r="E32462">
        <f>ABS(1-results[[#This Row],[ratio]])</f>
        <v>0.84768211920529801</v>
      </c>
    </row>
    <row r="32463" spans="1:5" hidden="1" x14ac:dyDescent="0.25">
      <c r="A32463">
        <v>6493</v>
      </c>
      <c r="B32463">
        <v>3</v>
      </c>
      <c r="C32463">
        <v>1757</v>
      </c>
      <c r="D32463">
        <f>results[[#This Row],[m]]/results[[#This Row],[n]]</f>
        <v>0.27059910673032495</v>
      </c>
      <c r="E32463">
        <f>ABS(1-results[[#This Row],[ratio]])</f>
        <v>0.72940089326967505</v>
      </c>
    </row>
    <row r="32464" spans="1:5" hidden="1" x14ac:dyDescent="0.25">
      <c r="A32464">
        <v>6493</v>
      </c>
      <c r="B32464">
        <v>10</v>
      </c>
      <c r="C32464">
        <v>3619</v>
      </c>
      <c r="D32464">
        <f>results[[#This Row],[m]]/results[[#This Row],[n]]</f>
        <v>0.55736947481903587</v>
      </c>
      <c r="E32464">
        <f>ABS(1-results[[#This Row],[ratio]])</f>
        <v>0.44263052518096413</v>
      </c>
    </row>
    <row r="32465" spans="1:5" hidden="1" x14ac:dyDescent="0.25">
      <c r="A32465">
        <v>6493</v>
      </c>
      <c r="B32465">
        <v>100</v>
      </c>
      <c r="C32465">
        <v>5817</v>
      </c>
      <c r="D32465">
        <f>results[[#This Row],[m]]/results[[#This Row],[n]]</f>
        <v>0.89588787925458191</v>
      </c>
      <c r="E32465">
        <f>ABS(1-results[[#This Row],[ratio]])</f>
        <v>0.10411212074541809</v>
      </c>
    </row>
    <row r="32466" spans="1:5" x14ac:dyDescent="0.25">
      <c r="A32466">
        <v>6493</v>
      </c>
      <c r="B32466">
        <v>400</v>
      </c>
      <c r="C32466">
        <v>6135</v>
      </c>
      <c r="D32466">
        <f>results[[#This Row],[m]]/results[[#This Row],[n]]</f>
        <v>0.94486369936855075</v>
      </c>
      <c r="E32466">
        <f>ABS(1-results[[#This Row],[ratio]])</f>
        <v>5.5136300631449253E-2</v>
      </c>
    </row>
    <row r="32467" spans="1:5" hidden="1" x14ac:dyDescent="0.25">
      <c r="A32467">
        <v>6494</v>
      </c>
      <c r="B32467">
        <v>2</v>
      </c>
      <c r="C32467">
        <v>3851</v>
      </c>
      <c r="D32467">
        <f>results[[#This Row],[m]]/results[[#This Row],[n]]</f>
        <v>0.59300893132121957</v>
      </c>
      <c r="E32467">
        <f>ABS(1-results[[#This Row],[ratio]])</f>
        <v>0.40699106867878043</v>
      </c>
    </row>
    <row r="32468" spans="1:5" hidden="1" x14ac:dyDescent="0.25">
      <c r="A32468">
        <v>6494</v>
      </c>
      <c r="B32468">
        <v>3</v>
      </c>
      <c r="C32468">
        <v>5478</v>
      </c>
      <c r="D32468">
        <f>results[[#This Row],[m]]/results[[#This Row],[n]]</f>
        <v>0.84354789036033262</v>
      </c>
      <c r="E32468">
        <f>ABS(1-results[[#This Row],[ratio]])</f>
        <v>0.15645210963966738</v>
      </c>
    </row>
    <row r="32469" spans="1:5" hidden="1" x14ac:dyDescent="0.25">
      <c r="A32469">
        <v>6494</v>
      </c>
      <c r="B32469">
        <v>10</v>
      </c>
      <c r="C32469">
        <v>7130</v>
      </c>
      <c r="D32469">
        <f>results[[#This Row],[m]]/results[[#This Row],[n]]</f>
        <v>1.0979365568216815</v>
      </c>
      <c r="E32469">
        <f>ABS(1-results[[#This Row],[ratio]])</f>
        <v>9.7936556821681453E-2</v>
      </c>
    </row>
    <row r="32470" spans="1:5" hidden="1" x14ac:dyDescent="0.25">
      <c r="A32470">
        <v>6494</v>
      </c>
      <c r="B32470">
        <v>100</v>
      </c>
      <c r="C32470">
        <v>7198</v>
      </c>
      <c r="D32470">
        <f>results[[#This Row],[m]]/results[[#This Row],[n]]</f>
        <v>1.1084077610101633</v>
      </c>
      <c r="E32470">
        <f>ABS(1-results[[#This Row],[ratio]])</f>
        <v>0.10840776101016325</v>
      </c>
    </row>
    <row r="32471" spans="1:5" x14ac:dyDescent="0.25">
      <c r="A32471">
        <v>6494</v>
      </c>
      <c r="B32471">
        <v>400</v>
      </c>
      <c r="C32471">
        <v>6742</v>
      </c>
      <c r="D32471">
        <f>results[[#This Row],[m]]/results[[#This Row],[n]]</f>
        <v>1.0381890976285801</v>
      </c>
      <c r="E32471">
        <f>ABS(1-results[[#This Row],[ratio]])</f>
        <v>3.8189097628580138E-2</v>
      </c>
    </row>
    <row r="32472" spans="1:5" hidden="1" x14ac:dyDescent="0.25">
      <c r="A32472">
        <v>6495</v>
      </c>
      <c r="B32472">
        <v>2</v>
      </c>
      <c r="C32472">
        <v>20225</v>
      </c>
      <c r="D32472">
        <f>results[[#This Row],[m]]/results[[#This Row],[n]]</f>
        <v>3.1139337952270978</v>
      </c>
      <c r="E32472">
        <f>ABS(1-results[[#This Row],[ratio]])</f>
        <v>2.1139337952270978</v>
      </c>
    </row>
    <row r="32473" spans="1:5" hidden="1" x14ac:dyDescent="0.25">
      <c r="A32473">
        <v>6495</v>
      </c>
      <c r="B32473">
        <v>3</v>
      </c>
      <c r="C32473">
        <v>6301</v>
      </c>
      <c r="D32473">
        <f>results[[#This Row],[m]]/results[[#This Row],[n]]</f>
        <v>0.97013086989992303</v>
      </c>
      <c r="E32473">
        <f>ABS(1-results[[#This Row],[ratio]])</f>
        <v>2.9869130100076968E-2</v>
      </c>
    </row>
    <row r="32474" spans="1:5" hidden="1" x14ac:dyDescent="0.25">
      <c r="A32474">
        <v>6495</v>
      </c>
      <c r="B32474">
        <v>10</v>
      </c>
      <c r="C32474">
        <v>7483</v>
      </c>
      <c r="D32474">
        <f>results[[#This Row],[m]]/results[[#This Row],[n]]</f>
        <v>1.15211701308699</v>
      </c>
      <c r="E32474">
        <f>ABS(1-results[[#This Row],[ratio]])</f>
        <v>0.15211701308698999</v>
      </c>
    </row>
    <row r="32475" spans="1:5" hidden="1" x14ac:dyDescent="0.25">
      <c r="A32475">
        <v>6495</v>
      </c>
      <c r="B32475">
        <v>100</v>
      </c>
      <c r="C32475">
        <v>6904</v>
      </c>
      <c r="D32475">
        <f>results[[#This Row],[m]]/results[[#This Row],[n]]</f>
        <v>1.0629715165511933</v>
      </c>
      <c r="E32475">
        <f>ABS(1-results[[#This Row],[ratio]])</f>
        <v>6.2971516551193263E-2</v>
      </c>
    </row>
    <row r="32476" spans="1:5" x14ac:dyDescent="0.25">
      <c r="A32476">
        <v>6495</v>
      </c>
      <c r="B32476">
        <v>400</v>
      </c>
      <c r="C32476">
        <v>6943</v>
      </c>
      <c r="D32476">
        <f>results[[#This Row],[m]]/results[[#This Row],[n]]</f>
        <v>1.0689761354888376</v>
      </c>
      <c r="E32476">
        <f>ABS(1-results[[#This Row],[ratio]])</f>
        <v>6.8976135488837631E-2</v>
      </c>
    </row>
    <row r="32477" spans="1:5" hidden="1" x14ac:dyDescent="0.25">
      <c r="A32477">
        <v>6496</v>
      </c>
      <c r="B32477">
        <v>2</v>
      </c>
      <c r="C32477">
        <v>5710</v>
      </c>
      <c r="D32477">
        <f>results[[#This Row],[m]]/results[[#This Row],[n]]</f>
        <v>0.87900246305418717</v>
      </c>
      <c r="E32477">
        <f>ABS(1-results[[#This Row],[ratio]])</f>
        <v>0.12099753694581283</v>
      </c>
    </row>
    <row r="32478" spans="1:5" hidden="1" x14ac:dyDescent="0.25">
      <c r="A32478">
        <v>6496</v>
      </c>
      <c r="B32478">
        <v>3</v>
      </c>
      <c r="C32478">
        <v>11213</v>
      </c>
      <c r="D32478">
        <f>results[[#This Row],[m]]/results[[#This Row],[n]]</f>
        <v>1.7261391625615763</v>
      </c>
      <c r="E32478">
        <f>ABS(1-results[[#This Row],[ratio]])</f>
        <v>0.72613916256157629</v>
      </c>
    </row>
    <row r="32479" spans="1:5" hidden="1" x14ac:dyDescent="0.25">
      <c r="A32479">
        <v>6496</v>
      </c>
      <c r="B32479">
        <v>10</v>
      </c>
      <c r="C32479">
        <v>5313</v>
      </c>
      <c r="D32479">
        <f>results[[#This Row],[m]]/results[[#This Row],[n]]</f>
        <v>0.81788793103448276</v>
      </c>
      <c r="E32479">
        <f>ABS(1-results[[#This Row],[ratio]])</f>
        <v>0.18211206896551724</v>
      </c>
    </row>
    <row r="32480" spans="1:5" hidden="1" x14ac:dyDescent="0.25">
      <c r="A32480">
        <v>6496</v>
      </c>
      <c r="B32480">
        <v>100</v>
      </c>
      <c r="C32480">
        <v>6804</v>
      </c>
      <c r="D32480">
        <f>results[[#This Row],[m]]/results[[#This Row],[n]]</f>
        <v>1.0474137931034482</v>
      </c>
      <c r="E32480">
        <f>ABS(1-results[[#This Row],[ratio]])</f>
        <v>4.7413793103448176E-2</v>
      </c>
    </row>
    <row r="32481" spans="1:5" x14ac:dyDescent="0.25">
      <c r="A32481">
        <v>6496</v>
      </c>
      <c r="B32481">
        <v>400</v>
      </c>
      <c r="C32481">
        <v>6622</v>
      </c>
      <c r="D32481">
        <f>results[[#This Row],[m]]/results[[#This Row],[n]]</f>
        <v>1.0193965517241379</v>
      </c>
      <c r="E32481">
        <f>ABS(1-results[[#This Row],[ratio]])</f>
        <v>1.93965517241379E-2</v>
      </c>
    </row>
    <row r="32482" spans="1:5" hidden="1" x14ac:dyDescent="0.25">
      <c r="A32482">
        <v>6497</v>
      </c>
      <c r="B32482">
        <v>2</v>
      </c>
      <c r="C32482">
        <v>4603</v>
      </c>
      <c r="D32482">
        <f>results[[#This Row],[m]]/results[[#This Row],[n]]</f>
        <v>0.70848083730952749</v>
      </c>
      <c r="E32482">
        <f>ABS(1-results[[#This Row],[ratio]])</f>
        <v>0.29151916269047251</v>
      </c>
    </row>
    <row r="32483" spans="1:5" hidden="1" x14ac:dyDescent="0.25">
      <c r="A32483">
        <v>6497</v>
      </c>
      <c r="B32483">
        <v>3</v>
      </c>
      <c r="C32483">
        <v>7629</v>
      </c>
      <c r="D32483">
        <f>results[[#This Row],[m]]/results[[#This Row],[n]]</f>
        <v>1.1742342619670618</v>
      </c>
      <c r="E32483">
        <f>ABS(1-results[[#This Row],[ratio]])</f>
        <v>0.17423426196706182</v>
      </c>
    </row>
    <row r="32484" spans="1:5" hidden="1" x14ac:dyDescent="0.25">
      <c r="A32484">
        <v>6497</v>
      </c>
      <c r="B32484">
        <v>10</v>
      </c>
      <c r="C32484">
        <v>8812</v>
      </c>
      <c r="D32484">
        <f>results[[#This Row],[m]]/results[[#This Row],[n]]</f>
        <v>1.3563183007541944</v>
      </c>
      <c r="E32484">
        <f>ABS(1-results[[#This Row],[ratio]])</f>
        <v>0.35631830075419435</v>
      </c>
    </row>
    <row r="32485" spans="1:5" hidden="1" x14ac:dyDescent="0.25">
      <c r="A32485">
        <v>6497</v>
      </c>
      <c r="B32485">
        <v>100</v>
      </c>
      <c r="C32485">
        <v>7307</v>
      </c>
      <c r="D32485">
        <f>results[[#This Row],[m]]/results[[#This Row],[n]]</f>
        <v>1.1246729259658304</v>
      </c>
      <c r="E32485">
        <f>ABS(1-results[[#This Row],[ratio]])</f>
        <v>0.12467292596583035</v>
      </c>
    </row>
    <row r="32486" spans="1:5" x14ac:dyDescent="0.25">
      <c r="A32486">
        <v>6497</v>
      </c>
      <c r="B32486">
        <v>400</v>
      </c>
      <c r="C32486">
        <v>6443</v>
      </c>
      <c r="D32486">
        <f>results[[#This Row],[m]]/results[[#This Row],[n]]</f>
        <v>0.99168847160227802</v>
      </c>
      <c r="E32486">
        <f>ABS(1-results[[#This Row],[ratio]])</f>
        <v>8.3115283977219789E-3</v>
      </c>
    </row>
    <row r="32487" spans="1:5" hidden="1" x14ac:dyDescent="0.25">
      <c r="A32487">
        <v>6498</v>
      </c>
      <c r="B32487">
        <v>2</v>
      </c>
      <c r="C32487">
        <v>57181</v>
      </c>
      <c r="D32487">
        <f>results[[#This Row],[m]]/results[[#This Row],[n]]</f>
        <v>8.7997845490920277</v>
      </c>
      <c r="E32487">
        <f>ABS(1-results[[#This Row],[ratio]])</f>
        <v>7.7997845490920277</v>
      </c>
    </row>
    <row r="32488" spans="1:5" hidden="1" x14ac:dyDescent="0.25">
      <c r="A32488">
        <v>6498</v>
      </c>
      <c r="B32488">
        <v>3</v>
      </c>
      <c r="C32488">
        <v>13360</v>
      </c>
      <c r="D32488">
        <f>results[[#This Row],[m]]/results[[#This Row],[n]]</f>
        <v>2.0560172360726376</v>
      </c>
      <c r="E32488">
        <f>ABS(1-results[[#This Row],[ratio]])</f>
        <v>1.0560172360726376</v>
      </c>
    </row>
    <row r="32489" spans="1:5" hidden="1" x14ac:dyDescent="0.25">
      <c r="A32489">
        <v>6498</v>
      </c>
      <c r="B32489">
        <v>10</v>
      </c>
      <c r="C32489">
        <v>6974</v>
      </c>
      <c r="D32489">
        <f>results[[#This Row],[m]]/results[[#This Row],[n]]</f>
        <v>1.0732533087103724</v>
      </c>
      <c r="E32489">
        <f>ABS(1-results[[#This Row],[ratio]])</f>
        <v>7.3253308710372389E-2</v>
      </c>
    </row>
    <row r="32490" spans="1:5" hidden="1" x14ac:dyDescent="0.25">
      <c r="A32490">
        <v>6498</v>
      </c>
      <c r="B32490">
        <v>100</v>
      </c>
      <c r="C32490">
        <v>7040</v>
      </c>
      <c r="D32490">
        <f>results[[#This Row],[m]]/results[[#This Row],[n]]</f>
        <v>1.0834102800861805</v>
      </c>
      <c r="E32490">
        <f>ABS(1-results[[#This Row],[ratio]])</f>
        <v>8.3410280086180455E-2</v>
      </c>
    </row>
    <row r="32491" spans="1:5" x14ac:dyDescent="0.25">
      <c r="A32491">
        <v>6498</v>
      </c>
      <c r="B32491">
        <v>400</v>
      </c>
      <c r="C32491">
        <v>6552</v>
      </c>
      <c r="D32491">
        <f>results[[#This Row],[m]]/results[[#This Row],[n]]</f>
        <v>1.0083102493074791</v>
      </c>
      <c r="E32491">
        <f>ABS(1-results[[#This Row],[ratio]])</f>
        <v>8.310249307479145E-3</v>
      </c>
    </row>
    <row r="32492" spans="1:5" hidden="1" x14ac:dyDescent="0.25">
      <c r="A32492">
        <v>6499</v>
      </c>
      <c r="B32492">
        <v>2</v>
      </c>
      <c r="C32492">
        <v>2630</v>
      </c>
      <c r="D32492">
        <f>results[[#This Row],[m]]/results[[#This Row],[n]]</f>
        <v>0.40467764271426371</v>
      </c>
      <c r="E32492">
        <f>ABS(1-results[[#This Row],[ratio]])</f>
        <v>0.59532235728573624</v>
      </c>
    </row>
    <row r="32493" spans="1:5" hidden="1" x14ac:dyDescent="0.25">
      <c r="A32493">
        <v>6499</v>
      </c>
      <c r="B32493">
        <v>3</v>
      </c>
      <c r="C32493">
        <v>4562</v>
      </c>
      <c r="D32493">
        <f>results[[#This Row],[m]]/results[[#This Row],[n]]</f>
        <v>0.70195414679181412</v>
      </c>
      <c r="E32493">
        <f>ABS(1-results[[#This Row],[ratio]])</f>
        <v>0.29804585320818588</v>
      </c>
    </row>
    <row r="32494" spans="1:5" hidden="1" x14ac:dyDescent="0.25">
      <c r="A32494">
        <v>6499</v>
      </c>
      <c r="B32494">
        <v>10</v>
      </c>
      <c r="C32494">
        <v>5571</v>
      </c>
      <c r="D32494">
        <f>results[[#This Row],[m]]/results[[#This Row],[n]]</f>
        <v>0.85720880135405442</v>
      </c>
      <c r="E32494">
        <f>ABS(1-results[[#This Row],[ratio]])</f>
        <v>0.14279119864594558</v>
      </c>
    </row>
    <row r="32495" spans="1:5" hidden="1" x14ac:dyDescent="0.25">
      <c r="A32495">
        <v>6499</v>
      </c>
      <c r="B32495">
        <v>100</v>
      </c>
      <c r="C32495">
        <v>5448</v>
      </c>
      <c r="D32495">
        <f>results[[#This Row],[m]]/results[[#This Row],[n]]</f>
        <v>0.8382828127404216</v>
      </c>
      <c r="E32495">
        <f>ABS(1-results[[#This Row],[ratio]])</f>
        <v>0.1617171872595784</v>
      </c>
    </row>
    <row r="32496" spans="1:5" x14ac:dyDescent="0.25">
      <c r="A32496">
        <v>6499</v>
      </c>
      <c r="B32496">
        <v>400</v>
      </c>
      <c r="C32496">
        <v>5934</v>
      </c>
      <c r="D32496">
        <f>results[[#This Row],[m]]/results[[#This Row],[n]]</f>
        <v>0.91306354823819047</v>
      </c>
      <c r="E32496">
        <f>ABS(1-results[[#This Row],[ratio]])</f>
        <v>8.693645176180953E-2</v>
      </c>
    </row>
    <row r="32497" spans="1:5" hidden="1" x14ac:dyDescent="0.25">
      <c r="A32497">
        <v>6500</v>
      </c>
      <c r="B32497">
        <v>2</v>
      </c>
      <c r="C32497">
        <v>1897</v>
      </c>
      <c r="D32497">
        <f>results[[#This Row],[m]]/results[[#This Row],[n]]</f>
        <v>0.29184615384615387</v>
      </c>
      <c r="E32497">
        <f>ABS(1-results[[#This Row],[ratio]])</f>
        <v>0.70815384615384613</v>
      </c>
    </row>
    <row r="32498" spans="1:5" hidden="1" x14ac:dyDescent="0.25">
      <c r="A32498">
        <v>6500</v>
      </c>
      <c r="B32498">
        <v>3</v>
      </c>
      <c r="C32498">
        <v>3636</v>
      </c>
      <c r="D32498">
        <f>results[[#This Row],[m]]/results[[#This Row],[n]]</f>
        <v>0.55938461538461537</v>
      </c>
      <c r="E32498">
        <f>ABS(1-results[[#This Row],[ratio]])</f>
        <v>0.44061538461538463</v>
      </c>
    </row>
    <row r="32499" spans="1:5" hidden="1" x14ac:dyDescent="0.25">
      <c r="A32499">
        <v>6500</v>
      </c>
      <c r="B32499">
        <v>10</v>
      </c>
      <c r="C32499">
        <v>7442</v>
      </c>
      <c r="D32499">
        <f>results[[#This Row],[m]]/results[[#This Row],[n]]</f>
        <v>1.1449230769230769</v>
      </c>
      <c r="E32499">
        <f>ABS(1-results[[#This Row],[ratio]])</f>
        <v>0.14492307692307693</v>
      </c>
    </row>
    <row r="32500" spans="1:5" hidden="1" x14ac:dyDescent="0.25">
      <c r="A32500">
        <v>6500</v>
      </c>
      <c r="B32500">
        <v>100</v>
      </c>
      <c r="C32500">
        <v>5877</v>
      </c>
      <c r="D32500">
        <f>results[[#This Row],[m]]/results[[#This Row],[n]]</f>
        <v>0.9041538461538462</v>
      </c>
      <c r="E32500">
        <f>ABS(1-results[[#This Row],[ratio]])</f>
        <v>9.5846153846153803E-2</v>
      </c>
    </row>
    <row r="32501" spans="1:5" x14ac:dyDescent="0.25">
      <c r="A32501">
        <v>6500</v>
      </c>
      <c r="B32501">
        <v>400</v>
      </c>
      <c r="C32501">
        <v>6497</v>
      </c>
      <c r="D32501">
        <f>results[[#This Row],[m]]/results[[#This Row],[n]]</f>
        <v>0.99953846153846149</v>
      </c>
      <c r="E32501">
        <f>ABS(1-results[[#This Row],[ratio]])</f>
        <v>4.6153846153851319E-4</v>
      </c>
    </row>
    <row r="32502" spans="1:5" hidden="1" x14ac:dyDescent="0.25">
      <c r="A32502">
        <v>6501</v>
      </c>
      <c r="B32502">
        <v>2</v>
      </c>
      <c r="C32502">
        <v>2250</v>
      </c>
      <c r="D32502">
        <f>results[[#This Row],[m]]/results[[#This Row],[n]]</f>
        <v>0.34610059990770653</v>
      </c>
      <c r="E32502">
        <f>ABS(1-results[[#This Row],[ratio]])</f>
        <v>0.65389940009229353</v>
      </c>
    </row>
    <row r="32503" spans="1:5" hidden="1" x14ac:dyDescent="0.25">
      <c r="A32503">
        <v>6501</v>
      </c>
      <c r="B32503">
        <v>3</v>
      </c>
      <c r="C32503">
        <v>3772</v>
      </c>
      <c r="D32503">
        <f>results[[#This Row],[m]]/results[[#This Row],[n]]</f>
        <v>0.580218427934164</v>
      </c>
      <c r="E32503">
        <f>ABS(1-results[[#This Row],[ratio]])</f>
        <v>0.419781572065836</v>
      </c>
    </row>
    <row r="32504" spans="1:5" hidden="1" x14ac:dyDescent="0.25">
      <c r="A32504">
        <v>6501</v>
      </c>
      <c r="B32504">
        <v>10</v>
      </c>
      <c r="C32504">
        <v>4293</v>
      </c>
      <c r="D32504">
        <f>results[[#This Row],[m]]/results[[#This Row],[n]]</f>
        <v>0.66035994462390402</v>
      </c>
      <c r="E32504">
        <f>ABS(1-results[[#This Row],[ratio]])</f>
        <v>0.33964005537609598</v>
      </c>
    </row>
    <row r="32505" spans="1:5" hidden="1" x14ac:dyDescent="0.25">
      <c r="A32505">
        <v>6501</v>
      </c>
      <c r="B32505">
        <v>100</v>
      </c>
      <c r="C32505">
        <v>6313</v>
      </c>
      <c r="D32505">
        <f>results[[#This Row],[m]]/results[[#This Row],[n]]</f>
        <v>0.9710813720966005</v>
      </c>
      <c r="E32505">
        <f>ABS(1-results[[#This Row],[ratio]])</f>
        <v>2.8918627903399496E-2</v>
      </c>
    </row>
    <row r="32506" spans="1:5" x14ac:dyDescent="0.25">
      <c r="A32506">
        <v>6501</v>
      </c>
      <c r="B32506">
        <v>400</v>
      </c>
      <c r="C32506">
        <v>5917</v>
      </c>
      <c r="D32506">
        <f>results[[#This Row],[m]]/results[[#This Row],[n]]</f>
        <v>0.9101676665128442</v>
      </c>
      <c r="E32506">
        <f>ABS(1-results[[#This Row],[ratio]])</f>
        <v>8.9832333487155802E-2</v>
      </c>
    </row>
    <row r="32507" spans="1:5" hidden="1" x14ac:dyDescent="0.25">
      <c r="A32507">
        <v>6502</v>
      </c>
      <c r="B32507">
        <v>2</v>
      </c>
      <c r="C32507">
        <v>3182</v>
      </c>
      <c r="D32507">
        <f>results[[#This Row],[m]]/results[[#This Row],[n]]</f>
        <v>0.48938788065210703</v>
      </c>
      <c r="E32507">
        <f>ABS(1-results[[#This Row],[ratio]])</f>
        <v>0.51061211934789297</v>
      </c>
    </row>
    <row r="32508" spans="1:5" hidden="1" x14ac:dyDescent="0.25">
      <c r="A32508">
        <v>6502</v>
      </c>
      <c r="B32508">
        <v>3</v>
      </c>
      <c r="C32508">
        <v>4742</v>
      </c>
      <c r="D32508">
        <f>results[[#This Row],[m]]/results[[#This Row],[n]]</f>
        <v>0.72931405721316522</v>
      </c>
      <c r="E32508">
        <f>ABS(1-results[[#This Row],[ratio]])</f>
        <v>0.27068594278683478</v>
      </c>
    </row>
    <row r="32509" spans="1:5" hidden="1" x14ac:dyDescent="0.25">
      <c r="A32509">
        <v>6502</v>
      </c>
      <c r="B32509">
        <v>10</v>
      </c>
      <c r="C32509">
        <v>3949</v>
      </c>
      <c r="D32509">
        <f>results[[#This Row],[m]]/results[[#This Row],[n]]</f>
        <v>0.60735158412796064</v>
      </c>
      <c r="E32509">
        <f>ABS(1-results[[#This Row],[ratio]])</f>
        <v>0.39264841587203936</v>
      </c>
    </row>
    <row r="32510" spans="1:5" hidden="1" x14ac:dyDescent="0.25">
      <c r="A32510">
        <v>6502</v>
      </c>
      <c r="B32510">
        <v>100</v>
      </c>
      <c r="C32510">
        <v>5564</v>
      </c>
      <c r="D32510">
        <f>results[[#This Row],[m]]/results[[#This Row],[n]]</f>
        <v>0.85573669640110739</v>
      </c>
      <c r="E32510">
        <f>ABS(1-results[[#This Row],[ratio]])</f>
        <v>0.14426330359889261</v>
      </c>
    </row>
    <row r="32511" spans="1:5" x14ac:dyDescent="0.25">
      <c r="A32511">
        <v>6502</v>
      </c>
      <c r="B32511">
        <v>400</v>
      </c>
      <c r="C32511">
        <v>6248</v>
      </c>
      <c r="D32511">
        <f>results[[#This Row],[m]]/results[[#This Row],[n]]</f>
        <v>0.96093509689326362</v>
      </c>
      <c r="E32511">
        <f>ABS(1-results[[#This Row],[ratio]])</f>
        <v>3.9064903106736382E-2</v>
      </c>
    </row>
    <row r="32512" spans="1:5" hidden="1" x14ac:dyDescent="0.25">
      <c r="A32512">
        <v>6503</v>
      </c>
      <c r="B32512">
        <v>2</v>
      </c>
      <c r="C32512">
        <v>1948</v>
      </c>
      <c r="D32512">
        <f>results[[#This Row],[m]]/results[[#This Row],[n]]</f>
        <v>0.29955405197601109</v>
      </c>
      <c r="E32512">
        <f>ABS(1-results[[#This Row],[ratio]])</f>
        <v>0.70044594802398885</v>
      </c>
    </row>
    <row r="32513" spans="1:5" hidden="1" x14ac:dyDescent="0.25">
      <c r="A32513">
        <v>6503</v>
      </c>
      <c r="B32513">
        <v>3</v>
      </c>
      <c r="C32513">
        <v>3343</v>
      </c>
      <c r="D32513">
        <f>results[[#This Row],[m]]/results[[#This Row],[n]]</f>
        <v>0.51407042903275413</v>
      </c>
      <c r="E32513">
        <f>ABS(1-results[[#This Row],[ratio]])</f>
        <v>0.48592957096724587</v>
      </c>
    </row>
    <row r="32514" spans="1:5" hidden="1" x14ac:dyDescent="0.25">
      <c r="A32514">
        <v>6503</v>
      </c>
      <c r="B32514">
        <v>10</v>
      </c>
      <c r="C32514">
        <v>6233</v>
      </c>
      <c r="D32514">
        <f>results[[#This Row],[m]]/results[[#This Row],[n]]</f>
        <v>0.95848070121482398</v>
      </c>
      <c r="E32514">
        <f>ABS(1-results[[#This Row],[ratio]])</f>
        <v>4.1519298785176018E-2</v>
      </c>
    </row>
    <row r="32515" spans="1:5" hidden="1" x14ac:dyDescent="0.25">
      <c r="A32515">
        <v>6503</v>
      </c>
      <c r="B32515">
        <v>100</v>
      </c>
      <c r="C32515">
        <v>6341</v>
      </c>
      <c r="D32515">
        <f>results[[#This Row],[m]]/results[[#This Row],[n]]</f>
        <v>0.97508842072889435</v>
      </c>
      <c r="E32515">
        <f>ABS(1-results[[#This Row],[ratio]])</f>
        <v>2.4911579271105655E-2</v>
      </c>
    </row>
    <row r="32516" spans="1:5" x14ac:dyDescent="0.25">
      <c r="A32516">
        <v>6503</v>
      </c>
      <c r="B32516">
        <v>400</v>
      </c>
      <c r="C32516">
        <v>6728</v>
      </c>
      <c r="D32516">
        <f>results[[#This Row],[m]]/results[[#This Row],[n]]</f>
        <v>1.0345994156543135</v>
      </c>
      <c r="E32516">
        <f>ABS(1-results[[#This Row],[ratio]])</f>
        <v>3.4599415654313459E-2</v>
      </c>
    </row>
    <row r="32517" spans="1:5" hidden="1" x14ac:dyDescent="0.25">
      <c r="A32517">
        <v>6504</v>
      </c>
      <c r="B32517">
        <v>2</v>
      </c>
      <c r="C32517">
        <v>6343</v>
      </c>
      <c r="D32517">
        <f>results[[#This Row],[m]]/results[[#This Row],[n]]</f>
        <v>0.97524600246002457</v>
      </c>
      <c r="E32517">
        <f>ABS(1-results[[#This Row],[ratio]])</f>
        <v>2.4753997539975425E-2</v>
      </c>
    </row>
    <row r="32518" spans="1:5" hidden="1" x14ac:dyDescent="0.25">
      <c r="A32518">
        <v>6504</v>
      </c>
      <c r="B32518">
        <v>3</v>
      </c>
      <c r="C32518">
        <v>10406</v>
      </c>
      <c r="D32518">
        <f>results[[#This Row],[m]]/results[[#This Row],[n]]</f>
        <v>1.5999384993849939</v>
      </c>
      <c r="E32518">
        <f>ABS(1-results[[#This Row],[ratio]])</f>
        <v>0.59993849938499388</v>
      </c>
    </row>
    <row r="32519" spans="1:5" hidden="1" x14ac:dyDescent="0.25">
      <c r="A32519">
        <v>6504</v>
      </c>
      <c r="B32519">
        <v>10</v>
      </c>
      <c r="C32519">
        <v>6396</v>
      </c>
      <c r="D32519">
        <f>results[[#This Row],[m]]/results[[#This Row],[n]]</f>
        <v>0.98339483394833949</v>
      </c>
      <c r="E32519">
        <f>ABS(1-results[[#This Row],[ratio]])</f>
        <v>1.6605166051660514E-2</v>
      </c>
    </row>
    <row r="32520" spans="1:5" hidden="1" x14ac:dyDescent="0.25">
      <c r="A32520">
        <v>6504</v>
      </c>
      <c r="B32520">
        <v>100</v>
      </c>
      <c r="C32520">
        <v>5966</v>
      </c>
      <c r="D32520">
        <f>results[[#This Row],[m]]/results[[#This Row],[n]]</f>
        <v>0.91728167281672812</v>
      </c>
      <c r="E32520">
        <f>ABS(1-results[[#This Row],[ratio]])</f>
        <v>8.2718327183271878E-2</v>
      </c>
    </row>
    <row r="32521" spans="1:5" x14ac:dyDescent="0.25">
      <c r="A32521">
        <v>6504</v>
      </c>
      <c r="B32521">
        <v>400</v>
      </c>
      <c r="C32521">
        <v>6730</v>
      </c>
      <c r="D32521">
        <f>results[[#This Row],[m]]/results[[#This Row],[n]]</f>
        <v>1.0347478474784748</v>
      </c>
      <c r="E32521">
        <f>ABS(1-results[[#This Row],[ratio]])</f>
        <v>3.4747847478474814E-2</v>
      </c>
    </row>
    <row r="32522" spans="1:5" hidden="1" x14ac:dyDescent="0.25">
      <c r="A32522">
        <v>6505</v>
      </c>
      <c r="B32522">
        <v>2</v>
      </c>
      <c r="C32522">
        <v>1170</v>
      </c>
      <c r="D32522">
        <f>results[[#This Row],[m]]/results[[#This Row],[n]]</f>
        <v>0.17986164488854728</v>
      </c>
      <c r="E32522">
        <f>ABS(1-results[[#This Row],[ratio]])</f>
        <v>0.82013835511145272</v>
      </c>
    </row>
    <row r="32523" spans="1:5" hidden="1" x14ac:dyDescent="0.25">
      <c r="A32523">
        <v>6505</v>
      </c>
      <c r="B32523">
        <v>3</v>
      </c>
      <c r="C32523">
        <v>2336</v>
      </c>
      <c r="D32523">
        <f>results[[#This Row],[m]]/results[[#This Row],[n]]</f>
        <v>0.35910837817063795</v>
      </c>
      <c r="E32523">
        <f>ABS(1-results[[#This Row],[ratio]])</f>
        <v>0.6408916218293621</v>
      </c>
    </row>
    <row r="32524" spans="1:5" hidden="1" x14ac:dyDescent="0.25">
      <c r="A32524">
        <v>6505</v>
      </c>
      <c r="B32524">
        <v>10</v>
      </c>
      <c r="C32524">
        <v>4211</v>
      </c>
      <c r="D32524">
        <f>results[[#This Row],[m]]/results[[#This Row],[n]]</f>
        <v>0.64734819369715602</v>
      </c>
      <c r="E32524">
        <f>ABS(1-results[[#This Row],[ratio]])</f>
        <v>0.35265180630284398</v>
      </c>
    </row>
    <row r="32525" spans="1:5" hidden="1" x14ac:dyDescent="0.25">
      <c r="A32525">
        <v>6505</v>
      </c>
      <c r="B32525">
        <v>100</v>
      </c>
      <c r="C32525">
        <v>6304</v>
      </c>
      <c r="D32525">
        <f>results[[#This Row],[m]]/results[[#This Row],[n]]</f>
        <v>0.96910069177555724</v>
      </c>
      <c r="E32525">
        <f>ABS(1-results[[#This Row],[ratio]])</f>
        <v>3.0899308224442756E-2</v>
      </c>
    </row>
    <row r="32526" spans="1:5" x14ac:dyDescent="0.25">
      <c r="A32526">
        <v>6505</v>
      </c>
      <c r="B32526">
        <v>400</v>
      </c>
      <c r="C32526">
        <v>6668</v>
      </c>
      <c r="D32526">
        <f>results[[#This Row],[m]]/results[[#This Row],[n]]</f>
        <v>1.0250576479631053</v>
      </c>
      <c r="E32526">
        <f>ABS(1-results[[#This Row],[ratio]])</f>
        <v>2.5057647963105278E-2</v>
      </c>
    </row>
    <row r="32527" spans="1:5" hidden="1" x14ac:dyDescent="0.25">
      <c r="A32527">
        <v>6506</v>
      </c>
      <c r="B32527">
        <v>2</v>
      </c>
      <c r="C32527">
        <v>4863</v>
      </c>
      <c r="D32527">
        <f>results[[#This Row],[m]]/results[[#This Row],[n]]</f>
        <v>0.74746387949585003</v>
      </c>
      <c r="E32527">
        <f>ABS(1-results[[#This Row],[ratio]])</f>
        <v>0.25253612050414997</v>
      </c>
    </row>
    <row r="32528" spans="1:5" hidden="1" x14ac:dyDescent="0.25">
      <c r="A32528">
        <v>6506</v>
      </c>
      <c r="B32528">
        <v>3</v>
      </c>
      <c r="C32528">
        <v>4185</v>
      </c>
      <c r="D32528">
        <f>results[[#This Row],[m]]/results[[#This Row],[n]]</f>
        <v>0.64325238241623117</v>
      </c>
      <c r="E32528">
        <f>ABS(1-results[[#This Row],[ratio]])</f>
        <v>0.35674761758376883</v>
      </c>
    </row>
    <row r="32529" spans="1:5" hidden="1" x14ac:dyDescent="0.25">
      <c r="A32529">
        <v>6506</v>
      </c>
      <c r="B32529">
        <v>10</v>
      </c>
      <c r="C32529">
        <v>4662</v>
      </c>
      <c r="D32529">
        <f>results[[#This Row],[m]]/results[[#This Row],[n]]</f>
        <v>0.71656932062711343</v>
      </c>
      <c r="E32529">
        <f>ABS(1-results[[#This Row],[ratio]])</f>
        <v>0.28343067937288657</v>
      </c>
    </row>
    <row r="32530" spans="1:5" hidden="1" x14ac:dyDescent="0.25">
      <c r="A32530">
        <v>6506</v>
      </c>
      <c r="B32530">
        <v>100</v>
      </c>
      <c r="C32530">
        <v>7094</v>
      </c>
      <c r="D32530">
        <f>results[[#This Row],[m]]/results[[#This Row],[n]]</f>
        <v>1.0903781125115277</v>
      </c>
      <c r="E32530">
        <f>ABS(1-results[[#This Row],[ratio]])</f>
        <v>9.037811251152772E-2</v>
      </c>
    </row>
    <row r="32531" spans="1:5" x14ac:dyDescent="0.25">
      <c r="A32531">
        <v>6506</v>
      </c>
      <c r="B32531">
        <v>400</v>
      </c>
      <c r="C32531">
        <v>6474</v>
      </c>
      <c r="D32531">
        <f>results[[#This Row],[m]]/results[[#This Row],[n]]</f>
        <v>0.99508146326467872</v>
      </c>
      <c r="E32531">
        <f>ABS(1-results[[#This Row],[ratio]])</f>
        <v>4.9185367353212772E-3</v>
      </c>
    </row>
    <row r="32532" spans="1:5" hidden="1" x14ac:dyDescent="0.25">
      <c r="A32532">
        <v>6507</v>
      </c>
      <c r="B32532">
        <v>2</v>
      </c>
      <c r="C32532">
        <v>3813</v>
      </c>
      <c r="D32532">
        <f>results[[#This Row],[m]]/results[[#This Row],[n]]</f>
        <v>0.58598432457353622</v>
      </c>
      <c r="E32532">
        <f>ABS(1-results[[#This Row],[ratio]])</f>
        <v>0.41401567542646378</v>
      </c>
    </row>
    <row r="32533" spans="1:5" hidden="1" x14ac:dyDescent="0.25">
      <c r="A32533">
        <v>6507</v>
      </c>
      <c r="B32533">
        <v>3</v>
      </c>
      <c r="C32533">
        <v>2424</v>
      </c>
      <c r="D32533">
        <f>results[[#This Row],[m]]/results[[#This Row],[n]]</f>
        <v>0.37252189949285386</v>
      </c>
      <c r="E32533">
        <f>ABS(1-results[[#This Row],[ratio]])</f>
        <v>0.62747810050714614</v>
      </c>
    </row>
    <row r="32534" spans="1:5" hidden="1" x14ac:dyDescent="0.25">
      <c r="A32534">
        <v>6507</v>
      </c>
      <c r="B32534">
        <v>10</v>
      </c>
      <c r="C32534">
        <v>4755</v>
      </c>
      <c r="D32534">
        <f>results[[#This Row],[m]]/results[[#This Row],[n]]</f>
        <v>0.73075149838635312</v>
      </c>
      <c r="E32534">
        <f>ABS(1-results[[#This Row],[ratio]])</f>
        <v>0.26924850161364688</v>
      </c>
    </row>
    <row r="32535" spans="1:5" hidden="1" x14ac:dyDescent="0.25">
      <c r="A32535">
        <v>6507</v>
      </c>
      <c r="B32535">
        <v>100</v>
      </c>
      <c r="C32535">
        <v>5461</v>
      </c>
      <c r="D32535">
        <f>results[[#This Row],[m]]/results[[#This Row],[n]]</f>
        <v>0.83925003842016288</v>
      </c>
      <c r="E32535">
        <f>ABS(1-results[[#This Row],[ratio]])</f>
        <v>0.16074996157983712</v>
      </c>
    </row>
    <row r="32536" spans="1:5" x14ac:dyDescent="0.25">
      <c r="A32536">
        <v>6507</v>
      </c>
      <c r="B32536">
        <v>400</v>
      </c>
      <c r="C32536">
        <v>5996</v>
      </c>
      <c r="D32536">
        <f>results[[#This Row],[m]]/results[[#This Row],[n]]</f>
        <v>0.92146918702935299</v>
      </c>
      <c r="E32536">
        <f>ABS(1-results[[#This Row],[ratio]])</f>
        <v>7.8530812970647013E-2</v>
      </c>
    </row>
    <row r="32537" spans="1:5" hidden="1" x14ac:dyDescent="0.25">
      <c r="A32537">
        <v>6508</v>
      </c>
      <c r="B32537">
        <v>2</v>
      </c>
      <c r="C32537">
        <v>18878</v>
      </c>
      <c r="D32537">
        <f>results[[#This Row],[m]]/results[[#This Row],[n]]</f>
        <v>2.9007375537799631</v>
      </c>
      <c r="E32537">
        <f>ABS(1-results[[#This Row],[ratio]])</f>
        <v>1.9007375537799631</v>
      </c>
    </row>
    <row r="32538" spans="1:5" hidden="1" x14ac:dyDescent="0.25">
      <c r="A32538">
        <v>6508</v>
      </c>
      <c r="B32538">
        <v>3</v>
      </c>
      <c r="C32538">
        <v>25218</v>
      </c>
      <c r="D32538">
        <f>results[[#This Row],[m]]/results[[#This Row],[n]]</f>
        <v>3.874923171481254</v>
      </c>
      <c r="E32538">
        <f>ABS(1-results[[#This Row],[ratio]])</f>
        <v>2.874923171481254</v>
      </c>
    </row>
    <row r="32539" spans="1:5" hidden="1" x14ac:dyDescent="0.25">
      <c r="A32539">
        <v>6508</v>
      </c>
      <c r="B32539">
        <v>10</v>
      </c>
      <c r="C32539">
        <v>8058</v>
      </c>
      <c r="D32539">
        <f>results[[#This Row],[m]]/results[[#This Row],[n]]</f>
        <v>1.2381684081130915</v>
      </c>
      <c r="E32539">
        <f>ABS(1-results[[#This Row],[ratio]])</f>
        <v>0.23816840811309148</v>
      </c>
    </row>
    <row r="32540" spans="1:5" hidden="1" x14ac:dyDescent="0.25">
      <c r="A32540">
        <v>6508</v>
      </c>
      <c r="B32540">
        <v>100</v>
      </c>
      <c r="C32540">
        <v>7279</v>
      </c>
      <c r="D32540">
        <f>results[[#This Row],[m]]/results[[#This Row],[n]]</f>
        <v>1.1184695759065766</v>
      </c>
      <c r="E32540">
        <f>ABS(1-results[[#This Row],[ratio]])</f>
        <v>0.11846957590657659</v>
      </c>
    </row>
    <row r="32541" spans="1:5" x14ac:dyDescent="0.25">
      <c r="A32541">
        <v>6508</v>
      </c>
      <c r="B32541">
        <v>400</v>
      </c>
      <c r="C32541">
        <v>6870</v>
      </c>
      <c r="D32541">
        <f>results[[#This Row],[m]]/results[[#This Row],[n]]</f>
        <v>1.0556238475722188</v>
      </c>
      <c r="E32541">
        <f>ABS(1-results[[#This Row],[ratio]])</f>
        <v>5.5623847572218832E-2</v>
      </c>
    </row>
    <row r="32542" spans="1:5" hidden="1" x14ac:dyDescent="0.25">
      <c r="A32542">
        <v>6509</v>
      </c>
      <c r="B32542">
        <v>2</v>
      </c>
      <c r="C32542">
        <v>2359</v>
      </c>
      <c r="D32542">
        <f>results[[#This Row],[m]]/results[[#This Row],[n]]</f>
        <v>0.36242126286679982</v>
      </c>
      <c r="E32542">
        <f>ABS(1-results[[#This Row],[ratio]])</f>
        <v>0.63757873713320024</v>
      </c>
    </row>
    <row r="32543" spans="1:5" hidden="1" x14ac:dyDescent="0.25">
      <c r="A32543">
        <v>6509</v>
      </c>
      <c r="B32543">
        <v>3</v>
      </c>
      <c r="C32543">
        <v>3997</v>
      </c>
      <c r="D32543">
        <f>results[[#This Row],[m]]/results[[#This Row],[n]]</f>
        <v>0.61407282224612081</v>
      </c>
      <c r="E32543">
        <f>ABS(1-results[[#This Row],[ratio]])</f>
        <v>0.38592717775387919</v>
      </c>
    </row>
    <row r="32544" spans="1:5" hidden="1" x14ac:dyDescent="0.25">
      <c r="A32544">
        <v>6509</v>
      </c>
      <c r="B32544">
        <v>10</v>
      </c>
      <c r="C32544">
        <v>3898</v>
      </c>
      <c r="D32544">
        <f>results[[#This Row],[m]]/results[[#This Row],[n]]</f>
        <v>0.5988631126133046</v>
      </c>
      <c r="E32544">
        <f>ABS(1-results[[#This Row],[ratio]])</f>
        <v>0.4011368873866954</v>
      </c>
    </row>
    <row r="32545" spans="1:5" hidden="1" x14ac:dyDescent="0.25">
      <c r="A32545">
        <v>6509</v>
      </c>
      <c r="B32545">
        <v>100</v>
      </c>
      <c r="C32545">
        <v>5450</v>
      </c>
      <c r="D32545">
        <f>results[[#This Row],[m]]/results[[#This Row],[n]]</f>
        <v>0.83730219695805808</v>
      </c>
      <c r="E32545">
        <f>ABS(1-results[[#This Row],[ratio]])</f>
        <v>0.16269780304194192</v>
      </c>
    </row>
    <row r="32546" spans="1:5" x14ac:dyDescent="0.25">
      <c r="A32546">
        <v>6509</v>
      </c>
      <c r="B32546">
        <v>400</v>
      </c>
      <c r="C32546">
        <v>6204</v>
      </c>
      <c r="D32546">
        <f>results[[#This Row],[m]]/results[[#This Row],[n]]</f>
        <v>0.95314180365647561</v>
      </c>
      <c r="E32546">
        <f>ABS(1-results[[#This Row],[ratio]])</f>
        <v>4.6858196343524394E-2</v>
      </c>
    </row>
    <row r="32547" spans="1:5" hidden="1" x14ac:dyDescent="0.25">
      <c r="A32547">
        <v>6510</v>
      </c>
      <c r="B32547">
        <v>2</v>
      </c>
      <c r="C32547">
        <v>1610</v>
      </c>
      <c r="D32547">
        <f>results[[#This Row],[m]]/results[[#This Row],[n]]</f>
        <v>0.24731182795698925</v>
      </c>
      <c r="E32547">
        <f>ABS(1-results[[#This Row],[ratio]])</f>
        <v>0.75268817204301075</v>
      </c>
    </row>
    <row r="32548" spans="1:5" hidden="1" x14ac:dyDescent="0.25">
      <c r="A32548">
        <v>6510</v>
      </c>
      <c r="B32548">
        <v>3</v>
      </c>
      <c r="C32548">
        <v>2757</v>
      </c>
      <c r="D32548">
        <f>results[[#This Row],[m]]/results[[#This Row],[n]]</f>
        <v>0.42350230414746542</v>
      </c>
      <c r="E32548">
        <f>ABS(1-results[[#This Row],[ratio]])</f>
        <v>0.57649769585253452</v>
      </c>
    </row>
    <row r="32549" spans="1:5" hidden="1" x14ac:dyDescent="0.25">
      <c r="A32549">
        <v>6510</v>
      </c>
      <c r="B32549">
        <v>10</v>
      </c>
      <c r="C32549">
        <v>5857</v>
      </c>
      <c r="D32549">
        <f>results[[#This Row],[m]]/results[[#This Row],[n]]</f>
        <v>0.89969278033794164</v>
      </c>
      <c r="E32549">
        <f>ABS(1-results[[#This Row],[ratio]])</f>
        <v>0.10030721966205836</v>
      </c>
    </row>
    <row r="32550" spans="1:5" hidden="1" x14ac:dyDescent="0.25">
      <c r="A32550">
        <v>6510</v>
      </c>
      <c r="B32550">
        <v>100</v>
      </c>
      <c r="C32550">
        <v>6502</v>
      </c>
      <c r="D32550">
        <f>results[[#This Row],[m]]/results[[#This Row],[n]]</f>
        <v>0.99877112135176649</v>
      </c>
      <c r="E32550">
        <f>ABS(1-results[[#This Row],[ratio]])</f>
        <v>1.2288786482335112E-3</v>
      </c>
    </row>
    <row r="32551" spans="1:5" x14ac:dyDescent="0.25">
      <c r="A32551">
        <v>6510</v>
      </c>
      <c r="B32551">
        <v>400</v>
      </c>
      <c r="C32551">
        <v>6470</v>
      </c>
      <c r="D32551">
        <f>results[[#This Row],[m]]/results[[#This Row],[n]]</f>
        <v>0.99385560675883255</v>
      </c>
      <c r="E32551">
        <f>ABS(1-results[[#This Row],[ratio]])</f>
        <v>6.1443932411674451E-3</v>
      </c>
    </row>
    <row r="32552" spans="1:5" hidden="1" x14ac:dyDescent="0.25">
      <c r="A32552">
        <v>6511</v>
      </c>
      <c r="B32552">
        <v>2</v>
      </c>
      <c r="C32552">
        <v>8143</v>
      </c>
      <c r="D32552">
        <f>results[[#This Row],[m]]/results[[#This Row],[n]]</f>
        <v>1.2506527415143602</v>
      </c>
      <c r="E32552">
        <f>ABS(1-results[[#This Row],[ratio]])</f>
        <v>0.25065274151436023</v>
      </c>
    </row>
    <row r="32553" spans="1:5" hidden="1" x14ac:dyDescent="0.25">
      <c r="A32553">
        <v>6511</v>
      </c>
      <c r="B32553">
        <v>3</v>
      </c>
      <c r="C32553">
        <v>5154</v>
      </c>
      <c r="D32553">
        <f>results[[#This Row],[m]]/results[[#This Row],[n]]</f>
        <v>0.79158347412071883</v>
      </c>
      <c r="E32553">
        <f>ABS(1-results[[#This Row],[ratio]])</f>
        <v>0.20841652587928117</v>
      </c>
    </row>
    <row r="32554" spans="1:5" hidden="1" x14ac:dyDescent="0.25">
      <c r="A32554">
        <v>6511</v>
      </c>
      <c r="B32554">
        <v>10</v>
      </c>
      <c r="C32554">
        <v>9967</v>
      </c>
      <c r="D32554">
        <f>results[[#This Row],[m]]/results[[#This Row],[n]]</f>
        <v>1.5307940408539396</v>
      </c>
      <c r="E32554">
        <f>ABS(1-results[[#This Row],[ratio]])</f>
        <v>0.53079404085393955</v>
      </c>
    </row>
    <row r="32555" spans="1:5" hidden="1" x14ac:dyDescent="0.25">
      <c r="A32555">
        <v>6511</v>
      </c>
      <c r="B32555">
        <v>100</v>
      </c>
      <c r="C32555">
        <v>6998</v>
      </c>
      <c r="D32555">
        <f>results[[#This Row],[m]]/results[[#This Row],[n]]</f>
        <v>1.0747964982337583</v>
      </c>
      <c r="E32555">
        <f>ABS(1-results[[#This Row],[ratio]])</f>
        <v>7.4796498233758335E-2</v>
      </c>
    </row>
    <row r="32556" spans="1:5" x14ac:dyDescent="0.25">
      <c r="A32556">
        <v>6511</v>
      </c>
      <c r="B32556">
        <v>400</v>
      </c>
      <c r="C32556">
        <v>6700</v>
      </c>
      <c r="D32556">
        <f>results[[#This Row],[m]]/results[[#This Row],[n]]</f>
        <v>1.0290277991091998</v>
      </c>
      <c r="E32556">
        <f>ABS(1-results[[#This Row],[ratio]])</f>
        <v>2.9027799109199837E-2</v>
      </c>
    </row>
    <row r="32557" spans="1:5" hidden="1" x14ac:dyDescent="0.25">
      <c r="A32557">
        <v>6512</v>
      </c>
      <c r="B32557">
        <v>2</v>
      </c>
      <c r="C32557">
        <v>55213</v>
      </c>
      <c r="D32557">
        <f>results[[#This Row],[m]]/results[[#This Row],[n]]</f>
        <v>8.478654791154792</v>
      </c>
      <c r="E32557">
        <f>ABS(1-results[[#This Row],[ratio]])</f>
        <v>7.478654791154792</v>
      </c>
    </row>
    <row r="32558" spans="1:5" hidden="1" x14ac:dyDescent="0.25">
      <c r="A32558">
        <v>6512</v>
      </c>
      <c r="B32558">
        <v>3</v>
      </c>
      <c r="C32558">
        <v>28315</v>
      </c>
      <c r="D32558">
        <f>results[[#This Row],[m]]/results[[#This Row],[n]]</f>
        <v>4.3481265356265357</v>
      </c>
      <c r="E32558">
        <f>ABS(1-results[[#This Row],[ratio]])</f>
        <v>3.3481265356265357</v>
      </c>
    </row>
    <row r="32559" spans="1:5" hidden="1" x14ac:dyDescent="0.25">
      <c r="A32559">
        <v>6512</v>
      </c>
      <c r="B32559">
        <v>10</v>
      </c>
      <c r="C32559">
        <v>8799</v>
      </c>
      <c r="D32559">
        <f>results[[#This Row],[m]]/results[[#This Row],[n]]</f>
        <v>1.3511977886977886</v>
      </c>
      <c r="E32559">
        <f>ABS(1-results[[#This Row],[ratio]])</f>
        <v>0.35119778869778862</v>
      </c>
    </row>
    <row r="32560" spans="1:5" hidden="1" x14ac:dyDescent="0.25">
      <c r="A32560">
        <v>6512</v>
      </c>
      <c r="B32560">
        <v>100</v>
      </c>
      <c r="C32560">
        <v>6439</v>
      </c>
      <c r="D32560">
        <f>results[[#This Row],[m]]/results[[#This Row],[n]]</f>
        <v>0.98878992628992624</v>
      </c>
      <c r="E32560">
        <f>ABS(1-results[[#This Row],[ratio]])</f>
        <v>1.1210073710073765E-2</v>
      </c>
    </row>
    <row r="32561" spans="1:5" x14ac:dyDescent="0.25">
      <c r="A32561">
        <v>6512</v>
      </c>
      <c r="B32561">
        <v>400</v>
      </c>
      <c r="C32561">
        <v>6642</v>
      </c>
      <c r="D32561">
        <f>results[[#This Row],[m]]/results[[#This Row],[n]]</f>
        <v>1.019963144963145</v>
      </c>
      <c r="E32561">
        <f>ABS(1-results[[#This Row],[ratio]])</f>
        <v>1.9963144963144996E-2</v>
      </c>
    </row>
    <row r="32562" spans="1:5" hidden="1" x14ac:dyDescent="0.25">
      <c r="A32562">
        <v>6513</v>
      </c>
      <c r="B32562">
        <v>2</v>
      </c>
      <c r="C32562">
        <v>3566</v>
      </c>
      <c r="D32562">
        <f>results[[#This Row],[m]]/results[[#This Row],[n]]</f>
        <v>0.54752034392752957</v>
      </c>
      <c r="E32562">
        <f>ABS(1-results[[#This Row],[ratio]])</f>
        <v>0.45247965607247043</v>
      </c>
    </row>
    <row r="32563" spans="1:5" hidden="1" x14ac:dyDescent="0.25">
      <c r="A32563">
        <v>6513</v>
      </c>
      <c r="B32563">
        <v>3</v>
      </c>
      <c r="C32563">
        <v>5536</v>
      </c>
      <c r="D32563">
        <f>results[[#This Row],[m]]/results[[#This Row],[n]]</f>
        <v>0.8499923230462153</v>
      </c>
      <c r="E32563">
        <f>ABS(1-results[[#This Row],[ratio]])</f>
        <v>0.1500076769537847</v>
      </c>
    </row>
    <row r="32564" spans="1:5" hidden="1" x14ac:dyDescent="0.25">
      <c r="A32564">
        <v>6513</v>
      </c>
      <c r="B32564">
        <v>10</v>
      </c>
      <c r="C32564">
        <v>8855</v>
      </c>
      <c r="D32564">
        <f>results[[#This Row],[m]]/results[[#This Row],[n]]</f>
        <v>1.3595885152771381</v>
      </c>
      <c r="E32564">
        <f>ABS(1-results[[#This Row],[ratio]])</f>
        <v>0.35958851527713809</v>
      </c>
    </row>
    <row r="32565" spans="1:5" hidden="1" x14ac:dyDescent="0.25">
      <c r="A32565">
        <v>6513</v>
      </c>
      <c r="B32565">
        <v>100</v>
      </c>
      <c r="C32565">
        <v>6372</v>
      </c>
      <c r="D32565">
        <f>results[[#This Row],[m]]/results[[#This Row],[n]]</f>
        <v>0.97835099032703821</v>
      </c>
      <c r="E32565">
        <f>ABS(1-results[[#This Row],[ratio]])</f>
        <v>2.1649009672961794E-2</v>
      </c>
    </row>
    <row r="32566" spans="1:5" x14ac:dyDescent="0.25">
      <c r="A32566">
        <v>6513</v>
      </c>
      <c r="B32566">
        <v>400</v>
      </c>
      <c r="C32566">
        <v>6697</v>
      </c>
      <c r="D32566">
        <f>results[[#This Row],[m]]/results[[#This Row],[n]]</f>
        <v>1.0282511899278366</v>
      </c>
      <c r="E32566">
        <f>ABS(1-results[[#This Row],[ratio]])</f>
        <v>2.8251189927836595E-2</v>
      </c>
    </row>
    <row r="32567" spans="1:5" hidden="1" x14ac:dyDescent="0.25">
      <c r="A32567">
        <v>6514</v>
      </c>
      <c r="B32567">
        <v>2</v>
      </c>
      <c r="C32567">
        <v>5855</v>
      </c>
      <c r="D32567">
        <f>results[[#This Row],[m]]/results[[#This Row],[n]]</f>
        <v>0.89883328216149827</v>
      </c>
      <c r="E32567">
        <f>ABS(1-results[[#This Row],[ratio]])</f>
        <v>0.10116671783850173</v>
      </c>
    </row>
    <row r="32568" spans="1:5" hidden="1" x14ac:dyDescent="0.25">
      <c r="A32568">
        <v>6514</v>
      </c>
      <c r="B32568">
        <v>3</v>
      </c>
      <c r="C32568">
        <v>6963</v>
      </c>
      <c r="D32568">
        <f>results[[#This Row],[m]]/results[[#This Row],[n]]</f>
        <v>1.0689284617746393</v>
      </c>
      <c r="E32568">
        <f>ABS(1-results[[#This Row],[ratio]])</f>
        <v>6.8928461774639294E-2</v>
      </c>
    </row>
    <row r="32569" spans="1:5" hidden="1" x14ac:dyDescent="0.25">
      <c r="A32569">
        <v>6514</v>
      </c>
      <c r="B32569">
        <v>10</v>
      </c>
      <c r="C32569">
        <v>7797</v>
      </c>
      <c r="D32569">
        <f>results[[#This Row],[m]]/results[[#This Row],[n]]</f>
        <v>1.196960392999693</v>
      </c>
      <c r="E32569">
        <f>ABS(1-results[[#This Row],[ratio]])</f>
        <v>0.19696039299969303</v>
      </c>
    </row>
    <row r="32570" spans="1:5" hidden="1" x14ac:dyDescent="0.25">
      <c r="A32570">
        <v>6514</v>
      </c>
      <c r="B32570">
        <v>100</v>
      </c>
      <c r="C32570">
        <v>6411</v>
      </c>
      <c r="D32570">
        <f>results[[#This Row],[m]]/results[[#This Row],[n]]</f>
        <v>0.9841879029782008</v>
      </c>
      <c r="E32570">
        <f>ABS(1-results[[#This Row],[ratio]])</f>
        <v>1.5812097021799199E-2</v>
      </c>
    </row>
    <row r="32571" spans="1:5" x14ac:dyDescent="0.25">
      <c r="A32571">
        <v>6514</v>
      </c>
      <c r="B32571">
        <v>400</v>
      </c>
      <c r="C32571">
        <v>6732</v>
      </c>
      <c r="D32571">
        <f>results[[#This Row],[m]]/results[[#This Row],[n]]</f>
        <v>1.0334663801043906</v>
      </c>
      <c r="E32571">
        <f>ABS(1-results[[#This Row],[ratio]])</f>
        <v>3.3466380104390625E-2</v>
      </c>
    </row>
    <row r="32572" spans="1:5" hidden="1" x14ac:dyDescent="0.25">
      <c r="A32572">
        <v>6515</v>
      </c>
      <c r="B32572">
        <v>2</v>
      </c>
      <c r="C32572">
        <v>1882</v>
      </c>
      <c r="D32572">
        <f>results[[#This Row],[m]]/results[[#This Row],[n]]</f>
        <v>0.28887183422870299</v>
      </c>
      <c r="E32572">
        <f>ABS(1-results[[#This Row],[ratio]])</f>
        <v>0.71112816577129701</v>
      </c>
    </row>
    <row r="32573" spans="1:5" hidden="1" x14ac:dyDescent="0.25">
      <c r="A32573">
        <v>6515</v>
      </c>
      <c r="B32573">
        <v>3</v>
      </c>
      <c r="C32573">
        <v>3747</v>
      </c>
      <c r="D32573">
        <f>results[[#This Row],[m]]/results[[#This Row],[n]]</f>
        <v>0.57513430544896393</v>
      </c>
      <c r="E32573">
        <f>ABS(1-results[[#This Row],[ratio]])</f>
        <v>0.42486569455103607</v>
      </c>
    </row>
    <row r="32574" spans="1:5" hidden="1" x14ac:dyDescent="0.25">
      <c r="A32574">
        <v>6515</v>
      </c>
      <c r="B32574">
        <v>10</v>
      </c>
      <c r="C32574">
        <v>7145</v>
      </c>
      <c r="D32574">
        <f>results[[#This Row],[m]]/results[[#This Row],[n]]</f>
        <v>1.0966999232540291</v>
      </c>
      <c r="E32574">
        <f>ABS(1-results[[#This Row],[ratio]])</f>
        <v>9.6699923254029096E-2</v>
      </c>
    </row>
    <row r="32575" spans="1:5" hidden="1" x14ac:dyDescent="0.25">
      <c r="A32575">
        <v>6515</v>
      </c>
      <c r="B32575">
        <v>100</v>
      </c>
      <c r="C32575">
        <v>5561</v>
      </c>
      <c r="D32575">
        <f>results[[#This Row],[m]]/results[[#This Row],[n]]</f>
        <v>0.8535686876438987</v>
      </c>
      <c r="E32575">
        <f>ABS(1-results[[#This Row],[ratio]])</f>
        <v>0.1464313123561013</v>
      </c>
    </row>
    <row r="32576" spans="1:5" x14ac:dyDescent="0.25">
      <c r="A32576">
        <v>6515</v>
      </c>
      <c r="B32576">
        <v>400</v>
      </c>
      <c r="C32576">
        <v>5940</v>
      </c>
      <c r="D32576">
        <f>results[[#This Row],[m]]/results[[#This Row],[n]]</f>
        <v>0.91174213353798927</v>
      </c>
      <c r="E32576">
        <f>ABS(1-results[[#This Row],[ratio]])</f>
        <v>8.8257866462010726E-2</v>
      </c>
    </row>
    <row r="32577" spans="1:5" hidden="1" x14ac:dyDescent="0.25">
      <c r="A32577">
        <v>6516</v>
      </c>
      <c r="B32577">
        <v>2</v>
      </c>
      <c r="C32577">
        <v>4561</v>
      </c>
      <c r="D32577">
        <f>results[[#This Row],[m]]/results[[#This Row],[n]]</f>
        <v>0.69996930632289744</v>
      </c>
      <c r="E32577">
        <f>ABS(1-results[[#This Row],[ratio]])</f>
        <v>0.30003069367710256</v>
      </c>
    </row>
    <row r="32578" spans="1:5" hidden="1" x14ac:dyDescent="0.25">
      <c r="A32578">
        <v>6516</v>
      </c>
      <c r="B32578">
        <v>3</v>
      </c>
      <c r="C32578">
        <v>3865</v>
      </c>
      <c r="D32578">
        <f>results[[#This Row],[m]]/results[[#This Row],[n]]</f>
        <v>0.59315531000613875</v>
      </c>
      <c r="E32578">
        <f>ABS(1-results[[#This Row],[ratio]])</f>
        <v>0.40684468999386125</v>
      </c>
    </row>
    <row r="32579" spans="1:5" hidden="1" x14ac:dyDescent="0.25">
      <c r="A32579">
        <v>6516</v>
      </c>
      <c r="B32579">
        <v>10</v>
      </c>
      <c r="C32579">
        <v>6188</v>
      </c>
      <c r="D32579">
        <f>results[[#This Row],[m]]/results[[#This Row],[n]]</f>
        <v>0.94966236955187233</v>
      </c>
      <c r="E32579">
        <f>ABS(1-results[[#This Row],[ratio]])</f>
        <v>5.0337630448127668E-2</v>
      </c>
    </row>
    <row r="32580" spans="1:5" hidden="1" x14ac:dyDescent="0.25">
      <c r="A32580">
        <v>6516</v>
      </c>
      <c r="B32580">
        <v>100</v>
      </c>
      <c r="C32580">
        <v>5627</v>
      </c>
      <c r="D32580">
        <f>results[[#This Row],[m]]/results[[#This Row],[n]]</f>
        <v>0.8635666052793125</v>
      </c>
      <c r="E32580">
        <f>ABS(1-results[[#This Row],[ratio]])</f>
        <v>0.1364333947206875</v>
      </c>
    </row>
    <row r="32581" spans="1:5" x14ac:dyDescent="0.25">
      <c r="A32581">
        <v>6516</v>
      </c>
      <c r="B32581">
        <v>400</v>
      </c>
      <c r="C32581">
        <v>5972</v>
      </c>
      <c r="D32581">
        <f>results[[#This Row],[m]]/results[[#This Row],[n]]</f>
        <v>0.91651319828115407</v>
      </c>
      <c r="E32581">
        <f>ABS(1-results[[#This Row],[ratio]])</f>
        <v>8.3486801718845927E-2</v>
      </c>
    </row>
    <row r="32582" spans="1:5" hidden="1" x14ac:dyDescent="0.25">
      <c r="A32582">
        <v>6517</v>
      </c>
      <c r="B32582">
        <v>2</v>
      </c>
      <c r="C32582">
        <v>4019</v>
      </c>
      <c r="D32582">
        <f>results[[#This Row],[m]]/results[[#This Row],[n]]</f>
        <v>0.61669479822003992</v>
      </c>
      <c r="E32582">
        <f>ABS(1-results[[#This Row],[ratio]])</f>
        <v>0.38330520177996008</v>
      </c>
    </row>
    <row r="32583" spans="1:5" hidden="1" x14ac:dyDescent="0.25">
      <c r="A32583">
        <v>6517</v>
      </c>
      <c r="B32583">
        <v>3</v>
      </c>
      <c r="C32583">
        <v>5770</v>
      </c>
      <c r="D32583">
        <f>results[[#This Row],[m]]/results[[#This Row],[n]]</f>
        <v>0.885376707073807</v>
      </c>
      <c r="E32583">
        <f>ABS(1-results[[#This Row],[ratio]])</f>
        <v>0.114623292926193</v>
      </c>
    </row>
    <row r="32584" spans="1:5" hidden="1" x14ac:dyDescent="0.25">
      <c r="A32584">
        <v>6517</v>
      </c>
      <c r="B32584">
        <v>10</v>
      </c>
      <c r="C32584">
        <v>6132</v>
      </c>
      <c r="D32584">
        <f>results[[#This Row],[m]]/results[[#This Row],[n]]</f>
        <v>0.94092373791621908</v>
      </c>
      <c r="E32584">
        <f>ABS(1-results[[#This Row],[ratio]])</f>
        <v>5.9076262083780917E-2</v>
      </c>
    </row>
    <row r="32585" spans="1:5" hidden="1" x14ac:dyDescent="0.25">
      <c r="A32585">
        <v>6517</v>
      </c>
      <c r="B32585">
        <v>100</v>
      </c>
      <c r="C32585">
        <v>7210</v>
      </c>
      <c r="D32585">
        <f>results[[#This Row],[m]]/results[[#This Row],[n]]</f>
        <v>1.1063372717508055</v>
      </c>
      <c r="E32585">
        <f>ABS(1-results[[#This Row],[ratio]])</f>
        <v>0.10633727175080554</v>
      </c>
    </row>
    <row r="32586" spans="1:5" x14ac:dyDescent="0.25">
      <c r="A32586">
        <v>6517</v>
      </c>
      <c r="B32586">
        <v>400</v>
      </c>
      <c r="C32586">
        <v>6563</v>
      </c>
      <c r="D32586">
        <f>results[[#This Row],[m]]/results[[#This Row],[n]]</f>
        <v>1.0070584624827374</v>
      </c>
      <c r="E32586">
        <f>ABS(1-results[[#This Row],[ratio]])</f>
        <v>7.0584624827374487E-3</v>
      </c>
    </row>
    <row r="32587" spans="1:5" hidden="1" x14ac:dyDescent="0.25">
      <c r="A32587">
        <v>6518</v>
      </c>
      <c r="B32587">
        <v>2</v>
      </c>
      <c r="C32587">
        <v>7793</v>
      </c>
      <c r="D32587">
        <f>results[[#This Row],[m]]/results[[#This Row],[n]]</f>
        <v>1.1956121509665543</v>
      </c>
      <c r="E32587">
        <f>ABS(1-results[[#This Row],[ratio]])</f>
        <v>0.19561215096655427</v>
      </c>
    </row>
    <row r="32588" spans="1:5" hidden="1" x14ac:dyDescent="0.25">
      <c r="A32588">
        <v>6518</v>
      </c>
      <c r="B32588">
        <v>3</v>
      </c>
      <c r="C32588">
        <v>6367</v>
      </c>
      <c r="D32588">
        <f>results[[#This Row],[m]]/results[[#This Row],[n]]</f>
        <v>0.976833384473765</v>
      </c>
      <c r="E32588">
        <f>ABS(1-results[[#This Row],[ratio]])</f>
        <v>2.3166615526235002E-2</v>
      </c>
    </row>
    <row r="32589" spans="1:5" hidden="1" x14ac:dyDescent="0.25">
      <c r="A32589">
        <v>6518</v>
      </c>
      <c r="B32589">
        <v>10</v>
      </c>
      <c r="C32589">
        <v>4835</v>
      </c>
      <c r="D32589">
        <f>results[[#This Row],[m]]/results[[#This Row],[n]]</f>
        <v>0.74179196072414855</v>
      </c>
      <c r="E32589">
        <f>ABS(1-results[[#This Row],[ratio]])</f>
        <v>0.25820803927585145</v>
      </c>
    </row>
    <row r="32590" spans="1:5" hidden="1" x14ac:dyDescent="0.25">
      <c r="A32590">
        <v>6518</v>
      </c>
      <c r="B32590">
        <v>100</v>
      </c>
      <c r="C32590">
        <v>5753</v>
      </c>
      <c r="D32590">
        <f>results[[#This Row],[m]]/results[[#This Row],[n]]</f>
        <v>0.88263270942006755</v>
      </c>
      <c r="E32590">
        <f>ABS(1-results[[#This Row],[ratio]])</f>
        <v>0.11736729057993245</v>
      </c>
    </row>
    <row r="32591" spans="1:5" x14ac:dyDescent="0.25">
      <c r="A32591">
        <v>6518</v>
      </c>
      <c r="B32591">
        <v>400</v>
      </c>
      <c r="C32591">
        <v>6098</v>
      </c>
      <c r="D32591">
        <f>results[[#This Row],[m]]/results[[#This Row],[n]]</f>
        <v>0.93556305615219393</v>
      </c>
      <c r="E32591">
        <f>ABS(1-results[[#This Row],[ratio]])</f>
        <v>6.4436943847806072E-2</v>
      </c>
    </row>
    <row r="32592" spans="1:5" hidden="1" x14ac:dyDescent="0.25">
      <c r="A32592">
        <v>6519</v>
      </c>
      <c r="B32592">
        <v>2</v>
      </c>
      <c r="C32592">
        <v>2938</v>
      </c>
      <c r="D32592">
        <f>results[[#This Row],[m]]/results[[#This Row],[n]]</f>
        <v>0.45068262003374748</v>
      </c>
      <c r="E32592">
        <f>ABS(1-results[[#This Row],[ratio]])</f>
        <v>0.54931737996625252</v>
      </c>
    </row>
    <row r="32593" spans="1:5" hidden="1" x14ac:dyDescent="0.25">
      <c r="A32593">
        <v>6519</v>
      </c>
      <c r="B32593">
        <v>3</v>
      </c>
      <c r="C32593">
        <v>3982</v>
      </c>
      <c r="D32593">
        <f>results[[#This Row],[m]]/results[[#This Row],[n]]</f>
        <v>0.61082988188372445</v>
      </c>
      <c r="E32593">
        <f>ABS(1-results[[#This Row],[ratio]])</f>
        <v>0.38917011811627555</v>
      </c>
    </row>
    <row r="32594" spans="1:5" hidden="1" x14ac:dyDescent="0.25">
      <c r="A32594">
        <v>6519</v>
      </c>
      <c r="B32594">
        <v>10</v>
      </c>
      <c r="C32594">
        <v>4495</v>
      </c>
      <c r="D32594">
        <f>results[[#This Row],[m]]/results[[#This Row],[n]]</f>
        <v>0.68952293296517875</v>
      </c>
      <c r="E32594">
        <f>ABS(1-results[[#This Row],[ratio]])</f>
        <v>0.31047706703482125</v>
      </c>
    </row>
    <row r="32595" spans="1:5" hidden="1" x14ac:dyDescent="0.25">
      <c r="A32595">
        <v>6519</v>
      </c>
      <c r="B32595">
        <v>100</v>
      </c>
      <c r="C32595">
        <v>6566</v>
      </c>
      <c r="D32595">
        <f>results[[#This Row],[m]]/results[[#This Row],[n]]</f>
        <v>1.0072096947384568</v>
      </c>
      <c r="E32595">
        <f>ABS(1-results[[#This Row],[ratio]])</f>
        <v>7.2096947384567844E-3</v>
      </c>
    </row>
    <row r="32596" spans="1:5" x14ac:dyDescent="0.25">
      <c r="A32596">
        <v>6519</v>
      </c>
      <c r="B32596">
        <v>400</v>
      </c>
      <c r="C32596">
        <v>6403</v>
      </c>
      <c r="D32596">
        <f>results[[#This Row],[m]]/results[[#This Row],[n]]</f>
        <v>0.98220585979444697</v>
      </c>
      <c r="E32596">
        <f>ABS(1-results[[#This Row],[ratio]])</f>
        <v>1.7794140205553033E-2</v>
      </c>
    </row>
    <row r="32597" spans="1:5" hidden="1" x14ac:dyDescent="0.25">
      <c r="A32597">
        <v>6520</v>
      </c>
      <c r="B32597">
        <v>2</v>
      </c>
      <c r="C32597">
        <v>6299</v>
      </c>
      <c r="D32597">
        <f>results[[#This Row],[m]]/results[[#This Row],[n]]</f>
        <v>0.96610429447852764</v>
      </c>
      <c r="E32597">
        <f>ABS(1-results[[#This Row],[ratio]])</f>
        <v>3.3895705521472363E-2</v>
      </c>
    </row>
    <row r="32598" spans="1:5" hidden="1" x14ac:dyDescent="0.25">
      <c r="A32598">
        <v>6520</v>
      </c>
      <c r="B32598">
        <v>3</v>
      </c>
      <c r="C32598">
        <v>11755</v>
      </c>
      <c r="D32598">
        <f>results[[#This Row],[m]]/results[[#This Row],[n]]</f>
        <v>1.8029141104294479</v>
      </c>
      <c r="E32598">
        <f>ABS(1-results[[#This Row],[ratio]])</f>
        <v>0.80291411042944794</v>
      </c>
    </row>
    <row r="32599" spans="1:5" hidden="1" x14ac:dyDescent="0.25">
      <c r="A32599">
        <v>6520</v>
      </c>
      <c r="B32599">
        <v>10</v>
      </c>
      <c r="C32599">
        <v>4097</v>
      </c>
      <c r="D32599">
        <f>results[[#This Row],[m]]/results[[#This Row],[n]]</f>
        <v>0.62837423312883434</v>
      </c>
      <c r="E32599">
        <f>ABS(1-results[[#This Row],[ratio]])</f>
        <v>0.37162576687116566</v>
      </c>
    </row>
    <row r="32600" spans="1:5" hidden="1" x14ac:dyDescent="0.25">
      <c r="A32600">
        <v>6520</v>
      </c>
      <c r="B32600">
        <v>100</v>
      </c>
      <c r="C32600">
        <v>5947</v>
      </c>
      <c r="D32600">
        <f>results[[#This Row],[m]]/results[[#This Row],[n]]</f>
        <v>0.91211656441717792</v>
      </c>
      <c r="E32600">
        <f>ABS(1-results[[#This Row],[ratio]])</f>
        <v>8.7883435582822078E-2</v>
      </c>
    </row>
    <row r="32601" spans="1:5" x14ac:dyDescent="0.25">
      <c r="A32601">
        <v>6520</v>
      </c>
      <c r="B32601">
        <v>400</v>
      </c>
      <c r="C32601">
        <v>6430</v>
      </c>
      <c r="D32601">
        <f>results[[#This Row],[m]]/results[[#This Row],[n]]</f>
        <v>0.98619631901840488</v>
      </c>
      <c r="E32601">
        <f>ABS(1-results[[#This Row],[ratio]])</f>
        <v>1.3803680981595123E-2</v>
      </c>
    </row>
    <row r="32602" spans="1:5" hidden="1" x14ac:dyDescent="0.25">
      <c r="A32602">
        <v>6521</v>
      </c>
      <c r="B32602">
        <v>2</v>
      </c>
      <c r="C32602">
        <v>994</v>
      </c>
      <c r="D32602">
        <f>results[[#This Row],[m]]/results[[#This Row],[n]]</f>
        <v>0.15243060880233092</v>
      </c>
      <c r="E32602">
        <f>ABS(1-results[[#This Row],[ratio]])</f>
        <v>0.84756939119766905</v>
      </c>
    </row>
    <row r="32603" spans="1:5" hidden="1" x14ac:dyDescent="0.25">
      <c r="A32603">
        <v>6521</v>
      </c>
      <c r="B32603">
        <v>3</v>
      </c>
      <c r="C32603">
        <v>1945</v>
      </c>
      <c r="D32603">
        <f>results[[#This Row],[m]]/results[[#This Row],[n]]</f>
        <v>0.29826713694218676</v>
      </c>
      <c r="E32603">
        <f>ABS(1-results[[#This Row],[ratio]])</f>
        <v>0.70173286305781324</v>
      </c>
    </row>
    <row r="32604" spans="1:5" hidden="1" x14ac:dyDescent="0.25">
      <c r="A32604">
        <v>6521</v>
      </c>
      <c r="B32604">
        <v>10</v>
      </c>
      <c r="C32604">
        <v>4242</v>
      </c>
      <c r="D32604">
        <f>results[[#This Row],[m]]/results[[#This Row],[n]]</f>
        <v>0.65051372488882075</v>
      </c>
      <c r="E32604">
        <f>ABS(1-results[[#This Row],[ratio]])</f>
        <v>0.34948627511117925</v>
      </c>
    </row>
    <row r="32605" spans="1:5" hidden="1" x14ac:dyDescent="0.25">
      <c r="A32605">
        <v>6521</v>
      </c>
      <c r="B32605">
        <v>100</v>
      </c>
      <c r="C32605">
        <v>7261</v>
      </c>
      <c r="D32605">
        <f>results[[#This Row],[m]]/results[[#This Row],[n]]</f>
        <v>1.1134795276798037</v>
      </c>
      <c r="E32605">
        <f>ABS(1-results[[#This Row],[ratio]])</f>
        <v>0.11347952767980374</v>
      </c>
    </row>
    <row r="32606" spans="1:5" x14ac:dyDescent="0.25">
      <c r="A32606">
        <v>6521</v>
      </c>
      <c r="B32606">
        <v>400</v>
      </c>
      <c r="C32606">
        <v>7496</v>
      </c>
      <c r="D32606">
        <f>results[[#This Row],[m]]/results[[#This Row],[n]]</f>
        <v>1.1495169452537954</v>
      </c>
      <c r="E32606">
        <f>ABS(1-results[[#This Row],[ratio]])</f>
        <v>0.14951694525379544</v>
      </c>
    </row>
    <row r="32607" spans="1:5" hidden="1" x14ac:dyDescent="0.25">
      <c r="A32607">
        <v>6522</v>
      </c>
      <c r="B32607">
        <v>2</v>
      </c>
      <c r="C32607">
        <v>16153</v>
      </c>
      <c r="D32607">
        <f>results[[#This Row],[m]]/results[[#This Row],[n]]</f>
        <v>2.4766942655627107</v>
      </c>
      <c r="E32607">
        <f>ABS(1-results[[#This Row],[ratio]])</f>
        <v>1.4766942655627107</v>
      </c>
    </row>
    <row r="32608" spans="1:5" hidden="1" x14ac:dyDescent="0.25">
      <c r="A32608">
        <v>6522</v>
      </c>
      <c r="B32608">
        <v>3</v>
      </c>
      <c r="C32608">
        <v>3529</v>
      </c>
      <c r="D32608">
        <f>results[[#This Row],[m]]/results[[#This Row],[n]]</f>
        <v>0.54109168966574672</v>
      </c>
      <c r="E32608">
        <f>ABS(1-results[[#This Row],[ratio]])</f>
        <v>0.45890831033425328</v>
      </c>
    </row>
    <row r="32609" spans="1:5" hidden="1" x14ac:dyDescent="0.25">
      <c r="A32609">
        <v>6522</v>
      </c>
      <c r="B32609">
        <v>10</v>
      </c>
      <c r="C32609">
        <v>5230</v>
      </c>
      <c r="D32609">
        <f>results[[#This Row],[m]]/results[[#This Row],[n]]</f>
        <v>0.80190125728304196</v>
      </c>
      <c r="E32609">
        <f>ABS(1-results[[#This Row],[ratio]])</f>
        <v>0.19809874271695804</v>
      </c>
    </row>
    <row r="32610" spans="1:5" hidden="1" x14ac:dyDescent="0.25">
      <c r="A32610">
        <v>6522</v>
      </c>
      <c r="B32610">
        <v>100</v>
      </c>
      <c r="C32610">
        <v>7389</v>
      </c>
      <c r="D32610">
        <f>results[[#This Row],[m]]/results[[#This Row],[n]]</f>
        <v>1.1329346826126956</v>
      </c>
      <c r="E32610">
        <f>ABS(1-results[[#This Row],[ratio]])</f>
        <v>0.13293468261269559</v>
      </c>
    </row>
    <row r="32611" spans="1:5" x14ac:dyDescent="0.25">
      <c r="A32611">
        <v>6522</v>
      </c>
      <c r="B32611">
        <v>400</v>
      </c>
      <c r="C32611">
        <v>6614</v>
      </c>
      <c r="D32611">
        <f>results[[#This Row],[m]]/results[[#This Row],[n]]</f>
        <v>1.0141061024225697</v>
      </c>
      <c r="E32611">
        <f>ABS(1-results[[#This Row],[ratio]])</f>
        <v>1.4106102422569711E-2</v>
      </c>
    </row>
    <row r="32612" spans="1:5" hidden="1" x14ac:dyDescent="0.25">
      <c r="A32612">
        <v>6523</v>
      </c>
      <c r="B32612">
        <v>2</v>
      </c>
      <c r="C32612">
        <v>2223</v>
      </c>
      <c r="D32612">
        <f>results[[#This Row],[m]]/results[[#This Row],[n]]</f>
        <v>0.34079411313812663</v>
      </c>
      <c r="E32612">
        <f>ABS(1-results[[#This Row],[ratio]])</f>
        <v>0.65920588686187331</v>
      </c>
    </row>
    <row r="32613" spans="1:5" hidden="1" x14ac:dyDescent="0.25">
      <c r="A32613">
        <v>6523</v>
      </c>
      <c r="B32613">
        <v>3</v>
      </c>
      <c r="C32613">
        <v>4322</v>
      </c>
      <c r="D32613">
        <f>results[[#This Row],[m]]/results[[#This Row],[n]]</f>
        <v>0.66257856814349225</v>
      </c>
      <c r="E32613">
        <f>ABS(1-results[[#This Row],[ratio]])</f>
        <v>0.33742143185650775</v>
      </c>
    </row>
    <row r="32614" spans="1:5" hidden="1" x14ac:dyDescent="0.25">
      <c r="A32614">
        <v>6523</v>
      </c>
      <c r="B32614">
        <v>10</v>
      </c>
      <c r="C32614">
        <v>7153</v>
      </c>
      <c r="D32614">
        <f>results[[#This Row],[m]]/results[[#This Row],[n]]</f>
        <v>1.0965813276099954</v>
      </c>
      <c r="E32614">
        <f>ABS(1-results[[#This Row],[ratio]])</f>
        <v>9.6581327609995382E-2</v>
      </c>
    </row>
    <row r="32615" spans="1:5" hidden="1" x14ac:dyDescent="0.25">
      <c r="A32615">
        <v>6523</v>
      </c>
      <c r="B32615">
        <v>100</v>
      </c>
      <c r="C32615">
        <v>5563</v>
      </c>
      <c r="D32615">
        <f>results[[#This Row],[m]]/results[[#This Row],[n]]</f>
        <v>0.85282845316572131</v>
      </c>
      <c r="E32615">
        <f>ABS(1-results[[#This Row],[ratio]])</f>
        <v>0.14717154683427869</v>
      </c>
    </row>
    <row r="32616" spans="1:5" x14ac:dyDescent="0.25">
      <c r="A32616">
        <v>6523</v>
      </c>
      <c r="B32616">
        <v>400</v>
      </c>
      <c r="C32616">
        <v>5899</v>
      </c>
      <c r="D32616">
        <f>results[[#This Row],[m]]/results[[#This Row],[n]]</f>
        <v>0.90433849455771886</v>
      </c>
      <c r="E32616">
        <f>ABS(1-results[[#This Row],[ratio]])</f>
        <v>9.5661505442281136E-2</v>
      </c>
    </row>
    <row r="32617" spans="1:5" hidden="1" x14ac:dyDescent="0.25">
      <c r="A32617">
        <v>6524</v>
      </c>
      <c r="B32617">
        <v>2</v>
      </c>
      <c r="C32617">
        <v>18259</v>
      </c>
      <c r="D32617">
        <f>results[[#This Row],[m]]/results[[#This Row],[n]]</f>
        <v>2.7987431023911711</v>
      </c>
      <c r="E32617">
        <f>ABS(1-results[[#This Row],[ratio]])</f>
        <v>1.7987431023911711</v>
      </c>
    </row>
    <row r="32618" spans="1:5" hidden="1" x14ac:dyDescent="0.25">
      <c r="A32618">
        <v>6524</v>
      </c>
      <c r="B32618">
        <v>3</v>
      </c>
      <c r="C32618">
        <v>26134</v>
      </c>
      <c r="D32618">
        <f>results[[#This Row],[m]]/results[[#This Row],[n]]</f>
        <v>4.0058246474555483</v>
      </c>
      <c r="E32618">
        <f>ABS(1-results[[#This Row],[ratio]])</f>
        <v>3.0058246474555483</v>
      </c>
    </row>
    <row r="32619" spans="1:5" hidden="1" x14ac:dyDescent="0.25">
      <c r="A32619">
        <v>6524</v>
      </c>
      <c r="B32619">
        <v>10</v>
      </c>
      <c r="C32619">
        <v>7607</v>
      </c>
      <c r="D32619">
        <f>results[[#This Row],[m]]/results[[#This Row],[n]]</f>
        <v>1.1660024524831392</v>
      </c>
      <c r="E32619">
        <f>ABS(1-results[[#This Row],[ratio]])</f>
        <v>0.16600245248313916</v>
      </c>
    </row>
    <row r="32620" spans="1:5" hidden="1" x14ac:dyDescent="0.25">
      <c r="A32620">
        <v>6524</v>
      </c>
      <c r="B32620">
        <v>100</v>
      </c>
      <c r="C32620">
        <v>6733</v>
      </c>
      <c r="D32620">
        <f>results[[#This Row],[m]]/results[[#This Row],[n]]</f>
        <v>1.0320355610055181</v>
      </c>
      <c r="E32620">
        <f>ABS(1-results[[#This Row],[ratio]])</f>
        <v>3.2035561005518076E-2</v>
      </c>
    </row>
    <row r="32621" spans="1:5" x14ac:dyDescent="0.25">
      <c r="A32621">
        <v>6524</v>
      </c>
      <c r="B32621">
        <v>400</v>
      </c>
      <c r="C32621">
        <v>6078</v>
      </c>
      <c r="D32621">
        <f>results[[#This Row],[m]]/results[[#This Row],[n]]</f>
        <v>0.93163703249540164</v>
      </c>
      <c r="E32621">
        <f>ABS(1-results[[#This Row],[ratio]])</f>
        <v>6.836296750459836E-2</v>
      </c>
    </row>
    <row r="32622" spans="1:5" hidden="1" x14ac:dyDescent="0.25">
      <c r="A32622">
        <v>6525</v>
      </c>
      <c r="B32622">
        <v>2</v>
      </c>
      <c r="C32622">
        <v>3293</v>
      </c>
      <c r="D32622">
        <f>results[[#This Row],[m]]/results[[#This Row],[n]]</f>
        <v>0.50467432950191571</v>
      </c>
      <c r="E32622">
        <f>ABS(1-results[[#This Row],[ratio]])</f>
        <v>0.49532567049808429</v>
      </c>
    </row>
    <row r="32623" spans="1:5" hidden="1" x14ac:dyDescent="0.25">
      <c r="A32623">
        <v>6525</v>
      </c>
      <c r="B32623">
        <v>3</v>
      </c>
      <c r="C32623">
        <v>3412</v>
      </c>
      <c r="D32623">
        <f>results[[#This Row],[m]]/results[[#This Row],[n]]</f>
        <v>0.52291187739463596</v>
      </c>
      <c r="E32623">
        <f>ABS(1-results[[#This Row],[ratio]])</f>
        <v>0.47708812260536404</v>
      </c>
    </row>
    <row r="32624" spans="1:5" hidden="1" x14ac:dyDescent="0.25">
      <c r="A32624">
        <v>6525</v>
      </c>
      <c r="B32624">
        <v>10</v>
      </c>
      <c r="C32624">
        <v>6867</v>
      </c>
      <c r="D32624">
        <f>results[[#This Row],[m]]/results[[#This Row],[n]]</f>
        <v>1.0524137931034483</v>
      </c>
      <c r="E32624">
        <f>ABS(1-results[[#This Row],[ratio]])</f>
        <v>5.2413793103448292E-2</v>
      </c>
    </row>
    <row r="32625" spans="1:5" hidden="1" x14ac:dyDescent="0.25">
      <c r="A32625">
        <v>6525</v>
      </c>
      <c r="B32625">
        <v>100</v>
      </c>
      <c r="C32625">
        <v>6587</v>
      </c>
      <c r="D32625">
        <f>results[[#This Row],[m]]/results[[#This Row],[n]]</f>
        <v>1.0095019157088123</v>
      </c>
      <c r="E32625">
        <f>ABS(1-results[[#This Row],[ratio]])</f>
        <v>9.5019157088123141E-3</v>
      </c>
    </row>
    <row r="32626" spans="1:5" x14ac:dyDescent="0.25">
      <c r="A32626">
        <v>6525</v>
      </c>
      <c r="B32626">
        <v>400</v>
      </c>
      <c r="C32626">
        <v>6926</v>
      </c>
      <c r="D32626">
        <f>results[[#This Row],[m]]/results[[#This Row],[n]]</f>
        <v>1.0614559386973179</v>
      </c>
      <c r="E32626">
        <f>ABS(1-results[[#This Row],[ratio]])</f>
        <v>6.1455938697317913E-2</v>
      </c>
    </row>
    <row r="32627" spans="1:5" hidden="1" x14ac:dyDescent="0.25">
      <c r="A32627">
        <v>6526</v>
      </c>
      <c r="B32627">
        <v>2</v>
      </c>
      <c r="C32627">
        <v>13733</v>
      </c>
      <c r="D32627">
        <f>results[[#This Row],[m]]/results[[#This Row],[n]]</f>
        <v>2.1043518234753296</v>
      </c>
      <c r="E32627">
        <f>ABS(1-results[[#This Row],[ratio]])</f>
        <v>1.1043518234753296</v>
      </c>
    </row>
    <row r="32628" spans="1:5" hidden="1" x14ac:dyDescent="0.25">
      <c r="A32628">
        <v>6526</v>
      </c>
      <c r="B32628">
        <v>3</v>
      </c>
      <c r="C32628">
        <v>21509</v>
      </c>
      <c r="D32628">
        <f>results[[#This Row],[m]]/results[[#This Row],[n]]</f>
        <v>3.2958933496782103</v>
      </c>
      <c r="E32628">
        <f>ABS(1-results[[#This Row],[ratio]])</f>
        <v>2.2958933496782103</v>
      </c>
    </row>
    <row r="32629" spans="1:5" hidden="1" x14ac:dyDescent="0.25">
      <c r="A32629">
        <v>6526</v>
      </c>
      <c r="B32629">
        <v>10</v>
      </c>
      <c r="C32629">
        <v>8905</v>
      </c>
      <c r="D32629">
        <f>results[[#This Row],[m]]/results[[#This Row],[n]]</f>
        <v>1.3645418326693226</v>
      </c>
      <c r="E32629">
        <f>ABS(1-results[[#This Row],[ratio]])</f>
        <v>0.36454183266932261</v>
      </c>
    </row>
    <row r="32630" spans="1:5" hidden="1" x14ac:dyDescent="0.25">
      <c r="A32630">
        <v>6526</v>
      </c>
      <c r="B32630">
        <v>100</v>
      </c>
      <c r="C32630">
        <v>7430</v>
      </c>
      <c r="D32630">
        <f>results[[#This Row],[m]]/results[[#This Row],[n]]</f>
        <v>1.1385228317499234</v>
      </c>
      <c r="E32630">
        <f>ABS(1-results[[#This Row],[ratio]])</f>
        <v>0.13852283174992341</v>
      </c>
    </row>
    <row r="32631" spans="1:5" x14ac:dyDescent="0.25">
      <c r="A32631">
        <v>6526</v>
      </c>
      <c r="B32631">
        <v>400</v>
      </c>
      <c r="C32631">
        <v>6957</v>
      </c>
      <c r="D32631">
        <f>results[[#This Row],[m]]/results[[#This Row],[n]]</f>
        <v>1.0660435182347532</v>
      </c>
      <c r="E32631">
        <f>ABS(1-results[[#This Row],[ratio]])</f>
        <v>6.6043518234753185E-2</v>
      </c>
    </row>
    <row r="32632" spans="1:5" hidden="1" x14ac:dyDescent="0.25">
      <c r="A32632">
        <v>6527</v>
      </c>
      <c r="B32632">
        <v>2</v>
      </c>
      <c r="C32632">
        <v>4273</v>
      </c>
      <c r="D32632">
        <f>results[[#This Row],[m]]/results[[#This Row],[n]]</f>
        <v>0.65466523670905474</v>
      </c>
      <c r="E32632">
        <f>ABS(1-results[[#This Row],[ratio]])</f>
        <v>0.34533476329094526</v>
      </c>
    </row>
    <row r="32633" spans="1:5" hidden="1" x14ac:dyDescent="0.25">
      <c r="A32633">
        <v>6527</v>
      </c>
      <c r="B32633">
        <v>3</v>
      </c>
      <c r="C32633">
        <v>6798</v>
      </c>
      <c r="D32633">
        <f>results[[#This Row],[m]]/results[[#This Row],[n]]</f>
        <v>1.0415198406618662</v>
      </c>
      <c r="E32633">
        <f>ABS(1-results[[#This Row],[ratio]])</f>
        <v>4.1519840661866203E-2</v>
      </c>
    </row>
    <row r="32634" spans="1:5" hidden="1" x14ac:dyDescent="0.25">
      <c r="A32634">
        <v>6527</v>
      </c>
      <c r="B32634">
        <v>10</v>
      </c>
      <c r="C32634">
        <v>10990</v>
      </c>
      <c r="D32634">
        <f>results[[#This Row],[m]]/results[[#This Row],[n]]</f>
        <v>1.6837750880956028</v>
      </c>
      <c r="E32634">
        <f>ABS(1-results[[#This Row],[ratio]])</f>
        <v>0.68377508809560283</v>
      </c>
    </row>
    <row r="32635" spans="1:5" hidden="1" x14ac:dyDescent="0.25">
      <c r="A32635">
        <v>6527</v>
      </c>
      <c r="B32635">
        <v>100</v>
      </c>
      <c r="C32635">
        <v>7245</v>
      </c>
      <c r="D32635">
        <f>results[[#This Row],[m]]/results[[#This Row],[n]]</f>
        <v>1.1100045962923242</v>
      </c>
      <c r="E32635">
        <f>ABS(1-results[[#This Row],[ratio]])</f>
        <v>0.11000459629232417</v>
      </c>
    </row>
    <row r="32636" spans="1:5" x14ac:dyDescent="0.25">
      <c r="A32636">
        <v>6527</v>
      </c>
      <c r="B32636">
        <v>400</v>
      </c>
      <c r="C32636">
        <v>7035</v>
      </c>
      <c r="D32636">
        <f>results[[#This Row],[m]]/results[[#This Row],[n]]</f>
        <v>1.0778305500229814</v>
      </c>
      <c r="E32636">
        <f>ABS(1-results[[#This Row],[ratio]])</f>
        <v>7.7830550022981448E-2</v>
      </c>
    </row>
    <row r="32637" spans="1:5" hidden="1" x14ac:dyDescent="0.25">
      <c r="A32637">
        <v>6528</v>
      </c>
      <c r="B32637">
        <v>2</v>
      </c>
      <c r="C32637">
        <v>1277</v>
      </c>
      <c r="D32637">
        <f>results[[#This Row],[m]]/results[[#This Row],[n]]</f>
        <v>0.19561887254901961</v>
      </c>
      <c r="E32637">
        <f>ABS(1-results[[#This Row],[ratio]])</f>
        <v>0.80438112745098045</v>
      </c>
    </row>
    <row r="32638" spans="1:5" hidden="1" x14ac:dyDescent="0.25">
      <c r="A32638">
        <v>6528</v>
      </c>
      <c r="B32638">
        <v>3</v>
      </c>
      <c r="C32638">
        <v>2476</v>
      </c>
      <c r="D32638">
        <f>results[[#This Row],[m]]/results[[#This Row],[n]]</f>
        <v>0.37928921568627449</v>
      </c>
      <c r="E32638">
        <f>ABS(1-results[[#This Row],[ratio]])</f>
        <v>0.62071078431372551</v>
      </c>
    </row>
    <row r="32639" spans="1:5" hidden="1" x14ac:dyDescent="0.25">
      <c r="A32639">
        <v>6528</v>
      </c>
      <c r="B32639">
        <v>10</v>
      </c>
      <c r="C32639">
        <v>5136</v>
      </c>
      <c r="D32639">
        <f>results[[#This Row],[m]]/results[[#This Row],[n]]</f>
        <v>0.78676470588235292</v>
      </c>
      <c r="E32639">
        <f>ABS(1-results[[#This Row],[ratio]])</f>
        <v>0.21323529411764708</v>
      </c>
    </row>
    <row r="32640" spans="1:5" hidden="1" x14ac:dyDescent="0.25">
      <c r="A32640">
        <v>6528</v>
      </c>
      <c r="B32640">
        <v>100</v>
      </c>
      <c r="C32640">
        <v>5396</v>
      </c>
      <c r="D32640">
        <f>results[[#This Row],[m]]/results[[#This Row],[n]]</f>
        <v>0.82659313725490191</v>
      </c>
      <c r="E32640">
        <f>ABS(1-results[[#This Row],[ratio]])</f>
        <v>0.17340686274509809</v>
      </c>
    </row>
    <row r="32641" spans="1:5" x14ac:dyDescent="0.25">
      <c r="A32641">
        <v>6528</v>
      </c>
      <c r="B32641">
        <v>400</v>
      </c>
      <c r="C32641">
        <v>6193</v>
      </c>
      <c r="D32641">
        <f>results[[#This Row],[m]]/results[[#This Row],[n]]</f>
        <v>0.94868259803921573</v>
      </c>
      <c r="E32641">
        <f>ABS(1-results[[#This Row],[ratio]])</f>
        <v>5.131740196078427E-2</v>
      </c>
    </row>
    <row r="32642" spans="1:5" hidden="1" x14ac:dyDescent="0.25">
      <c r="A32642">
        <v>6529</v>
      </c>
      <c r="B32642">
        <v>2</v>
      </c>
      <c r="C32642">
        <v>8057</v>
      </c>
      <c r="D32642">
        <f>results[[#This Row],[m]]/results[[#This Row],[n]]</f>
        <v>1.2340327768417829</v>
      </c>
      <c r="E32642">
        <f>ABS(1-results[[#This Row],[ratio]])</f>
        <v>0.23403277684178292</v>
      </c>
    </row>
    <row r="32643" spans="1:5" hidden="1" x14ac:dyDescent="0.25">
      <c r="A32643">
        <v>6529</v>
      </c>
      <c r="B32643">
        <v>3</v>
      </c>
      <c r="C32643">
        <v>14630</v>
      </c>
      <c r="D32643">
        <f>results[[#This Row],[m]]/results[[#This Row],[n]]</f>
        <v>2.240771940572829</v>
      </c>
      <c r="E32643">
        <f>ABS(1-results[[#This Row],[ratio]])</f>
        <v>1.240771940572829</v>
      </c>
    </row>
    <row r="32644" spans="1:5" hidden="1" x14ac:dyDescent="0.25">
      <c r="A32644">
        <v>6529</v>
      </c>
      <c r="B32644">
        <v>10</v>
      </c>
      <c r="C32644">
        <v>7430</v>
      </c>
      <c r="D32644">
        <f>results[[#This Row],[m]]/results[[#This Row],[n]]</f>
        <v>1.1379996936743759</v>
      </c>
      <c r="E32644">
        <f>ABS(1-results[[#This Row],[ratio]])</f>
        <v>0.13799969367437592</v>
      </c>
    </row>
    <row r="32645" spans="1:5" hidden="1" x14ac:dyDescent="0.25">
      <c r="A32645">
        <v>6529</v>
      </c>
      <c r="B32645">
        <v>100</v>
      </c>
      <c r="C32645">
        <v>6514</v>
      </c>
      <c r="D32645">
        <f>results[[#This Row],[m]]/results[[#This Row],[n]]</f>
        <v>0.99770255781896156</v>
      </c>
      <c r="E32645">
        <f>ABS(1-results[[#This Row],[ratio]])</f>
        <v>2.2974421810384449E-3</v>
      </c>
    </row>
    <row r="32646" spans="1:5" x14ac:dyDescent="0.25">
      <c r="A32646">
        <v>6529</v>
      </c>
      <c r="B32646">
        <v>400</v>
      </c>
      <c r="C32646">
        <v>6528</v>
      </c>
      <c r="D32646">
        <f>results[[#This Row],[m]]/results[[#This Row],[n]]</f>
        <v>0.99984683718793077</v>
      </c>
      <c r="E32646">
        <f>ABS(1-results[[#This Row],[ratio]])</f>
        <v>1.5316281206922966E-4</v>
      </c>
    </row>
    <row r="32647" spans="1:5" hidden="1" x14ac:dyDescent="0.25">
      <c r="A32647">
        <v>6530</v>
      </c>
      <c r="B32647">
        <v>2</v>
      </c>
      <c r="C32647">
        <v>18969</v>
      </c>
      <c r="D32647">
        <f>results[[#This Row],[m]]/results[[#This Row],[n]]</f>
        <v>2.9049004594180703</v>
      </c>
      <c r="E32647">
        <f>ABS(1-results[[#This Row],[ratio]])</f>
        <v>1.9049004594180703</v>
      </c>
    </row>
    <row r="32648" spans="1:5" hidden="1" x14ac:dyDescent="0.25">
      <c r="A32648">
        <v>6530</v>
      </c>
      <c r="B32648">
        <v>3</v>
      </c>
      <c r="C32648">
        <v>27269</v>
      </c>
      <c r="D32648">
        <f>results[[#This Row],[m]]/results[[#This Row],[n]]</f>
        <v>4.1759571209800921</v>
      </c>
      <c r="E32648">
        <f>ABS(1-results[[#This Row],[ratio]])</f>
        <v>3.1759571209800921</v>
      </c>
    </row>
    <row r="32649" spans="1:5" hidden="1" x14ac:dyDescent="0.25">
      <c r="A32649">
        <v>6530</v>
      </c>
      <c r="B32649">
        <v>10</v>
      </c>
      <c r="C32649">
        <v>11160</v>
      </c>
      <c r="D32649">
        <f>results[[#This Row],[m]]/results[[#This Row],[n]]</f>
        <v>1.7090352220520675</v>
      </c>
      <c r="E32649">
        <f>ABS(1-results[[#This Row],[ratio]])</f>
        <v>0.70903522205206748</v>
      </c>
    </row>
    <row r="32650" spans="1:5" hidden="1" x14ac:dyDescent="0.25">
      <c r="A32650">
        <v>6530</v>
      </c>
      <c r="B32650">
        <v>100</v>
      </c>
      <c r="C32650">
        <v>7262</v>
      </c>
      <c r="D32650">
        <f>results[[#This Row],[m]]/results[[#This Row],[n]]</f>
        <v>1.1120980091883614</v>
      </c>
      <c r="E32650">
        <f>ABS(1-results[[#This Row],[ratio]])</f>
        <v>0.11209800918836144</v>
      </c>
    </row>
    <row r="32651" spans="1:5" x14ac:dyDescent="0.25">
      <c r="A32651">
        <v>6530</v>
      </c>
      <c r="B32651">
        <v>400</v>
      </c>
      <c r="C32651">
        <v>6529</v>
      </c>
      <c r="D32651">
        <f>results[[#This Row],[m]]/results[[#This Row],[n]]</f>
        <v>0.99984686064318529</v>
      </c>
      <c r="E32651">
        <f>ABS(1-results[[#This Row],[ratio]])</f>
        <v>1.5313935681471325E-4</v>
      </c>
    </row>
    <row r="32652" spans="1:5" hidden="1" x14ac:dyDescent="0.25">
      <c r="A32652">
        <v>6531</v>
      </c>
      <c r="B32652">
        <v>2</v>
      </c>
      <c r="C32652">
        <v>2954</v>
      </c>
      <c r="D32652">
        <f>results[[#This Row],[m]]/results[[#This Row],[n]]</f>
        <v>0.45230439442658094</v>
      </c>
      <c r="E32652">
        <f>ABS(1-results[[#This Row],[ratio]])</f>
        <v>0.54769560557341901</v>
      </c>
    </row>
    <row r="32653" spans="1:5" hidden="1" x14ac:dyDescent="0.25">
      <c r="A32653">
        <v>6531</v>
      </c>
      <c r="B32653">
        <v>3</v>
      </c>
      <c r="C32653">
        <v>4403</v>
      </c>
      <c r="D32653">
        <f>results[[#This Row],[m]]/results[[#This Row],[n]]</f>
        <v>0.67416934619506963</v>
      </c>
      <c r="E32653">
        <f>ABS(1-results[[#This Row],[ratio]])</f>
        <v>0.32583065380493037</v>
      </c>
    </row>
    <row r="32654" spans="1:5" hidden="1" x14ac:dyDescent="0.25">
      <c r="A32654">
        <v>6531</v>
      </c>
      <c r="B32654">
        <v>10</v>
      </c>
      <c r="C32654">
        <v>8293</v>
      </c>
      <c r="D32654">
        <f>results[[#This Row],[m]]/results[[#This Row],[n]]</f>
        <v>1.2697902312050222</v>
      </c>
      <c r="E32654">
        <f>ABS(1-results[[#This Row],[ratio]])</f>
        <v>0.26979023120502221</v>
      </c>
    </row>
    <row r="32655" spans="1:5" hidden="1" x14ac:dyDescent="0.25">
      <c r="A32655">
        <v>6531</v>
      </c>
      <c r="B32655">
        <v>100</v>
      </c>
      <c r="C32655">
        <v>7129</v>
      </c>
      <c r="D32655">
        <f>results[[#This Row],[m]]/results[[#This Row],[n]]</f>
        <v>1.0915633134282652</v>
      </c>
      <c r="E32655">
        <f>ABS(1-results[[#This Row],[ratio]])</f>
        <v>9.1563313428265181E-2</v>
      </c>
    </row>
    <row r="32656" spans="1:5" x14ac:dyDescent="0.25">
      <c r="A32656">
        <v>6531</v>
      </c>
      <c r="B32656">
        <v>400</v>
      </c>
      <c r="C32656">
        <v>6321</v>
      </c>
      <c r="D32656">
        <f>results[[#This Row],[m]]/results[[#This Row],[n]]</f>
        <v>0.96784565916398713</v>
      </c>
      <c r="E32656">
        <f>ABS(1-results[[#This Row],[ratio]])</f>
        <v>3.2154340836012874E-2</v>
      </c>
    </row>
    <row r="32657" spans="1:5" hidden="1" x14ac:dyDescent="0.25">
      <c r="A32657">
        <v>6532</v>
      </c>
      <c r="B32657">
        <v>2</v>
      </c>
      <c r="C32657">
        <v>8319</v>
      </c>
      <c r="D32657">
        <f>results[[#This Row],[m]]/results[[#This Row],[n]]</f>
        <v>1.2735762400489896</v>
      </c>
      <c r="E32657">
        <f>ABS(1-results[[#This Row],[ratio]])</f>
        <v>0.27357624004898962</v>
      </c>
    </row>
    <row r="32658" spans="1:5" hidden="1" x14ac:dyDescent="0.25">
      <c r="A32658">
        <v>6532</v>
      </c>
      <c r="B32658">
        <v>3</v>
      </c>
      <c r="C32658">
        <v>7359</v>
      </c>
      <c r="D32658">
        <f>results[[#This Row],[m]]/results[[#This Row],[n]]</f>
        <v>1.1266074709124312</v>
      </c>
      <c r="E32658">
        <f>ABS(1-results[[#This Row],[ratio]])</f>
        <v>0.12660747091243119</v>
      </c>
    </row>
    <row r="32659" spans="1:5" hidden="1" x14ac:dyDescent="0.25">
      <c r="A32659">
        <v>6532</v>
      </c>
      <c r="B32659">
        <v>10</v>
      </c>
      <c r="C32659">
        <v>4657</v>
      </c>
      <c r="D32659">
        <f>results[[#This Row],[m]]/results[[#This Row],[n]]</f>
        <v>0.71295162278015922</v>
      </c>
      <c r="E32659">
        <f>ABS(1-results[[#This Row],[ratio]])</f>
        <v>0.28704837721984078</v>
      </c>
    </row>
    <row r="32660" spans="1:5" hidden="1" x14ac:dyDescent="0.25">
      <c r="A32660">
        <v>6532</v>
      </c>
      <c r="B32660">
        <v>100</v>
      </c>
      <c r="C32660">
        <v>6318</v>
      </c>
      <c r="D32660">
        <f>results[[#This Row],[m]]/results[[#This Row],[n]]</f>
        <v>0.9672382118799755</v>
      </c>
      <c r="E32660">
        <f>ABS(1-results[[#This Row],[ratio]])</f>
        <v>3.2761788120024504E-2</v>
      </c>
    </row>
    <row r="32661" spans="1:5" x14ac:dyDescent="0.25">
      <c r="A32661">
        <v>6532</v>
      </c>
      <c r="B32661">
        <v>400</v>
      </c>
      <c r="C32661">
        <v>6822</v>
      </c>
      <c r="D32661">
        <f>results[[#This Row],[m]]/results[[#This Row],[n]]</f>
        <v>1.0443968156766688</v>
      </c>
      <c r="E32661">
        <f>ABS(1-results[[#This Row],[ratio]])</f>
        <v>4.4396815676668755E-2</v>
      </c>
    </row>
    <row r="32662" spans="1:5" hidden="1" x14ac:dyDescent="0.25">
      <c r="A32662">
        <v>6533</v>
      </c>
      <c r="B32662">
        <v>2</v>
      </c>
      <c r="C32662">
        <v>4029</v>
      </c>
      <c r="D32662">
        <f>results[[#This Row],[m]]/results[[#This Row],[n]]</f>
        <v>0.61671513852747584</v>
      </c>
      <c r="E32662">
        <f>ABS(1-results[[#This Row],[ratio]])</f>
        <v>0.38328486147252416</v>
      </c>
    </row>
    <row r="32663" spans="1:5" hidden="1" x14ac:dyDescent="0.25">
      <c r="A32663">
        <v>6533</v>
      </c>
      <c r="B32663">
        <v>3</v>
      </c>
      <c r="C32663">
        <v>5404</v>
      </c>
      <c r="D32663">
        <f>results[[#This Row],[m]]/results[[#This Row],[n]]</f>
        <v>0.82718506046226847</v>
      </c>
      <c r="E32663">
        <f>ABS(1-results[[#This Row],[ratio]])</f>
        <v>0.17281493953773153</v>
      </c>
    </row>
    <row r="32664" spans="1:5" hidden="1" x14ac:dyDescent="0.25">
      <c r="A32664">
        <v>6533</v>
      </c>
      <c r="B32664">
        <v>10</v>
      </c>
      <c r="C32664">
        <v>7141</v>
      </c>
      <c r="D32664">
        <f>results[[#This Row],[m]]/results[[#This Row],[n]]</f>
        <v>1.093065972753712</v>
      </c>
      <c r="E32664">
        <f>ABS(1-results[[#This Row],[ratio]])</f>
        <v>9.3065972753711979E-2</v>
      </c>
    </row>
    <row r="32665" spans="1:5" hidden="1" x14ac:dyDescent="0.25">
      <c r="A32665">
        <v>6533</v>
      </c>
      <c r="B32665">
        <v>100</v>
      </c>
      <c r="C32665">
        <v>6700</v>
      </c>
      <c r="D32665">
        <f>results[[#This Row],[m]]/results[[#This Row],[n]]</f>
        <v>1.025562528700444</v>
      </c>
      <c r="E32665">
        <f>ABS(1-results[[#This Row],[ratio]])</f>
        <v>2.5562528700443954E-2</v>
      </c>
    </row>
    <row r="32666" spans="1:5" x14ac:dyDescent="0.25">
      <c r="A32666">
        <v>6533</v>
      </c>
      <c r="B32666">
        <v>400</v>
      </c>
      <c r="C32666">
        <v>6480</v>
      </c>
      <c r="D32666">
        <f>results[[#This Row],[m]]/results[[#This Row],[n]]</f>
        <v>0.99188734119087707</v>
      </c>
      <c r="E32666">
        <f>ABS(1-results[[#This Row],[ratio]])</f>
        <v>8.1126588091229301E-3</v>
      </c>
    </row>
    <row r="32667" spans="1:5" hidden="1" x14ac:dyDescent="0.25">
      <c r="A32667">
        <v>6534</v>
      </c>
      <c r="B32667">
        <v>2</v>
      </c>
      <c r="C32667">
        <v>7952</v>
      </c>
      <c r="D32667">
        <f>results[[#This Row],[m]]/results[[#This Row],[n]]</f>
        <v>1.217018671564126</v>
      </c>
      <c r="E32667">
        <f>ABS(1-results[[#This Row],[ratio]])</f>
        <v>0.21701867156412602</v>
      </c>
    </row>
    <row r="32668" spans="1:5" hidden="1" x14ac:dyDescent="0.25">
      <c r="A32668">
        <v>6534</v>
      </c>
      <c r="B32668">
        <v>3</v>
      </c>
      <c r="C32668">
        <v>13803</v>
      </c>
      <c r="D32668">
        <f>results[[#This Row],[m]]/results[[#This Row],[n]]</f>
        <v>2.1124885215794307</v>
      </c>
      <c r="E32668">
        <f>ABS(1-results[[#This Row],[ratio]])</f>
        <v>1.1124885215794307</v>
      </c>
    </row>
    <row r="32669" spans="1:5" hidden="1" x14ac:dyDescent="0.25">
      <c r="A32669">
        <v>6534</v>
      </c>
      <c r="B32669">
        <v>10</v>
      </c>
      <c r="C32669">
        <v>10806</v>
      </c>
      <c r="D32669">
        <f>results[[#This Row],[m]]/results[[#This Row],[n]]</f>
        <v>1.6538108356290175</v>
      </c>
      <c r="E32669">
        <f>ABS(1-results[[#This Row],[ratio]])</f>
        <v>0.65381083562901754</v>
      </c>
    </row>
    <row r="32670" spans="1:5" hidden="1" x14ac:dyDescent="0.25">
      <c r="A32670">
        <v>6534</v>
      </c>
      <c r="B32670">
        <v>100</v>
      </c>
      <c r="C32670">
        <v>5185</v>
      </c>
      <c r="D32670">
        <f>results[[#This Row],[m]]/results[[#This Row],[n]]</f>
        <v>0.79354147535965713</v>
      </c>
      <c r="E32670">
        <f>ABS(1-results[[#This Row],[ratio]])</f>
        <v>0.20645852464034287</v>
      </c>
    </row>
    <row r="32671" spans="1:5" x14ac:dyDescent="0.25">
      <c r="A32671">
        <v>6534</v>
      </c>
      <c r="B32671">
        <v>400</v>
      </c>
      <c r="C32671">
        <v>6188</v>
      </c>
      <c r="D32671">
        <f>results[[#This Row],[m]]/results[[#This Row],[n]]</f>
        <v>0.94704621977349246</v>
      </c>
      <c r="E32671">
        <f>ABS(1-results[[#This Row],[ratio]])</f>
        <v>5.2953780226507541E-2</v>
      </c>
    </row>
    <row r="32672" spans="1:5" hidden="1" x14ac:dyDescent="0.25">
      <c r="A32672">
        <v>6535</v>
      </c>
      <c r="B32672">
        <v>2</v>
      </c>
      <c r="C32672">
        <v>7241</v>
      </c>
      <c r="D32672">
        <f>results[[#This Row],[m]]/results[[#This Row],[n]]</f>
        <v>1.1080336648814078</v>
      </c>
      <c r="E32672">
        <f>ABS(1-results[[#This Row],[ratio]])</f>
        <v>0.10803366488140775</v>
      </c>
    </row>
    <row r="32673" spans="1:5" hidden="1" x14ac:dyDescent="0.25">
      <c r="A32673">
        <v>6535</v>
      </c>
      <c r="B32673">
        <v>3</v>
      </c>
      <c r="C32673">
        <v>10256</v>
      </c>
      <c r="D32673">
        <f>results[[#This Row],[m]]/results[[#This Row],[n]]</f>
        <v>1.5693955623565417</v>
      </c>
      <c r="E32673">
        <f>ABS(1-results[[#This Row],[ratio]])</f>
        <v>0.56939556235654165</v>
      </c>
    </row>
    <row r="32674" spans="1:5" hidden="1" x14ac:dyDescent="0.25">
      <c r="A32674">
        <v>6535</v>
      </c>
      <c r="B32674">
        <v>10</v>
      </c>
      <c r="C32674">
        <v>7600</v>
      </c>
      <c r="D32674">
        <f>results[[#This Row],[m]]/results[[#This Row],[n]]</f>
        <v>1.1629686304514155</v>
      </c>
      <c r="E32674">
        <f>ABS(1-results[[#This Row],[ratio]])</f>
        <v>0.16296863045141552</v>
      </c>
    </row>
    <row r="32675" spans="1:5" hidden="1" x14ac:dyDescent="0.25">
      <c r="A32675">
        <v>6535</v>
      </c>
      <c r="B32675">
        <v>100</v>
      </c>
      <c r="C32675">
        <v>5780</v>
      </c>
      <c r="D32675">
        <f>results[[#This Row],[m]]/results[[#This Row],[n]]</f>
        <v>0.88446824789594491</v>
      </c>
      <c r="E32675">
        <f>ABS(1-results[[#This Row],[ratio]])</f>
        <v>0.11553175210405509</v>
      </c>
    </row>
    <row r="32676" spans="1:5" x14ac:dyDescent="0.25">
      <c r="A32676">
        <v>6535</v>
      </c>
      <c r="B32676">
        <v>400</v>
      </c>
      <c r="C32676">
        <v>6645</v>
      </c>
      <c r="D32676">
        <f>results[[#This Row],[m]]/results[[#This Row],[n]]</f>
        <v>1.016832440703902</v>
      </c>
      <c r="E32676">
        <f>ABS(1-results[[#This Row],[ratio]])</f>
        <v>1.6832440703901996E-2</v>
      </c>
    </row>
    <row r="32677" spans="1:5" hidden="1" x14ac:dyDescent="0.25">
      <c r="A32677">
        <v>6536</v>
      </c>
      <c r="B32677">
        <v>2</v>
      </c>
      <c r="C32677">
        <v>4666</v>
      </c>
      <c r="D32677">
        <f>results[[#This Row],[m]]/results[[#This Row],[n]]</f>
        <v>0.71389228886168909</v>
      </c>
      <c r="E32677">
        <f>ABS(1-results[[#This Row],[ratio]])</f>
        <v>0.28610771113831091</v>
      </c>
    </row>
    <row r="32678" spans="1:5" hidden="1" x14ac:dyDescent="0.25">
      <c r="A32678">
        <v>6536</v>
      </c>
      <c r="B32678">
        <v>3</v>
      </c>
      <c r="C32678">
        <v>4350</v>
      </c>
      <c r="D32678">
        <f>results[[#This Row],[m]]/results[[#This Row],[n]]</f>
        <v>0.6655446756425949</v>
      </c>
      <c r="E32678">
        <f>ABS(1-results[[#This Row],[ratio]])</f>
        <v>0.3344553243574051</v>
      </c>
    </row>
    <row r="32679" spans="1:5" hidden="1" x14ac:dyDescent="0.25">
      <c r="A32679">
        <v>6536</v>
      </c>
      <c r="B32679">
        <v>10</v>
      </c>
      <c r="C32679">
        <v>5332</v>
      </c>
      <c r="D32679">
        <f>results[[#This Row],[m]]/results[[#This Row],[n]]</f>
        <v>0.81578947368421051</v>
      </c>
      <c r="E32679">
        <f>ABS(1-results[[#This Row],[ratio]])</f>
        <v>0.18421052631578949</v>
      </c>
    </row>
    <row r="32680" spans="1:5" hidden="1" x14ac:dyDescent="0.25">
      <c r="A32680">
        <v>6536</v>
      </c>
      <c r="B32680">
        <v>100</v>
      </c>
      <c r="C32680">
        <v>7006</v>
      </c>
      <c r="D32680">
        <f>results[[#This Row],[m]]/results[[#This Row],[n]]</f>
        <v>1.0719094247246022</v>
      </c>
      <c r="E32680">
        <f>ABS(1-results[[#This Row],[ratio]])</f>
        <v>7.1909424724602156E-2</v>
      </c>
    </row>
    <row r="32681" spans="1:5" x14ac:dyDescent="0.25">
      <c r="A32681">
        <v>6536</v>
      </c>
      <c r="B32681">
        <v>400</v>
      </c>
      <c r="C32681">
        <v>6658</v>
      </c>
      <c r="D32681">
        <f>results[[#This Row],[m]]/results[[#This Row],[n]]</f>
        <v>1.0186658506731947</v>
      </c>
      <c r="E32681">
        <f>ABS(1-results[[#This Row],[ratio]])</f>
        <v>1.8665850673194706E-2</v>
      </c>
    </row>
    <row r="32682" spans="1:5" hidden="1" x14ac:dyDescent="0.25">
      <c r="A32682">
        <v>6537</v>
      </c>
      <c r="B32682">
        <v>2</v>
      </c>
      <c r="C32682">
        <v>7644</v>
      </c>
      <c r="D32682">
        <f>results[[#This Row],[m]]/results[[#This Row],[n]]</f>
        <v>1.169343735658559</v>
      </c>
      <c r="E32682">
        <f>ABS(1-results[[#This Row],[ratio]])</f>
        <v>0.16934373565855898</v>
      </c>
    </row>
    <row r="32683" spans="1:5" hidden="1" x14ac:dyDescent="0.25">
      <c r="A32683">
        <v>6537</v>
      </c>
      <c r="B32683">
        <v>3</v>
      </c>
      <c r="C32683">
        <v>5736</v>
      </c>
      <c r="D32683">
        <f>results[[#This Row],[m]]/results[[#This Row],[n]]</f>
        <v>0.87746672785681501</v>
      </c>
      <c r="E32683">
        <f>ABS(1-results[[#This Row],[ratio]])</f>
        <v>0.12253327214318499</v>
      </c>
    </row>
    <row r="32684" spans="1:5" hidden="1" x14ac:dyDescent="0.25">
      <c r="A32684">
        <v>6537</v>
      </c>
      <c r="B32684">
        <v>10</v>
      </c>
      <c r="C32684">
        <v>9379</v>
      </c>
      <c r="D32684">
        <f>results[[#This Row],[m]]/results[[#This Row],[n]]</f>
        <v>1.4347560042833103</v>
      </c>
      <c r="E32684">
        <f>ABS(1-results[[#This Row],[ratio]])</f>
        <v>0.43475600428331029</v>
      </c>
    </row>
    <row r="32685" spans="1:5" hidden="1" x14ac:dyDescent="0.25">
      <c r="A32685">
        <v>6537</v>
      </c>
      <c r="B32685">
        <v>100</v>
      </c>
      <c r="C32685">
        <v>6460</v>
      </c>
      <c r="D32685">
        <f>results[[#This Row],[m]]/results[[#This Row],[n]]</f>
        <v>0.9882208964356739</v>
      </c>
      <c r="E32685">
        <f>ABS(1-results[[#This Row],[ratio]])</f>
        <v>1.1779103564326099E-2</v>
      </c>
    </row>
    <row r="32686" spans="1:5" x14ac:dyDescent="0.25">
      <c r="A32686">
        <v>6537</v>
      </c>
      <c r="B32686">
        <v>400</v>
      </c>
      <c r="C32686">
        <v>6549</v>
      </c>
      <c r="D32686">
        <f>results[[#This Row],[m]]/results[[#This Row],[n]]</f>
        <v>1.0018357044515833</v>
      </c>
      <c r="E32686">
        <f>ABS(1-results[[#This Row],[ratio]])</f>
        <v>1.8357044515833199E-3</v>
      </c>
    </row>
    <row r="32687" spans="1:5" hidden="1" x14ac:dyDescent="0.25">
      <c r="A32687">
        <v>6538</v>
      </c>
      <c r="B32687">
        <v>2</v>
      </c>
      <c r="C32687">
        <v>1248</v>
      </c>
      <c r="D32687">
        <f>results[[#This Row],[m]]/results[[#This Row],[n]]</f>
        <v>0.19088406240440503</v>
      </c>
      <c r="E32687">
        <f>ABS(1-results[[#This Row],[ratio]])</f>
        <v>0.80911593759559497</v>
      </c>
    </row>
    <row r="32688" spans="1:5" hidden="1" x14ac:dyDescent="0.25">
      <c r="A32688">
        <v>6538</v>
      </c>
      <c r="B32688">
        <v>3</v>
      </c>
      <c r="C32688">
        <v>2479</v>
      </c>
      <c r="D32688">
        <f>results[[#This Row],[m]]/results[[#This Row],[n]]</f>
        <v>0.37916794126644232</v>
      </c>
      <c r="E32688">
        <f>ABS(1-results[[#This Row],[ratio]])</f>
        <v>0.62083205873355762</v>
      </c>
    </row>
    <row r="32689" spans="1:5" hidden="1" x14ac:dyDescent="0.25">
      <c r="A32689">
        <v>6538</v>
      </c>
      <c r="B32689">
        <v>10</v>
      </c>
      <c r="C32689">
        <v>3618</v>
      </c>
      <c r="D32689">
        <f>results[[#This Row],[m]]/results[[#This Row],[n]]</f>
        <v>0.55338023860507801</v>
      </c>
      <c r="E32689">
        <f>ABS(1-results[[#This Row],[ratio]])</f>
        <v>0.44661976139492199</v>
      </c>
    </row>
    <row r="32690" spans="1:5" hidden="1" x14ac:dyDescent="0.25">
      <c r="A32690">
        <v>6538</v>
      </c>
      <c r="B32690">
        <v>100</v>
      </c>
      <c r="C32690">
        <v>5712</v>
      </c>
      <c r="D32690">
        <f>results[[#This Row],[m]]/results[[#This Row],[n]]</f>
        <v>0.87366167023554608</v>
      </c>
      <c r="E32690">
        <f>ABS(1-results[[#This Row],[ratio]])</f>
        <v>0.12633832976445392</v>
      </c>
    </row>
    <row r="32691" spans="1:5" x14ac:dyDescent="0.25">
      <c r="A32691">
        <v>6538</v>
      </c>
      <c r="B32691">
        <v>400</v>
      </c>
      <c r="C32691">
        <v>6524</v>
      </c>
      <c r="D32691">
        <f>results[[#This Row],[m]]/results[[#This Row],[n]]</f>
        <v>0.99785867237687365</v>
      </c>
      <c r="E32691">
        <f>ABS(1-results[[#This Row],[ratio]])</f>
        <v>2.1413276231263545E-3</v>
      </c>
    </row>
    <row r="32692" spans="1:5" hidden="1" x14ac:dyDescent="0.25">
      <c r="A32692">
        <v>6539</v>
      </c>
      <c r="B32692">
        <v>2</v>
      </c>
      <c r="C32692">
        <v>4065</v>
      </c>
      <c r="D32692">
        <f>results[[#This Row],[m]]/results[[#This Row],[n]]</f>
        <v>0.62165468726104911</v>
      </c>
      <c r="E32692">
        <f>ABS(1-results[[#This Row],[ratio]])</f>
        <v>0.37834531273895089</v>
      </c>
    </row>
    <row r="32693" spans="1:5" hidden="1" x14ac:dyDescent="0.25">
      <c r="A32693">
        <v>6539</v>
      </c>
      <c r="B32693">
        <v>3</v>
      </c>
      <c r="C32693">
        <v>3348</v>
      </c>
      <c r="D32693">
        <f>results[[#This Row],[m]]/results[[#This Row],[n]]</f>
        <v>0.51200489371463531</v>
      </c>
      <c r="E32693">
        <f>ABS(1-results[[#This Row],[ratio]])</f>
        <v>0.48799510628536469</v>
      </c>
    </row>
    <row r="32694" spans="1:5" hidden="1" x14ac:dyDescent="0.25">
      <c r="A32694">
        <v>6539</v>
      </c>
      <c r="B32694">
        <v>10</v>
      </c>
      <c r="C32694">
        <v>6243</v>
      </c>
      <c r="D32694">
        <f>results[[#This Row],[m]]/results[[#This Row],[n]]</f>
        <v>0.95473313962379569</v>
      </c>
      <c r="E32694">
        <f>ABS(1-results[[#This Row],[ratio]])</f>
        <v>4.526686037620431E-2</v>
      </c>
    </row>
    <row r="32695" spans="1:5" hidden="1" x14ac:dyDescent="0.25">
      <c r="A32695">
        <v>6539</v>
      </c>
      <c r="B32695">
        <v>100</v>
      </c>
      <c r="C32695">
        <v>6292</v>
      </c>
      <c r="D32695">
        <f>results[[#This Row],[m]]/results[[#This Row],[n]]</f>
        <v>0.96222664015904569</v>
      </c>
      <c r="E32695">
        <f>ABS(1-results[[#This Row],[ratio]])</f>
        <v>3.7773359840954313E-2</v>
      </c>
    </row>
    <row r="32696" spans="1:5" x14ac:dyDescent="0.25">
      <c r="A32696">
        <v>6539</v>
      </c>
      <c r="B32696">
        <v>400</v>
      </c>
      <c r="C32696">
        <v>6437</v>
      </c>
      <c r="D32696">
        <f>results[[#This Row],[m]]/results[[#This Row],[n]]</f>
        <v>0.9844012846000918</v>
      </c>
      <c r="E32696">
        <f>ABS(1-results[[#This Row],[ratio]])</f>
        <v>1.5598715399908203E-2</v>
      </c>
    </row>
    <row r="32697" spans="1:5" hidden="1" x14ac:dyDescent="0.25">
      <c r="A32697">
        <v>6540</v>
      </c>
      <c r="B32697">
        <v>2</v>
      </c>
      <c r="C32697">
        <v>2072</v>
      </c>
      <c r="D32697">
        <f>results[[#This Row],[m]]/results[[#This Row],[n]]</f>
        <v>0.31681957186544341</v>
      </c>
      <c r="E32697">
        <f>ABS(1-results[[#This Row],[ratio]])</f>
        <v>0.68318042813455659</v>
      </c>
    </row>
    <row r="32698" spans="1:5" hidden="1" x14ac:dyDescent="0.25">
      <c r="A32698">
        <v>6540</v>
      </c>
      <c r="B32698">
        <v>3</v>
      </c>
      <c r="C32698">
        <v>3474</v>
      </c>
      <c r="D32698">
        <f>results[[#This Row],[m]]/results[[#This Row],[n]]</f>
        <v>0.53119266055045866</v>
      </c>
      <c r="E32698">
        <f>ABS(1-results[[#This Row],[ratio]])</f>
        <v>0.46880733944954134</v>
      </c>
    </row>
    <row r="32699" spans="1:5" hidden="1" x14ac:dyDescent="0.25">
      <c r="A32699">
        <v>6540</v>
      </c>
      <c r="B32699">
        <v>10</v>
      </c>
      <c r="C32699">
        <v>4088</v>
      </c>
      <c r="D32699">
        <f>results[[#This Row],[m]]/results[[#This Row],[n]]</f>
        <v>0.62507645259938838</v>
      </c>
      <c r="E32699">
        <f>ABS(1-results[[#This Row],[ratio]])</f>
        <v>0.37492354740061162</v>
      </c>
    </row>
    <row r="32700" spans="1:5" hidden="1" x14ac:dyDescent="0.25">
      <c r="A32700">
        <v>6540</v>
      </c>
      <c r="B32700">
        <v>100</v>
      </c>
      <c r="C32700">
        <v>6622</v>
      </c>
      <c r="D32700">
        <f>results[[#This Row],[m]]/results[[#This Row],[n]]</f>
        <v>1.0125382262996943</v>
      </c>
      <c r="E32700">
        <f>ABS(1-results[[#This Row],[ratio]])</f>
        <v>1.2538226299694255E-2</v>
      </c>
    </row>
    <row r="32701" spans="1:5" x14ac:dyDescent="0.25">
      <c r="A32701">
        <v>6540</v>
      </c>
      <c r="B32701">
        <v>400</v>
      </c>
      <c r="C32701">
        <v>6708</v>
      </c>
      <c r="D32701">
        <f>results[[#This Row],[m]]/results[[#This Row],[n]]</f>
        <v>1.0256880733944953</v>
      </c>
      <c r="E32701">
        <f>ABS(1-results[[#This Row],[ratio]])</f>
        <v>2.5688073394495303E-2</v>
      </c>
    </row>
    <row r="32702" spans="1:5" hidden="1" x14ac:dyDescent="0.25">
      <c r="A32702">
        <v>6541</v>
      </c>
      <c r="B32702">
        <v>2</v>
      </c>
      <c r="C32702">
        <v>4661</v>
      </c>
      <c r="D32702">
        <f>results[[#This Row],[m]]/results[[#This Row],[n]]</f>
        <v>0.71258217397951384</v>
      </c>
      <c r="E32702">
        <f>ABS(1-results[[#This Row],[ratio]])</f>
        <v>0.28741782602048616</v>
      </c>
    </row>
    <row r="32703" spans="1:5" hidden="1" x14ac:dyDescent="0.25">
      <c r="A32703">
        <v>6541</v>
      </c>
      <c r="B32703">
        <v>3</v>
      </c>
      <c r="C32703">
        <v>4360</v>
      </c>
      <c r="D32703">
        <f>results[[#This Row],[m]]/results[[#This Row],[n]]</f>
        <v>0.66656474545176581</v>
      </c>
      <c r="E32703">
        <f>ABS(1-results[[#This Row],[ratio]])</f>
        <v>0.33343525454823419</v>
      </c>
    </row>
    <row r="32704" spans="1:5" hidden="1" x14ac:dyDescent="0.25">
      <c r="A32704">
        <v>6541</v>
      </c>
      <c r="B32704">
        <v>10</v>
      </c>
      <c r="C32704">
        <v>4587</v>
      </c>
      <c r="D32704">
        <f>results[[#This Row],[m]]/results[[#This Row],[n]]</f>
        <v>0.70126891912551592</v>
      </c>
      <c r="E32704">
        <f>ABS(1-results[[#This Row],[ratio]])</f>
        <v>0.29873108087448408</v>
      </c>
    </row>
    <row r="32705" spans="1:5" hidden="1" x14ac:dyDescent="0.25">
      <c r="A32705">
        <v>6541</v>
      </c>
      <c r="B32705">
        <v>100</v>
      </c>
      <c r="C32705">
        <v>6350</v>
      </c>
      <c r="D32705">
        <f>results[[#This Row],[m]]/results[[#This Row],[n]]</f>
        <v>0.97079957193089739</v>
      </c>
      <c r="E32705">
        <f>ABS(1-results[[#This Row],[ratio]])</f>
        <v>2.9200428069102613E-2</v>
      </c>
    </row>
    <row r="32706" spans="1:5" x14ac:dyDescent="0.25">
      <c r="A32706">
        <v>6541</v>
      </c>
      <c r="B32706">
        <v>400</v>
      </c>
      <c r="C32706">
        <v>6242</v>
      </c>
      <c r="D32706">
        <f>results[[#This Row],[m]]/results[[#This Row],[n]]</f>
        <v>0.95428833511695454</v>
      </c>
      <c r="E32706">
        <f>ABS(1-results[[#This Row],[ratio]])</f>
        <v>4.5711664883045455E-2</v>
      </c>
    </row>
    <row r="32707" spans="1:5" hidden="1" x14ac:dyDescent="0.25">
      <c r="A32707">
        <v>6542</v>
      </c>
      <c r="B32707">
        <v>2</v>
      </c>
      <c r="C32707">
        <v>5354</v>
      </c>
      <c r="D32707">
        <f>results[[#This Row],[m]]/results[[#This Row],[n]]</f>
        <v>0.81840415774992359</v>
      </c>
      <c r="E32707">
        <f>ABS(1-results[[#This Row],[ratio]])</f>
        <v>0.18159584225007641</v>
      </c>
    </row>
    <row r="32708" spans="1:5" hidden="1" x14ac:dyDescent="0.25">
      <c r="A32708">
        <v>6542</v>
      </c>
      <c r="B32708">
        <v>3</v>
      </c>
      <c r="C32708">
        <v>5274</v>
      </c>
      <c r="D32708">
        <f>results[[#This Row],[m]]/results[[#This Row],[n]]</f>
        <v>0.80617548150412721</v>
      </c>
      <c r="E32708">
        <f>ABS(1-results[[#This Row],[ratio]])</f>
        <v>0.19382451849587279</v>
      </c>
    </row>
    <row r="32709" spans="1:5" hidden="1" x14ac:dyDescent="0.25">
      <c r="A32709">
        <v>6542</v>
      </c>
      <c r="B32709">
        <v>10</v>
      </c>
      <c r="C32709">
        <v>6207</v>
      </c>
      <c r="D32709">
        <f>results[[#This Row],[m]]/results[[#This Row],[n]]</f>
        <v>0.94879241822072757</v>
      </c>
      <c r="E32709">
        <f>ABS(1-results[[#This Row],[ratio]])</f>
        <v>5.1207581779272426E-2</v>
      </c>
    </row>
    <row r="32710" spans="1:5" hidden="1" x14ac:dyDescent="0.25">
      <c r="A32710">
        <v>6542</v>
      </c>
      <c r="B32710">
        <v>100</v>
      </c>
      <c r="C32710">
        <v>6093</v>
      </c>
      <c r="D32710">
        <f>results[[#This Row],[m]]/results[[#This Row],[n]]</f>
        <v>0.9313665545704678</v>
      </c>
      <c r="E32710">
        <f>ABS(1-results[[#This Row],[ratio]])</f>
        <v>6.8633445429532203E-2</v>
      </c>
    </row>
    <row r="32711" spans="1:5" x14ac:dyDescent="0.25">
      <c r="A32711">
        <v>6542</v>
      </c>
      <c r="B32711">
        <v>400</v>
      </c>
      <c r="C32711">
        <v>6401</v>
      </c>
      <c r="D32711">
        <f>results[[#This Row],[m]]/results[[#This Row],[n]]</f>
        <v>0.97844695811678384</v>
      </c>
      <c r="E32711">
        <f>ABS(1-results[[#This Row],[ratio]])</f>
        <v>2.1553041883216162E-2</v>
      </c>
    </row>
    <row r="32712" spans="1:5" hidden="1" x14ac:dyDescent="0.25">
      <c r="A32712">
        <v>6543</v>
      </c>
      <c r="B32712">
        <v>2</v>
      </c>
      <c r="C32712">
        <v>12225</v>
      </c>
      <c r="D32712">
        <f>results[[#This Row],[m]]/results[[#This Row],[n]]</f>
        <v>1.8684089867033471</v>
      </c>
      <c r="E32712">
        <f>ABS(1-results[[#This Row],[ratio]])</f>
        <v>0.8684089867033471</v>
      </c>
    </row>
    <row r="32713" spans="1:5" hidden="1" x14ac:dyDescent="0.25">
      <c r="A32713">
        <v>6543</v>
      </c>
      <c r="B32713">
        <v>3</v>
      </c>
      <c r="C32713">
        <v>13585</v>
      </c>
      <c r="D32713">
        <f>results[[#This Row],[m]]/results[[#This Row],[n]]</f>
        <v>2.0762647103775027</v>
      </c>
      <c r="E32713">
        <f>ABS(1-results[[#This Row],[ratio]])</f>
        <v>1.0762647103775027</v>
      </c>
    </row>
    <row r="32714" spans="1:5" hidden="1" x14ac:dyDescent="0.25">
      <c r="A32714">
        <v>6543</v>
      </c>
      <c r="B32714">
        <v>10</v>
      </c>
      <c r="C32714">
        <v>14162</v>
      </c>
      <c r="D32714">
        <f>results[[#This Row],[m]]/results[[#This Row],[n]]</f>
        <v>2.1644505578480819</v>
      </c>
      <c r="E32714">
        <f>ABS(1-results[[#This Row],[ratio]])</f>
        <v>1.1644505578480819</v>
      </c>
    </row>
    <row r="32715" spans="1:5" hidden="1" x14ac:dyDescent="0.25">
      <c r="A32715">
        <v>6543</v>
      </c>
      <c r="B32715">
        <v>100</v>
      </c>
      <c r="C32715">
        <v>7794</v>
      </c>
      <c r="D32715">
        <f>results[[#This Row],[m]]/results[[#This Row],[n]]</f>
        <v>1.1911966987620357</v>
      </c>
      <c r="E32715">
        <f>ABS(1-results[[#This Row],[ratio]])</f>
        <v>0.19119669876203571</v>
      </c>
    </row>
    <row r="32716" spans="1:5" x14ac:dyDescent="0.25">
      <c r="A32716">
        <v>6543</v>
      </c>
      <c r="B32716">
        <v>400</v>
      </c>
      <c r="C32716">
        <v>6443</v>
      </c>
      <c r="D32716">
        <f>results[[#This Row],[m]]/results[[#This Row],[n]]</f>
        <v>0.98471649090631208</v>
      </c>
      <c r="E32716">
        <f>ABS(1-results[[#This Row],[ratio]])</f>
        <v>1.5283509093687919E-2</v>
      </c>
    </row>
    <row r="32717" spans="1:5" hidden="1" x14ac:dyDescent="0.25">
      <c r="A32717">
        <v>6544</v>
      </c>
      <c r="B32717">
        <v>2</v>
      </c>
      <c r="C32717">
        <v>1561</v>
      </c>
      <c r="D32717">
        <f>results[[#This Row],[m]]/results[[#This Row],[n]]</f>
        <v>0.23853911980440098</v>
      </c>
      <c r="E32717">
        <f>ABS(1-results[[#This Row],[ratio]])</f>
        <v>0.76146088019559899</v>
      </c>
    </row>
    <row r="32718" spans="1:5" hidden="1" x14ac:dyDescent="0.25">
      <c r="A32718">
        <v>6544</v>
      </c>
      <c r="B32718">
        <v>3</v>
      </c>
      <c r="C32718">
        <v>1910</v>
      </c>
      <c r="D32718">
        <f>results[[#This Row],[m]]/results[[#This Row],[n]]</f>
        <v>0.29187041564792177</v>
      </c>
      <c r="E32718">
        <f>ABS(1-results[[#This Row],[ratio]])</f>
        <v>0.70812958435207829</v>
      </c>
    </row>
    <row r="32719" spans="1:5" hidden="1" x14ac:dyDescent="0.25">
      <c r="A32719">
        <v>6544</v>
      </c>
      <c r="B32719">
        <v>10</v>
      </c>
      <c r="C32719">
        <v>4306</v>
      </c>
      <c r="D32719">
        <f>results[[#This Row],[m]]/results[[#This Row],[n]]</f>
        <v>0.6580073349633252</v>
      </c>
      <c r="E32719">
        <f>ABS(1-results[[#This Row],[ratio]])</f>
        <v>0.3419926650366748</v>
      </c>
    </row>
    <row r="32720" spans="1:5" hidden="1" x14ac:dyDescent="0.25">
      <c r="A32720">
        <v>6544</v>
      </c>
      <c r="B32720">
        <v>100</v>
      </c>
      <c r="C32720">
        <v>6050</v>
      </c>
      <c r="D32720">
        <f>results[[#This Row],[m]]/results[[#This Row],[n]]</f>
        <v>0.92451100244498774</v>
      </c>
      <c r="E32720">
        <f>ABS(1-results[[#This Row],[ratio]])</f>
        <v>7.548899755501226E-2</v>
      </c>
    </row>
    <row r="32721" spans="1:5" x14ac:dyDescent="0.25">
      <c r="A32721">
        <v>6544</v>
      </c>
      <c r="B32721">
        <v>400</v>
      </c>
      <c r="C32721">
        <v>6094</v>
      </c>
      <c r="D32721">
        <f>results[[#This Row],[m]]/results[[#This Row],[n]]</f>
        <v>0.93123471882640585</v>
      </c>
      <c r="E32721">
        <f>ABS(1-results[[#This Row],[ratio]])</f>
        <v>6.876528117359415E-2</v>
      </c>
    </row>
    <row r="32722" spans="1:5" hidden="1" x14ac:dyDescent="0.25">
      <c r="A32722">
        <v>6545</v>
      </c>
      <c r="B32722">
        <v>2</v>
      </c>
      <c r="C32722">
        <v>2142</v>
      </c>
      <c r="D32722">
        <f>results[[#This Row],[m]]/results[[#This Row],[n]]</f>
        <v>0.32727272727272727</v>
      </c>
      <c r="E32722">
        <f>ABS(1-results[[#This Row],[ratio]])</f>
        <v>0.67272727272727273</v>
      </c>
    </row>
    <row r="32723" spans="1:5" hidden="1" x14ac:dyDescent="0.25">
      <c r="A32723">
        <v>6545</v>
      </c>
      <c r="B32723">
        <v>3</v>
      </c>
      <c r="C32723">
        <v>3097</v>
      </c>
      <c r="D32723">
        <f>results[[#This Row],[m]]/results[[#This Row],[n]]</f>
        <v>0.47318563789152024</v>
      </c>
      <c r="E32723">
        <f>ABS(1-results[[#This Row],[ratio]])</f>
        <v>0.52681436210847976</v>
      </c>
    </row>
    <row r="32724" spans="1:5" hidden="1" x14ac:dyDescent="0.25">
      <c r="A32724">
        <v>6545</v>
      </c>
      <c r="B32724">
        <v>10</v>
      </c>
      <c r="C32724">
        <v>6999</v>
      </c>
      <c r="D32724">
        <f>results[[#This Row],[m]]/results[[#This Row],[n]]</f>
        <v>1.0693659281894576</v>
      </c>
      <c r="E32724">
        <f>ABS(1-results[[#This Row],[ratio]])</f>
        <v>6.9365928189457637E-2</v>
      </c>
    </row>
    <row r="32725" spans="1:5" hidden="1" x14ac:dyDescent="0.25">
      <c r="A32725">
        <v>6545</v>
      </c>
      <c r="B32725">
        <v>100</v>
      </c>
      <c r="C32725">
        <v>6540</v>
      </c>
      <c r="D32725">
        <f>results[[#This Row],[m]]/results[[#This Row],[n]]</f>
        <v>0.99923605805958748</v>
      </c>
      <c r="E32725">
        <f>ABS(1-results[[#This Row],[ratio]])</f>
        <v>7.6394194041251584E-4</v>
      </c>
    </row>
    <row r="32726" spans="1:5" x14ac:dyDescent="0.25">
      <c r="A32726">
        <v>6545</v>
      </c>
      <c r="B32726">
        <v>400</v>
      </c>
      <c r="C32726">
        <v>6373</v>
      </c>
      <c r="D32726">
        <f>results[[#This Row],[m]]/results[[#This Row],[n]]</f>
        <v>0.97372039724980897</v>
      </c>
      <c r="E32726">
        <f>ABS(1-results[[#This Row],[ratio]])</f>
        <v>2.6279602750191033E-2</v>
      </c>
    </row>
    <row r="32727" spans="1:5" hidden="1" x14ac:dyDescent="0.25">
      <c r="A32727">
        <v>6546</v>
      </c>
      <c r="B32727">
        <v>2</v>
      </c>
      <c r="C32727">
        <v>4143</v>
      </c>
      <c r="D32727">
        <f>results[[#This Row],[m]]/results[[#This Row],[n]]</f>
        <v>0.63290559120073331</v>
      </c>
      <c r="E32727">
        <f>ABS(1-results[[#This Row],[ratio]])</f>
        <v>0.36709440879926669</v>
      </c>
    </row>
    <row r="32728" spans="1:5" hidden="1" x14ac:dyDescent="0.25">
      <c r="A32728">
        <v>6546</v>
      </c>
      <c r="B32728">
        <v>3</v>
      </c>
      <c r="C32728">
        <v>7119</v>
      </c>
      <c r="D32728">
        <f>results[[#This Row],[m]]/results[[#This Row],[n]]</f>
        <v>1.0875343721356554</v>
      </c>
      <c r="E32728">
        <f>ABS(1-results[[#This Row],[ratio]])</f>
        <v>8.7534372135655403E-2</v>
      </c>
    </row>
    <row r="32729" spans="1:5" hidden="1" x14ac:dyDescent="0.25">
      <c r="A32729">
        <v>6546</v>
      </c>
      <c r="B32729">
        <v>10</v>
      </c>
      <c r="C32729">
        <v>6047</v>
      </c>
      <c r="D32729">
        <f>results[[#This Row],[m]]/results[[#This Row],[n]]</f>
        <v>0.92377024136877484</v>
      </c>
      <c r="E32729">
        <f>ABS(1-results[[#This Row],[ratio]])</f>
        <v>7.6229758631225164E-2</v>
      </c>
    </row>
    <row r="32730" spans="1:5" hidden="1" x14ac:dyDescent="0.25">
      <c r="A32730">
        <v>6546</v>
      </c>
      <c r="B32730">
        <v>100</v>
      </c>
      <c r="C32730">
        <v>6139</v>
      </c>
      <c r="D32730">
        <f>results[[#This Row],[m]]/results[[#This Row],[n]]</f>
        <v>0.93782462572563396</v>
      </c>
      <c r="E32730">
        <f>ABS(1-results[[#This Row],[ratio]])</f>
        <v>6.2175374274366035E-2</v>
      </c>
    </row>
    <row r="32731" spans="1:5" x14ac:dyDescent="0.25">
      <c r="A32731">
        <v>6546</v>
      </c>
      <c r="B32731">
        <v>400</v>
      </c>
      <c r="C32731">
        <v>6208</v>
      </c>
      <c r="D32731">
        <f>results[[#This Row],[m]]/results[[#This Row],[n]]</f>
        <v>0.94836541399327834</v>
      </c>
      <c r="E32731">
        <f>ABS(1-results[[#This Row],[ratio]])</f>
        <v>5.1634586006721661E-2</v>
      </c>
    </row>
    <row r="32732" spans="1:5" hidden="1" x14ac:dyDescent="0.25">
      <c r="A32732">
        <v>6547</v>
      </c>
      <c r="B32732">
        <v>2</v>
      </c>
      <c r="C32732">
        <v>7615</v>
      </c>
      <c r="D32732">
        <f>results[[#This Row],[m]]/results[[#This Row],[n]]</f>
        <v>1.1631281502978463</v>
      </c>
      <c r="E32732">
        <f>ABS(1-results[[#This Row],[ratio]])</f>
        <v>0.16312815029784633</v>
      </c>
    </row>
    <row r="32733" spans="1:5" hidden="1" x14ac:dyDescent="0.25">
      <c r="A32733">
        <v>6547</v>
      </c>
      <c r="B32733">
        <v>3</v>
      </c>
      <c r="C32733">
        <v>14477</v>
      </c>
      <c r="D32733">
        <f>results[[#This Row],[m]]/results[[#This Row],[n]]</f>
        <v>2.2112417901328851</v>
      </c>
      <c r="E32733">
        <f>ABS(1-results[[#This Row],[ratio]])</f>
        <v>1.2112417901328851</v>
      </c>
    </row>
    <row r="32734" spans="1:5" hidden="1" x14ac:dyDescent="0.25">
      <c r="A32734">
        <v>6547</v>
      </c>
      <c r="B32734">
        <v>10</v>
      </c>
      <c r="C32734">
        <v>6939</v>
      </c>
      <c r="D32734">
        <f>results[[#This Row],[m]]/results[[#This Row],[n]]</f>
        <v>1.0598747517947151</v>
      </c>
      <c r="E32734">
        <f>ABS(1-results[[#This Row],[ratio]])</f>
        <v>5.9874751794715131E-2</v>
      </c>
    </row>
    <row r="32735" spans="1:5" hidden="1" x14ac:dyDescent="0.25">
      <c r="A32735">
        <v>6547</v>
      </c>
      <c r="B32735">
        <v>100</v>
      </c>
      <c r="C32735">
        <v>7399</v>
      </c>
      <c r="D32735">
        <f>results[[#This Row],[m]]/results[[#This Row],[n]]</f>
        <v>1.1301359401252482</v>
      </c>
      <c r="E32735">
        <f>ABS(1-results[[#This Row],[ratio]])</f>
        <v>0.13013594012524821</v>
      </c>
    </row>
    <row r="32736" spans="1:5" x14ac:dyDescent="0.25">
      <c r="A32736">
        <v>6547</v>
      </c>
      <c r="B32736">
        <v>400</v>
      </c>
      <c r="C32736">
        <v>7389</v>
      </c>
      <c r="D32736">
        <f>results[[#This Row],[m]]/results[[#This Row],[n]]</f>
        <v>1.1286085229876279</v>
      </c>
      <c r="E32736">
        <f>ABS(1-results[[#This Row],[ratio]])</f>
        <v>0.12860852298762793</v>
      </c>
    </row>
    <row r="32737" spans="1:5" hidden="1" x14ac:dyDescent="0.25">
      <c r="A32737">
        <v>6548</v>
      </c>
      <c r="B32737">
        <v>2</v>
      </c>
      <c r="C32737">
        <v>4873</v>
      </c>
      <c r="D32737">
        <f>results[[#This Row],[m]]/results[[#This Row],[n]]</f>
        <v>0.74419670128283444</v>
      </c>
      <c r="E32737">
        <f>ABS(1-results[[#This Row],[ratio]])</f>
        <v>0.25580329871716556</v>
      </c>
    </row>
    <row r="32738" spans="1:5" hidden="1" x14ac:dyDescent="0.25">
      <c r="A32738">
        <v>6548</v>
      </c>
      <c r="B32738">
        <v>3</v>
      </c>
      <c r="C32738">
        <v>5721</v>
      </c>
      <c r="D32738">
        <f>results[[#This Row],[m]]/results[[#This Row],[n]]</f>
        <v>0.87370189370800244</v>
      </c>
      <c r="E32738">
        <f>ABS(1-results[[#This Row],[ratio]])</f>
        <v>0.12629810629199756</v>
      </c>
    </row>
    <row r="32739" spans="1:5" hidden="1" x14ac:dyDescent="0.25">
      <c r="A32739">
        <v>6548</v>
      </c>
      <c r="B32739">
        <v>10</v>
      </c>
      <c r="C32739">
        <v>5373</v>
      </c>
      <c r="D32739">
        <f>results[[#This Row],[m]]/results[[#This Row],[n]]</f>
        <v>0.82055589492974956</v>
      </c>
      <c r="E32739">
        <f>ABS(1-results[[#This Row],[ratio]])</f>
        <v>0.17944410507025044</v>
      </c>
    </row>
    <row r="32740" spans="1:5" hidden="1" x14ac:dyDescent="0.25">
      <c r="A32740">
        <v>6548</v>
      </c>
      <c r="B32740">
        <v>100</v>
      </c>
      <c r="C32740">
        <v>6722</v>
      </c>
      <c r="D32740">
        <f>results[[#This Row],[m]]/results[[#This Row],[n]]</f>
        <v>1.0265729993891264</v>
      </c>
      <c r="E32740">
        <f>ABS(1-results[[#This Row],[ratio]])</f>
        <v>2.6572999389126384E-2</v>
      </c>
    </row>
    <row r="32741" spans="1:5" x14ac:dyDescent="0.25">
      <c r="A32741">
        <v>6548</v>
      </c>
      <c r="B32741">
        <v>400</v>
      </c>
      <c r="C32741">
        <v>6883</v>
      </c>
      <c r="D32741">
        <f>results[[#This Row],[m]]/results[[#This Row],[n]]</f>
        <v>1.0511606597434331</v>
      </c>
      <c r="E32741">
        <f>ABS(1-results[[#This Row],[ratio]])</f>
        <v>5.116065974343309E-2</v>
      </c>
    </row>
    <row r="32742" spans="1:5" hidden="1" x14ac:dyDescent="0.25">
      <c r="A32742">
        <v>6549</v>
      </c>
      <c r="B32742">
        <v>2</v>
      </c>
      <c r="C32742">
        <v>6371</v>
      </c>
      <c r="D32742">
        <f>results[[#This Row],[m]]/results[[#This Row],[n]]</f>
        <v>0.97282027790502368</v>
      </c>
      <c r="E32742">
        <f>ABS(1-results[[#This Row],[ratio]])</f>
        <v>2.7179722094976322E-2</v>
      </c>
    </row>
    <row r="32743" spans="1:5" hidden="1" x14ac:dyDescent="0.25">
      <c r="A32743">
        <v>6549</v>
      </c>
      <c r="B32743">
        <v>3</v>
      </c>
      <c r="C32743">
        <v>4230</v>
      </c>
      <c r="D32743">
        <f>results[[#This Row],[m]]/results[[#This Row],[n]]</f>
        <v>0.64590013742556118</v>
      </c>
      <c r="E32743">
        <f>ABS(1-results[[#This Row],[ratio]])</f>
        <v>0.35409986257443882</v>
      </c>
    </row>
    <row r="32744" spans="1:5" hidden="1" x14ac:dyDescent="0.25">
      <c r="A32744">
        <v>6549</v>
      </c>
      <c r="B32744">
        <v>10</v>
      </c>
      <c r="C32744">
        <v>8838</v>
      </c>
      <c r="D32744">
        <f>results[[#This Row],[m]]/results[[#This Row],[n]]</f>
        <v>1.3495190105359598</v>
      </c>
      <c r="E32744">
        <f>ABS(1-results[[#This Row],[ratio]])</f>
        <v>0.3495190105359598</v>
      </c>
    </row>
    <row r="32745" spans="1:5" hidden="1" x14ac:dyDescent="0.25">
      <c r="A32745">
        <v>6549</v>
      </c>
      <c r="B32745">
        <v>100</v>
      </c>
      <c r="C32745">
        <v>6957</v>
      </c>
      <c r="D32745">
        <f>results[[#This Row],[m]]/results[[#This Row],[n]]</f>
        <v>1.0622995877233166</v>
      </c>
      <c r="E32745">
        <f>ABS(1-results[[#This Row],[ratio]])</f>
        <v>6.2299587723316563E-2</v>
      </c>
    </row>
    <row r="32746" spans="1:5" x14ac:dyDescent="0.25">
      <c r="A32746">
        <v>6549</v>
      </c>
      <c r="B32746">
        <v>400</v>
      </c>
      <c r="C32746">
        <v>6526</v>
      </c>
      <c r="D32746">
        <f>results[[#This Row],[m]]/results[[#This Row],[n]]</f>
        <v>0.99648801343716598</v>
      </c>
      <c r="E32746">
        <f>ABS(1-results[[#This Row],[ratio]])</f>
        <v>3.5119865628340241E-3</v>
      </c>
    </row>
    <row r="32747" spans="1:5" hidden="1" x14ac:dyDescent="0.25">
      <c r="A32747">
        <v>6550</v>
      </c>
      <c r="B32747">
        <v>2</v>
      </c>
      <c r="C32747">
        <v>2388</v>
      </c>
      <c r="D32747">
        <f>results[[#This Row],[m]]/results[[#This Row],[n]]</f>
        <v>0.36458015267175575</v>
      </c>
      <c r="E32747">
        <f>ABS(1-results[[#This Row],[ratio]])</f>
        <v>0.63541984732824419</v>
      </c>
    </row>
    <row r="32748" spans="1:5" hidden="1" x14ac:dyDescent="0.25">
      <c r="A32748">
        <v>6550</v>
      </c>
      <c r="B32748">
        <v>3</v>
      </c>
      <c r="C32748">
        <v>4396</v>
      </c>
      <c r="D32748">
        <f>results[[#This Row],[m]]/results[[#This Row],[n]]</f>
        <v>0.67114503816793891</v>
      </c>
      <c r="E32748">
        <f>ABS(1-results[[#This Row],[ratio]])</f>
        <v>0.32885496183206109</v>
      </c>
    </row>
    <row r="32749" spans="1:5" hidden="1" x14ac:dyDescent="0.25">
      <c r="A32749">
        <v>6550</v>
      </c>
      <c r="B32749">
        <v>10</v>
      </c>
      <c r="C32749">
        <v>7626</v>
      </c>
      <c r="D32749">
        <f>results[[#This Row],[m]]/results[[#This Row],[n]]</f>
        <v>1.1642748091603052</v>
      </c>
      <c r="E32749">
        <f>ABS(1-results[[#This Row],[ratio]])</f>
        <v>0.16427480916030524</v>
      </c>
    </row>
    <row r="32750" spans="1:5" hidden="1" x14ac:dyDescent="0.25">
      <c r="A32750">
        <v>6550</v>
      </c>
      <c r="B32750">
        <v>100</v>
      </c>
      <c r="C32750">
        <v>5816</v>
      </c>
      <c r="D32750">
        <f>results[[#This Row],[m]]/results[[#This Row],[n]]</f>
        <v>0.88793893129770995</v>
      </c>
      <c r="E32750">
        <f>ABS(1-results[[#This Row],[ratio]])</f>
        <v>0.11206106870229005</v>
      </c>
    </row>
    <row r="32751" spans="1:5" x14ac:dyDescent="0.25">
      <c r="A32751">
        <v>6550</v>
      </c>
      <c r="B32751">
        <v>400</v>
      </c>
      <c r="C32751">
        <v>6580</v>
      </c>
      <c r="D32751">
        <f>results[[#This Row],[m]]/results[[#This Row],[n]]</f>
        <v>1.0045801526717557</v>
      </c>
      <c r="E32751">
        <f>ABS(1-results[[#This Row],[ratio]])</f>
        <v>4.5801526717557106E-3</v>
      </c>
    </row>
    <row r="32752" spans="1:5" hidden="1" x14ac:dyDescent="0.25">
      <c r="A32752">
        <v>6551</v>
      </c>
      <c r="B32752">
        <v>2</v>
      </c>
      <c r="C32752">
        <v>6192</v>
      </c>
      <c r="D32752">
        <f>results[[#This Row],[m]]/results[[#This Row],[n]]</f>
        <v>0.94519920622805675</v>
      </c>
      <c r="E32752">
        <f>ABS(1-results[[#This Row],[ratio]])</f>
        <v>5.4800793771943246E-2</v>
      </c>
    </row>
    <row r="32753" spans="1:5" hidden="1" x14ac:dyDescent="0.25">
      <c r="A32753">
        <v>6551</v>
      </c>
      <c r="B32753">
        <v>3</v>
      </c>
      <c r="C32753">
        <v>4784</v>
      </c>
      <c r="D32753">
        <f>results[[#This Row],[m]]/results[[#This Row],[n]]</f>
        <v>0.73027018775759422</v>
      </c>
      <c r="E32753">
        <f>ABS(1-results[[#This Row],[ratio]])</f>
        <v>0.26972981224240578</v>
      </c>
    </row>
    <row r="32754" spans="1:5" hidden="1" x14ac:dyDescent="0.25">
      <c r="A32754">
        <v>6551</v>
      </c>
      <c r="B32754">
        <v>10</v>
      </c>
      <c r="C32754">
        <v>7470</v>
      </c>
      <c r="D32754">
        <f>results[[#This Row],[m]]/results[[#This Row],[n]]</f>
        <v>1.1402839261181499</v>
      </c>
      <c r="E32754">
        <f>ABS(1-results[[#This Row],[ratio]])</f>
        <v>0.14028392611814988</v>
      </c>
    </row>
    <row r="32755" spans="1:5" hidden="1" x14ac:dyDescent="0.25">
      <c r="A32755">
        <v>6551</v>
      </c>
      <c r="B32755">
        <v>100</v>
      </c>
      <c r="C32755">
        <v>5621</v>
      </c>
      <c r="D32755">
        <f>results[[#This Row],[m]]/results[[#This Row],[n]]</f>
        <v>0.85803694092504956</v>
      </c>
      <c r="E32755">
        <f>ABS(1-results[[#This Row],[ratio]])</f>
        <v>0.14196305907495044</v>
      </c>
    </row>
    <row r="32756" spans="1:5" x14ac:dyDescent="0.25">
      <c r="A32756">
        <v>6551</v>
      </c>
      <c r="B32756">
        <v>400</v>
      </c>
      <c r="C32756">
        <v>6118</v>
      </c>
      <c r="D32756">
        <f>results[[#This Row],[m]]/results[[#This Row],[n]]</f>
        <v>0.93390322088230804</v>
      </c>
      <c r="E32756">
        <f>ABS(1-results[[#This Row],[ratio]])</f>
        <v>6.6096779117691962E-2</v>
      </c>
    </row>
    <row r="32757" spans="1:5" hidden="1" x14ac:dyDescent="0.25">
      <c r="A32757">
        <v>6552</v>
      </c>
      <c r="B32757">
        <v>2</v>
      </c>
      <c r="C32757">
        <v>8842</v>
      </c>
      <c r="D32757">
        <f>results[[#This Row],[m]]/results[[#This Row],[n]]</f>
        <v>1.3495115995115996</v>
      </c>
      <c r="E32757">
        <f>ABS(1-results[[#This Row],[ratio]])</f>
        <v>0.3495115995115996</v>
      </c>
    </row>
    <row r="32758" spans="1:5" hidden="1" x14ac:dyDescent="0.25">
      <c r="A32758">
        <v>6552</v>
      </c>
      <c r="B32758">
        <v>3</v>
      </c>
      <c r="C32758">
        <v>12161</v>
      </c>
      <c r="D32758">
        <f>results[[#This Row],[m]]/results[[#This Row],[n]]</f>
        <v>1.8560744810744811</v>
      </c>
      <c r="E32758">
        <f>ABS(1-results[[#This Row],[ratio]])</f>
        <v>0.85607448107448114</v>
      </c>
    </row>
    <row r="32759" spans="1:5" hidden="1" x14ac:dyDescent="0.25">
      <c r="A32759">
        <v>6552</v>
      </c>
      <c r="B32759">
        <v>10</v>
      </c>
      <c r="C32759">
        <v>5909</v>
      </c>
      <c r="D32759">
        <f>results[[#This Row],[m]]/results[[#This Row],[n]]</f>
        <v>0.90186202686202688</v>
      </c>
      <c r="E32759">
        <f>ABS(1-results[[#This Row],[ratio]])</f>
        <v>9.8137973137973122E-2</v>
      </c>
    </row>
    <row r="32760" spans="1:5" hidden="1" x14ac:dyDescent="0.25">
      <c r="A32760">
        <v>6552</v>
      </c>
      <c r="B32760">
        <v>100</v>
      </c>
      <c r="C32760">
        <v>5914</v>
      </c>
      <c r="D32760">
        <f>results[[#This Row],[m]]/results[[#This Row],[n]]</f>
        <v>0.90262515262515264</v>
      </c>
      <c r="E32760">
        <f>ABS(1-results[[#This Row],[ratio]])</f>
        <v>9.7374847374847362E-2</v>
      </c>
    </row>
    <row r="32761" spans="1:5" x14ac:dyDescent="0.25">
      <c r="A32761">
        <v>6552</v>
      </c>
      <c r="B32761">
        <v>400</v>
      </c>
      <c r="C32761">
        <v>6571</v>
      </c>
      <c r="D32761">
        <f>results[[#This Row],[m]]/results[[#This Row],[n]]</f>
        <v>1.0028998778998779</v>
      </c>
      <c r="E32761">
        <f>ABS(1-results[[#This Row],[ratio]])</f>
        <v>2.8998778998778896E-3</v>
      </c>
    </row>
    <row r="32762" spans="1:5" hidden="1" x14ac:dyDescent="0.25">
      <c r="A32762">
        <v>6553</v>
      </c>
      <c r="B32762">
        <v>2</v>
      </c>
      <c r="C32762">
        <v>3980</v>
      </c>
      <c r="D32762">
        <f>results[[#This Row],[m]]/results[[#This Row],[n]]</f>
        <v>0.60735540973599877</v>
      </c>
      <c r="E32762">
        <f>ABS(1-results[[#This Row],[ratio]])</f>
        <v>0.39264459026400123</v>
      </c>
    </row>
    <row r="32763" spans="1:5" hidden="1" x14ac:dyDescent="0.25">
      <c r="A32763">
        <v>6553</v>
      </c>
      <c r="B32763">
        <v>3</v>
      </c>
      <c r="C32763">
        <v>4710</v>
      </c>
      <c r="D32763">
        <f>results[[#This Row],[m]]/results[[#This Row],[n]]</f>
        <v>0.71875476880817946</v>
      </c>
      <c r="E32763">
        <f>ABS(1-results[[#This Row],[ratio]])</f>
        <v>0.28124523119182054</v>
      </c>
    </row>
    <row r="32764" spans="1:5" hidden="1" x14ac:dyDescent="0.25">
      <c r="A32764">
        <v>6553</v>
      </c>
      <c r="B32764">
        <v>10</v>
      </c>
      <c r="C32764">
        <v>5180</v>
      </c>
      <c r="D32764">
        <f>results[[#This Row],[m]]/results[[#This Row],[n]]</f>
        <v>0.79047764382725472</v>
      </c>
      <c r="E32764">
        <f>ABS(1-results[[#This Row],[ratio]])</f>
        <v>0.20952235617274528</v>
      </c>
    </row>
    <row r="32765" spans="1:5" hidden="1" x14ac:dyDescent="0.25">
      <c r="A32765">
        <v>6553</v>
      </c>
      <c r="B32765">
        <v>100</v>
      </c>
      <c r="C32765">
        <v>6029</v>
      </c>
      <c r="D32765">
        <f>results[[#This Row],[m]]/results[[#This Row],[n]]</f>
        <v>0.92003662444681822</v>
      </c>
      <c r="E32765">
        <f>ABS(1-results[[#This Row],[ratio]])</f>
        <v>7.9963375553181781E-2</v>
      </c>
    </row>
    <row r="32766" spans="1:5" x14ac:dyDescent="0.25">
      <c r="A32766">
        <v>6553</v>
      </c>
      <c r="B32766">
        <v>400</v>
      </c>
      <c r="C32766">
        <v>6565</v>
      </c>
      <c r="D32766">
        <f>results[[#This Row],[m]]/results[[#This Row],[n]]</f>
        <v>1.0018312223409125</v>
      </c>
      <c r="E32766">
        <f>ABS(1-results[[#This Row],[ratio]])</f>
        <v>1.8312223409124861E-3</v>
      </c>
    </row>
    <row r="32767" spans="1:5" hidden="1" x14ac:dyDescent="0.25">
      <c r="A32767">
        <v>6554</v>
      </c>
      <c r="B32767">
        <v>2</v>
      </c>
      <c r="C32767">
        <v>3055</v>
      </c>
      <c r="D32767">
        <f>results[[#This Row],[m]]/results[[#This Row],[n]]</f>
        <v>0.46612755569118097</v>
      </c>
      <c r="E32767">
        <f>ABS(1-results[[#This Row],[ratio]])</f>
        <v>0.53387244430881897</v>
      </c>
    </row>
    <row r="32768" spans="1:5" hidden="1" x14ac:dyDescent="0.25">
      <c r="A32768">
        <v>6554</v>
      </c>
      <c r="B32768">
        <v>3</v>
      </c>
      <c r="C32768">
        <v>3768</v>
      </c>
      <c r="D32768">
        <f>results[[#This Row],[m]]/results[[#This Row],[n]]</f>
        <v>0.57491608178211784</v>
      </c>
      <c r="E32768">
        <f>ABS(1-results[[#This Row],[ratio]])</f>
        <v>0.42508391821788216</v>
      </c>
    </row>
    <row r="32769" spans="1:5" hidden="1" x14ac:dyDescent="0.25">
      <c r="A32769">
        <v>6554</v>
      </c>
      <c r="B32769">
        <v>10</v>
      </c>
      <c r="C32769">
        <v>6771</v>
      </c>
      <c r="D32769">
        <f>results[[#This Row],[m]]/results[[#This Row],[n]]</f>
        <v>1.0331095514189808</v>
      </c>
      <c r="E32769">
        <f>ABS(1-results[[#This Row],[ratio]])</f>
        <v>3.3109551418980754E-2</v>
      </c>
    </row>
    <row r="32770" spans="1:5" hidden="1" x14ac:dyDescent="0.25">
      <c r="A32770">
        <v>6554</v>
      </c>
      <c r="B32770">
        <v>100</v>
      </c>
      <c r="C32770">
        <v>6998</v>
      </c>
      <c r="D32770">
        <f>results[[#This Row],[m]]/results[[#This Row],[n]]</f>
        <v>1.0677448886176382</v>
      </c>
      <c r="E32770">
        <f>ABS(1-results[[#This Row],[ratio]])</f>
        <v>6.7744888617638166E-2</v>
      </c>
    </row>
    <row r="32771" spans="1:5" x14ac:dyDescent="0.25">
      <c r="A32771">
        <v>6554</v>
      </c>
      <c r="B32771">
        <v>400</v>
      </c>
      <c r="C32771">
        <v>7012</v>
      </c>
      <c r="D32771">
        <f>results[[#This Row],[m]]/results[[#This Row],[n]]</f>
        <v>1.0698809887091851</v>
      </c>
      <c r="E32771">
        <f>ABS(1-results[[#This Row],[ratio]])</f>
        <v>6.9880988709185132E-2</v>
      </c>
    </row>
    <row r="32772" spans="1:5" hidden="1" x14ac:dyDescent="0.25">
      <c r="A32772">
        <v>6555</v>
      </c>
      <c r="B32772">
        <v>2</v>
      </c>
      <c r="C32772">
        <v>2728</v>
      </c>
      <c r="D32772">
        <f>results[[#This Row],[m]]/results[[#This Row],[n]]</f>
        <v>0.41617086193745234</v>
      </c>
      <c r="E32772">
        <f>ABS(1-results[[#This Row],[ratio]])</f>
        <v>0.58382913806254766</v>
      </c>
    </row>
    <row r="32773" spans="1:5" hidden="1" x14ac:dyDescent="0.25">
      <c r="A32773">
        <v>6555</v>
      </c>
      <c r="B32773">
        <v>3</v>
      </c>
      <c r="C32773">
        <v>4729</v>
      </c>
      <c r="D32773">
        <f>results[[#This Row],[m]]/results[[#This Row],[n]]</f>
        <v>0.72143401983218913</v>
      </c>
      <c r="E32773">
        <f>ABS(1-results[[#This Row],[ratio]])</f>
        <v>0.27856598016781087</v>
      </c>
    </row>
    <row r="32774" spans="1:5" hidden="1" x14ac:dyDescent="0.25">
      <c r="A32774">
        <v>6555</v>
      </c>
      <c r="B32774">
        <v>10</v>
      </c>
      <c r="C32774">
        <v>5266</v>
      </c>
      <c r="D32774">
        <f>results[[#This Row],[m]]/results[[#This Row],[n]]</f>
        <v>0.80335621662852785</v>
      </c>
      <c r="E32774">
        <f>ABS(1-results[[#This Row],[ratio]])</f>
        <v>0.19664378337147215</v>
      </c>
    </row>
    <row r="32775" spans="1:5" hidden="1" x14ac:dyDescent="0.25">
      <c r="A32775">
        <v>6555</v>
      </c>
      <c r="B32775">
        <v>100</v>
      </c>
      <c r="C32775">
        <v>6067</v>
      </c>
      <c r="D32775">
        <f>results[[#This Row],[m]]/results[[#This Row],[n]]</f>
        <v>0.92555301296720061</v>
      </c>
      <c r="E32775">
        <f>ABS(1-results[[#This Row],[ratio]])</f>
        <v>7.4446987032799394E-2</v>
      </c>
    </row>
    <row r="32776" spans="1:5" x14ac:dyDescent="0.25">
      <c r="A32776">
        <v>6555</v>
      </c>
      <c r="B32776">
        <v>400</v>
      </c>
      <c r="C32776">
        <v>6669</v>
      </c>
      <c r="D32776">
        <f>results[[#This Row],[m]]/results[[#This Row],[n]]</f>
        <v>1.017391304347826</v>
      </c>
      <c r="E32776">
        <f>ABS(1-results[[#This Row],[ratio]])</f>
        <v>1.7391304347825987E-2</v>
      </c>
    </row>
    <row r="32777" spans="1:5" hidden="1" x14ac:dyDescent="0.25">
      <c r="A32777">
        <v>6556</v>
      </c>
      <c r="B32777">
        <v>2</v>
      </c>
      <c r="C32777">
        <v>2673</v>
      </c>
      <c r="D32777">
        <f>results[[#This Row],[m]]/results[[#This Row],[n]]</f>
        <v>0.40771812080536912</v>
      </c>
      <c r="E32777">
        <f>ABS(1-results[[#This Row],[ratio]])</f>
        <v>0.59228187919463093</v>
      </c>
    </row>
    <row r="32778" spans="1:5" hidden="1" x14ac:dyDescent="0.25">
      <c r="A32778">
        <v>6556</v>
      </c>
      <c r="B32778">
        <v>3</v>
      </c>
      <c r="C32778">
        <v>4364</v>
      </c>
      <c r="D32778">
        <f>results[[#This Row],[m]]/results[[#This Row],[n]]</f>
        <v>0.6656497864551556</v>
      </c>
      <c r="E32778">
        <f>ABS(1-results[[#This Row],[ratio]])</f>
        <v>0.3343502135448444</v>
      </c>
    </row>
    <row r="32779" spans="1:5" hidden="1" x14ac:dyDescent="0.25">
      <c r="A32779">
        <v>6556</v>
      </c>
      <c r="B32779">
        <v>10</v>
      </c>
      <c r="C32779">
        <v>8125</v>
      </c>
      <c r="D32779">
        <f>results[[#This Row],[m]]/results[[#This Row],[n]]</f>
        <v>1.2393227577791337</v>
      </c>
      <c r="E32779">
        <f>ABS(1-results[[#This Row],[ratio]])</f>
        <v>0.2393227577791337</v>
      </c>
    </row>
    <row r="32780" spans="1:5" hidden="1" x14ac:dyDescent="0.25">
      <c r="A32780">
        <v>6556</v>
      </c>
      <c r="B32780">
        <v>100</v>
      </c>
      <c r="C32780">
        <v>6817</v>
      </c>
      <c r="D32780">
        <f>results[[#This Row],[m]]/results[[#This Row],[n]]</f>
        <v>1.0398108602806588</v>
      </c>
      <c r="E32780">
        <f>ABS(1-results[[#This Row],[ratio]])</f>
        <v>3.9810860280658833E-2</v>
      </c>
    </row>
    <row r="32781" spans="1:5" x14ac:dyDescent="0.25">
      <c r="A32781">
        <v>6556</v>
      </c>
      <c r="B32781">
        <v>400</v>
      </c>
      <c r="C32781">
        <v>6872</v>
      </c>
      <c r="D32781">
        <f>results[[#This Row],[m]]/results[[#This Row],[n]]</f>
        <v>1.0482001220256254</v>
      </c>
      <c r="E32781">
        <f>ABS(1-results[[#This Row],[ratio]])</f>
        <v>4.8200122025625403E-2</v>
      </c>
    </row>
    <row r="32782" spans="1:5" hidden="1" x14ac:dyDescent="0.25">
      <c r="A32782">
        <v>6557</v>
      </c>
      <c r="B32782">
        <v>2</v>
      </c>
      <c r="C32782">
        <v>8590</v>
      </c>
      <c r="D32782">
        <f>results[[#This Row],[m]]/results[[#This Row],[n]]</f>
        <v>1.310050327893854</v>
      </c>
      <c r="E32782">
        <f>ABS(1-results[[#This Row],[ratio]])</f>
        <v>0.31005032789385401</v>
      </c>
    </row>
    <row r="32783" spans="1:5" hidden="1" x14ac:dyDescent="0.25">
      <c r="A32783">
        <v>6557</v>
      </c>
      <c r="B32783">
        <v>3</v>
      </c>
      <c r="C32783">
        <v>5507</v>
      </c>
      <c r="D32783">
        <f>results[[#This Row],[m]]/results[[#This Row],[n]]</f>
        <v>0.83986579228305625</v>
      </c>
      <c r="E32783">
        <f>ABS(1-results[[#This Row],[ratio]])</f>
        <v>0.16013420771694375</v>
      </c>
    </row>
    <row r="32784" spans="1:5" hidden="1" x14ac:dyDescent="0.25">
      <c r="A32784">
        <v>6557</v>
      </c>
      <c r="B32784">
        <v>10</v>
      </c>
      <c r="C32784">
        <v>5307</v>
      </c>
      <c r="D32784">
        <f>results[[#This Row],[m]]/results[[#This Row],[n]]</f>
        <v>0.80936403843220983</v>
      </c>
      <c r="E32784">
        <f>ABS(1-results[[#This Row],[ratio]])</f>
        <v>0.19063596156779017</v>
      </c>
    </row>
    <row r="32785" spans="1:5" hidden="1" x14ac:dyDescent="0.25">
      <c r="A32785">
        <v>6557</v>
      </c>
      <c r="B32785">
        <v>100</v>
      </c>
      <c r="C32785">
        <v>6129</v>
      </c>
      <c r="D32785">
        <f>results[[#This Row],[m]]/results[[#This Row],[n]]</f>
        <v>0.93472624675918869</v>
      </c>
      <c r="E32785">
        <f>ABS(1-results[[#This Row],[ratio]])</f>
        <v>6.5273753240811305E-2</v>
      </c>
    </row>
    <row r="32786" spans="1:5" x14ac:dyDescent="0.25">
      <c r="A32786">
        <v>6557</v>
      </c>
      <c r="B32786">
        <v>400</v>
      </c>
      <c r="C32786">
        <v>6436</v>
      </c>
      <c r="D32786">
        <f>results[[#This Row],[m]]/results[[#This Row],[n]]</f>
        <v>0.98154643892023796</v>
      </c>
      <c r="E32786">
        <f>ABS(1-results[[#This Row],[ratio]])</f>
        <v>1.8453561079762038E-2</v>
      </c>
    </row>
    <row r="32787" spans="1:5" hidden="1" x14ac:dyDescent="0.25">
      <c r="A32787">
        <v>6558</v>
      </c>
      <c r="B32787">
        <v>2</v>
      </c>
      <c r="C32787">
        <v>1836</v>
      </c>
      <c r="D32787">
        <f>results[[#This Row],[m]]/results[[#This Row],[n]]</f>
        <v>0.2799634034766697</v>
      </c>
      <c r="E32787">
        <f>ABS(1-results[[#This Row],[ratio]])</f>
        <v>0.7200365965233303</v>
      </c>
    </row>
    <row r="32788" spans="1:5" hidden="1" x14ac:dyDescent="0.25">
      <c r="A32788">
        <v>6558</v>
      </c>
      <c r="B32788">
        <v>3</v>
      </c>
      <c r="C32788">
        <v>3445</v>
      </c>
      <c r="D32788">
        <f>results[[#This Row],[m]]/results[[#This Row],[n]]</f>
        <v>0.52531259530344621</v>
      </c>
      <c r="E32788">
        <f>ABS(1-results[[#This Row],[ratio]])</f>
        <v>0.47468740469655379</v>
      </c>
    </row>
    <row r="32789" spans="1:5" hidden="1" x14ac:dyDescent="0.25">
      <c r="A32789">
        <v>6558</v>
      </c>
      <c r="B32789">
        <v>10</v>
      </c>
      <c r="C32789">
        <v>4369</v>
      </c>
      <c r="D32789">
        <f>results[[#This Row],[m]]/results[[#This Row],[n]]</f>
        <v>0.66620921012503809</v>
      </c>
      <c r="E32789">
        <f>ABS(1-results[[#This Row],[ratio]])</f>
        <v>0.33379078987496191</v>
      </c>
    </row>
    <row r="32790" spans="1:5" hidden="1" x14ac:dyDescent="0.25">
      <c r="A32790">
        <v>6558</v>
      </c>
      <c r="B32790">
        <v>100</v>
      </c>
      <c r="C32790">
        <v>6542</v>
      </c>
      <c r="D32790">
        <f>results[[#This Row],[m]]/results[[#This Row],[n]]</f>
        <v>0.99756023177798114</v>
      </c>
      <c r="E32790">
        <f>ABS(1-results[[#This Row],[ratio]])</f>
        <v>2.4397682220188566E-3</v>
      </c>
    </row>
    <row r="32791" spans="1:5" x14ac:dyDescent="0.25">
      <c r="A32791">
        <v>6558</v>
      </c>
      <c r="B32791">
        <v>400</v>
      </c>
      <c r="C32791">
        <v>6403</v>
      </c>
      <c r="D32791">
        <f>results[[#This Row],[m]]/results[[#This Row],[n]]</f>
        <v>0.97636474534919182</v>
      </c>
      <c r="E32791">
        <f>ABS(1-results[[#This Row],[ratio]])</f>
        <v>2.363525465080818E-2</v>
      </c>
    </row>
    <row r="32792" spans="1:5" hidden="1" x14ac:dyDescent="0.25">
      <c r="A32792">
        <v>6559</v>
      </c>
      <c r="B32792">
        <v>2</v>
      </c>
      <c r="C32792">
        <v>11887</v>
      </c>
      <c r="D32792">
        <f>results[[#This Row],[m]]/results[[#This Row],[n]]</f>
        <v>1.8123189510596127</v>
      </c>
      <c r="E32792">
        <f>ABS(1-results[[#This Row],[ratio]])</f>
        <v>0.81231895105961271</v>
      </c>
    </row>
    <row r="32793" spans="1:5" hidden="1" x14ac:dyDescent="0.25">
      <c r="A32793">
        <v>6559</v>
      </c>
      <c r="B32793">
        <v>3</v>
      </c>
      <c r="C32793">
        <v>6121</v>
      </c>
      <c r="D32793">
        <f>results[[#This Row],[m]]/results[[#This Row],[n]]</f>
        <v>0.93322152767190125</v>
      </c>
      <c r="E32793">
        <f>ABS(1-results[[#This Row],[ratio]])</f>
        <v>6.6778472328098748E-2</v>
      </c>
    </row>
    <row r="32794" spans="1:5" hidden="1" x14ac:dyDescent="0.25">
      <c r="A32794">
        <v>6559</v>
      </c>
      <c r="B32794">
        <v>10</v>
      </c>
      <c r="C32794">
        <v>7327</v>
      </c>
      <c r="D32794">
        <f>results[[#This Row],[m]]/results[[#This Row],[n]]</f>
        <v>1.1170910199725568</v>
      </c>
      <c r="E32794">
        <f>ABS(1-results[[#This Row],[ratio]])</f>
        <v>0.11709101997255678</v>
      </c>
    </row>
    <row r="32795" spans="1:5" hidden="1" x14ac:dyDescent="0.25">
      <c r="A32795">
        <v>6559</v>
      </c>
      <c r="B32795">
        <v>100</v>
      </c>
      <c r="C32795">
        <v>6373</v>
      </c>
      <c r="D32795">
        <f>results[[#This Row],[m]]/results[[#This Row],[n]]</f>
        <v>0.97164201860039645</v>
      </c>
      <c r="E32795">
        <f>ABS(1-results[[#This Row],[ratio]])</f>
        <v>2.8357981399603549E-2</v>
      </c>
    </row>
    <row r="32796" spans="1:5" x14ac:dyDescent="0.25">
      <c r="A32796">
        <v>6559</v>
      </c>
      <c r="B32796">
        <v>400</v>
      </c>
      <c r="C32796">
        <v>6179</v>
      </c>
      <c r="D32796">
        <f>results[[#This Row],[m]]/results[[#This Row],[n]]</f>
        <v>0.94206433907607867</v>
      </c>
      <c r="E32796">
        <f>ABS(1-results[[#This Row],[ratio]])</f>
        <v>5.7935660923921328E-2</v>
      </c>
    </row>
    <row r="32797" spans="1:5" hidden="1" x14ac:dyDescent="0.25">
      <c r="A32797">
        <v>6560</v>
      </c>
      <c r="B32797">
        <v>2</v>
      </c>
      <c r="C32797">
        <v>3647</v>
      </c>
      <c r="D32797">
        <f>results[[#This Row],[m]]/results[[#This Row],[n]]</f>
        <v>0.55594512195121948</v>
      </c>
      <c r="E32797">
        <f>ABS(1-results[[#This Row],[ratio]])</f>
        <v>0.44405487804878052</v>
      </c>
    </row>
    <row r="32798" spans="1:5" hidden="1" x14ac:dyDescent="0.25">
      <c r="A32798">
        <v>6560</v>
      </c>
      <c r="B32798">
        <v>3</v>
      </c>
      <c r="C32798">
        <v>3535</v>
      </c>
      <c r="D32798">
        <f>results[[#This Row],[m]]/results[[#This Row],[n]]</f>
        <v>0.53887195121951215</v>
      </c>
      <c r="E32798">
        <f>ABS(1-results[[#This Row],[ratio]])</f>
        <v>0.46112804878048785</v>
      </c>
    </row>
    <row r="32799" spans="1:5" hidden="1" x14ac:dyDescent="0.25">
      <c r="A32799">
        <v>6560</v>
      </c>
      <c r="B32799">
        <v>10</v>
      </c>
      <c r="C32799">
        <v>6757</v>
      </c>
      <c r="D32799">
        <f>results[[#This Row],[m]]/results[[#This Row],[n]]</f>
        <v>1.030030487804878</v>
      </c>
      <c r="E32799">
        <f>ABS(1-results[[#This Row],[ratio]])</f>
        <v>3.0030487804878048E-2</v>
      </c>
    </row>
    <row r="32800" spans="1:5" hidden="1" x14ac:dyDescent="0.25">
      <c r="A32800">
        <v>6560</v>
      </c>
      <c r="B32800">
        <v>100</v>
      </c>
      <c r="C32800">
        <v>6258</v>
      </c>
      <c r="D32800">
        <f>results[[#This Row],[m]]/results[[#This Row],[n]]</f>
        <v>0.95396341463414636</v>
      </c>
      <c r="E32800">
        <f>ABS(1-results[[#This Row],[ratio]])</f>
        <v>4.6036585365853644E-2</v>
      </c>
    </row>
    <row r="32801" spans="1:5" x14ac:dyDescent="0.25">
      <c r="A32801">
        <v>6560</v>
      </c>
      <c r="B32801">
        <v>400</v>
      </c>
      <c r="C32801">
        <v>6697</v>
      </c>
      <c r="D32801">
        <f>results[[#This Row],[m]]/results[[#This Row],[n]]</f>
        <v>1.0208841463414635</v>
      </c>
      <c r="E32801">
        <f>ABS(1-results[[#This Row],[ratio]])</f>
        <v>2.0884146341463516E-2</v>
      </c>
    </row>
    <row r="32802" spans="1:5" hidden="1" x14ac:dyDescent="0.25">
      <c r="A32802">
        <v>6561</v>
      </c>
      <c r="B32802">
        <v>2</v>
      </c>
      <c r="C32802">
        <v>5279</v>
      </c>
      <c r="D32802">
        <f>results[[#This Row],[m]]/results[[#This Row],[n]]</f>
        <v>0.80460295686633132</v>
      </c>
      <c r="E32802">
        <f>ABS(1-results[[#This Row],[ratio]])</f>
        <v>0.19539704313366868</v>
      </c>
    </row>
    <row r="32803" spans="1:5" hidden="1" x14ac:dyDescent="0.25">
      <c r="A32803">
        <v>6561</v>
      </c>
      <c r="B32803">
        <v>3</v>
      </c>
      <c r="C32803">
        <v>6120</v>
      </c>
      <c r="D32803">
        <f>results[[#This Row],[m]]/results[[#This Row],[n]]</f>
        <v>0.9327846364883402</v>
      </c>
      <c r="E32803">
        <f>ABS(1-results[[#This Row],[ratio]])</f>
        <v>6.7215363511659798E-2</v>
      </c>
    </row>
    <row r="32804" spans="1:5" hidden="1" x14ac:dyDescent="0.25">
      <c r="A32804">
        <v>6561</v>
      </c>
      <c r="B32804">
        <v>10</v>
      </c>
      <c r="C32804">
        <v>5537</v>
      </c>
      <c r="D32804">
        <f>results[[#This Row],[m]]/results[[#This Row],[n]]</f>
        <v>0.8439262307575065</v>
      </c>
      <c r="E32804">
        <f>ABS(1-results[[#This Row],[ratio]])</f>
        <v>0.1560737692424935</v>
      </c>
    </row>
    <row r="32805" spans="1:5" hidden="1" x14ac:dyDescent="0.25">
      <c r="A32805">
        <v>6561</v>
      </c>
      <c r="B32805">
        <v>100</v>
      </c>
      <c r="C32805">
        <v>6885</v>
      </c>
      <c r="D32805">
        <f>results[[#This Row],[m]]/results[[#This Row],[n]]</f>
        <v>1.0493827160493827</v>
      </c>
      <c r="E32805">
        <f>ABS(1-results[[#This Row],[ratio]])</f>
        <v>4.9382716049382713E-2</v>
      </c>
    </row>
    <row r="32806" spans="1:5" x14ac:dyDescent="0.25">
      <c r="A32806">
        <v>6561</v>
      </c>
      <c r="B32806">
        <v>400</v>
      </c>
      <c r="C32806">
        <v>5881</v>
      </c>
      <c r="D32806">
        <f>results[[#This Row],[m]]/results[[#This Row],[n]]</f>
        <v>0.89635726261240667</v>
      </c>
      <c r="E32806">
        <f>ABS(1-results[[#This Row],[ratio]])</f>
        <v>0.10364273738759333</v>
      </c>
    </row>
    <row r="32807" spans="1:5" hidden="1" x14ac:dyDescent="0.25">
      <c r="A32807">
        <v>6562</v>
      </c>
      <c r="B32807">
        <v>2</v>
      </c>
      <c r="C32807">
        <v>3905</v>
      </c>
      <c r="D32807">
        <f>results[[#This Row],[m]]/results[[#This Row],[n]]</f>
        <v>0.59509295946357821</v>
      </c>
      <c r="E32807">
        <f>ABS(1-results[[#This Row],[ratio]])</f>
        <v>0.40490704053642179</v>
      </c>
    </row>
    <row r="32808" spans="1:5" hidden="1" x14ac:dyDescent="0.25">
      <c r="A32808">
        <v>6562</v>
      </c>
      <c r="B32808">
        <v>3</v>
      </c>
      <c r="C32808">
        <v>3277</v>
      </c>
      <c r="D32808">
        <f>results[[#This Row],[m]]/results[[#This Row],[n]]</f>
        <v>0.49939042974702835</v>
      </c>
      <c r="E32808">
        <f>ABS(1-results[[#This Row],[ratio]])</f>
        <v>0.50060957025297159</v>
      </c>
    </row>
    <row r="32809" spans="1:5" hidden="1" x14ac:dyDescent="0.25">
      <c r="A32809">
        <v>6562</v>
      </c>
      <c r="B32809">
        <v>10</v>
      </c>
      <c r="C32809">
        <v>6282</v>
      </c>
      <c r="D32809">
        <f>results[[#This Row],[m]]/results[[#This Row],[n]]</f>
        <v>0.95733008229198413</v>
      </c>
      <c r="E32809">
        <f>ABS(1-results[[#This Row],[ratio]])</f>
        <v>4.266991770801587E-2</v>
      </c>
    </row>
    <row r="32810" spans="1:5" hidden="1" x14ac:dyDescent="0.25">
      <c r="A32810">
        <v>6562</v>
      </c>
      <c r="B32810">
        <v>100</v>
      </c>
      <c r="C32810">
        <v>7222</v>
      </c>
      <c r="D32810">
        <f>results[[#This Row],[m]]/results[[#This Row],[n]]</f>
        <v>1.1005790917403231</v>
      </c>
      <c r="E32810">
        <f>ABS(1-results[[#This Row],[ratio]])</f>
        <v>0.10057909174032309</v>
      </c>
    </row>
    <row r="32811" spans="1:5" x14ac:dyDescent="0.25">
      <c r="A32811">
        <v>6562</v>
      </c>
      <c r="B32811">
        <v>400</v>
      </c>
      <c r="C32811">
        <v>6520</v>
      </c>
      <c r="D32811">
        <f>results[[#This Row],[m]]/results[[#This Row],[n]]</f>
        <v>0.99359951234379762</v>
      </c>
      <c r="E32811">
        <f>ABS(1-results[[#This Row],[ratio]])</f>
        <v>6.4004876562023805E-3</v>
      </c>
    </row>
    <row r="32812" spans="1:5" hidden="1" x14ac:dyDescent="0.25">
      <c r="A32812">
        <v>6563</v>
      </c>
      <c r="B32812">
        <v>2</v>
      </c>
      <c r="C32812">
        <v>6587</v>
      </c>
      <c r="D32812">
        <f>results[[#This Row],[m]]/results[[#This Row],[n]]</f>
        <v>1.0036568642389152</v>
      </c>
      <c r="E32812">
        <f>ABS(1-results[[#This Row],[ratio]])</f>
        <v>3.6568642389152028E-3</v>
      </c>
    </row>
    <row r="32813" spans="1:5" hidden="1" x14ac:dyDescent="0.25">
      <c r="A32813">
        <v>6563</v>
      </c>
      <c r="B32813">
        <v>3</v>
      </c>
      <c r="C32813">
        <v>4282</v>
      </c>
      <c r="D32813">
        <f>results[[#This Row],[m]]/results[[#This Row],[n]]</f>
        <v>0.65244552795977451</v>
      </c>
      <c r="E32813">
        <f>ABS(1-results[[#This Row],[ratio]])</f>
        <v>0.34755447204022549</v>
      </c>
    </row>
    <row r="32814" spans="1:5" hidden="1" x14ac:dyDescent="0.25">
      <c r="A32814">
        <v>6563</v>
      </c>
      <c r="B32814">
        <v>10</v>
      </c>
      <c r="C32814">
        <v>5520</v>
      </c>
      <c r="D32814">
        <f>results[[#This Row],[m]]/results[[#This Row],[n]]</f>
        <v>0.84107877495048</v>
      </c>
      <c r="E32814">
        <f>ABS(1-results[[#This Row],[ratio]])</f>
        <v>0.15892122504952</v>
      </c>
    </row>
    <row r="32815" spans="1:5" hidden="1" x14ac:dyDescent="0.25">
      <c r="A32815">
        <v>6563</v>
      </c>
      <c r="B32815">
        <v>100</v>
      </c>
      <c r="C32815">
        <v>6223</v>
      </c>
      <c r="D32815">
        <f>results[[#This Row],[m]]/results[[#This Row],[n]]</f>
        <v>0.94819442328203563</v>
      </c>
      <c r="E32815">
        <f>ABS(1-results[[#This Row],[ratio]])</f>
        <v>5.1805576717964374E-2</v>
      </c>
    </row>
    <row r="32816" spans="1:5" x14ac:dyDescent="0.25">
      <c r="A32816">
        <v>6563</v>
      </c>
      <c r="B32816">
        <v>400</v>
      </c>
      <c r="C32816">
        <v>6798</v>
      </c>
      <c r="D32816">
        <f>results[[#This Row],[m]]/results[[#This Row],[n]]</f>
        <v>1.0358067956727106</v>
      </c>
      <c r="E32816">
        <f>ABS(1-results[[#This Row],[ratio]])</f>
        <v>3.5806795672710612E-2</v>
      </c>
    </row>
    <row r="32817" spans="1:5" hidden="1" x14ac:dyDescent="0.25">
      <c r="A32817">
        <v>6564</v>
      </c>
      <c r="B32817">
        <v>2</v>
      </c>
      <c r="C32817">
        <v>1996</v>
      </c>
      <c r="D32817">
        <f>results[[#This Row],[m]]/results[[#This Row],[n]]</f>
        <v>0.30408287629494213</v>
      </c>
      <c r="E32817">
        <f>ABS(1-results[[#This Row],[ratio]])</f>
        <v>0.69591712370505787</v>
      </c>
    </row>
    <row r="32818" spans="1:5" hidden="1" x14ac:dyDescent="0.25">
      <c r="A32818">
        <v>6564</v>
      </c>
      <c r="B32818">
        <v>3</v>
      </c>
      <c r="C32818">
        <v>3324</v>
      </c>
      <c r="D32818">
        <f>results[[#This Row],[m]]/results[[#This Row],[n]]</f>
        <v>0.50639853747714803</v>
      </c>
      <c r="E32818">
        <f>ABS(1-results[[#This Row],[ratio]])</f>
        <v>0.49360146252285197</v>
      </c>
    </row>
    <row r="32819" spans="1:5" hidden="1" x14ac:dyDescent="0.25">
      <c r="A32819">
        <v>6564</v>
      </c>
      <c r="B32819">
        <v>10</v>
      </c>
      <c r="C32819">
        <v>4983</v>
      </c>
      <c r="D32819">
        <f>results[[#This Row],[m]]/results[[#This Row],[n]]</f>
        <v>0.75914076782449724</v>
      </c>
      <c r="E32819">
        <f>ABS(1-results[[#This Row],[ratio]])</f>
        <v>0.24085923217550276</v>
      </c>
    </row>
    <row r="32820" spans="1:5" hidden="1" x14ac:dyDescent="0.25">
      <c r="A32820">
        <v>6564</v>
      </c>
      <c r="B32820">
        <v>100</v>
      </c>
      <c r="C32820">
        <v>6679</v>
      </c>
      <c r="D32820">
        <f>results[[#This Row],[m]]/results[[#This Row],[n]]</f>
        <v>1.0175198049969532</v>
      </c>
      <c r="E32820">
        <f>ABS(1-results[[#This Row],[ratio]])</f>
        <v>1.7519804996953159E-2</v>
      </c>
    </row>
    <row r="32821" spans="1:5" x14ac:dyDescent="0.25">
      <c r="A32821">
        <v>6564</v>
      </c>
      <c r="B32821">
        <v>400</v>
      </c>
      <c r="C32821">
        <v>6225</v>
      </c>
      <c r="D32821">
        <f>results[[#This Row],[m]]/results[[#This Row],[n]]</f>
        <v>0.94835466179159045</v>
      </c>
      <c r="E32821">
        <f>ABS(1-results[[#This Row],[ratio]])</f>
        <v>5.1645338208409552E-2</v>
      </c>
    </row>
    <row r="32822" spans="1:5" hidden="1" x14ac:dyDescent="0.25">
      <c r="A32822">
        <v>6565</v>
      </c>
      <c r="B32822">
        <v>2</v>
      </c>
      <c r="C32822">
        <v>10378</v>
      </c>
      <c r="D32822">
        <f>results[[#This Row],[m]]/results[[#This Row],[n]]</f>
        <v>1.5808073115003809</v>
      </c>
      <c r="E32822">
        <f>ABS(1-results[[#This Row],[ratio]])</f>
        <v>0.5808073115003809</v>
      </c>
    </row>
    <row r="32823" spans="1:5" hidden="1" x14ac:dyDescent="0.25">
      <c r="A32823">
        <v>6565</v>
      </c>
      <c r="B32823">
        <v>3</v>
      </c>
      <c r="C32823">
        <v>6010</v>
      </c>
      <c r="D32823">
        <f>results[[#This Row],[m]]/results[[#This Row],[n]]</f>
        <v>0.91546077684691551</v>
      </c>
      <c r="E32823">
        <f>ABS(1-results[[#This Row],[ratio]])</f>
        <v>8.4539223153084486E-2</v>
      </c>
    </row>
    <row r="32824" spans="1:5" hidden="1" x14ac:dyDescent="0.25">
      <c r="A32824">
        <v>6565</v>
      </c>
      <c r="B32824">
        <v>10</v>
      </c>
      <c r="C32824">
        <v>3765</v>
      </c>
      <c r="D32824">
        <f>results[[#This Row],[m]]/results[[#This Row],[n]]</f>
        <v>0.57349581111957348</v>
      </c>
      <c r="E32824">
        <f>ABS(1-results[[#This Row],[ratio]])</f>
        <v>0.42650418888042652</v>
      </c>
    </row>
    <row r="32825" spans="1:5" hidden="1" x14ac:dyDescent="0.25">
      <c r="A32825">
        <v>6565</v>
      </c>
      <c r="B32825">
        <v>100</v>
      </c>
      <c r="C32825">
        <v>6604</v>
      </c>
      <c r="D32825">
        <f>results[[#This Row],[m]]/results[[#This Row],[n]]</f>
        <v>1.0059405940594059</v>
      </c>
      <c r="E32825">
        <f>ABS(1-results[[#This Row],[ratio]])</f>
        <v>5.9405940594059459E-3</v>
      </c>
    </row>
    <row r="32826" spans="1:5" x14ac:dyDescent="0.25">
      <c r="A32826">
        <v>6565</v>
      </c>
      <c r="B32826">
        <v>400</v>
      </c>
      <c r="C32826">
        <v>6250</v>
      </c>
      <c r="D32826">
        <f>results[[#This Row],[m]]/results[[#This Row],[n]]</f>
        <v>0.95201827875095202</v>
      </c>
      <c r="E32826">
        <f>ABS(1-results[[#This Row],[ratio]])</f>
        <v>4.7981721249047982E-2</v>
      </c>
    </row>
    <row r="32827" spans="1:5" hidden="1" x14ac:dyDescent="0.25">
      <c r="A32827">
        <v>6566</v>
      </c>
      <c r="B32827">
        <v>2</v>
      </c>
      <c r="C32827">
        <v>1703</v>
      </c>
      <c r="D32827">
        <f>results[[#This Row],[m]]/results[[#This Row],[n]]</f>
        <v>0.25936643314042035</v>
      </c>
      <c r="E32827">
        <f>ABS(1-results[[#This Row],[ratio]])</f>
        <v>0.7406335668595796</v>
      </c>
    </row>
    <row r="32828" spans="1:5" hidden="1" x14ac:dyDescent="0.25">
      <c r="A32828">
        <v>6566</v>
      </c>
      <c r="B32828">
        <v>3</v>
      </c>
      <c r="C32828">
        <v>3404</v>
      </c>
      <c r="D32828">
        <f>results[[#This Row],[m]]/results[[#This Row],[n]]</f>
        <v>0.51842826682911969</v>
      </c>
      <c r="E32828">
        <f>ABS(1-results[[#This Row],[ratio]])</f>
        <v>0.48157173317088031</v>
      </c>
    </row>
    <row r="32829" spans="1:5" hidden="1" x14ac:dyDescent="0.25">
      <c r="A32829">
        <v>6566</v>
      </c>
      <c r="B32829">
        <v>10</v>
      </c>
      <c r="C32829">
        <v>6445</v>
      </c>
      <c r="D32829">
        <f>results[[#This Row],[m]]/results[[#This Row],[n]]</f>
        <v>0.98157173317088031</v>
      </c>
      <c r="E32829">
        <f>ABS(1-results[[#This Row],[ratio]])</f>
        <v>1.8428266829119688E-2</v>
      </c>
    </row>
    <row r="32830" spans="1:5" hidden="1" x14ac:dyDescent="0.25">
      <c r="A32830">
        <v>6566</v>
      </c>
      <c r="B32830">
        <v>100</v>
      </c>
      <c r="C32830">
        <v>6921</v>
      </c>
      <c r="D32830">
        <f>results[[#This Row],[m]]/results[[#This Row],[n]]</f>
        <v>1.0540664026804751</v>
      </c>
      <c r="E32830">
        <f>ABS(1-results[[#This Row],[ratio]])</f>
        <v>5.4066402680475134E-2</v>
      </c>
    </row>
    <row r="32831" spans="1:5" x14ac:dyDescent="0.25">
      <c r="A32831">
        <v>6566</v>
      </c>
      <c r="B32831">
        <v>400</v>
      </c>
      <c r="C32831">
        <v>6714</v>
      </c>
      <c r="D32831">
        <f>results[[#This Row],[m]]/results[[#This Row],[n]]</f>
        <v>1.022540359427353</v>
      </c>
      <c r="E32831">
        <f>ABS(1-results[[#This Row],[ratio]])</f>
        <v>2.2540359427352996E-2</v>
      </c>
    </row>
    <row r="32832" spans="1:5" hidden="1" x14ac:dyDescent="0.25">
      <c r="A32832">
        <v>6567</v>
      </c>
      <c r="B32832">
        <v>2</v>
      </c>
      <c r="C32832">
        <v>2902</v>
      </c>
      <c r="D32832">
        <f>results[[#This Row],[m]]/results[[#This Row],[n]]</f>
        <v>0.44190650220800975</v>
      </c>
      <c r="E32832">
        <f>ABS(1-results[[#This Row],[ratio]])</f>
        <v>0.55809349779199025</v>
      </c>
    </row>
    <row r="32833" spans="1:5" hidden="1" x14ac:dyDescent="0.25">
      <c r="A32833">
        <v>6567</v>
      </c>
      <c r="B32833">
        <v>3</v>
      </c>
      <c r="C32833">
        <v>5538</v>
      </c>
      <c r="D32833">
        <f>results[[#This Row],[m]]/results[[#This Row],[n]]</f>
        <v>0.84330744632252175</v>
      </c>
      <c r="E32833">
        <f>ABS(1-results[[#This Row],[ratio]])</f>
        <v>0.15669255367747825</v>
      </c>
    </row>
    <row r="32834" spans="1:5" hidden="1" x14ac:dyDescent="0.25">
      <c r="A32834">
        <v>6567</v>
      </c>
      <c r="B32834">
        <v>10</v>
      </c>
      <c r="C32834">
        <v>9114</v>
      </c>
      <c r="D32834">
        <f>results[[#This Row],[m]]/results[[#This Row],[n]]</f>
        <v>1.3878483325719506</v>
      </c>
      <c r="E32834">
        <f>ABS(1-results[[#This Row],[ratio]])</f>
        <v>0.38784833257195062</v>
      </c>
    </row>
    <row r="32835" spans="1:5" hidden="1" x14ac:dyDescent="0.25">
      <c r="A32835">
        <v>6567</v>
      </c>
      <c r="B32835">
        <v>100</v>
      </c>
      <c r="C32835">
        <v>6680</v>
      </c>
      <c r="D32835">
        <f>results[[#This Row],[m]]/results[[#This Row],[n]]</f>
        <v>1.0172072483630272</v>
      </c>
      <c r="E32835">
        <f>ABS(1-results[[#This Row],[ratio]])</f>
        <v>1.7207248363027228E-2</v>
      </c>
    </row>
    <row r="32836" spans="1:5" x14ac:dyDescent="0.25">
      <c r="A32836">
        <v>6567</v>
      </c>
      <c r="B32836">
        <v>400</v>
      </c>
      <c r="C32836">
        <v>6426</v>
      </c>
      <c r="D32836">
        <f>results[[#This Row],[m]]/results[[#This Row],[n]]</f>
        <v>0.97852900867976245</v>
      </c>
      <c r="E32836">
        <f>ABS(1-results[[#This Row],[ratio]])</f>
        <v>2.1470991320237554E-2</v>
      </c>
    </row>
    <row r="32837" spans="1:5" hidden="1" x14ac:dyDescent="0.25">
      <c r="A32837">
        <v>6568</v>
      </c>
      <c r="B32837">
        <v>2</v>
      </c>
      <c r="C32837">
        <v>1633</v>
      </c>
      <c r="D32837">
        <f>results[[#This Row],[m]]/results[[#This Row],[n]]</f>
        <v>0.24862971985383678</v>
      </c>
      <c r="E32837">
        <f>ABS(1-results[[#This Row],[ratio]])</f>
        <v>0.75137028014616325</v>
      </c>
    </row>
    <row r="32838" spans="1:5" hidden="1" x14ac:dyDescent="0.25">
      <c r="A32838">
        <v>6568</v>
      </c>
      <c r="B32838">
        <v>3</v>
      </c>
      <c r="C32838">
        <v>2295</v>
      </c>
      <c r="D32838">
        <f>results[[#This Row],[m]]/results[[#This Row],[n]]</f>
        <v>0.34942143727161995</v>
      </c>
      <c r="E32838">
        <f>ABS(1-results[[#This Row],[ratio]])</f>
        <v>0.65057856272837999</v>
      </c>
    </row>
    <row r="32839" spans="1:5" hidden="1" x14ac:dyDescent="0.25">
      <c r="A32839">
        <v>6568</v>
      </c>
      <c r="B32839">
        <v>10</v>
      </c>
      <c r="C32839">
        <v>4190</v>
      </c>
      <c r="D32839">
        <f>results[[#This Row],[m]]/results[[#This Row],[n]]</f>
        <v>0.63794153471376369</v>
      </c>
      <c r="E32839">
        <f>ABS(1-results[[#This Row],[ratio]])</f>
        <v>0.36205846528623631</v>
      </c>
    </row>
    <row r="32840" spans="1:5" hidden="1" x14ac:dyDescent="0.25">
      <c r="A32840">
        <v>6568</v>
      </c>
      <c r="B32840">
        <v>100</v>
      </c>
      <c r="C32840">
        <v>5900</v>
      </c>
      <c r="D32840">
        <f>results[[#This Row],[m]]/results[[#This Row],[n]]</f>
        <v>0.89829476248477469</v>
      </c>
      <c r="E32840">
        <f>ABS(1-results[[#This Row],[ratio]])</f>
        <v>0.10170523751522531</v>
      </c>
    </row>
    <row r="32841" spans="1:5" x14ac:dyDescent="0.25">
      <c r="A32841">
        <v>6568</v>
      </c>
      <c r="B32841">
        <v>400</v>
      </c>
      <c r="C32841">
        <v>6005</v>
      </c>
      <c r="D32841">
        <f>results[[#This Row],[m]]/results[[#This Row],[n]]</f>
        <v>0.91428136419001216</v>
      </c>
      <c r="E32841">
        <f>ABS(1-results[[#This Row],[ratio]])</f>
        <v>8.5718635809987842E-2</v>
      </c>
    </row>
    <row r="32842" spans="1:5" hidden="1" x14ac:dyDescent="0.25">
      <c r="A32842">
        <v>6569</v>
      </c>
      <c r="B32842">
        <v>2</v>
      </c>
      <c r="C32842">
        <v>3012</v>
      </c>
      <c r="D32842">
        <f>results[[#This Row],[m]]/results[[#This Row],[n]]</f>
        <v>0.45851727812452431</v>
      </c>
      <c r="E32842">
        <f>ABS(1-results[[#This Row],[ratio]])</f>
        <v>0.54148272187547564</v>
      </c>
    </row>
    <row r="32843" spans="1:5" hidden="1" x14ac:dyDescent="0.25">
      <c r="A32843">
        <v>6569</v>
      </c>
      <c r="B32843">
        <v>3</v>
      </c>
      <c r="C32843">
        <v>3577</v>
      </c>
      <c r="D32843">
        <f>results[[#This Row],[m]]/results[[#This Row],[n]]</f>
        <v>0.54452732531587755</v>
      </c>
      <c r="E32843">
        <f>ABS(1-results[[#This Row],[ratio]])</f>
        <v>0.45547267468412245</v>
      </c>
    </row>
    <row r="32844" spans="1:5" hidden="1" x14ac:dyDescent="0.25">
      <c r="A32844">
        <v>6569</v>
      </c>
      <c r="B32844">
        <v>10</v>
      </c>
      <c r="C32844">
        <v>6748</v>
      </c>
      <c r="D32844">
        <f>results[[#This Row],[m]]/results[[#This Row],[n]]</f>
        <v>1.027249200791597</v>
      </c>
      <c r="E32844">
        <f>ABS(1-results[[#This Row],[ratio]])</f>
        <v>2.7249200791596984E-2</v>
      </c>
    </row>
    <row r="32845" spans="1:5" hidden="1" x14ac:dyDescent="0.25">
      <c r="A32845">
        <v>6569</v>
      </c>
      <c r="B32845">
        <v>100</v>
      </c>
      <c r="C32845">
        <v>7412</v>
      </c>
      <c r="D32845">
        <f>results[[#This Row],[m]]/results[[#This Row],[n]]</f>
        <v>1.1283300350129395</v>
      </c>
      <c r="E32845">
        <f>ABS(1-results[[#This Row],[ratio]])</f>
        <v>0.12833003501293949</v>
      </c>
    </row>
    <row r="32846" spans="1:5" x14ac:dyDescent="0.25">
      <c r="A32846">
        <v>6569</v>
      </c>
      <c r="B32846">
        <v>400</v>
      </c>
      <c r="C32846">
        <v>6835</v>
      </c>
      <c r="D32846">
        <f>results[[#This Row],[m]]/results[[#This Row],[n]]</f>
        <v>1.0404932257573452</v>
      </c>
      <c r="E32846">
        <f>ABS(1-results[[#This Row],[ratio]])</f>
        <v>4.0493225757345153E-2</v>
      </c>
    </row>
    <row r="32847" spans="1:5" hidden="1" x14ac:dyDescent="0.25">
      <c r="A32847">
        <v>6570</v>
      </c>
      <c r="B32847">
        <v>2</v>
      </c>
      <c r="C32847">
        <v>1969</v>
      </c>
      <c r="D32847">
        <f>results[[#This Row],[m]]/results[[#This Row],[n]]</f>
        <v>0.29969558599695584</v>
      </c>
      <c r="E32847">
        <f>ABS(1-results[[#This Row],[ratio]])</f>
        <v>0.70030441400304411</v>
      </c>
    </row>
    <row r="32848" spans="1:5" hidden="1" x14ac:dyDescent="0.25">
      <c r="A32848">
        <v>6570</v>
      </c>
      <c r="B32848">
        <v>3</v>
      </c>
      <c r="C32848">
        <v>2250</v>
      </c>
      <c r="D32848">
        <f>results[[#This Row],[m]]/results[[#This Row],[n]]</f>
        <v>0.34246575342465752</v>
      </c>
      <c r="E32848">
        <f>ABS(1-results[[#This Row],[ratio]])</f>
        <v>0.65753424657534243</v>
      </c>
    </row>
    <row r="32849" spans="1:5" hidden="1" x14ac:dyDescent="0.25">
      <c r="A32849">
        <v>6570</v>
      </c>
      <c r="B32849">
        <v>10</v>
      </c>
      <c r="C32849">
        <v>4409</v>
      </c>
      <c r="D32849">
        <f>results[[#This Row],[m]]/results[[#This Row],[n]]</f>
        <v>0.67108066971080671</v>
      </c>
      <c r="E32849">
        <f>ABS(1-results[[#This Row],[ratio]])</f>
        <v>0.32891933028919329</v>
      </c>
    </row>
    <row r="32850" spans="1:5" hidden="1" x14ac:dyDescent="0.25">
      <c r="A32850">
        <v>6570</v>
      </c>
      <c r="B32850">
        <v>100</v>
      </c>
      <c r="C32850">
        <v>5813</v>
      </c>
      <c r="D32850">
        <f>results[[#This Row],[m]]/results[[#This Row],[n]]</f>
        <v>0.88477929984779302</v>
      </c>
      <c r="E32850">
        <f>ABS(1-results[[#This Row],[ratio]])</f>
        <v>0.11522070015220698</v>
      </c>
    </row>
    <row r="32851" spans="1:5" x14ac:dyDescent="0.25">
      <c r="A32851">
        <v>6570</v>
      </c>
      <c r="B32851">
        <v>400</v>
      </c>
      <c r="C32851">
        <v>6644</v>
      </c>
      <c r="D32851">
        <f>results[[#This Row],[m]]/results[[#This Row],[n]]</f>
        <v>1.0112633181126331</v>
      </c>
      <c r="E32851">
        <f>ABS(1-results[[#This Row],[ratio]])</f>
        <v>1.1263318112633147E-2</v>
      </c>
    </row>
    <row r="32852" spans="1:5" hidden="1" x14ac:dyDescent="0.25">
      <c r="A32852">
        <v>6571</v>
      </c>
      <c r="B32852">
        <v>2</v>
      </c>
      <c r="C32852">
        <v>3307</v>
      </c>
      <c r="D32852">
        <f>results[[#This Row],[m]]/results[[#This Row],[n]]</f>
        <v>0.50327195251864254</v>
      </c>
      <c r="E32852">
        <f>ABS(1-results[[#This Row],[ratio]])</f>
        <v>0.49672804748135746</v>
      </c>
    </row>
    <row r="32853" spans="1:5" hidden="1" x14ac:dyDescent="0.25">
      <c r="A32853">
        <v>6571</v>
      </c>
      <c r="B32853">
        <v>3</v>
      </c>
      <c r="C32853">
        <v>6203</v>
      </c>
      <c r="D32853">
        <f>results[[#This Row],[m]]/results[[#This Row],[n]]</f>
        <v>0.9439963475878862</v>
      </c>
      <c r="E32853">
        <f>ABS(1-results[[#This Row],[ratio]])</f>
        <v>5.6003652412113802E-2</v>
      </c>
    </row>
    <row r="32854" spans="1:5" hidden="1" x14ac:dyDescent="0.25">
      <c r="A32854">
        <v>6571</v>
      </c>
      <c r="B32854">
        <v>10</v>
      </c>
      <c r="C32854">
        <v>5661</v>
      </c>
      <c r="D32854">
        <f>results[[#This Row],[m]]/results[[#This Row],[n]]</f>
        <v>0.86151270735047936</v>
      </c>
      <c r="E32854">
        <f>ABS(1-results[[#This Row],[ratio]])</f>
        <v>0.13848729264952064</v>
      </c>
    </row>
    <row r="32855" spans="1:5" hidden="1" x14ac:dyDescent="0.25">
      <c r="A32855">
        <v>6571</v>
      </c>
      <c r="B32855">
        <v>100</v>
      </c>
      <c r="C32855">
        <v>5734</v>
      </c>
      <c r="D32855">
        <f>results[[#This Row],[m]]/results[[#This Row],[n]]</f>
        <v>0.8726221275300563</v>
      </c>
      <c r="E32855">
        <f>ABS(1-results[[#This Row],[ratio]])</f>
        <v>0.1273778724699437</v>
      </c>
    </row>
    <row r="32856" spans="1:5" x14ac:dyDescent="0.25">
      <c r="A32856">
        <v>6571</v>
      </c>
      <c r="B32856">
        <v>400</v>
      </c>
      <c r="C32856">
        <v>5830</v>
      </c>
      <c r="D32856">
        <f>results[[#This Row],[m]]/results[[#This Row],[n]]</f>
        <v>0.88723177598539038</v>
      </c>
      <c r="E32856">
        <f>ABS(1-results[[#This Row],[ratio]])</f>
        <v>0.11276822401460962</v>
      </c>
    </row>
    <row r="32857" spans="1:5" hidden="1" x14ac:dyDescent="0.25">
      <c r="A32857">
        <v>6572</v>
      </c>
      <c r="B32857">
        <v>2</v>
      </c>
      <c r="C32857">
        <v>8606</v>
      </c>
      <c r="D32857">
        <f>results[[#This Row],[m]]/results[[#This Row],[n]]</f>
        <v>1.3094948265368229</v>
      </c>
      <c r="E32857">
        <f>ABS(1-results[[#This Row],[ratio]])</f>
        <v>0.30949482653682292</v>
      </c>
    </row>
    <row r="32858" spans="1:5" hidden="1" x14ac:dyDescent="0.25">
      <c r="A32858">
        <v>6572</v>
      </c>
      <c r="B32858">
        <v>3</v>
      </c>
      <c r="C32858">
        <v>16433</v>
      </c>
      <c r="D32858">
        <f>results[[#This Row],[m]]/results[[#This Row],[n]]</f>
        <v>2.5004564820450397</v>
      </c>
      <c r="E32858">
        <f>ABS(1-results[[#This Row],[ratio]])</f>
        <v>1.5004564820450397</v>
      </c>
    </row>
    <row r="32859" spans="1:5" hidden="1" x14ac:dyDescent="0.25">
      <c r="A32859">
        <v>6572</v>
      </c>
      <c r="B32859">
        <v>10</v>
      </c>
      <c r="C32859">
        <v>6124</v>
      </c>
      <c r="D32859">
        <f>results[[#This Row],[m]]/results[[#This Row],[n]]</f>
        <v>0.93183201460742549</v>
      </c>
      <c r="E32859">
        <f>ABS(1-results[[#This Row],[ratio]])</f>
        <v>6.8167985392574515E-2</v>
      </c>
    </row>
    <row r="32860" spans="1:5" hidden="1" x14ac:dyDescent="0.25">
      <c r="A32860">
        <v>6572</v>
      </c>
      <c r="B32860">
        <v>100</v>
      </c>
      <c r="C32860">
        <v>6124</v>
      </c>
      <c r="D32860">
        <f>results[[#This Row],[m]]/results[[#This Row],[n]]</f>
        <v>0.93183201460742549</v>
      </c>
      <c r="E32860">
        <f>ABS(1-results[[#This Row],[ratio]])</f>
        <v>6.8167985392574515E-2</v>
      </c>
    </row>
    <row r="32861" spans="1:5" x14ac:dyDescent="0.25">
      <c r="A32861">
        <v>6572</v>
      </c>
      <c r="B32861">
        <v>400</v>
      </c>
      <c r="C32861">
        <v>6392</v>
      </c>
      <c r="D32861">
        <f>results[[#This Row],[m]]/results[[#This Row],[n]]</f>
        <v>0.9726110772976263</v>
      </c>
      <c r="E32861">
        <f>ABS(1-results[[#This Row],[ratio]])</f>
        <v>2.7388922702373697E-2</v>
      </c>
    </row>
    <row r="32862" spans="1:5" hidden="1" x14ac:dyDescent="0.25">
      <c r="A32862">
        <v>6573</v>
      </c>
      <c r="B32862">
        <v>2</v>
      </c>
      <c r="C32862">
        <v>14718</v>
      </c>
      <c r="D32862">
        <f>results[[#This Row],[m]]/results[[#This Row],[n]]</f>
        <v>2.2391602008215425</v>
      </c>
      <c r="E32862">
        <f>ABS(1-results[[#This Row],[ratio]])</f>
        <v>1.2391602008215425</v>
      </c>
    </row>
    <row r="32863" spans="1:5" hidden="1" x14ac:dyDescent="0.25">
      <c r="A32863">
        <v>6573</v>
      </c>
      <c r="B32863">
        <v>3</v>
      </c>
      <c r="C32863">
        <v>9830</v>
      </c>
      <c r="D32863">
        <f>results[[#This Row],[m]]/results[[#This Row],[n]]</f>
        <v>1.4955119427962877</v>
      </c>
      <c r="E32863">
        <f>ABS(1-results[[#This Row],[ratio]])</f>
        <v>0.49551194279628774</v>
      </c>
    </row>
    <row r="32864" spans="1:5" hidden="1" x14ac:dyDescent="0.25">
      <c r="A32864">
        <v>6573</v>
      </c>
      <c r="B32864">
        <v>10</v>
      </c>
      <c r="C32864">
        <v>8243</v>
      </c>
      <c r="D32864">
        <f>results[[#This Row],[m]]/results[[#This Row],[n]]</f>
        <v>1.2540696789898067</v>
      </c>
      <c r="E32864">
        <f>ABS(1-results[[#This Row],[ratio]])</f>
        <v>0.2540696789898067</v>
      </c>
    </row>
    <row r="32865" spans="1:5" hidden="1" x14ac:dyDescent="0.25">
      <c r="A32865">
        <v>6573</v>
      </c>
      <c r="B32865">
        <v>100</v>
      </c>
      <c r="C32865">
        <v>6964</v>
      </c>
      <c r="D32865">
        <f>results[[#This Row],[m]]/results[[#This Row],[n]]</f>
        <v>1.0594857751407272</v>
      </c>
      <c r="E32865">
        <f>ABS(1-results[[#This Row],[ratio]])</f>
        <v>5.9485775140727171E-2</v>
      </c>
    </row>
    <row r="32866" spans="1:5" x14ac:dyDescent="0.25">
      <c r="A32866">
        <v>6573</v>
      </c>
      <c r="B32866">
        <v>400</v>
      </c>
      <c r="C32866">
        <v>6570</v>
      </c>
      <c r="D32866">
        <f>results[[#This Row],[m]]/results[[#This Row],[n]]</f>
        <v>0.9995435874030123</v>
      </c>
      <c r="E32866">
        <f>ABS(1-results[[#This Row],[ratio]])</f>
        <v>4.5641259698769865E-4</v>
      </c>
    </row>
    <row r="32867" spans="1:5" hidden="1" x14ac:dyDescent="0.25">
      <c r="A32867">
        <v>6574</v>
      </c>
      <c r="B32867">
        <v>2</v>
      </c>
      <c r="C32867">
        <v>4043</v>
      </c>
      <c r="D32867">
        <f>results[[#This Row],[m]]/results[[#This Row],[n]]</f>
        <v>0.61499847885609982</v>
      </c>
      <c r="E32867">
        <f>ABS(1-results[[#This Row],[ratio]])</f>
        <v>0.38500152114390018</v>
      </c>
    </row>
    <row r="32868" spans="1:5" hidden="1" x14ac:dyDescent="0.25">
      <c r="A32868">
        <v>6574</v>
      </c>
      <c r="B32868">
        <v>3</v>
      </c>
      <c r="C32868">
        <v>2600</v>
      </c>
      <c r="D32868">
        <f>results[[#This Row],[m]]/results[[#This Row],[n]]</f>
        <v>0.39549741405536964</v>
      </c>
      <c r="E32868">
        <f>ABS(1-results[[#This Row],[ratio]])</f>
        <v>0.60450258594463036</v>
      </c>
    </row>
    <row r="32869" spans="1:5" hidden="1" x14ac:dyDescent="0.25">
      <c r="A32869">
        <v>6574</v>
      </c>
      <c r="B32869">
        <v>10</v>
      </c>
      <c r="C32869">
        <v>4462</v>
      </c>
      <c r="D32869">
        <f>results[[#This Row],[m]]/results[[#This Row],[n]]</f>
        <v>0.67873440827502285</v>
      </c>
      <c r="E32869">
        <f>ABS(1-results[[#This Row],[ratio]])</f>
        <v>0.32126559172497715</v>
      </c>
    </row>
    <row r="32870" spans="1:5" hidden="1" x14ac:dyDescent="0.25">
      <c r="A32870">
        <v>6574</v>
      </c>
      <c r="B32870">
        <v>100</v>
      </c>
      <c r="C32870">
        <v>6407</v>
      </c>
      <c r="D32870">
        <f>results[[#This Row],[m]]/results[[#This Row],[n]]</f>
        <v>0.97459689686644357</v>
      </c>
      <c r="E32870">
        <f>ABS(1-results[[#This Row],[ratio]])</f>
        <v>2.5403103133556426E-2</v>
      </c>
    </row>
    <row r="32871" spans="1:5" x14ac:dyDescent="0.25">
      <c r="A32871">
        <v>6574</v>
      </c>
      <c r="B32871">
        <v>400</v>
      </c>
      <c r="C32871">
        <v>6658</v>
      </c>
      <c r="D32871">
        <f>results[[#This Row],[m]]/results[[#This Row],[n]]</f>
        <v>1.0127776087617888</v>
      </c>
      <c r="E32871">
        <f>ABS(1-results[[#This Row],[ratio]])</f>
        <v>1.2777608761788795E-2</v>
      </c>
    </row>
    <row r="32872" spans="1:5" hidden="1" x14ac:dyDescent="0.25">
      <c r="A32872">
        <v>6575</v>
      </c>
      <c r="B32872">
        <v>2</v>
      </c>
      <c r="C32872">
        <v>8335</v>
      </c>
      <c r="D32872">
        <f>results[[#This Row],[m]]/results[[#This Row],[n]]</f>
        <v>1.2676806083650189</v>
      </c>
      <c r="E32872">
        <f>ABS(1-results[[#This Row],[ratio]])</f>
        <v>0.26768060836501895</v>
      </c>
    </row>
    <row r="32873" spans="1:5" hidden="1" x14ac:dyDescent="0.25">
      <c r="A32873">
        <v>6575</v>
      </c>
      <c r="B32873">
        <v>3</v>
      </c>
      <c r="C32873">
        <v>10436</v>
      </c>
      <c r="D32873">
        <f>results[[#This Row],[m]]/results[[#This Row],[n]]</f>
        <v>1.5872243346007604</v>
      </c>
      <c r="E32873">
        <f>ABS(1-results[[#This Row],[ratio]])</f>
        <v>0.5872243346007604</v>
      </c>
    </row>
    <row r="32874" spans="1:5" hidden="1" x14ac:dyDescent="0.25">
      <c r="A32874">
        <v>6575</v>
      </c>
      <c r="B32874">
        <v>10</v>
      </c>
      <c r="C32874">
        <v>5395</v>
      </c>
      <c r="D32874">
        <f>results[[#This Row],[m]]/results[[#This Row],[n]]</f>
        <v>0.82053231939163496</v>
      </c>
      <c r="E32874">
        <f>ABS(1-results[[#This Row],[ratio]])</f>
        <v>0.17946768060836504</v>
      </c>
    </row>
    <row r="32875" spans="1:5" hidden="1" x14ac:dyDescent="0.25">
      <c r="A32875">
        <v>6575</v>
      </c>
      <c r="B32875">
        <v>100</v>
      </c>
      <c r="C32875">
        <v>5651</v>
      </c>
      <c r="D32875">
        <f>results[[#This Row],[m]]/results[[#This Row],[n]]</f>
        <v>0.85946768060836498</v>
      </c>
      <c r="E32875">
        <f>ABS(1-results[[#This Row],[ratio]])</f>
        <v>0.14053231939163502</v>
      </c>
    </row>
    <row r="32876" spans="1:5" x14ac:dyDescent="0.25">
      <c r="A32876">
        <v>6575</v>
      </c>
      <c r="B32876">
        <v>400</v>
      </c>
      <c r="C32876">
        <v>6870</v>
      </c>
      <c r="D32876">
        <f>results[[#This Row],[m]]/results[[#This Row],[n]]</f>
        <v>1.0448669201520913</v>
      </c>
      <c r="E32876">
        <f>ABS(1-results[[#This Row],[ratio]])</f>
        <v>4.4866920152091261E-2</v>
      </c>
    </row>
    <row r="32877" spans="1:5" hidden="1" x14ac:dyDescent="0.25">
      <c r="A32877">
        <v>6576</v>
      </c>
      <c r="B32877">
        <v>2</v>
      </c>
      <c r="C32877">
        <v>10253</v>
      </c>
      <c r="D32877">
        <f>results[[#This Row],[m]]/results[[#This Row],[n]]</f>
        <v>1.5591545012165451</v>
      </c>
      <c r="E32877">
        <f>ABS(1-results[[#This Row],[ratio]])</f>
        <v>0.55915450121654509</v>
      </c>
    </row>
    <row r="32878" spans="1:5" hidden="1" x14ac:dyDescent="0.25">
      <c r="A32878">
        <v>6576</v>
      </c>
      <c r="B32878">
        <v>3</v>
      </c>
      <c r="C32878">
        <v>19920</v>
      </c>
      <c r="D32878">
        <f>results[[#This Row],[m]]/results[[#This Row],[n]]</f>
        <v>3.0291970802919708</v>
      </c>
      <c r="E32878">
        <f>ABS(1-results[[#This Row],[ratio]])</f>
        <v>2.0291970802919708</v>
      </c>
    </row>
    <row r="32879" spans="1:5" hidden="1" x14ac:dyDescent="0.25">
      <c r="A32879">
        <v>6576</v>
      </c>
      <c r="B32879">
        <v>10</v>
      </c>
      <c r="C32879">
        <v>7377</v>
      </c>
      <c r="D32879">
        <f>results[[#This Row],[m]]/results[[#This Row],[n]]</f>
        <v>1.1218065693430657</v>
      </c>
      <c r="E32879">
        <f>ABS(1-results[[#This Row],[ratio]])</f>
        <v>0.12180656934306566</v>
      </c>
    </row>
    <row r="32880" spans="1:5" hidden="1" x14ac:dyDescent="0.25">
      <c r="A32880">
        <v>6576</v>
      </c>
      <c r="B32880">
        <v>100</v>
      </c>
      <c r="C32880">
        <v>6007</v>
      </c>
      <c r="D32880">
        <f>results[[#This Row],[m]]/results[[#This Row],[n]]</f>
        <v>0.9134732360097324</v>
      </c>
      <c r="E32880">
        <f>ABS(1-results[[#This Row],[ratio]])</f>
        <v>8.6526763990267597E-2</v>
      </c>
    </row>
    <row r="32881" spans="1:5" x14ac:dyDescent="0.25">
      <c r="A32881">
        <v>6576</v>
      </c>
      <c r="B32881">
        <v>400</v>
      </c>
      <c r="C32881">
        <v>6400</v>
      </c>
      <c r="D32881">
        <f>results[[#This Row],[m]]/results[[#This Row],[n]]</f>
        <v>0.97323600973236013</v>
      </c>
      <c r="E32881">
        <f>ABS(1-results[[#This Row],[ratio]])</f>
        <v>2.676399026763987E-2</v>
      </c>
    </row>
    <row r="32882" spans="1:5" hidden="1" x14ac:dyDescent="0.25">
      <c r="A32882">
        <v>6577</v>
      </c>
      <c r="B32882">
        <v>2</v>
      </c>
      <c r="C32882">
        <v>3301</v>
      </c>
      <c r="D32882">
        <f>results[[#This Row],[m]]/results[[#This Row],[n]]</f>
        <v>0.50190056256651971</v>
      </c>
      <c r="E32882">
        <f>ABS(1-results[[#This Row],[ratio]])</f>
        <v>0.49809943743348029</v>
      </c>
    </row>
    <row r="32883" spans="1:5" hidden="1" x14ac:dyDescent="0.25">
      <c r="A32883">
        <v>6577</v>
      </c>
      <c r="B32883">
        <v>3</v>
      </c>
      <c r="C32883">
        <v>4181</v>
      </c>
      <c r="D32883">
        <f>results[[#This Row],[m]]/results[[#This Row],[n]]</f>
        <v>0.63570016724950584</v>
      </c>
      <c r="E32883">
        <f>ABS(1-results[[#This Row],[ratio]])</f>
        <v>0.36429983275049416</v>
      </c>
    </row>
    <row r="32884" spans="1:5" hidden="1" x14ac:dyDescent="0.25">
      <c r="A32884">
        <v>6577</v>
      </c>
      <c r="B32884">
        <v>10</v>
      </c>
      <c r="C32884">
        <v>3650</v>
      </c>
      <c r="D32884">
        <f>results[[#This Row],[m]]/results[[#This Row],[n]]</f>
        <v>0.55496426942374943</v>
      </c>
      <c r="E32884">
        <f>ABS(1-results[[#This Row],[ratio]])</f>
        <v>0.44503573057625057</v>
      </c>
    </row>
    <row r="32885" spans="1:5" hidden="1" x14ac:dyDescent="0.25">
      <c r="A32885">
        <v>6577</v>
      </c>
      <c r="B32885">
        <v>100</v>
      </c>
      <c r="C32885">
        <v>6485</v>
      </c>
      <c r="D32885">
        <f>results[[#This Row],[m]]/results[[#This Row],[n]]</f>
        <v>0.98601185951041503</v>
      </c>
      <c r="E32885">
        <f>ABS(1-results[[#This Row],[ratio]])</f>
        <v>1.3988140489584966E-2</v>
      </c>
    </row>
    <row r="32886" spans="1:5" x14ac:dyDescent="0.25">
      <c r="A32886">
        <v>6577</v>
      </c>
      <c r="B32886">
        <v>400</v>
      </c>
      <c r="C32886">
        <v>6450</v>
      </c>
      <c r="D32886">
        <f>results[[#This Row],[m]]/results[[#This Row],[n]]</f>
        <v>0.98069028432415994</v>
      </c>
      <c r="E32886">
        <f>ABS(1-results[[#This Row],[ratio]])</f>
        <v>1.9309715675840056E-2</v>
      </c>
    </row>
    <row r="32887" spans="1:5" hidden="1" x14ac:dyDescent="0.25">
      <c r="A32887">
        <v>6578</v>
      </c>
      <c r="B32887">
        <v>2</v>
      </c>
      <c r="C32887">
        <v>16951</v>
      </c>
      <c r="D32887">
        <f>results[[#This Row],[m]]/results[[#This Row],[n]]</f>
        <v>2.5769230769230771</v>
      </c>
      <c r="E32887">
        <f>ABS(1-results[[#This Row],[ratio]])</f>
        <v>1.5769230769230771</v>
      </c>
    </row>
    <row r="32888" spans="1:5" hidden="1" x14ac:dyDescent="0.25">
      <c r="A32888">
        <v>6578</v>
      </c>
      <c r="B32888">
        <v>3</v>
      </c>
      <c r="C32888">
        <v>9309</v>
      </c>
      <c r="D32888">
        <f>results[[#This Row],[m]]/results[[#This Row],[n]]</f>
        <v>1.4151717847370022</v>
      </c>
      <c r="E32888">
        <f>ABS(1-results[[#This Row],[ratio]])</f>
        <v>0.41517178473700223</v>
      </c>
    </row>
    <row r="32889" spans="1:5" hidden="1" x14ac:dyDescent="0.25">
      <c r="A32889">
        <v>6578</v>
      </c>
      <c r="B32889">
        <v>10</v>
      </c>
      <c r="C32889">
        <v>13955</v>
      </c>
      <c r="D32889">
        <f>results[[#This Row],[m]]/results[[#This Row],[n]]</f>
        <v>2.1214654910307083</v>
      </c>
      <c r="E32889">
        <f>ABS(1-results[[#This Row],[ratio]])</f>
        <v>1.1214654910307083</v>
      </c>
    </row>
    <row r="32890" spans="1:5" hidden="1" x14ac:dyDescent="0.25">
      <c r="A32890">
        <v>6578</v>
      </c>
      <c r="B32890">
        <v>100</v>
      </c>
      <c r="C32890">
        <v>5824</v>
      </c>
      <c r="D32890">
        <f>results[[#This Row],[m]]/results[[#This Row],[n]]</f>
        <v>0.88537549407114624</v>
      </c>
      <c r="E32890">
        <f>ABS(1-results[[#This Row],[ratio]])</f>
        <v>0.11462450592885376</v>
      </c>
    </row>
    <row r="32891" spans="1:5" x14ac:dyDescent="0.25">
      <c r="A32891">
        <v>6578</v>
      </c>
      <c r="B32891">
        <v>400</v>
      </c>
      <c r="C32891">
        <v>6105</v>
      </c>
      <c r="D32891">
        <f>results[[#This Row],[m]]/results[[#This Row],[n]]</f>
        <v>0.92809364548494988</v>
      </c>
      <c r="E32891">
        <f>ABS(1-results[[#This Row],[ratio]])</f>
        <v>7.1906354515050119E-2</v>
      </c>
    </row>
    <row r="32892" spans="1:5" hidden="1" x14ac:dyDescent="0.25">
      <c r="A32892">
        <v>6579</v>
      </c>
      <c r="B32892">
        <v>2</v>
      </c>
      <c r="C32892">
        <v>5724</v>
      </c>
      <c r="D32892">
        <f>results[[#This Row],[m]]/results[[#This Row],[n]]</f>
        <v>0.87004103967168267</v>
      </c>
      <c r="E32892">
        <f>ABS(1-results[[#This Row],[ratio]])</f>
        <v>0.12995896032831733</v>
      </c>
    </row>
    <row r="32893" spans="1:5" hidden="1" x14ac:dyDescent="0.25">
      <c r="A32893">
        <v>6579</v>
      </c>
      <c r="B32893">
        <v>3</v>
      </c>
      <c r="C32893">
        <v>3032</v>
      </c>
      <c r="D32893">
        <f>results[[#This Row],[m]]/results[[#This Row],[n]]</f>
        <v>0.46086031311749504</v>
      </c>
      <c r="E32893">
        <f>ABS(1-results[[#This Row],[ratio]])</f>
        <v>0.53913968688250491</v>
      </c>
    </row>
    <row r="32894" spans="1:5" hidden="1" x14ac:dyDescent="0.25">
      <c r="A32894">
        <v>6579</v>
      </c>
      <c r="B32894">
        <v>10</v>
      </c>
      <c r="C32894">
        <v>4053</v>
      </c>
      <c r="D32894">
        <f>results[[#This Row],[m]]/results[[#This Row],[n]]</f>
        <v>0.61605107159142725</v>
      </c>
      <c r="E32894">
        <f>ABS(1-results[[#This Row],[ratio]])</f>
        <v>0.38394892840857275</v>
      </c>
    </row>
    <row r="32895" spans="1:5" hidden="1" x14ac:dyDescent="0.25">
      <c r="A32895">
        <v>6579</v>
      </c>
      <c r="B32895">
        <v>100</v>
      </c>
      <c r="C32895">
        <v>5656</v>
      </c>
      <c r="D32895">
        <f>results[[#This Row],[m]]/results[[#This Row],[n]]</f>
        <v>0.85970512235902108</v>
      </c>
      <c r="E32895">
        <f>ABS(1-results[[#This Row],[ratio]])</f>
        <v>0.14029487764097892</v>
      </c>
    </row>
    <row r="32896" spans="1:5" x14ac:dyDescent="0.25">
      <c r="A32896">
        <v>6579</v>
      </c>
      <c r="B32896">
        <v>400</v>
      </c>
      <c r="C32896">
        <v>6481</v>
      </c>
      <c r="D32896">
        <f>results[[#This Row],[m]]/results[[#This Row],[n]]</f>
        <v>0.98510411916704665</v>
      </c>
      <c r="E32896">
        <f>ABS(1-results[[#This Row],[ratio]])</f>
        <v>1.4895880832953345E-2</v>
      </c>
    </row>
    <row r="32897" spans="1:5" hidden="1" x14ac:dyDescent="0.25">
      <c r="A32897">
        <v>6580</v>
      </c>
      <c r="B32897">
        <v>2</v>
      </c>
      <c r="C32897">
        <v>2143</v>
      </c>
      <c r="D32897">
        <f>results[[#This Row],[m]]/results[[#This Row],[n]]</f>
        <v>0.32568389057750757</v>
      </c>
      <c r="E32897">
        <f>ABS(1-results[[#This Row],[ratio]])</f>
        <v>0.67431610942249243</v>
      </c>
    </row>
    <row r="32898" spans="1:5" hidden="1" x14ac:dyDescent="0.25">
      <c r="A32898">
        <v>6580</v>
      </c>
      <c r="B32898">
        <v>3</v>
      </c>
      <c r="C32898">
        <v>3243</v>
      </c>
      <c r="D32898">
        <f>results[[#This Row],[m]]/results[[#This Row],[n]]</f>
        <v>0.49285714285714288</v>
      </c>
      <c r="E32898">
        <f>ABS(1-results[[#This Row],[ratio]])</f>
        <v>0.50714285714285712</v>
      </c>
    </row>
    <row r="32899" spans="1:5" hidden="1" x14ac:dyDescent="0.25">
      <c r="A32899">
        <v>6580</v>
      </c>
      <c r="B32899">
        <v>10</v>
      </c>
      <c r="C32899">
        <v>6359</v>
      </c>
      <c r="D32899">
        <f>results[[#This Row],[m]]/results[[#This Row],[n]]</f>
        <v>0.96641337386018233</v>
      </c>
      <c r="E32899">
        <f>ABS(1-results[[#This Row],[ratio]])</f>
        <v>3.3586626139817666E-2</v>
      </c>
    </row>
    <row r="32900" spans="1:5" hidden="1" x14ac:dyDescent="0.25">
      <c r="A32900">
        <v>6580</v>
      </c>
      <c r="B32900">
        <v>100</v>
      </c>
      <c r="C32900">
        <v>6369</v>
      </c>
      <c r="D32900">
        <f>results[[#This Row],[m]]/results[[#This Row],[n]]</f>
        <v>0.96793313069908815</v>
      </c>
      <c r="E32900">
        <f>ABS(1-results[[#This Row],[ratio]])</f>
        <v>3.2066869300911849E-2</v>
      </c>
    </row>
    <row r="32901" spans="1:5" x14ac:dyDescent="0.25">
      <c r="A32901">
        <v>6580</v>
      </c>
      <c r="B32901">
        <v>400</v>
      </c>
      <c r="C32901">
        <v>6787</v>
      </c>
      <c r="D32901">
        <f>results[[#This Row],[m]]/results[[#This Row],[n]]</f>
        <v>1.0314589665653495</v>
      </c>
      <c r="E32901">
        <f>ABS(1-results[[#This Row],[ratio]])</f>
        <v>3.1458966565349522E-2</v>
      </c>
    </row>
    <row r="32902" spans="1:5" hidden="1" x14ac:dyDescent="0.25">
      <c r="A32902">
        <v>6581</v>
      </c>
      <c r="B32902">
        <v>2</v>
      </c>
      <c r="C32902">
        <v>3968</v>
      </c>
      <c r="D32902">
        <f>results[[#This Row],[m]]/results[[#This Row],[n]]</f>
        <v>0.60294788026135848</v>
      </c>
      <c r="E32902">
        <f>ABS(1-results[[#This Row],[ratio]])</f>
        <v>0.39705211973864152</v>
      </c>
    </row>
    <row r="32903" spans="1:5" hidden="1" x14ac:dyDescent="0.25">
      <c r="A32903">
        <v>6581</v>
      </c>
      <c r="B32903">
        <v>3</v>
      </c>
      <c r="C32903">
        <v>5004</v>
      </c>
      <c r="D32903">
        <f>results[[#This Row],[m]]/results[[#This Row],[n]]</f>
        <v>0.76037076432153172</v>
      </c>
      <c r="E32903">
        <f>ABS(1-results[[#This Row],[ratio]])</f>
        <v>0.23962923567846828</v>
      </c>
    </row>
    <row r="32904" spans="1:5" hidden="1" x14ac:dyDescent="0.25">
      <c r="A32904">
        <v>6581</v>
      </c>
      <c r="B32904">
        <v>10</v>
      </c>
      <c r="C32904">
        <v>6671</v>
      </c>
      <c r="D32904">
        <f>results[[#This Row],[m]]/results[[#This Row],[n]]</f>
        <v>1.0136757331712505</v>
      </c>
      <c r="E32904">
        <f>ABS(1-results[[#This Row],[ratio]])</f>
        <v>1.3675733171250481E-2</v>
      </c>
    </row>
    <row r="32905" spans="1:5" hidden="1" x14ac:dyDescent="0.25">
      <c r="A32905">
        <v>6581</v>
      </c>
      <c r="B32905">
        <v>100</v>
      </c>
      <c r="C32905">
        <v>7578</v>
      </c>
      <c r="D32905">
        <f>results[[#This Row],[m]]/results[[#This Row],[n]]</f>
        <v>1.151496733019298</v>
      </c>
      <c r="E32905">
        <f>ABS(1-results[[#This Row],[ratio]])</f>
        <v>0.151496733019298</v>
      </c>
    </row>
    <row r="32906" spans="1:5" x14ac:dyDescent="0.25">
      <c r="A32906">
        <v>6581</v>
      </c>
      <c r="B32906">
        <v>400</v>
      </c>
      <c r="C32906">
        <v>6926</v>
      </c>
      <c r="D32906">
        <f>results[[#This Row],[m]]/results[[#This Row],[n]]</f>
        <v>1.0524236438231271</v>
      </c>
      <c r="E32906">
        <f>ABS(1-results[[#This Row],[ratio]])</f>
        <v>5.2423643823127142E-2</v>
      </c>
    </row>
    <row r="32907" spans="1:5" hidden="1" x14ac:dyDescent="0.25">
      <c r="A32907">
        <v>6582</v>
      </c>
      <c r="B32907">
        <v>2</v>
      </c>
      <c r="C32907">
        <v>16047</v>
      </c>
      <c r="D32907">
        <f>results[[#This Row],[m]]/results[[#This Row],[n]]</f>
        <v>2.4380127620783956</v>
      </c>
      <c r="E32907">
        <f>ABS(1-results[[#This Row],[ratio]])</f>
        <v>1.4380127620783956</v>
      </c>
    </row>
    <row r="32908" spans="1:5" hidden="1" x14ac:dyDescent="0.25">
      <c r="A32908">
        <v>6582</v>
      </c>
      <c r="B32908">
        <v>3</v>
      </c>
      <c r="C32908">
        <v>7292</v>
      </c>
      <c r="D32908">
        <f>results[[#This Row],[m]]/results[[#This Row],[n]]</f>
        <v>1.1078699483439685</v>
      </c>
      <c r="E32908">
        <f>ABS(1-results[[#This Row],[ratio]])</f>
        <v>0.10786994834396846</v>
      </c>
    </row>
    <row r="32909" spans="1:5" hidden="1" x14ac:dyDescent="0.25">
      <c r="A32909">
        <v>6582</v>
      </c>
      <c r="B32909">
        <v>10</v>
      </c>
      <c r="C32909">
        <v>10495</v>
      </c>
      <c r="D32909">
        <f>results[[#This Row],[m]]/results[[#This Row],[n]]</f>
        <v>1.5945001519295048</v>
      </c>
      <c r="E32909">
        <f>ABS(1-results[[#This Row],[ratio]])</f>
        <v>0.59450015192950478</v>
      </c>
    </row>
    <row r="32910" spans="1:5" hidden="1" x14ac:dyDescent="0.25">
      <c r="A32910">
        <v>6582</v>
      </c>
      <c r="B32910">
        <v>100</v>
      </c>
      <c r="C32910">
        <v>6371</v>
      </c>
      <c r="D32910">
        <f>results[[#This Row],[m]]/results[[#This Row],[n]]</f>
        <v>0.96794287450622907</v>
      </c>
      <c r="E32910">
        <f>ABS(1-results[[#This Row],[ratio]])</f>
        <v>3.2057125493770933E-2</v>
      </c>
    </row>
    <row r="32911" spans="1:5" x14ac:dyDescent="0.25">
      <c r="A32911">
        <v>6582</v>
      </c>
      <c r="B32911">
        <v>400</v>
      </c>
      <c r="C32911">
        <v>6026</v>
      </c>
      <c r="D32911">
        <f>results[[#This Row],[m]]/results[[#This Row],[n]]</f>
        <v>0.91552719538134308</v>
      </c>
      <c r="E32911">
        <f>ABS(1-results[[#This Row],[ratio]])</f>
        <v>8.4472804618656916E-2</v>
      </c>
    </row>
    <row r="32912" spans="1:5" hidden="1" x14ac:dyDescent="0.25">
      <c r="A32912">
        <v>6583</v>
      </c>
      <c r="B32912">
        <v>2</v>
      </c>
      <c r="C32912">
        <v>2447</v>
      </c>
      <c r="D32912">
        <f>results[[#This Row],[m]]/results[[#This Row],[n]]</f>
        <v>0.37171502354549596</v>
      </c>
      <c r="E32912">
        <f>ABS(1-results[[#This Row],[ratio]])</f>
        <v>0.62828497645450399</v>
      </c>
    </row>
    <row r="32913" spans="1:5" hidden="1" x14ac:dyDescent="0.25">
      <c r="A32913">
        <v>6583</v>
      </c>
      <c r="B32913">
        <v>3</v>
      </c>
      <c r="C32913">
        <v>3984</v>
      </c>
      <c r="D32913">
        <f>results[[#This Row],[m]]/results[[#This Row],[n]]</f>
        <v>0.60519519975694969</v>
      </c>
      <c r="E32913">
        <f>ABS(1-results[[#This Row],[ratio]])</f>
        <v>0.39480480024305031</v>
      </c>
    </row>
    <row r="32914" spans="1:5" hidden="1" x14ac:dyDescent="0.25">
      <c r="A32914">
        <v>6583</v>
      </c>
      <c r="B32914">
        <v>10</v>
      </c>
      <c r="C32914">
        <v>6932</v>
      </c>
      <c r="D32914">
        <f>results[[#This Row],[m]]/results[[#This Row],[n]]</f>
        <v>1.0530153425489899</v>
      </c>
      <c r="E32914">
        <f>ABS(1-results[[#This Row],[ratio]])</f>
        <v>5.3015342548989874E-2</v>
      </c>
    </row>
    <row r="32915" spans="1:5" hidden="1" x14ac:dyDescent="0.25">
      <c r="A32915">
        <v>6583</v>
      </c>
      <c r="B32915">
        <v>100</v>
      </c>
      <c r="C32915">
        <v>6340</v>
      </c>
      <c r="D32915">
        <f>results[[#This Row],[m]]/results[[#This Row],[n]]</f>
        <v>0.96308673856904148</v>
      </c>
      <c r="E32915">
        <f>ABS(1-results[[#This Row],[ratio]])</f>
        <v>3.6913261430958522E-2</v>
      </c>
    </row>
    <row r="32916" spans="1:5" x14ac:dyDescent="0.25">
      <c r="A32916">
        <v>6583</v>
      </c>
      <c r="B32916">
        <v>400</v>
      </c>
      <c r="C32916">
        <v>6884</v>
      </c>
      <c r="D32916">
        <f>results[[#This Row],[m]]/results[[#This Row],[n]]</f>
        <v>1.0457238341181831</v>
      </c>
      <c r="E32916">
        <f>ABS(1-results[[#This Row],[ratio]])</f>
        <v>4.5723834118183149E-2</v>
      </c>
    </row>
    <row r="32917" spans="1:5" hidden="1" x14ac:dyDescent="0.25">
      <c r="A32917">
        <v>6584</v>
      </c>
      <c r="B32917">
        <v>2</v>
      </c>
      <c r="C32917">
        <v>7723</v>
      </c>
      <c r="D32917">
        <f>results[[#This Row],[m]]/results[[#This Row],[n]]</f>
        <v>1.1729951397326852</v>
      </c>
      <c r="E32917">
        <f>ABS(1-results[[#This Row],[ratio]])</f>
        <v>0.17299513973268521</v>
      </c>
    </row>
    <row r="32918" spans="1:5" hidden="1" x14ac:dyDescent="0.25">
      <c r="A32918">
        <v>6584</v>
      </c>
      <c r="B32918">
        <v>3</v>
      </c>
      <c r="C32918">
        <v>5996</v>
      </c>
      <c r="D32918">
        <f>results[[#This Row],[m]]/results[[#This Row],[n]]</f>
        <v>0.9106925880923451</v>
      </c>
      <c r="E32918">
        <f>ABS(1-results[[#This Row],[ratio]])</f>
        <v>8.9307411907654899E-2</v>
      </c>
    </row>
    <row r="32919" spans="1:5" hidden="1" x14ac:dyDescent="0.25">
      <c r="A32919">
        <v>6584</v>
      </c>
      <c r="B32919">
        <v>10</v>
      </c>
      <c r="C32919">
        <v>6566</v>
      </c>
      <c r="D32919">
        <f>results[[#This Row],[m]]/results[[#This Row],[n]]</f>
        <v>0.99726609963547996</v>
      </c>
      <c r="E32919">
        <f>ABS(1-results[[#This Row],[ratio]])</f>
        <v>2.7339003645200366E-3</v>
      </c>
    </row>
    <row r="32920" spans="1:5" hidden="1" x14ac:dyDescent="0.25">
      <c r="A32920">
        <v>6584</v>
      </c>
      <c r="B32920">
        <v>100</v>
      </c>
      <c r="C32920">
        <v>6654</v>
      </c>
      <c r="D32920">
        <f>results[[#This Row],[m]]/results[[#This Row],[n]]</f>
        <v>1.0106318347509113</v>
      </c>
      <c r="E32920">
        <f>ABS(1-results[[#This Row],[ratio]])</f>
        <v>1.063183475091134E-2</v>
      </c>
    </row>
    <row r="32921" spans="1:5" x14ac:dyDescent="0.25">
      <c r="A32921">
        <v>6584</v>
      </c>
      <c r="B32921">
        <v>400</v>
      </c>
      <c r="C32921">
        <v>7175</v>
      </c>
      <c r="D32921">
        <f>results[[#This Row],[m]]/results[[#This Row],[n]]</f>
        <v>1.0897630619684082</v>
      </c>
      <c r="E32921">
        <f>ABS(1-results[[#This Row],[ratio]])</f>
        <v>8.976306196840822E-2</v>
      </c>
    </row>
    <row r="32922" spans="1:5" hidden="1" x14ac:dyDescent="0.25">
      <c r="A32922">
        <v>6585</v>
      </c>
      <c r="B32922">
        <v>2</v>
      </c>
      <c r="C32922">
        <v>6602</v>
      </c>
      <c r="D32922">
        <f>results[[#This Row],[m]]/results[[#This Row],[n]]</f>
        <v>1.0025816249050874</v>
      </c>
      <c r="E32922">
        <f>ABS(1-results[[#This Row],[ratio]])</f>
        <v>2.5816249050873985E-3</v>
      </c>
    </row>
    <row r="32923" spans="1:5" hidden="1" x14ac:dyDescent="0.25">
      <c r="A32923">
        <v>6585</v>
      </c>
      <c r="B32923">
        <v>3</v>
      </c>
      <c r="C32923">
        <v>13189</v>
      </c>
      <c r="D32923">
        <f>results[[#This Row],[m]]/results[[#This Row],[n]]</f>
        <v>2.0028853454821562</v>
      </c>
      <c r="E32923">
        <f>ABS(1-results[[#This Row],[ratio]])</f>
        <v>1.0028853454821562</v>
      </c>
    </row>
    <row r="32924" spans="1:5" hidden="1" x14ac:dyDescent="0.25">
      <c r="A32924">
        <v>6585</v>
      </c>
      <c r="B32924">
        <v>10</v>
      </c>
      <c r="C32924">
        <v>7844</v>
      </c>
      <c r="D32924">
        <f>results[[#This Row],[m]]/results[[#This Row],[n]]</f>
        <v>1.1911921032649961</v>
      </c>
      <c r="E32924">
        <f>ABS(1-results[[#This Row],[ratio]])</f>
        <v>0.19119210326499614</v>
      </c>
    </row>
    <row r="32925" spans="1:5" hidden="1" x14ac:dyDescent="0.25">
      <c r="A32925">
        <v>6585</v>
      </c>
      <c r="B32925">
        <v>100</v>
      </c>
      <c r="C32925">
        <v>7198</v>
      </c>
      <c r="D32925">
        <f>results[[#This Row],[m]]/results[[#This Row],[n]]</f>
        <v>1.0930903568716781</v>
      </c>
      <c r="E32925">
        <f>ABS(1-results[[#This Row],[ratio]])</f>
        <v>9.3090356871678104E-2</v>
      </c>
    </row>
    <row r="32926" spans="1:5" x14ac:dyDescent="0.25">
      <c r="A32926">
        <v>6585</v>
      </c>
      <c r="B32926">
        <v>400</v>
      </c>
      <c r="C32926">
        <v>6692</v>
      </c>
      <c r="D32926">
        <f>results[[#This Row],[m]]/results[[#This Row],[n]]</f>
        <v>1.0162490508731967</v>
      </c>
      <c r="E32926">
        <f>ABS(1-results[[#This Row],[ratio]])</f>
        <v>1.6249050873196724E-2</v>
      </c>
    </row>
    <row r="32927" spans="1:5" hidden="1" x14ac:dyDescent="0.25">
      <c r="A32927">
        <v>6586</v>
      </c>
      <c r="B32927">
        <v>2</v>
      </c>
      <c r="C32927">
        <v>1553</v>
      </c>
      <c r="D32927">
        <f>results[[#This Row],[m]]/results[[#This Row],[n]]</f>
        <v>0.23580321894928635</v>
      </c>
      <c r="E32927">
        <f>ABS(1-results[[#This Row],[ratio]])</f>
        <v>0.76419678105071365</v>
      </c>
    </row>
    <row r="32928" spans="1:5" hidden="1" x14ac:dyDescent="0.25">
      <c r="A32928">
        <v>6586</v>
      </c>
      <c r="B32928">
        <v>3</v>
      </c>
      <c r="C32928">
        <v>3096</v>
      </c>
      <c r="D32928">
        <f>results[[#This Row],[m]]/results[[#This Row],[n]]</f>
        <v>0.47008806559368355</v>
      </c>
      <c r="E32928">
        <f>ABS(1-results[[#This Row],[ratio]])</f>
        <v>0.52991193440631645</v>
      </c>
    </row>
    <row r="32929" spans="1:5" hidden="1" x14ac:dyDescent="0.25">
      <c r="A32929">
        <v>6586</v>
      </c>
      <c r="B32929">
        <v>10</v>
      </c>
      <c r="C32929">
        <v>6309</v>
      </c>
      <c r="D32929">
        <f>results[[#This Row],[m]]/results[[#This Row],[n]]</f>
        <v>0.95794108715457027</v>
      </c>
      <c r="E32929">
        <f>ABS(1-results[[#This Row],[ratio]])</f>
        <v>4.205891284542973E-2</v>
      </c>
    </row>
    <row r="32930" spans="1:5" hidden="1" x14ac:dyDescent="0.25">
      <c r="A32930">
        <v>6586</v>
      </c>
      <c r="B32930">
        <v>100</v>
      </c>
      <c r="C32930">
        <v>6361</v>
      </c>
      <c r="D32930">
        <f>results[[#This Row],[m]]/results[[#This Row],[n]]</f>
        <v>0.96583662313999397</v>
      </c>
      <c r="E32930">
        <f>ABS(1-results[[#This Row],[ratio]])</f>
        <v>3.4163376860006034E-2</v>
      </c>
    </row>
    <row r="32931" spans="1:5" x14ac:dyDescent="0.25">
      <c r="A32931">
        <v>6586</v>
      </c>
      <c r="B32931">
        <v>400</v>
      </c>
      <c r="C32931">
        <v>6321</v>
      </c>
      <c r="D32931">
        <f>results[[#This Row],[m]]/results[[#This Row],[n]]</f>
        <v>0.95976313392043733</v>
      </c>
      <c r="E32931">
        <f>ABS(1-results[[#This Row],[ratio]])</f>
        <v>4.0236866079562672E-2</v>
      </c>
    </row>
    <row r="32932" spans="1:5" hidden="1" x14ac:dyDescent="0.25">
      <c r="A32932">
        <v>6587</v>
      </c>
      <c r="B32932">
        <v>2</v>
      </c>
      <c r="C32932">
        <v>7133</v>
      </c>
      <c r="D32932">
        <f>results[[#This Row],[m]]/results[[#This Row],[n]]</f>
        <v>1.0828905419766206</v>
      </c>
      <c r="E32932">
        <f>ABS(1-results[[#This Row],[ratio]])</f>
        <v>8.2890541976620602E-2</v>
      </c>
    </row>
    <row r="32933" spans="1:5" hidden="1" x14ac:dyDescent="0.25">
      <c r="A32933">
        <v>6587</v>
      </c>
      <c r="B32933">
        <v>3</v>
      </c>
      <c r="C32933">
        <v>1970</v>
      </c>
      <c r="D32933">
        <f>results[[#This Row],[m]]/results[[#This Row],[n]]</f>
        <v>0.29907393350538941</v>
      </c>
      <c r="E32933">
        <f>ABS(1-results[[#This Row],[ratio]])</f>
        <v>0.70092606649461064</v>
      </c>
    </row>
    <row r="32934" spans="1:5" hidden="1" x14ac:dyDescent="0.25">
      <c r="A32934">
        <v>6587</v>
      </c>
      <c r="B32934">
        <v>10</v>
      </c>
      <c r="C32934">
        <v>4938</v>
      </c>
      <c r="D32934">
        <f>results[[#This Row],[m]]/results[[#This Row],[n]]</f>
        <v>0.74965841809625022</v>
      </c>
      <c r="E32934">
        <f>ABS(1-results[[#This Row],[ratio]])</f>
        <v>0.25034158190374978</v>
      </c>
    </row>
    <row r="32935" spans="1:5" hidden="1" x14ac:dyDescent="0.25">
      <c r="A32935">
        <v>6587</v>
      </c>
      <c r="B32935">
        <v>100</v>
      </c>
      <c r="C32935">
        <v>5878</v>
      </c>
      <c r="D32935">
        <f>results[[#This Row],[m]]/results[[#This Row],[n]]</f>
        <v>0.8923637467739487</v>
      </c>
      <c r="E32935">
        <f>ABS(1-results[[#This Row],[ratio]])</f>
        <v>0.1076362532260513</v>
      </c>
    </row>
    <row r="32936" spans="1:5" x14ac:dyDescent="0.25">
      <c r="A32936">
        <v>6587</v>
      </c>
      <c r="B32936">
        <v>400</v>
      </c>
      <c r="C32936">
        <v>6627</v>
      </c>
      <c r="D32936">
        <f>results[[#This Row],[m]]/results[[#This Row],[n]]</f>
        <v>1.0060725671777744</v>
      </c>
      <c r="E32936">
        <f>ABS(1-results[[#This Row],[ratio]])</f>
        <v>6.0725671777743795E-3</v>
      </c>
    </row>
    <row r="32937" spans="1:5" hidden="1" x14ac:dyDescent="0.25">
      <c r="A32937">
        <v>6588</v>
      </c>
      <c r="B32937">
        <v>2</v>
      </c>
      <c r="C32937">
        <v>1280</v>
      </c>
      <c r="D32937">
        <f>results[[#This Row],[m]]/results[[#This Row],[n]]</f>
        <v>0.19429265330904674</v>
      </c>
      <c r="E32937">
        <f>ABS(1-results[[#This Row],[ratio]])</f>
        <v>0.80570734669095323</v>
      </c>
    </row>
    <row r="32938" spans="1:5" hidden="1" x14ac:dyDescent="0.25">
      <c r="A32938">
        <v>6588</v>
      </c>
      <c r="B32938">
        <v>3</v>
      </c>
      <c r="C32938">
        <v>2401</v>
      </c>
      <c r="D32938">
        <f>results[[#This Row],[m]]/results[[#This Row],[n]]</f>
        <v>0.36445051608986034</v>
      </c>
      <c r="E32938">
        <f>ABS(1-results[[#This Row],[ratio]])</f>
        <v>0.63554948391013966</v>
      </c>
    </row>
    <row r="32939" spans="1:5" hidden="1" x14ac:dyDescent="0.25">
      <c r="A32939">
        <v>6588</v>
      </c>
      <c r="B32939">
        <v>10</v>
      </c>
      <c r="C32939">
        <v>4017</v>
      </c>
      <c r="D32939">
        <f>results[[#This Row],[m]]/results[[#This Row],[n]]</f>
        <v>0.60974499089253187</v>
      </c>
      <c r="E32939">
        <f>ABS(1-results[[#This Row],[ratio]])</f>
        <v>0.39025500910746813</v>
      </c>
    </row>
    <row r="32940" spans="1:5" hidden="1" x14ac:dyDescent="0.25">
      <c r="A32940">
        <v>6588</v>
      </c>
      <c r="B32940">
        <v>100</v>
      </c>
      <c r="C32940">
        <v>6293</v>
      </c>
      <c r="D32940">
        <f>results[[#This Row],[m]]/results[[#This Row],[n]]</f>
        <v>0.95522161505768066</v>
      </c>
      <c r="E32940">
        <f>ABS(1-results[[#This Row],[ratio]])</f>
        <v>4.4778384942319338E-2</v>
      </c>
    </row>
    <row r="32941" spans="1:5" x14ac:dyDescent="0.25">
      <c r="A32941">
        <v>6588</v>
      </c>
      <c r="B32941">
        <v>400</v>
      </c>
      <c r="C32941">
        <v>6205</v>
      </c>
      <c r="D32941">
        <f>results[[#This Row],[m]]/results[[#This Row],[n]]</f>
        <v>0.94186399514268371</v>
      </c>
      <c r="E32941">
        <f>ABS(1-results[[#This Row],[ratio]])</f>
        <v>5.8136004857316292E-2</v>
      </c>
    </row>
    <row r="32942" spans="1:5" hidden="1" x14ac:dyDescent="0.25">
      <c r="A32942">
        <v>6589</v>
      </c>
      <c r="B32942">
        <v>2</v>
      </c>
      <c r="C32942">
        <v>12822</v>
      </c>
      <c r="D32942">
        <f>results[[#This Row],[m]]/results[[#This Row],[n]]</f>
        <v>1.945970556988921</v>
      </c>
      <c r="E32942">
        <f>ABS(1-results[[#This Row],[ratio]])</f>
        <v>0.94597055698892096</v>
      </c>
    </row>
    <row r="32943" spans="1:5" hidden="1" x14ac:dyDescent="0.25">
      <c r="A32943">
        <v>6589</v>
      </c>
      <c r="B32943">
        <v>3</v>
      </c>
      <c r="C32943">
        <v>8339</v>
      </c>
      <c r="D32943">
        <f>results[[#This Row],[m]]/results[[#This Row],[n]]</f>
        <v>1.2655941721050235</v>
      </c>
      <c r="E32943">
        <f>ABS(1-results[[#This Row],[ratio]])</f>
        <v>0.26559417210502345</v>
      </c>
    </row>
    <row r="32944" spans="1:5" hidden="1" x14ac:dyDescent="0.25">
      <c r="A32944">
        <v>6589</v>
      </c>
      <c r="B32944">
        <v>10</v>
      </c>
      <c r="C32944">
        <v>5670</v>
      </c>
      <c r="D32944">
        <f>results[[#This Row],[m]]/results[[#This Row],[n]]</f>
        <v>0.86052511762027617</v>
      </c>
      <c r="E32944">
        <f>ABS(1-results[[#This Row],[ratio]])</f>
        <v>0.13947488237972383</v>
      </c>
    </row>
    <row r="32945" spans="1:5" hidden="1" x14ac:dyDescent="0.25">
      <c r="A32945">
        <v>6589</v>
      </c>
      <c r="B32945">
        <v>100</v>
      </c>
      <c r="C32945">
        <v>6491</v>
      </c>
      <c r="D32945">
        <f>results[[#This Row],[m]]/results[[#This Row],[n]]</f>
        <v>0.98512672636211873</v>
      </c>
      <c r="E32945">
        <f>ABS(1-results[[#This Row],[ratio]])</f>
        <v>1.4873273637881268E-2</v>
      </c>
    </row>
    <row r="32946" spans="1:5" x14ac:dyDescent="0.25">
      <c r="A32946">
        <v>6589</v>
      </c>
      <c r="B32946">
        <v>400</v>
      </c>
      <c r="C32946">
        <v>6565</v>
      </c>
      <c r="D32946">
        <f>results[[#This Row],[m]]/results[[#This Row],[n]]</f>
        <v>0.99635756563970257</v>
      </c>
      <c r="E32946">
        <f>ABS(1-results[[#This Row],[ratio]])</f>
        <v>3.6424343602974307E-3</v>
      </c>
    </row>
    <row r="32947" spans="1:5" hidden="1" x14ac:dyDescent="0.25">
      <c r="A32947">
        <v>6590</v>
      </c>
      <c r="B32947">
        <v>2</v>
      </c>
      <c r="C32947">
        <v>15040</v>
      </c>
      <c r="D32947">
        <f>results[[#This Row],[m]]/results[[#This Row],[n]]</f>
        <v>2.2822458270106223</v>
      </c>
      <c r="E32947">
        <f>ABS(1-results[[#This Row],[ratio]])</f>
        <v>1.2822458270106223</v>
      </c>
    </row>
    <row r="32948" spans="1:5" hidden="1" x14ac:dyDescent="0.25">
      <c r="A32948">
        <v>6590</v>
      </c>
      <c r="B32948">
        <v>3</v>
      </c>
      <c r="C32948">
        <v>17294</v>
      </c>
      <c r="D32948">
        <f>results[[#This Row],[m]]/results[[#This Row],[n]]</f>
        <v>2.624279210925645</v>
      </c>
      <c r="E32948">
        <f>ABS(1-results[[#This Row],[ratio]])</f>
        <v>1.624279210925645</v>
      </c>
    </row>
    <row r="32949" spans="1:5" hidden="1" x14ac:dyDescent="0.25">
      <c r="A32949">
        <v>6590</v>
      </c>
      <c r="B32949">
        <v>10</v>
      </c>
      <c r="C32949">
        <v>5899</v>
      </c>
      <c r="D32949">
        <f>results[[#This Row],[m]]/results[[#This Row],[n]]</f>
        <v>0.895144157814871</v>
      </c>
      <c r="E32949">
        <f>ABS(1-results[[#This Row],[ratio]])</f>
        <v>0.104855842185129</v>
      </c>
    </row>
    <row r="32950" spans="1:5" hidden="1" x14ac:dyDescent="0.25">
      <c r="A32950">
        <v>6590</v>
      </c>
      <c r="B32950">
        <v>100</v>
      </c>
      <c r="C32950">
        <v>6333</v>
      </c>
      <c r="D32950">
        <f>results[[#This Row],[m]]/results[[#This Row],[n]]</f>
        <v>0.96100151745068285</v>
      </c>
      <c r="E32950">
        <f>ABS(1-results[[#This Row],[ratio]])</f>
        <v>3.8998482549317148E-2</v>
      </c>
    </row>
    <row r="32951" spans="1:5" x14ac:dyDescent="0.25">
      <c r="A32951">
        <v>6590</v>
      </c>
      <c r="B32951">
        <v>400</v>
      </c>
      <c r="C32951">
        <v>6707</v>
      </c>
      <c r="D32951">
        <f>results[[#This Row],[m]]/results[[#This Row],[n]]</f>
        <v>1.0177541729893778</v>
      </c>
      <c r="E32951">
        <f>ABS(1-results[[#This Row],[ratio]])</f>
        <v>1.7754172989377759E-2</v>
      </c>
    </row>
    <row r="32952" spans="1:5" hidden="1" x14ac:dyDescent="0.25">
      <c r="A32952">
        <v>6591</v>
      </c>
      <c r="B32952">
        <v>2</v>
      </c>
      <c r="C32952">
        <v>3704</v>
      </c>
      <c r="D32952">
        <f>results[[#This Row],[m]]/results[[#This Row],[n]]</f>
        <v>0.5619784554695797</v>
      </c>
      <c r="E32952">
        <f>ABS(1-results[[#This Row],[ratio]])</f>
        <v>0.4380215445304203</v>
      </c>
    </row>
    <row r="32953" spans="1:5" hidden="1" x14ac:dyDescent="0.25">
      <c r="A32953">
        <v>6591</v>
      </c>
      <c r="B32953">
        <v>3</v>
      </c>
      <c r="C32953">
        <v>4083</v>
      </c>
      <c r="D32953">
        <f>results[[#This Row],[m]]/results[[#This Row],[n]]</f>
        <v>0.61948111060537092</v>
      </c>
      <c r="E32953">
        <f>ABS(1-results[[#This Row],[ratio]])</f>
        <v>0.38051888939462908</v>
      </c>
    </row>
    <row r="32954" spans="1:5" hidden="1" x14ac:dyDescent="0.25">
      <c r="A32954">
        <v>6591</v>
      </c>
      <c r="B32954">
        <v>10</v>
      </c>
      <c r="C32954">
        <v>8777</v>
      </c>
      <c r="D32954">
        <f>results[[#This Row],[m]]/results[[#This Row],[n]]</f>
        <v>1.3316643908359884</v>
      </c>
      <c r="E32954">
        <f>ABS(1-results[[#This Row],[ratio]])</f>
        <v>0.33166439083598842</v>
      </c>
    </row>
    <row r="32955" spans="1:5" hidden="1" x14ac:dyDescent="0.25">
      <c r="A32955">
        <v>6591</v>
      </c>
      <c r="B32955">
        <v>100</v>
      </c>
      <c r="C32955">
        <v>6807</v>
      </c>
      <c r="D32955">
        <f>results[[#This Row],[m]]/results[[#This Row],[n]]</f>
        <v>1.0327719617660447</v>
      </c>
      <c r="E32955">
        <f>ABS(1-results[[#This Row],[ratio]])</f>
        <v>3.2771961766044688E-2</v>
      </c>
    </row>
    <row r="32956" spans="1:5" x14ac:dyDescent="0.25">
      <c r="A32956">
        <v>6591</v>
      </c>
      <c r="B32956">
        <v>400</v>
      </c>
      <c r="C32956">
        <v>6832</v>
      </c>
      <c r="D32956">
        <f>results[[#This Row],[m]]/results[[#This Row],[n]]</f>
        <v>1.0365650128963739</v>
      </c>
      <c r="E32956">
        <f>ABS(1-results[[#This Row],[ratio]])</f>
        <v>3.6565012896373927E-2</v>
      </c>
    </row>
    <row r="32957" spans="1:5" hidden="1" x14ac:dyDescent="0.25">
      <c r="A32957">
        <v>6592</v>
      </c>
      <c r="B32957">
        <v>2</v>
      </c>
      <c r="C32957">
        <v>5589</v>
      </c>
      <c r="D32957">
        <f>results[[#This Row],[m]]/results[[#This Row],[n]]</f>
        <v>0.84784587378640774</v>
      </c>
      <c r="E32957">
        <f>ABS(1-results[[#This Row],[ratio]])</f>
        <v>0.15215412621359226</v>
      </c>
    </row>
    <row r="32958" spans="1:5" hidden="1" x14ac:dyDescent="0.25">
      <c r="A32958">
        <v>6592</v>
      </c>
      <c r="B32958">
        <v>3</v>
      </c>
      <c r="C32958">
        <v>8994</v>
      </c>
      <c r="D32958">
        <f>results[[#This Row],[m]]/results[[#This Row],[n]]</f>
        <v>1.364381067961165</v>
      </c>
      <c r="E32958">
        <f>ABS(1-results[[#This Row],[ratio]])</f>
        <v>0.36438106796116498</v>
      </c>
    </row>
    <row r="32959" spans="1:5" hidden="1" x14ac:dyDescent="0.25">
      <c r="A32959">
        <v>6592</v>
      </c>
      <c r="B32959">
        <v>10</v>
      </c>
      <c r="C32959">
        <v>6465</v>
      </c>
      <c r="D32959">
        <f>results[[#This Row],[m]]/results[[#This Row],[n]]</f>
        <v>0.98073422330097082</v>
      </c>
      <c r="E32959">
        <f>ABS(1-results[[#This Row],[ratio]])</f>
        <v>1.926577669902918E-2</v>
      </c>
    </row>
    <row r="32960" spans="1:5" hidden="1" x14ac:dyDescent="0.25">
      <c r="A32960">
        <v>6592</v>
      </c>
      <c r="B32960">
        <v>100</v>
      </c>
      <c r="C32960">
        <v>5746</v>
      </c>
      <c r="D32960">
        <f>results[[#This Row],[m]]/results[[#This Row],[n]]</f>
        <v>0.87166262135922334</v>
      </c>
      <c r="E32960">
        <f>ABS(1-results[[#This Row],[ratio]])</f>
        <v>0.12833737864077666</v>
      </c>
    </row>
    <row r="32961" spans="1:5" x14ac:dyDescent="0.25">
      <c r="A32961">
        <v>6592</v>
      </c>
      <c r="B32961">
        <v>400</v>
      </c>
      <c r="C32961">
        <v>6456</v>
      </c>
      <c r="D32961">
        <f>results[[#This Row],[m]]/results[[#This Row],[n]]</f>
        <v>0.97936893203883491</v>
      </c>
      <c r="E32961">
        <f>ABS(1-results[[#This Row],[ratio]])</f>
        <v>2.0631067961165095E-2</v>
      </c>
    </row>
    <row r="32962" spans="1:5" hidden="1" x14ac:dyDescent="0.25">
      <c r="A32962">
        <v>6593</v>
      </c>
      <c r="B32962">
        <v>2</v>
      </c>
      <c r="C32962">
        <v>3776</v>
      </c>
      <c r="D32962">
        <f>results[[#This Row],[m]]/results[[#This Row],[n]]</f>
        <v>0.57272865160018205</v>
      </c>
      <c r="E32962">
        <f>ABS(1-results[[#This Row],[ratio]])</f>
        <v>0.42727134839981795</v>
      </c>
    </row>
    <row r="32963" spans="1:5" hidden="1" x14ac:dyDescent="0.25">
      <c r="A32963">
        <v>6593</v>
      </c>
      <c r="B32963">
        <v>3</v>
      </c>
      <c r="C32963">
        <v>6468</v>
      </c>
      <c r="D32963">
        <f>results[[#This Row],[m]]/results[[#This Row],[n]]</f>
        <v>0.98104049749734568</v>
      </c>
      <c r="E32963">
        <f>ABS(1-results[[#This Row],[ratio]])</f>
        <v>1.8959502502654324E-2</v>
      </c>
    </row>
    <row r="32964" spans="1:5" hidden="1" x14ac:dyDescent="0.25">
      <c r="A32964">
        <v>6593</v>
      </c>
      <c r="B32964">
        <v>10</v>
      </c>
      <c r="C32964">
        <v>4604</v>
      </c>
      <c r="D32964">
        <f>results[[#This Row],[m]]/results[[#This Row],[n]]</f>
        <v>0.69831639617776431</v>
      </c>
      <c r="E32964">
        <f>ABS(1-results[[#This Row],[ratio]])</f>
        <v>0.30168360382223569</v>
      </c>
    </row>
    <row r="32965" spans="1:5" hidden="1" x14ac:dyDescent="0.25">
      <c r="A32965">
        <v>6593</v>
      </c>
      <c r="B32965">
        <v>100</v>
      </c>
      <c r="C32965">
        <v>5896</v>
      </c>
      <c r="D32965">
        <f>results[[#This Row],[m]]/results[[#This Row],[n]]</f>
        <v>0.89428181404519946</v>
      </c>
      <c r="E32965">
        <f>ABS(1-results[[#This Row],[ratio]])</f>
        <v>0.10571818595480054</v>
      </c>
    </row>
    <row r="32966" spans="1:5" x14ac:dyDescent="0.25">
      <c r="A32966">
        <v>6593</v>
      </c>
      <c r="B32966">
        <v>400</v>
      </c>
      <c r="C32966">
        <v>6259</v>
      </c>
      <c r="D32966">
        <f>results[[#This Row],[m]]/results[[#This Row],[n]]</f>
        <v>0.94934020931290763</v>
      </c>
      <c r="E32966">
        <f>ABS(1-results[[#This Row],[ratio]])</f>
        <v>5.0659790687092365E-2</v>
      </c>
    </row>
    <row r="32967" spans="1:5" hidden="1" x14ac:dyDescent="0.25">
      <c r="A32967">
        <v>6594</v>
      </c>
      <c r="B32967">
        <v>2</v>
      </c>
      <c r="C32967">
        <v>2703</v>
      </c>
      <c r="D32967">
        <f>results[[#This Row],[m]]/results[[#This Row],[n]]</f>
        <v>0.40991810737033668</v>
      </c>
      <c r="E32967">
        <f>ABS(1-results[[#This Row],[ratio]])</f>
        <v>0.59008189262966337</v>
      </c>
    </row>
    <row r="32968" spans="1:5" hidden="1" x14ac:dyDescent="0.25">
      <c r="A32968">
        <v>6594</v>
      </c>
      <c r="B32968">
        <v>3</v>
      </c>
      <c r="C32968">
        <v>2496</v>
      </c>
      <c r="D32968">
        <f>results[[#This Row],[m]]/results[[#This Row],[n]]</f>
        <v>0.37852593266606005</v>
      </c>
      <c r="E32968">
        <f>ABS(1-results[[#This Row],[ratio]])</f>
        <v>0.62147406733393995</v>
      </c>
    </row>
    <row r="32969" spans="1:5" hidden="1" x14ac:dyDescent="0.25">
      <c r="A32969">
        <v>6594</v>
      </c>
      <c r="B32969">
        <v>10</v>
      </c>
      <c r="C32969">
        <v>4483</v>
      </c>
      <c r="D32969">
        <f>results[[#This Row],[m]]/results[[#This Row],[n]]</f>
        <v>0.67986047922353654</v>
      </c>
      <c r="E32969">
        <f>ABS(1-results[[#This Row],[ratio]])</f>
        <v>0.32013952077646346</v>
      </c>
    </row>
    <row r="32970" spans="1:5" hidden="1" x14ac:dyDescent="0.25">
      <c r="A32970">
        <v>6594</v>
      </c>
      <c r="B32970">
        <v>100</v>
      </c>
      <c r="C32970">
        <v>5848</v>
      </c>
      <c r="D32970">
        <f>results[[#This Row],[m]]/results[[#This Row],[n]]</f>
        <v>0.88686684865028809</v>
      </c>
      <c r="E32970">
        <f>ABS(1-results[[#This Row],[ratio]])</f>
        <v>0.11313315134971191</v>
      </c>
    </row>
    <row r="32971" spans="1:5" x14ac:dyDescent="0.25">
      <c r="A32971">
        <v>6594</v>
      </c>
      <c r="B32971">
        <v>400</v>
      </c>
      <c r="C32971">
        <v>6113</v>
      </c>
      <c r="D32971">
        <f>results[[#This Row],[m]]/results[[#This Row],[n]]</f>
        <v>0.92705489839247801</v>
      </c>
      <c r="E32971">
        <f>ABS(1-results[[#This Row],[ratio]])</f>
        <v>7.2945101607521989E-2</v>
      </c>
    </row>
    <row r="32972" spans="1:5" hidden="1" x14ac:dyDescent="0.25">
      <c r="A32972">
        <v>6595</v>
      </c>
      <c r="B32972">
        <v>2</v>
      </c>
      <c r="C32972">
        <v>1844</v>
      </c>
      <c r="D32972">
        <f>results[[#This Row],[m]]/results[[#This Row],[n]]</f>
        <v>0.27960576194086428</v>
      </c>
      <c r="E32972">
        <f>ABS(1-results[[#This Row],[ratio]])</f>
        <v>0.72039423805913572</v>
      </c>
    </row>
    <row r="32973" spans="1:5" hidden="1" x14ac:dyDescent="0.25">
      <c r="A32973">
        <v>6595</v>
      </c>
      <c r="B32973">
        <v>3</v>
      </c>
      <c r="C32973">
        <v>2012</v>
      </c>
      <c r="D32973">
        <f>results[[#This Row],[m]]/results[[#This Row],[n]]</f>
        <v>0.30507960576194088</v>
      </c>
      <c r="E32973">
        <f>ABS(1-results[[#This Row],[ratio]])</f>
        <v>0.69492039423805907</v>
      </c>
    </row>
    <row r="32974" spans="1:5" hidden="1" x14ac:dyDescent="0.25">
      <c r="A32974">
        <v>6595</v>
      </c>
      <c r="B32974">
        <v>10</v>
      </c>
      <c r="C32974">
        <v>4400</v>
      </c>
      <c r="D32974">
        <f>results[[#This Row],[m]]/results[[#This Row],[n]]</f>
        <v>0.66717210007581507</v>
      </c>
      <c r="E32974">
        <f>ABS(1-results[[#This Row],[ratio]])</f>
        <v>0.33282789992418493</v>
      </c>
    </row>
    <row r="32975" spans="1:5" hidden="1" x14ac:dyDescent="0.25">
      <c r="A32975">
        <v>6595</v>
      </c>
      <c r="B32975">
        <v>100</v>
      </c>
      <c r="C32975">
        <v>6205</v>
      </c>
      <c r="D32975">
        <f>results[[#This Row],[m]]/results[[#This Row],[n]]</f>
        <v>0.94086429112964365</v>
      </c>
      <c r="E32975">
        <f>ABS(1-results[[#This Row],[ratio]])</f>
        <v>5.9135708870356352E-2</v>
      </c>
    </row>
    <row r="32976" spans="1:5" x14ac:dyDescent="0.25">
      <c r="A32976">
        <v>6595</v>
      </c>
      <c r="B32976">
        <v>400</v>
      </c>
      <c r="C32976">
        <v>6292</v>
      </c>
      <c r="D32976">
        <f>results[[#This Row],[m]]/results[[#This Row],[n]]</f>
        <v>0.95405610310841549</v>
      </c>
      <c r="E32976">
        <f>ABS(1-results[[#This Row],[ratio]])</f>
        <v>4.5943896891584513E-2</v>
      </c>
    </row>
    <row r="32977" spans="1:5" hidden="1" x14ac:dyDescent="0.25">
      <c r="A32977">
        <v>6596</v>
      </c>
      <c r="B32977">
        <v>2</v>
      </c>
      <c r="C32977">
        <v>6647</v>
      </c>
      <c r="D32977">
        <f>results[[#This Row],[m]]/results[[#This Row],[n]]</f>
        <v>1.0077319587628866</v>
      </c>
      <c r="E32977">
        <f>ABS(1-results[[#This Row],[ratio]])</f>
        <v>7.7319587628865705E-3</v>
      </c>
    </row>
    <row r="32978" spans="1:5" hidden="1" x14ac:dyDescent="0.25">
      <c r="A32978">
        <v>6596</v>
      </c>
      <c r="B32978">
        <v>3</v>
      </c>
      <c r="C32978">
        <v>9257</v>
      </c>
      <c r="D32978">
        <f>results[[#This Row],[m]]/results[[#This Row],[n]]</f>
        <v>1.4034263189812006</v>
      </c>
      <c r="E32978">
        <f>ABS(1-results[[#This Row],[ratio]])</f>
        <v>0.40342631898120063</v>
      </c>
    </row>
    <row r="32979" spans="1:5" hidden="1" x14ac:dyDescent="0.25">
      <c r="A32979">
        <v>6596</v>
      </c>
      <c r="B32979">
        <v>10</v>
      </c>
      <c r="C32979">
        <v>8740</v>
      </c>
      <c r="D32979">
        <f>results[[#This Row],[m]]/results[[#This Row],[n]]</f>
        <v>1.3250454821103699</v>
      </c>
      <c r="E32979">
        <f>ABS(1-results[[#This Row],[ratio]])</f>
        <v>0.32504548211036988</v>
      </c>
    </row>
    <row r="32980" spans="1:5" hidden="1" x14ac:dyDescent="0.25">
      <c r="A32980">
        <v>6596</v>
      </c>
      <c r="B32980">
        <v>100</v>
      </c>
      <c r="C32980">
        <v>8266</v>
      </c>
      <c r="D32980">
        <f>results[[#This Row],[m]]/results[[#This Row],[n]]</f>
        <v>1.2531837477258945</v>
      </c>
      <c r="E32980">
        <f>ABS(1-results[[#This Row],[ratio]])</f>
        <v>0.25318374772589447</v>
      </c>
    </row>
    <row r="32981" spans="1:5" x14ac:dyDescent="0.25">
      <c r="A32981">
        <v>6596</v>
      </c>
      <c r="B32981">
        <v>400</v>
      </c>
      <c r="C32981">
        <v>7448</v>
      </c>
      <c r="D32981">
        <f>results[[#This Row],[m]]/results[[#This Row],[n]]</f>
        <v>1.1291691934505761</v>
      </c>
      <c r="E32981">
        <f>ABS(1-results[[#This Row],[ratio]])</f>
        <v>0.12916919345057609</v>
      </c>
    </row>
    <row r="32982" spans="1:5" hidden="1" x14ac:dyDescent="0.25">
      <c r="A32982">
        <v>6597</v>
      </c>
      <c r="B32982">
        <v>2</v>
      </c>
      <c r="C32982">
        <v>1430</v>
      </c>
      <c r="D32982">
        <f>results[[#This Row],[m]]/results[[#This Row],[n]]</f>
        <v>0.21676519630134911</v>
      </c>
      <c r="E32982">
        <f>ABS(1-results[[#This Row],[ratio]])</f>
        <v>0.78323480369865095</v>
      </c>
    </row>
    <row r="32983" spans="1:5" hidden="1" x14ac:dyDescent="0.25">
      <c r="A32983">
        <v>6597</v>
      </c>
      <c r="B32983">
        <v>3</v>
      </c>
      <c r="C32983">
        <v>2472</v>
      </c>
      <c r="D32983">
        <f>results[[#This Row],[m]]/results[[#This Row],[n]]</f>
        <v>0.37471577989995453</v>
      </c>
      <c r="E32983">
        <f>ABS(1-results[[#This Row],[ratio]])</f>
        <v>0.62528422010004547</v>
      </c>
    </row>
    <row r="32984" spans="1:5" hidden="1" x14ac:dyDescent="0.25">
      <c r="A32984">
        <v>6597</v>
      </c>
      <c r="B32984">
        <v>10</v>
      </c>
      <c r="C32984">
        <v>5215</v>
      </c>
      <c r="D32984">
        <f>results[[#This Row],[m]]/results[[#This Row],[n]]</f>
        <v>0.79051083825981505</v>
      </c>
      <c r="E32984">
        <f>ABS(1-results[[#This Row],[ratio]])</f>
        <v>0.20948916174018495</v>
      </c>
    </row>
    <row r="32985" spans="1:5" hidden="1" x14ac:dyDescent="0.25">
      <c r="A32985">
        <v>6597</v>
      </c>
      <c r="B32985">
        <v>100</v>
      </c>
      <c r="C32985">
        <v>5552</v>
      </c>
      <c r="D32985">
        <f>results[[#This Row],[m]]/results[[#This Row],[n]]</f>
        <v>0.84159466424132179</v>
      </c>
      <c r="E32985">
        <f>ABS(1-results[[#This Row],[ratio]])</f>
        <v>0.15840533575867821</v>
      </c>
    </row>
    <row r="32986" spans="1:5" x14ac:dyDescent="0.25">
      <c r="A32986">
        <v>6597</v>
      </c>
      <c r="B32986">
        <v>400</v>
      </c>
      <c r="C32986">
        <v>6419</v>
      </c>
      <c r="D32986">
        <f>results[[#This Row],[m]]/results[[#This Row],[n]]</f>
        <v>0.97301803850234958</v>
      </c>
      <c r="E32986">
        <f>ABS(1-results[[#This Row],[ratio]])</f>
        <v>2.698196149765042E-2</v>
      </c>
    </row>
    <row r="32987" spans="1:5" hidden="1" x14ac:dyDescent="0.25">
      <c r="A32987">
        <v>6598</v>
      </c>
      <c r="B32987">
        <v>2</v>
      </c>
      <c r="C32987">
        <v>4340</v>
      </c>
      <c r="D32987">
        <f>results[[#This Row],[m]]/results[[#This Row],[n]]</f>
        <v>0.65777508335859347</v>
      </c>
      <c r="E32987">
        <f>ABS(1-results[[#This Row],[ratio]])</f>
        <v>0.34222491664140653</v>
      </c>
    </row>
    <row r="32988" spans="1:5" hidden="1" x14ac:dyDescent="0.25">
      <c r="A32988">
        <v>6598</v>
      </c>
      <c r="B32988">
        <v>3</v>
      </c>
      <c r="C32988">
        <v>5984</v>
      </c>
      <c r="D32988">
        <f>results[[#This Row],[m]]/results[[#This Row],[n]]</f>
        <v>0.90694149742346164</v>
      </c>
      <c r="E32988">
        <f>ABS(1-results[[#This Row],[ratio]])</f>
        <v>9.305850257653836E-2</v>
      </c>
    </row>
    <row r="32989" spans="1:5" hidden="1" x14ac:dyDescent="0.25">
      <c r="A32989">
        <v>6598</v>
      </c>
      <c r="B32989">
        <v>10</v>
      </c>
      <c r="C32989">
        <v>6531</v>
      </c>
      <c r="D32989">
        <f>results[[#This Row],[m]]/results[[#This Row],[n]]</f>
        <v>0.98984540769930285</v>
      </c>
      <c r="E32989">
        <f>ABS(1-results[[#This Row],[ratio]])</f>
        <v>1.0154592300697152E-2</v>
      </c>
    </row>
    <row r="32990" spans="1:5" hidden="1" x14ac:dyDescent="0.25">
      <c r="A32990">
        <v>6598</v>
      </c>
      <c r="B32990">
        <v>100</v>
      </c>
      <c r="C32990">
        <v>5749</v>
      </c>
      <c r="D32990">
        <f>results[[#This Row],[m]]/results[[#This Row],[n]]</f>
        <v>0.87132464383146413</v>
      </c>
      <c r="E32990">
        <f>ABS(1-results[[#This Row],[ratio]])</f>
        <v>0.12867535616853587</v>
      </c>
    </row>
    <row r="32991" spans="1:5" x14ac:dyDescent="0.25">
      <c r="A32991">
        <v>6598</v>
      </c>
      <c r="B32991">
        <v>400</v>
      </c>
      <c r="C32991">
        <v>6463</v>
      </c>
      <c r="D32991">
        <f>results[[#This Row],[m]]/results[[#This Row],[n]]</f>
        <v>0.97953925431949074</v>
      </c>
      <c r="E32991">
        <f>ABS(1-results[[#This Row],[ratio]])</f>
        <v>2.0460745680509262E-2</v>
      </c>
    </row>
    <row r="32992" spans="1:5" hidden="1" x14ac:dyDescent="0.25">
      <c r="A32992">
        <v>6599</v>
      </c>
      <c r="B32992">
        <v>2</v>
      </c>
      <c r="C32992">
        <v>1359</v>
      </c>
      <c r="D32992">
        <f>results[[#This Row],[m]]/results[[#This Row],[n]]</f>
        <v>0.20594029398393696</v>
      </c>
      <c r="E32992">
        <f>ABS(1-results[[#This Row],[ratio]])</f>
        <v>0.79405970601606302</v>
      </c>
    </row>
    <row r="32993" spans="1:5" hidden="1" x14ac:dyDescent="0.25">
      <c r="A32993">
        <v>6599</v>
      </c>
      <c r="B32993">
        <v>3</v>
      </c>
      <c r="C32993">
        <v>2263</v>
      </c>
      <c r="D32993">
        <f>results[[#This Row],[m]]/results[[#This Row],[n]]</f>
        <v>0.34293074708289134</v>
      </c>
      <c r="E32993">
        <f>ABS(1-results[[#This Row],[ratio]])</f>
        <v>0.65706925291710871</v>
      </c>
    </row>
    <row r="32994" spans="1:5" hidden="1" x14ac:dyDescent="0.25">
      <c r="A32994">
        <v>6599</v>
      </c>
      <c r="B32994">
        <v>10</v>
      </c>
      <c r="C32994">
        <v>4343</v>
      </c>
      <c r="D32994">
        <f>results[[#This Row],[m]]/results[[#This Row],[n]]</f>
        <v>0.65813001969995455</v>
      </c>
      <c r="E32994">
        <f>ABS(1-results[[#This Row],[ratio]])</f>
        <v>0.34186998030004545</v>
      </c>
    </row>
    <row r="32995" spans="1:5" hidden="1" x14ac:dyDescent="0.25">
      <c r="A32995">
        <v>6599</v>
      </c>
      <c r="B32995">
        <v>100</v>
      </c>
      <c r="C32995">
        <v>5951</v>
      </c>
      <c r="D32995">
        <f>results[[#This Row],[m]]/results[[#This Row],[n]]</f>
        <v>0.90180330353083804</v>
      </c>
      <c r="E32995">
        <f>ABS(1-results[[#This Row],[ratio]])</f>
        <v>9.8196696469161959E-2</v>
      </c>
    </row>
    <row r="32996" spans="1:5" x14ac:dyDescent="0.25">
      <c r="A32996">
        <v>6599</v>
      </c>
      <c r="B32996">
        <v>400</v>
      </c>
      <c r="C32996">
        <v>6582</v>
      </c>
      <c r="D32996">
        <f>results[[#This Row],[m]]/results[[#This Row],[n]]</f>
        <v>0.9974238520988028</v>
      </c>
      <c r="E32996">
        <f>ABS(1-results[[#This Row],[ratio]])</f>
        <v>2.5761479011972011E-3</v>
      </c>
    </row>
    <row r="32997" spans="1:5" hidden="1" x14ac:dyDescent="0.25">
      <c r="A32997">
        <v>6600</v>
      </c>
      <c r="B32997">
        <v>2</v>
      </c>
      <c r="C32997">
        <v>23849</v>
      </c>
      <c r="D32997">
        <f>results[[#This Row],[m]]/results[[#This Row],[n]]</f>
        <v>3.6134848484848483</v>
      </c>
      <c r="E32997">
        <f>ABS(1-results[[#This Row],[ratio]])</f>
        <v>2.6134848484848483</v>
      </c>
    </row>
    <row r="32998" spans="1:5" hidden="1" x14ac:dyDescent="0.25">
      <c r="A32998">
        <v>6600</v>
      </c>
      <c r="B32998">
        <v>3</v>
      </c>
      <c r="C32998">
        <v>16313</v>
      </c>
      <c r="D32998">
        <f>results[[#This Row],[m]]/results[[#This Row],[n]]</f>
        <v>2.4716666666666667</v>
      </c>
      <c r="E32998">
        <f>ABS(1-results[[#This Row],[ratio]])</f>
        <v>1.4716666666666667</v>
      </c>
    </row>
    <row r="32999" spans="1:5" hidden="1" x14ac:dyDescent="0.25">
      <c r="A32999">
        <v>6600</v>
      </c>
      <c r="B32999">
        <v>10</v>
      </c>
      <c r="C32999">
        <v>6643</v>
      </c>
      <c r="D32999">
        <f>results[[#This Row],[m]]/results[[#This Row],[n]]</f>
        <v>1.0065151515151516</v>
      </c>
      <c r="E32999">
        <f>ABS(1-results[[#This Row],[ratio]])</f>
        <v>6.5151515151515849E-3</v>
      </c>
    </row>
    <row r="33000" spans="1:5" hidden="1" x14ac:dyDescent="0.25">
      <c r="A33000">
        <v>6600</v>
      </c>
      <c r="B33000">
        <v>100</v>
      </c>
      <c r="C33000">
        <v>6115</v>
      </c>
      <c r="D33000">
        <f>results[[#This Row],[m]]/results[[#This Row],[n]]</f>
        <v>0.92651515151515151</v>
      </c>
      <c r="E33000">
        <f>ABS(1-results[[#This Row],[ratio]])</f>
        <v>7.3484848484848486E-2</v>
      </c>
    </row>
    <row r="33001" spans="1:5" x14ac:dyDescent="0.25">
      <c r="A33001">
        <v>6600</v>
      </c>
      <c r="B33001">
        <v>400</v>
      </c>
      <c r="C33001">
        <v>6446</v>
      </c>
      <c r="D33001">
        <f>results[[#This Row],[m]]/results[[#This Row],[n]]</f>
        <v>0.97666666666666668</v>
      </c>
      <c r="E33001">
        <f>ABS(1-results[[#This Row],[ratio]])</f>
        <v>2.3333333333333317E-2</v>
      </c>
    </row>
    <row r="33002" spans="1:5" hidden="1" x14ac:dyDescent="0.25">
      <c r="A33002">
        <v>6601</v>
      </c>
      <c r="B33002">
        <v>2</v>
      </c>
      <c r="C33002">
        <v>7675</v>
      </c>
      <c r="D33002">
        <f>results[[#This Row],[m]]/results[[#This Row],[n]]</f>
        <v>1.162702620815028</v>
      </c>
      <c r="E33002">
        <f>ABS(1-results[[#This Row],[ratio]])</f>
        <v>0.16270262081502795</v>
      </c>
    </row>
    <row r="33003" spans="1:5" hidden="1" x14ac:dyDescent="0.25">
      <c r="A33003">
        <v>6601</v>
      </c>
      <c r="B33003">
        <v>3</v>
      </c>
      <c r="C33003">
        <v>8662</v>
      </c>
      <c r="D33003">
        <f>results[[#This Row],[m]]/results[[#This Row],[n]]</f>
        <v>1.3122254203908499</v>
      </c>
      <c r="E33003">
        <f>ABS(1-results[[#This Row],[ratio]])</f>
        <v>0.31222542039084988</v>
      </c>
    </row>
    <row r="33004" spans="1:5" hidden="1" x14ac:dyDescent="0.25">
      <c r="A33004">
        <v>6601</v>
      </c>
      <c r="B33004">
        <v>10</v>
      </c>
      <c r="C33004">
        <v>5143</v>
      </c>
      <c r="D33004">
        <f>results[[#This Row],[m]]/results[[#This Row],[n]]</f>
        <v>0.77912437509468258</v>
      </c>
      <c r="E33004">
        <f>ABS(1-results[[#This Row],[ratio]])</f>
        <v>0.22087562490531742</v>
      </c>
    </row>
    <row r="33005" spans="1:5" hidden="1" x14ac:dyDescent="0.25">
      <c r="A33005">
        <v>6601</v>
      </c>
      <c r="B33005">
        <v>100</v>
      </c>
      <c r="C33005">
        <v>6307</v>
      </c>
      <c r="D33005">
        <f>results[[#This Row],[m]]/results[[#This Row],[n]]</f>
        <v>0.95546129374337219</v>
      </c>
      <c r="E33005">
        <f>ABS(1-results[[#This Row],[ratio]])</f>
        <v>4.4538706256627814E-2</v>
      </c>
    </row>
    <row r="33006" spans="1:5" x14ac:dyDescent="0.25">
      <c r="A33006">
        <v>6601</v>
      </c>
      <c r="B33006">
        <v>400</v>
      </c>
      <c r="C33006">
        <v>6267</v>
      </c>
      <c r="D33006">
        <f>results[[#This Row],[m]]/results[[#This Row],[n]]</f>
        <v>0.94940160581730038</v>
      </c>
      <c r="E33006">
        <f>ABS(1-results[[#This Row],[ratio]])</f>
        <v>5.0598394182699624E-2</v>
      </c>
    </row>
    <row r="33007" spans="1:5" hidden="1" x14ac:dyDescent="0.25">
      <c r="A33007">
        <v>6602</v>
      </c>
      <c r="B33007">
        <v>2</v>
      </c>
      <c r="C33007">
        <v>1795</v>
      </c>
      <c r="D33007">
        <f>results[[#This Row],[m]]/results[[#This Row],[n]]</f>
        <v>0.27188730687670404</v>
      </c>
      <c r="E33007">
        <f>ABS(1-results[[#This Row],[ratio]])</f>
        <v>0.72811269312329596</v>
      </c>
    </row>
    <row r="33008" spans="1:5" hidden="1" x14ac:dyDescent="0.25">
      <c r="A33008">
        <v>6602</v>
      </c>
      <c r="B33008">
        <v>3</v>
      </c>
      <c r="C33008">
        <v>2347</v>
      </c>
      <c r="D33008">
        <f>results[[#This Row],[m]]/results[[#This Row],[n]]</f>
        <v>0.35549833383823082</v>
      </c>
      <c r="E33008">
        <f>ABS(1-results[[#This Row],[ratio]])</f>
        <v>0.64450166616176918</v>
      </c>
    </row>
    <row r="33009" spans="1:5" hidden="1" x14ac:dyDescent="0.25">
      <c r="A33009">
        <v>6602</v>
      </c>
      <c r="B33009">
        <v>10</v>
      </c>
      <c r="C33009">
        <v>5098</v>
      </c>
      <c r="D33009">
        <f>results[[#This Row],[m]]/results[[#This Row],[n]]</f>
        <v>0.77219024538018777</v>
      </c>
      <c r="E33009">
        <f>ABS(1-results[[#This Row],[ratio]])</f>
        <v>0.22780975461981223</v>
      </c>
    </row>
    <row r="33010" spans="1:5" hidden="1" x14ac:dyDescent="0.25">
      <c r="A33010">
        <v>6602</v>
      </c>
      <c r="B33010">
        <v>100</v>
      </c>
      <c r="C33010">
        <v>5539</v>
      </c>
      <c r="D33010">
        <f>results[[#This Row],[m]]/results[[#This Row],[n]]</f>
        <v>0.83898818539836417</v>
      </c>
      <c r="E33010">
        <f>ABS(1-results[[#This Row],[ratio]])</f>
        <v>0.16101181460163583</v>
      </c>
    </row>
    <row r="33011" spans="1:5" x14ac:dyDescent="0.25">
      <c r="A33011">
        <v>6602</v>
      </c>
      <c r="B33011">
        <v>400</v>
      </c>
      <c r="C33011">
        <v>6383</v>
      </c>
      <c r="D33011">
        <f>results[[#This Row],[m]]/results[[#This Row],[n]]</f>
        <v>0.96682823386852468</v>
      </c>
      <c r="E33011">
        <f>ABS(1-results[[#This Row],[ratio]])</f>
        <v>3.3171766131475322E-2</v>
      </c>
    </row>
    <row r="33012" spans="1:5" hidden="1" x14ac:dyDescent="0.25">
      <c r="A33012">
        <v>6603</v>
      </c>
      <c r="B33012">
        <v>2</v>
      </c>
      <c r="C33012">
        <v>10210</v>
      </c>
      <c r="D33012">
        <f>results[[#This Row],[m]]/results[[#This Row],[n]]</f>
        <v>1.5462668484022415</v>
      </c>
      <c r="E33012">
        <f>ABS(1-results[[#This Row],[ratio]])</f>
        <v>0.54626684840224149</v>
      </c>
    </row>
    <row r="33013" spans="1:5" hidden="1" x14ac:dyDescent="0.25">
      <c r="A33013">
        <v>6603</v>
      </c>
      <c r="B33013">
        <v>3</v>
      </c>
      <c r="C33013">
        <v>3971</v>
      </c>
      <c r="D33013">
        <f>results[[#This Row],[m]]/results[[#This Row],[n]]</f>
        <v>0.60139330607299712</v>
      </c>
      <c r="E33013">
        <f>ABS(1-results[[#This Row],[ratio]])</f>
        <v>0.39860669392700288</v>
      </c>
    </row>
    <row r="33014" spans="1:5" hidden="1" x14ac:dyDescent="0.25">
      <c r="A33014">
        <v>6603</v>
      </c>
      <c r="B33014">
        <v>10</v>
      </c>
      <c r="C33014">
        <v>4758</v>
      </c>
      <c r="D33014">
        <f>results[[#This Row],[m]]/results[[#This Row],[n]]</f>
        <v>0.720581553839164</v>
      </c>
      <c r="E33014">
        <f>ABS(1-results[[#This Row],[ratio]])</f>
        <v>0.279418446160836</v>
      </c>
    </row>
    <row r="33015" spans="1:5" hidden="1" x14ac:dyDescent="0.25">
      <c r="A33015">
        <v>6603</v>
      </c>
      <c r="B33015">
        <v>100</v>
      </c>
      <c r="C33015">
        <v>7311</v>
      </c>
      <c r="D33015">
        <f>results[[#This Row],[m]]/results[[#This Row],[n]]</f>
        <v>1.1072239890958655</v>
      </c>
      <c r="E33015">
        <f>ABS(1-results[[#This Row],[ratio]])</f>
        <v>0.1072239890958655</v>
      </c>
    </row>
    <row r="33016" spans="1:5" x14ac:dyDescent="0.25">
      <c r="A33016">
        <v>6603</v>
      </c>
      <c r="B33016">
        <v>400</v>
      </c>
      <c r="C33016">
        <v>6541</v>
      </c>
      <c r="D33016">
        <f>results[[#This Row],[m]]/results[[#This Row],[n]]</f>
        <v>0.99061032863849763</v>
      </c>
      <c r="E33016">
        <f>ABS(1-results[[#This Row],[ratio]])</f>
        <v>9.3896713615023719E-3</v>
      </c>
    </row>
    <row r="33017" spans="1:5" hidden="1" x14ac:dyDescent="0.25">
      <c r="A33017">
        <v>6604</v>
      </c>
      <c r="B33017">
        <v>2</v>
      </c>
      <c r="C33017">
        <v>7732</v>
      </c>
      <c r="D33017">
        <f>results[[#This Row],[m]]/results[[#This Row],[n]]</f>
        <v>1.1708055723803756</v>
      </c>
      <c r="E33017">
        <f>ABS(1-results[[#This Row],[ratio]])</f>
        <v>0.17080557238037564</v>
      </c>
    </row>
    <row r="33018" spans="1:5" hidden="1" x14ac:dyDescent="0.25">
      <c r="A33018">
        <v>6604</v>
      </c>
      <c r="B33018">
        <v>3</v>
      </c>
      <c r="C33018">
        <v>5739</v>
      </c>
      <c r="D33018">
        <f>results[[#This Row],[m]]/results[[#This Row],[n]]</f>
        <v>0.86901877649909143</v>
      </c>
      <c r="E33018">
        <f>ABS(1-results[[#This Row],[ratio]])</f>
        <v>0.13098122350090857</v>
      </c>
    </row>
    <row r="33019" spans="1:5" hidden="1" x14ac:dyDescent="0.25">
      <c r="A33019">
        <v>6604</v>
      </c>
      <c r="B33019">
        <v>10</v>
      </c>
      <c r="C33019">
        <v>7871</v>
      </c>
      <c r="D33019">
        <f>results[[#This Row],[m]]/results[[#This Row],[n]]</f>
        <v>1.1918534221683827</v>
      </c>
      <c r="E33019">
        <f>ABS(1-results[[#This Row],[ratio]])</f>
        <v>0.19185342216838275</v>
      </c>
    </row>
    <row r="33020" spans="1:5" hidden="1" x14ac:dyDescent="0.25">
      <c r="A33020">
        <v>6604</v>
      </c>
      <c r="B33020">
        <v>100</v>
      </c>
      <c r="C33020">
        <v>6851</v>
      </c>
      <c r="D33020">
        <f>results[[#This Row],[m]]/results[[#This Row],[n]]</f>
        <v>1.0374015748031495</v>
      </c>
      <c r="E33020">
        <f>ABS(1-results[[#This Row],[ratio]])</f>
        <v>3.740157480314954E-2</v>
      </c>
    </row>
    <row r="33021" spans="1:5" x14ac:dyDescent="0.25">
      <c r="A33021">
        <v>6604</v>
      </c>
      <c r="B33021">
        <v>400</v>
      </c>
      <c r="C33021">
        <v>6254</v>
      </c>
      <c r="D33021">
        <f>results[[#This Row],[m]]/results[[#This Row],[n]]</f>
        <v>0.9470018170805572</v>
      </c>
      <c r="E33021">
        <f>ABS(1-results[[#This Row],[ratio]])</f>
        <v>5.2998182919442804E-2</v>
      </c>
    </row>
    <row r="33022" spans="1:5" hidden="1" x14ac:dyDescent="0.25">
      <c r="A33022">
        <v>6605</v>
      </c>
      <c r="B33022">
        <v>2</v>
      </c>
      <c r="C33022">
        <v>2835</v>
      </c>
      <c r="D33022">
        <f>results[[#This Row],[m]]/results[[#This Row],[n]]</f>
        <v>0.42922028766086301</v>
      </c>
      <c r="E33022">
        <f>ABS(1-results[[#This Row],[ratio]])</f>
        <v>0.57077971233913694</v>
      </c>
    </row>
    <row r="33023" spans="1:5" hidden="1" x14ac:dyDescent="0.25">
      <c r="A33023">
        <v>6605</v>
      </c>
      <c r="B33023">
        <v>3</v>
      </c>
      <c r="C33023">
        <v>3934</v>
      </c>
      <c r="D33023">
        <f>results[[#This Row],[m]]/results[[#This Row],[n]]</f>
        <v>0.59560938682816045</v>
      </c>
      <c r="E33023">
        <f>ABS(1-results[[#This Row],[ratio]])</f>
        <v>0.40439061317183955</v>
      </c>
    </row>
    <row r="33024" spans="1:5" hidden="1" x14ac:dyDescent="0.25">
      <c r="A33024">
        <v>6605</v>
      </c>
      <c r="B33024">
        <v>10</v>
      </c>
      <c r="C33024">
        <v>7211</v>
      </c>
      <c r="D33024">
        <f>results[[#This Row],[m]]/results[[#This Row],[n]]</f>
        <v>1.0917486752460257</v>
      </c>
      <c r="E33024">
        <f>ABS(1-results[[#This Row],[ratio]])</f>
        <v>9.1748675246025702E-2</v>
      </c>
    </row>
    <row r="33025" spans="1:5" hidden="1" x14ac:dyDescent="0.25">
      <c r="A33025">
        <v>6605</v>
      </c>
      <c r="B33025">
        <v>100</v>
      </c>
      <c r="C33025">
        <v>6904</v>
      </c>
      <c r="D33025">
        <f>results[[#This Row],[m]]/results[[#This Row],[n]]</f>
        <v>1.0452687358062074</v>
      </c>
      <c r="E33025">
        <f>ABS(1-results[[#This Row],[ratio]])</f>
        <v>4.5268735806207383E-2</v>
      </c>
    </row>
    <row r="33026" spans="1:5" x14ac:dyDescent="0.25">
      <c r="A33026">
        <v>6605</v>
      </c>
      <c r="B33026">
        <v>400</v>
      </c>
      <c r="C33026">
        <v>7005</v>
      </c>
      <c r="D33026">
        <f>results[[#This Row],[m]]/results[[#This Row],[n]]</f>
        <v>1.060560181680545</v>
      </c>
      <c r="E33026">
        <f>ABS(1-results[[#This Row],[ratio]])</f>
        <v>6.0560181680545E-2</v>
      </c>
    </row>
    <row r="33027" spans="1:5" hidden="1" x14ac:dyDescent="0.25">
      <c r="A33027">
        <v>6606</v>
      </c>
      <c r="B33027">
        <v>2</v>
      </c>
      <c r="C33027">
        <v>4533</v>
      </c>
      <c r="D33027">
        <f>results[[#This Row],[m]]/results[[#This Row],[n]]</f>
        <v>0.68619436875567663</v>
      </c>
      <c r="E33027">
        <f>ABS(1-results[[#This Row],[ratio]])</f>
        <v>0.31380563124432337</v>
      </c>
    </row>
    <row r="33028" spans="1:5" hidden="1" x14ac:dyDescent="0.25">
      <c r="A33028">
        <v>6606</v>
      </c>
      <c r="B33028">
        <v>3</v>
      </c>
      <c r="C33028">
        <v>4938</v>
      </c>
      <c r="D33028">
        <f>results[[#This Row],[m]]/results[[#This Row],[n]]</f>
        <v>0.74750227066303365</v>
      </c>
      <c r="E33028">
        <f>ABS(1-results[[#This Row],[ratio]])</f>
        <v>0.25249772933696635</v>
      </c>
    </row>
    <row r="33029" spans="1:5" hidden="1" x14ac:dyDescent="0.25">
      <c r="A33029">
        <v>6606</v>
      </c>
      <c r="B33029">
        <v>10</v>
      </c>
      <c r="C33029">
        <v>6404</v>
      </c>
      <c r="D33029">
        <f>results[[#This Row],[m]]/results[[#This Row],[n]]</f>
        <v>0.96942173781410834</v>
      </c>
      <c r="E33029">
        <f>ABS(1-results[[#This Row],[ratio]])</f>
        <v>3.0578262185891658E-2</v>
      </c>
    </row>
    <row r="33030" spans="1:5" hidden="1" x14ac:dyDescent="0.25">
      <c r="A33030">
        <v>6606</v>
      </c>
      <c r="B33030">
        <v>100</v>
      </c>
      <c r="C33030">
        <v>7094</v>
      </c>
      <c r="D33030">
        <f>results[[#This Row],[m]]/results[[#This Row],[n]]</f>
        <v>1.0738722373599758</v>
      </c>
      <c r="E33030">
        <f>ABS(1-results[[#This Row],[ratio]])</f>
        <v>7.3872237359975834E-2</v>
      </c>
    </row>
    <row r="33031" spans="1:5" x14ac:dyDescent="0.25">
      <c r="A33031">
        <v>6606</v>
      </c>
      <c r="B33031">
        <v>400</v>
      </c>
      <c r="C33031">
        <v>6508</v>
      </c>
      <c r="D33031">
        <f>results[[#This Row],[m]]/results[[#This Row],[n]]</f>
        <v>0.9851650015137754</v>
      </c>
      <c r="E33031">
        <f>ABS(1-results[[#This Row],[ratio]])</f>
        <v>1.4834998486224604E-2</v>
      </c>
    </row>
    <row r="33032" spans="1:5" hidden="1" x14ac:dyDescent="0.25">
      <c r="A33032">
        <v>6607</v>
      </c>
      <c r="B33032">
        <v>2</v>
      </c>
      <c r="C33032">
        <v>3780</v>
      </c>
      <c r="D33032">
        <f>results[[#This Row],[m]]/results[[#This Row],[n]]</f>
        <v>0.57212047828061152</v>
      </c>
      <c r="E33032">
        <f>ABS(1-results[[#This Row],[ratio]])</f>
        <v>0.42787952171938848</v>
      </c>
    </row>
    <row r="33033" spans="1:5" hidden="1" x14ac:dyDescent="0.25">
      <c r="A33033">
        <v>6607</v>
      </c>
      <c r="B33033">
        <v>3</v>
      </c>
      <c r="C33033">
        <v>4648</v>
      </c>
      <c r="D33033">
        <f>results[[#This Row],[m]]/results[[#This Row],[n]]</f>
        <v>0.7034962918117148</v>
      </c>
      <c r="E33033">
        <f>ABS(1-results[[#This Row],[ratio]])</f>
        <v>0.2965037081882852</v>
      </c>
    </row>
    <row r="33034" spans="1:5" hidden="1" x14ac:dyDescent="0.25">
      <c r="A33034">
        <v>6607</v>
      </c>
      <c r="B33034">
        <v>10</v>
      </c>
      <c r="C33034">
        <v>6216</v>
      </c>
      <c r="D33034">
        <f>results[[#This Row],[m]]/results[[#This Row],[n]]</f>
        <v>0.94082034206144993</v>
      </c>
      <c r="E33034">
        <f>ABS(1-results[[#This Row],[ratio]])</f>
        <v>5.9179657938550068E-2</v>
      </c>
    </row>
    <row r="33035" spans="1:5" hidden="1" x14ac:dyDescent="0.25">
      <c r="A33035">
        <v>6607</v>
      </c>
      <c r="B33035">
        <v>100</v>
      </c>
      <c r="C33035">
        <v>6441</v>
      </c>
      <c r="D33035">
        <f>results[[#This Row],[m]]/results[[#This Row],[n]]</f>
        <v>0.97487513243529589</v>
      </c>
      <c r="E33035">
        <f>ABS(1-results[[#This Row],[ratio]])</f>
        <v>2.5124867564704112E-2</v>
      </c>
    </row>
    <row r="33036" spans="1:5" x14ac:dyDescent="0.25">
      <c r="A33036">
        <v>6607</v>
      </c>
      <c r="B33036">
        <v>400</v>
      </c>
      <c r="C33036">
        <v>6821</v>
      </c>
      <c r="D33036">
        <f>results[[#This Row],[m]]/results[[#This Row],[n]]</f>
        <v>1.0323898895111245</v>
      </c>
      <c r="E33036">
        <f>ABS(1-results[[#This Row],[ratio]])</f>
        <v>3.2389889511124537E-2</v>
      </c>
    </row>
    <row r="33037" spans="1:5" hidden="1" x14ac:dyDescent="0.25">
      <c r="A33037">
        <v>6608</v>
      </c>
      <c r="B33037">
        <v>2</v>
      </c>
      <c r="C33037">
        <v>18378</v>
      </c>
      <c r="D33037">
        <f>results[[#This Row],[m]]/results[[#This Row],[n]]</f>
        <v>2.7811743341404358</v>
      </c>
      <c r="E33037">
        <f>ABS(1-results[[#This Row],[ratio]])</f>
        <v>1.7811743341404358</v>
      </c>
    </row>
    <row r="33038" spans="1:5" hidden="1" x14ac:dyDescent="0.25">
      <c r="A33038">
        <v>6608</v>
      </c>
      <c r="B33038">
        <v>3</v>
      </c>
      <c r="C33038">
        <v>3041</v>
      </c>
      <c r="D33038">
        <f>results[[#This Row],[m]]/results[[#This Row],[n]]</f>
        <v>0.46019975786924938</v>
      </c>
      <c r="E33038">
        <f>ABS(1-results[[#This Row],[ratio]])</f>
        <v>0.53980024213075062</v>
      </c>
    </row>
    <row r="33039" spans="1:5" hidden="1" x14ac:dyDescent="0.25">
      <c r="A33039">
        <v>6608</v>
      </c>
      <c r="B33039">
        <v>10</v>
      </c>
      <c r="C33039">
        <v>4685</v>
      </c>
      <c r="D33039">
        <f>results[[#This Row],[m]]/results[[#This Row],[n]]</f>
        <v>0.70898910411622273</v>
      </c>
      <c r="E33039">
        <f>ABS(1-results[[#This Row],[ratio]])</f>
        <v>0.29101089588377727</v>
      </c>
    </row>
    <row r="33040" spans="1:5" hidden="1" x14ac:dyDescent="0.25">
      <c r="A33040">
        <v>6608</v>
      </c>
      <c r="B33040">
        <v>100</v>
      </c>
      <c r="C33040">
        <v>8042</v>
      </c>
      <c r="D33040">
        <f>results[[#This Row],[m]]/results[[#This Row],[n]]</f>
        <v>1.2170096852300243</v>
      </c>
      <c r="E33040">
        <f>ABS(1-results[[#This Row],[ratio]])</f>
        <v>0.21700968523002429</v>
      </c>
    </row>
    <row r="33041" spans="1:5" x14ac:dyDescent="0.25">
      <c r="A33041">
        <v>6608</v>
      </c>
      <c r="B33041">
        <v>400</v>
      </c>
      <c r="C33041">
        <v>7086</v>
      </c>
      <c r="D33041">
        <f>results[[#This Row],[m]]/results[[#This Row],[n]]</f>
        <v>1.0723365617433414</v>
      </c>
      <c r="E33041">
        <f>ABS(1-results[[#This Row],[ratio]])</f>
        <v>7.2336561743341354E-2</v>
      </c>
    </row>
    <row r="33042" spans="1:5" hidden="1" x14ac:dyDescent="0.25">
      <c r="A33042">
        <v>6609</v>
      </c>
      <c r="B33042">
        <v>2</v>
      </c>
      <c r="C33042">
        <v>4590</v>
      </c>
      <c r="D33042">
        <f>results[[#This Row],[m]]/results[[#This Row],[n]]</f>
        <v>0.69450748978665455</v>
      </c>
      <c r="E33042">
        <f>ABS(1-results[[#This Row],[ratio]])</f>
        <v>0.30549251021334545</v>
      </c>
    </row>
    <row r="33043" spans="1:5" hidden="1" x14ac:dyDescent="0.25">
      <c r="A33043">
        <v>6609</v>
      </c>
      <c r="B33043">
        <v>3</v>
      </c>
      <c r="C33043">
        <v>4523</v>
      </c>
      <c r="D33043">
        <f>results[[#This Row],[m]]/results[[#This Row],[n]]</f>
        <v>0.68436979875926762</v>
      </c>
      <c r="E33043">
        <f>ABS(1-results[[#This Row],[ratio]])</f>
        <v>0.31563020124073238</v>
      </c>
    </row>
    <row r="33044" spans="1:5" hidden="1" x14ac:dyDescent="0.25">
      <c r="A33044">
        <v>6609</v>
      </c>
      <c r="B33044">
        <v>10</v>
      </c>
      <c r="C33044">
        <v>7693</v>
      </c>
      <c r="D33044">
        <f>results[[#This Row],[m]]/results[[#This Row],[n]]</f>
        <v>1.1640187622938418</v>
      </c>
      <c r="E33044">
        <f>ABS(1-results[[#This Row],[ratio]])</f>
        <v>0.16401876229384182</v>
      </c>
    </row>
    <row r="33045" spans="1:5" hidden="1" x14ac:dyDescent="0.25">
      <c r="A33045">
        <v>6609</v>
      </c>
      <c r="B33045">
        <v>100</v>
      </c>
      <c r="C33045">
        <v>6798</v>
      </c>
      <c r="D33045">
        <f>results[[#This Row],[m]]/results[[#This Row],[n]]</f>
        <v>1.0285973672265094</v>
      </c>
      <c r="E33045">
        <f>ABS(1-results[[#This Row],[ratio]])</f>
        <v>2.8597367226509407E-2</v>
      </c>
    </row>
    <row r="33046" spans="1:5" x14ac:dyDescent="0.25">
      <c r="A33046">
        <v>6609</v>
      </c>
      <c r="B33046">
        <v>400</v>
      </c>
      <c r="C33046">
        <v>6668</v>
      </c>
      <c r="D33046">
        <f>results[[#This Row],[m]]/results[[#This Row],[n]]</f>
        <v>1.0089272204569526</v>
      </c>
      <c r="E33046">
        <f>ABS(1-results[[#This Row],[ratio]])</f>
        <v>8.9272204569526004E-3</v>
      </c>
    </row>
    <row r="33047" spans="1:5" hidden="1" x14ac:dyDescent="0.25">
      <c r="A33047">
        <v>6610</v>
      </c>
      <c r="B33047">
        <v>2</v>
      </c>
      <c r="C33047">
        <v>1069</v>
      </c>
      <c r="D33047">
        <f>results[[#This Row],[m]]/results[[#This Row],[n]]</f>
        <v>0.16172465960665658</v>
      </c>
      <c r="E33047">
        <f>ABS(1-results[[#This Row],[ratio]])</f>
        <v>0.83827534039334339</v>
      </c>
    </row>
    <row r="33048" spans="1:5" hidden="1" x14ac:dyDescent="0.25">
      <c r="A33048">
        <v>6610</v>
      </c>
      <c r="B33048">
        <v>3</v>
      </c>
      <c r="C33048">
        <v>1585</v>
      </c>
      <c r="D33048">
        <f>results[[#This Row],[m]]/results[[#This Row],[n]]</f>
        <v>0.23978819969742815</v>
      </c>
      <c r="E33048">
        <f>ABS(1-results[[#This Row],[ratio]])</f>
        <v>0.76021180030257185</v>
      </c>
    </row>
    <row r="33049" spans="1:5" hidden="1" x14ac:dyDescent="0.25">
      <c r="A33049">
        <v>6610</v>
      </c>
      <c r="B33049">
        <v>10</v>
      </c>
      <c r="C33049">
        <v>3928</v>
      </c>
      <c r="D33049">
        <f>results[[#This Row],[m]]/results[[#This Row],[n]]</f>
        <v>0.5942511346444781</v>
      </c>
      <c r="E33049">
        <f>ABS(1-results[[#This Row],[ratio]])</f>
        <v>0.4057488653555219</v>
      </c>
    </row>
    <row r="33050" spans="1:5" hidden="1" x14ac:dyDescent="0.25">
      <c r="A33050">
        <v>6610</v>
      </c>
      <c r="B33050">
        <v>100</v>
      </c>
      <c r="C33050">
        <v>5583</v>
      </c>
      <c r="D33050">
        <f>results[[#This Row],[m]]/results[[#This Row],[n]]</f>
        <v>0.84462934947049928</v>
      </c>
      <c r="E33050">
        <f>ABS(1-results[[#This Row],[ratio]])</f>
        <v>0.15537065052950072</v>
      </c>
    </row>
    <row r="33051" spans="1:5" x14ac:dyDescent="0.25">
      <c r="A33051">
        <v>6610</v>
      </c>
      <c r="B33051">
        <v>400</v>
      </c>
      <c r="C33051">
        <v>6202</v>
      </c>
      <c r="D33051">
        <f>results[[#This Row],[m]]/results[[#This Row],[n]]</f>
        <v>0.93827534039334337</v>
      </c>
      <c r="E33051">
        <f>ABS(1-results[[#This Row],[ratio]])</f>
        <v>6.1724659606656629E-2</v>
      </c>
    </row>
    <row r="33052" spans="1:5" hidden="1" x14ac:dyDescent="0.25">
      <c r="A33052">
        <v>6611</v>
      </c>
      <c r="B33052">
        <v>2</v>
      </c>
      <c r="C33052">
        <v>8744</v>
      </c>
      <c r="D33052">
        <f>results[[#This Row],[m]]/results[[#This Row],[n]]</f>
        <v>1.3226440780517319</v>
      </c>
      <c r="E33052">
        <f>ABS(1-results[[#This Row],[ratio]])</f>
        <v>0.3226440780517319</v>
      </c>
    </row>
    <row r="33053" spans="1:5" hidden="1" x14ac:dyDescent="0.25">
      <c r="A33053">
        <v>6611</v>
      </c>
      <c r="B33053">
        <v>3</v>
      </c>
      <c r="C33053">
        <v>8243</v>
      </c>
      <c r="D33053">
        <f>results[[#This Row],[m]]/results[[#This Row],[n]]</f>
        <v>1.2468612917864166</v>
      </c>
      <c r="E33053">
        <f>ABS(1-results[[#This Row],[ratio]])</f>
        <v>0.24686129178641658</v>
      </c>
    </row>
    <row r="33054" spans="1:5" hidden="1" x14ac:dyDescent="0.25">
      <c r="A33054">
        <v>6611</v>
      </c>
      <c r="B33054">
        <v>10</v>
      </c>
      <c r="C33054">
        <v>7374</v>
      </c>
      <c r="D33054">
        <f>results[[#This Row],[m]]/results[[#This Row],[n]]</f>
        <v>1.1154137044320072</v>
      </c>
      <c r="E33054">
        <f>ABS(1-results[[#This Row],[ratio]])</f>
        <v>0.11541370443200716</v>
      </c>
    </row>
    <row r="33055" spans="1:5" hidden="1" x14ac:dyDescent="0.25">
      <c r="A33055">
        <v>6611</v>
      </c>
      <c r="B33055">
        <v>100</v>
      </c>
      <c r="C33055">
        <v>5823</v>
      </c>
      <c r="D33055">
        <f>results[[#This Row],[m]]/results[[#This Row],[n]]</f>
        <v>0.88080471940704885</v>
      </c>
      <c r="E33055">
        <f>ABS(1-results[[#This Row],[ratio]])</f>
        <v>0.11919528059295115</v>
      </c>
    </row>
    <row r="33056" spans="1:5" x14ac:dyDescent="0.25">
      <c r="A33056">
        <v>6611</v>
      </c>
      <c r="B33056">
        <v>400</v>
      </c>
      <c r="C33056">
        <v>6526</v>
      </c>
      <c r="D33056">
        <f>results[[#This Row],[m]]/results[[#This Row],[n]]</f>
        <v>0.98714264105279081</v>
      </c>
      <c r="E33056">
        <f>ABS(1-results[[#This Row],[ratio]])</f>
        <v>1.2857358947209185E-2</v>
      </c>
    </row>
    <row r="33057" spans="1:5" hidden="1" x14ac:dyDescent="0.25">
      <c r="A33057">
        <v>6612</v>
      </c>
      <c r="B33057">
        <v>2</v>
      </c>
      <c r="C33057">
        <v>2722</v>
      </c>
      <c r="D33057">
        <f>results[[#This Row],[m]]/results[[#This Row],[n]]</f>
        <v>0.41167574107683003</v>
      </c>
      <c r="E33057">
        <f>ABS(1-results[[#This Row],[ratio]])</f>
        <v>0.58832425892316997</v>
      </c>
    </row>
    <row r="33058" spans="1:5" hidden="1" x14ac:dyDescent="0.25">
      <c r="A33058">
        <v>6612</v>
      </c>
      <c r="B33058">
        <v>3</v>
      </c>
      <c r="C33058">
        <v>4066</v>
      </c>
      <c r="D33058">
        <f>results[[#This Row],[m]]/results[[#This Row],[n]]</f>
        <v>0.61494252873563215</v>
      </c>
      <c r="E33058">
        <f>ABS(1-results[[#This Row],[ratio]])</f>
        <v>0.38505747126436785</v>
      </c>
    </row>
    <row r="33059" spans="1:5" hidden="1" x14ac:dyDescent="0.25">
      <c r="A33059">
        <v>6612</v>
      </c>
      <c r="B33059">
        <v>10</v>
      </c>
      <c r="C33059">
        <v>6055</v>
      </c>
      <c r="D33059">
        <f>results[[#This Row],[m]]/results[[#This Row],[n]]</f>
        <v>0.91575922565033274</v>
      </c>
      <c r="E33059">
        <f>ABS(1-results[[#This Row],[ratio]])</f>
        <v>8.4240774349667258E-2</v>
      </c>
    </row>
    <row r="33060" spans="1:5" hidden="1" x14ac:dyDescent="0.25">
      <c r="A33060">
        <v>6612</v>
      </c>
      <c r="B33060">
        <v>100</v>
      </c>
      <c r="C33060">
        <v>5801</v>
      </c>
      <c r="D33060">
        <f>results[[#This Row],[m]]/results[[#This Row],[n]]</f>
        <v>0.87734422262552936</v>
      </c>
      <c r="E33060">
        <f>ABS(1-results[[#This Row],[ratio]])</f>
        <v>0.12265577737447064</v>
      </c>
    </row>
    <row r="33061" spans="1:5" x14ac:dyDescent="0.25">
      <c r="A33061">
        <v>6612</v>
      </c>
      <c r="B33061">
        <v>400</v>
      </c>
      <c r="C33061">
        <v>6052</v>
      </c>
      <c r="D33061">
        <f>results[[#This Row],[m]]/results[[#This Row],[n]]</f>
        <v>0.9153055051421658</v>
      </c>
      <c r="E33061">
        <f>ABS(1-results[[#This Row],[ratio]])</f>
        <v>8.4694494857834202E-2</v>
      </c>
    </row>
    <row r="33062" spans="1:5" hidden="1" x14ac:dyDescent="0.25">
      <c r="A33062">
        <v>6613</v>
      </c>
      <c r="B33062">
        <v>2</v>
      </c>
      <c r="C33062">
        <v>8152</v>
      </c>
      <c r="D33062">
        <f>results[[#This Row],[m]]/results[[#This Row],[n]]</f>
        <v>1.2327234235596551</v>
      </c>
      <c r="E33062">
        <f>ABS(1-results[[#This Row],[ratio]])</f>
        <v>0.23272342355965514</v>
      </c>
    </row>
    <row r="33063" spans="1:5" hidden="1" x14ac:dyDescent="0.25">
      <c r="A33063">
        <v>6613</v>
      </c>
      <c r="B33063">
        <v>3</v>
      </c>
      <c r="C33063">
        <v>12493</v>
      </c>
      <c r="D33063">
        <f>results[[#This Row],[m]]/results[[#This Row],[n]]</f>
        <v>1.8891577196431271</v>
      </c>
      <c r="E33063">
        <f>ABS(1-results[[#This Row],[ratio]])</f>
        <v>0.88915771964312706</v>
      </c>
    </row>
    <row r="33064" spans="1:5" hidden="1" x14ac:dyDescent="0.25">
      <c r="A33064">
        <v>6613</v>
      </c>
      <c r="B33064">
        <v>10</v>
      </c>
      <c r="C33064">
        <v>7389</v>
      </c>
      <c r="D33064">
        <f>results[[#This Row],[m]]/results[[#This Row],[n]]</f>
        <v>1.1173446242250114</v>
      </c>
      <c r="E33064">
        <f>ABS(1-results[[#This Row],[ratio]])</f>
        <v>0.11734462422501135</v>
      </c>
    </row>
    <row r="33065" spans="1:5" hidden="1" x14ac:dyDescent="0.25">
      <c r="A33065">
        <v>6613</v>
      </c>
      <c r="B33065">
        <v>100</v>
      </c>
      <c r="C33065">
        <v>6500</v>
      </c>
      <c r="D33065">
        <f>results[[#This Row],[m]]/results[[#This Row],[n]]</f>
        <v>0.982912445183729</v>
      </c>
      <c r="E33065">
        <f>ABS(1-results[[#This Row],[ratio]])</f>
        <v>1.7087554816271E-2</v>
      </c>
    </row>
    <row r="33066" spans="1:5" x14ac:dyDescent="0.25">
      <c r="A33066">
        <v>6613</v>
      </c>
      <c r="B33066">
        <v>400</v>
      </c>
      <c r="C33066">
        <v>6450</v>
      </c>
      <c r="D33066">
        <f>results[[#This Row],[m]]/results[[#This Row],[n]]</f>
        <v>0.97535158022077728</v>
      </c>
      <c r="E33066">
        <f>ABS(1-results[[#This Row],[ratio]])</f>
        <v>2.4648419779222719E-2</v>
      </c>
    </row>
    <row r="33067" spans="1:5" hidden="1" x14ac:dyDescent="0.25">
      <c r="A33067">
        <v>6614</v>
      </c>
      <c r="B33067">
        <v>2</v>
      </c>
      <c r="C33067">
        <v>3708</v>
      </c>
      <c r="D33067">
        <f>results[[#This Row],[m]]/results[[#This Row],[n]]</f>
        <v>0.5606289688539462</v>
      </c>
      <c r="E33067">
        <f>ABS(1-results[[#This Row],[ratio]])</f>
        <v>0.4393710311460538</v>
      </c>
    </row>
    <row r="33068" spans="1:5" hidden="1" x14ac:dyDescent="0.25">
      <c r="A33068">
        <v>6614</v>
      </c>
      <c r="B33068">
        <v>3</v>
      </c>
      <c r="C33068">
        <v>3576</v>
      </c>
      <c r="D33068">
        <f>results[[#This Row],[m]]/results[[#This Row],[n]]</f>
        <v>0.54067130329603874</v>
      </c>
      <c r="E33068">
        <f>ABS(1-results[[#This Row],[ratio]])</f>
        <v>0.45932869670396126</v>
      </c>
    </row>
    <row r="33069" spans="1:5" hidden="1" x14ac:dyDescent="0.25">
      <c r="A33069">
        <v>6614</v>
      </c>
      <c r="B33069">
        <v>10</v>
      </c>
      <c r="C33069">
        <v>5959</v>
      </c>
      <c r="D33069">
        <f>results[[#This Row],[m]]/results[[#This Row],[n]]</f>
        <v>0.90096764439068644</v>
      </c>
      <c r="E33069">
        <f>ABS(1-results[[#This Row],[ratio]])</f>
        <v>9.903235560931356E-2</v>
      </c>
    </row>
    <row r="33070" spans="1:5" hidden="1" x14ac:dyDescent="0.25">
      <c r="A33070">
        <v>6614</v>
      </c>
      <c r="B33070">
        <v>100</v>
      </c>
      <c r="C33070">
        <v>6090</v>
      </c>
      <c r="D33070">
        <f>results[[#This Row],[m]]/results[[#This Row],[n]]</f>
        <v>0.92077411551254917</v>
      </c>
      <c r="E33070">
        <f>ABS(1-results[[#This Row],[ratio]])</f>
        <v>7.9225884487450826E-2</v>
      </c>
    </row>
    <row r="33071" spans="1:5" x14ac:dyDescent="0.25">
      <c r="A33071">
        <v>6614</v>
      </c>
      <c r="B33071">
        <v>400</v>
      </c>
      <c r="C33071">
        <v>6421</v>
      </c>
      <c r="D33071">
        <f>results[[#This Row],[m]]/results[[#This Row],[n]]</f>
        <v>0.97081947384336253</v>
      </c>
      <c r="E33071">
        <f>ABS(1-results[[#This Row],[ratio]])</f>
        <v>2.9180526156637465E-2</v>
      </c>
    </row>
    <row r="33072" spans="1:5" hidden="1" x14ac:dyDescent="0.25">
      <c r="A33072">
        <v>6615</v>
      </c>
      <c r="B33072">
        <v>2</v>
      </c>
      <c r="C33072">
        <v>1674</v>
      </c>
      <c r="D33072">
        <f>results[[#This Row],[m]]/results[[#This Row],[n]]</f>
        <v>0.2530612244897959</v>
      </c>
      <c r="E33072">
        <f>ABS(1-results[[#This Row],[ratio]])</f>
        <v>0.74693877551020416</v>
      </c>
    </row>
    <row r="33073" spans="1:5" hidden="1" x14ac:dyDescent="0.25">
      <c r="A33073">
        <v>6615</v>
      </c>
      <c r="B33073">
        <v>3</v>
      </c>
      <c r="C33073">
        <v>2746</v>
      </c>
      <c r="D33073">
        <f>results[[#This Row],[m]]/results[[#This Row],[n]]</f>
        <v>0.41511715797430082</v>
      </c>
      <c r="E33073">
        <f>ABS(1-results[[#This Row],[ratio]])</f>
        <v>0.58488284202569918</v>
      </c>
    </row>
    <row r="33074" spans="1:5" hidden="1" x14ac:dyDescent="0.25">
      <c r="A33074">
        <v>6615</v>
      </c>
      <c r="B33074">
        <v>10</v>
      </c>
      <c r="C33074">
        <v>7013</v>
      </c>
      <c r="D33074">
        <f>results[[#This Row],[m]]/results[[#This Row],[n]]</f>
        <v>1.0601662887377172</v>
      </c>
      <c r="E33074">
        <f>ABS(1-results[[#This Row],[ratio]])</f>
        <v>6.0166288737717233E-2</v>
      </c>
    </row>
    <row r="33075" spans="1:5" hidden="1" x14ac:dyDescent="0.25">
      <c r="A33075">
        <v>6615</v>
      </c>
      <c r="B33075">
        <v>100</v>
      </c>
      <c r="C33075">
        <v>6525</v>
      </c>
      <c r="D33075">
        <f>results[[#This Row],[m]]/results[[#This Row],[n]]</f>
        <v>0.98639455782312924</v>
      </c>
      <c r="E33075">
        <f>ABS(1-results[[#This Row],[ratio]])</f>
        <v>1.3605442176870763E-2</v>
      </c>
    </row>
    <row r="33076" spans="1:5" x14ac:dyDescent="0.25">
      <c r="A33076">
        <v>6615</v>
      </c>
      <c r="B33076">
        <v>400</v>
      </c>
      <c r="C33076">
        <v>6525</v>
      </c>
      <c r="D33076">
        <f>results[[#This Row],[m]]/results[[#This Row],[n]]</f>
        <v>0.98639455782312924</v>
      </c>
      <c r="E33076">
        <f>ABS(1-results[[#This Row],[ratio]])</f>
        <v>1.3605442176870763E-2</v>
      </c>
    </row>
    <row r="33077" spans="1:5" hidden="1" x14ac:dyDescent="0.25">
      <c r="A33077">
        <v>6616</v>
      </c>
      <c r="B33077">
        <v>2</v>
      </c>
      <c r="C33077">
        <v>1779</v>
      </c>
      <c r="D33077">
        <f>results[[#This Row],[m]]/results[[#This Row],[n]]</f>
        <v>0.26889359129383311</v>
      </c>
      <c r="E33077">
        <f>ABS(1-results[[#This Row],[ratio]])</f>
        <v>0.73110640870616694</v>
      </c>
    </row>
    <row r="33078" spans="1:5" hidden="1" x14ac:dyDescent="0.25">
      <c r="A33078">
        <v>6616</v>
      </c>
      <c r="B33078">
        <v>3</v>
      </c>
      <c r="C33078">
        <v>3212</v>
      </c>
      <c r="D33078">
        <f>results[[#This Row],[m]]/results[[#This Row],[n]]</f>
        <v>0.48548972188633616</v>
      </c>
      <c r="E33078">
        <f>ABS(1-results[[#This Row],[ratio]])</f>
        <v>0.5145102781136639</v>
      </c>
    </row>
    <row r="33079" spans="1:5" hidden="1" x14ac:dyDescent="0.25">
      <c r="A33079">
        <v>6616</v>
      </c>
      <c r="B33079">
        <v>10</v>
      </c>
      <c r="C33079">
        <v>4355</v>
      </c>
      <c r="D33079">
        <f>results[[#This Row],[m]]/results[[#This Row],[n]]</f>
        <v>0.65825272067714635</v>
      </c>
      <c r="E33079">
        <f>ABS(1-results[[#This Row],[ratio]])</f>
        <v>0.34174727932285365</v>
      </c>
    </row>
    <row r="33080" spans="1:5" hidden="1" x14ac:dyDescent="0.25">
      <c r="A33080">
        <v>6616</v>
      </c>
      <c r="B33080">
        <v>100</v>
      </c>
      <c r="C33080">
        <v>7012</v>
      </c>
      <c r="D33080">
        <f>results[[#This Row],[m]]/results[[#This Row],[n]]</f>
        <v>1.0598548972188633</v>
      </c>
      <c r="E33080">
        <f>ABS(1-results[[#This Row],[ratio]])</f>
        <v>5.9854897218863279E-2</v>
      </c>
    </row>
    <row r="33081" spans="1:5" x14ac:dyDescent="0.25">
      <c r="A33081">
        <v>6616</v>
      </c>
      <c r="B33081">
        <v>400</v>
      </c>
      <c r="C33081">
        <v>6478</v>
      </c>
      <c r="D33081">
        <f>results[[#This Row],[m]]/results[[#This Row],[n]]</f>
        <v>0.97914147521160821</v>
      </c>
      <c r="E33081">
        <f>ABS(1-results[[#This Row],[ratio]])</f>
        <v>2.0858524788391786E-2</v>
      </c>
    </row>
    <row r="33082" spans="1:5" hidden="1" x14ac:dyDescent="0.25">
      <c r="A33082">
        <v>6617</v>
      </c>
      <c r="B33082">
        <v>2</v>
      </c>
      <c r="C33082">
        <v>1571</v>
      </c>
      <c r="D33082">
        <f>results[[#This Row],[m]]/results[[#This Row],[n]]</f>
        <v>0.23741876983527277</v>
      </c>
      <c r="E33082">
        <f>ABS(1-results[[#This Row],[ratio]])</f>
        <v>0.76258123016472723</v>
      </c>
    </row>
    <row r="33083" spans="1:5" hidden="1" x14ac:dyDescent="0.25">
      <c r="A33083">
        <v>6617</v>
      </c>
      <c r="B33083">
        <v>3</v>
      </c>
      <c r="C33083">
        <v>1660</v>
      </c>
      <c r="D33083">
        <f>results[[#This Row],[m]]/results[[#This Row],[n]]</f>
        <v>0.25086897385522139</v>
      </c>
      <c r="E33083">
        <f>ABS(1-results[[#This Row],[ratio]])</f>
        <v>0.74913102614477856</v>
      </c>
    </row>
    <row r="33084" spans="1:5" hidden="1" x14ac:dyDescent="0.25">
      <c r="A33084">
        <v>6617</v>
      </c>
      <c r="B33084">
        <v>10</v>
      </c>
      <c r="C33084">
        <v>3251</v>
      </c>
      <c r="D33084">
        <f>results[[#This Row],[m]]/results[[#This Row],[n]]</f>
        <v>0.491310261447786</v>
      </c>
      <c r="E33084">
        <f>ABS(1-results[[#This Row],[ratio]])</f>
        <v>0.508689738552214</v>
      </c>
    </row>
    <row r="33085" spans="1:5" hidden="1" x14ac:dyDescent="0.25">
      <c r="A33085">
        <v>6617</v>
      </c>
      <c r="B33085">
        <v>100</v>
      </c>
      <c r="C33085">
        <v>6442</v>
      </c>
      <c r="D33085">
        <f>results[[#This Row],[m]]/results[[#This Row],[n]]</f>
        <v>0.97355296962369653</v>
      </c>
      <c r="E33085">
        <f>ABS(1-results[[#This Row],[ratio]])</f>
        <v>2.6447030376303471E-2</v>
      </c>
    </row>
    <row r="33086" spans="1:5" x14ac:dyDescent="0.25">
      <c r="A33086">
        <v>6617</v>
      </c>
      <c r="B33086">
        <v>400</v>
      </c>
      <c r="C33086">
        <v>6690</v>
      </c>
      <c r="D33086">
        <f>results[[#This Row],[m]]/results[[#This Row],[n]]</f>
        <v>1.0110321898141152</v>
      </c>
      <c r="E33086">
        <f>ABS(1-results[[#This Row],[ratio]])</f>
        <v>1.1032189814115245E-2</v>
      </c>
    </row>
    <row r="33087" spans="1:5" hidden="1" x14ac:dyDescent="0.25">
      <c r="A33087">
        <v>6618</v>
      </c>
      <c r="B33087">
        <v>2</v>
      </c>
      <c r="C33087">
        <v>2418</v>
      </c>
      <c r="D33087">
        <f>results[[#This Row],[m]]/results[[#This Row],[n]]</f>
        <v>0.36536718041704441</v>
      </c>
      <c r="E33087">
        <f>ABS(1-results[[#This Row],[ratio]])</f>
        <v>0.63463281958295559</v>
      </c>
    </row>
    <row r="33088" spans="1:5" hidden="1" x14ac:dyDescent="0.25">
      <c r="A33088">
        <v>6618</v>
      </c>
      <c r="B33088">
        <v>3</v>
      </c>
      <c r="C33088">
        <v>4400</v>
      </c>
      <c r="D33088">
        <f>results[[#This Row],[m]]/results[[#This Row],[n]]</f>
        <v>0.66485343003928676</v>
      </c>
      <c r="E33088">
        <f>ABS(1-results[[#This Row],[ratio]])</f>
        <v>0.33514656996071324</v>
      </c>
    </row>
    <row r="33089" spans="1:5" hidden="1" x14ac:dyDescent="0.25">
      <c r="A33089">
        <v>6618</v>
      </c>
      <c r="B33089">
        <v>10</v>
      </c>
      <c r="C33089">
        <v>5700</v>
      </c>
      <c r="D33089">
        <f>results[[#This Row],[m]]/results[[#This Row],[n]]</f>
        <v>0.86128739800543974</v>
      </c>
      <c r="E33089">
        <f>ABS(1-results[[#This Row],[ratio]])</f>
        <v>0.13871260199456026</v>
      </c>
    </row>
    <row r="33090" spans="1:5" hidden="1" x14ac:dyDescent="0.25">
      <c r="A33090">
        <v>6618</v>
      </c>
      <c r="B33090">
        <v>100</v>
      </c>
      <c r="C33090">
        <v>5927</v>
      </c>
      <c r="D33090">
        <f>results[[#This Row],[m]]/results[[#This Row],[n]]</f>
        <v>0.89558779087337559</v>
      </c>
      <c r="E33090">
        <f>ABS(1-results[[#This Row],[ratio]])</f>
        <v>0.10441220912662441</v>
      </c>
    </row>
    <row r="33091" spans="1:5" x14ac:dyDescent="0.25">
      <c r="A33091">
        <v>6618</v>
      </c>
      <c r="B33091">
        <v>400</v>
      </c>
      <c r="C33091">
        <v>5844</v>
      </c>
      <c r="D33091">
        <f>results[[#This Row],[m]]/results[[#This Row],[n]]</f>
        <v>0.88304623753399814</v>
      </c>
      <c r="E33091">
        <f>ABS(1-results[[#This Row],[ratio]])</f>
        <v>0.11695376246600186</v>
      </c>
    </row>
    <row r="33092" spans="1:5" hidden="1" x14ac:dyDescent="0.25">
      <c r="A33092">
        <v>6619</v>
      </c>
      <c r="B33092">
        <v>2</v>
      </c>
      <c r="C33092">
        <v>7554</v>
      </c>
      <c r="D33092">
        <f>results[[#This Row],[m]]/results[[#This Row],[n]]</f>
        <v>1.1412600090648135</v>
      </c>
      <c r="E33092">
        <f>ABS(1-results[[#This Row],[ratio]])</f>
        <v>0.14126000906481351</v>
      </c>
    </row>
    <row r="33093" spans="1:5" hidden="1" x14ac:dyDescent="0.25">
      <c r="A33093">
        <v>6619</v>
      </c>
      <c r="B33093">
        <v>3</v>
      </c>
      <c r="C33093">
        <v>6413</v>
      </c>
      <c r="D33093">
        <f>results[[#This Row],[m]]/results[[#This Row],[n]]</f>
        <v>0.96887747393866142</v>
      </c>
      <c r="E33093">
        <f>ABS(1-results[[#This Row],[ratio]])</f>
        <v>3.1122526061338585E-2</v>
      </c>
    </row>
    <row r="33094" spans="1:5" hidden="1" x14ac:dyDescent="0.25">
      <c r="A33094">
        <v>6619</v>
      </c>
      <c r="B33094">
        <v>10</v>
      </c>
      <c r="C33094">
        <v>8648</v>
      </c>
      <c r="D33094">
        <f>results[[#This Row],[m]]/results[[#This Row],[n]]</f>
        <v>1.306541773681825</v>
      </c>
      <c r="E33094">
        <f>ABS(1-results[[#This Row],[ratio]])</f>
        <v>0.306541773681825</v>
      </c>
    </row>
    <row r="33095" spans="1:5" hidden="1" x14ac:dyDescent="0.25">
      <c r="A33095">
        <v>6619</v>
      </c>
      <c r="B33095">
        <v>100</v>
      </c>
      <c r="C33095">
        <v>5782</v>
      </c>
      <c r="D33095">
        <f>results[[#This Row],[m]]/results[[#This Row],[n]]</f>
        <v>0.87354585284786224</v>
      </c>
      <c r="E33095">
        <f>ABS(1-results[[#This Row],[ratio]])</f>
        <v>0.12645414715213776</v>
      </c>
    </row>
    <row r="33096" spans="1:5" x14ac:dyDescent="0.25">
      <c r="A33096">
        <v>6619</v>
      </c>
      <c r="B33096">
        <v>400</v>
      </c>
      <c r="C33096">
        <v>5755</v>
      </c>
      <c r="D33096">
        <f>results[[#This Row],[m]]/results[[#This Row],[n]]</f>
        <v>0.8694666868106965</v>
      </c>
      <c r="E33096">
        <f>ABS(1-results[[#This Row],[ratio]])</f>
        <v>0.1305333131893035</v>
      </c>
    </row>
    <row r="33097" spans="1:5" hidden="1" x14ac:dyDescent="0.25">
      <c r="A33097">
        <v>6620</v>
      </c>
      <c r="B33097">
        <v>2</v>
      </c>
      <c r="C33097">
        <v>2633</v>
      </c>
      <c r="D33097">
        <f>results[[#This Row],[m]]/results[[#This Row],[n]]</f>
        <v>0.39773413897280968</v>
      </c>
      <c r="E33097">
        <f>ABS(1-results[[#This Row],[ratio]])</f>
        <v>0.60226586102719026</v>
      </c>
    </row>
    <row r="33098" spans="1:5" hidden="1" x14ac:dyDescent="0.25">
      <c r="A33098">
        <v>6620</v>
      </c>
      <c r="B33098">
        <v>3</v>
      </c>
      <c r="C33098">
        <v>4362</v>
      </c>
      <c r="D33098">
        <f>results[[#This Row],[m]]/results[[#This Row],[n]]</f>
        <v>0.65891238670694863</v>
      </c>
      <c r="E33098">
        <f>ABS(1-results[[#This Row],[ratio]])</f>
        <v>0.34108761329305137</v>
      </c>
    </row>
    <row r="33099" spans="1:5" hidden="1" x14ac:dyDescent="0.25">
      <c r="A33099">
        <v>6620</v>
      </c>
      <c r="B33099">
        <v>10</v>
      </c>
      <c r="C33099">
        <v>7039</v>
      </c>
      <c r="D33099">
        <f>results[[#This Row],[m]]/results[[#This Row],[n]]</f>
        <v>1.0632930513595167</v>
      </c>
      <c r="E33099">
        <f>ABS(1-results[[#This Row],[ratio]])</f>
        <v>6.3293051359516683E-2</v>
      </c>
    </row>
    <row r="33100" spans="1:5" hidden="1" x14ac:dyDescent="0.25">
      <c r="A33100">
        <v>6620</v>
      </c>
      <c r="B33100">
        <v>100</v>
      </c>
      <c r="C33100">
        <v>6692</v>
      </c>
      <c r="D33100">
        <f>results[[#This Row],[m]]/results[[#This Row],[n]]</f>
        <v>1.0108761329305136</v>
      </c>
      <c r="E33100">
        <f>ABS(1-results[[#This Row],[ratio]])</f>
        <v>1.0876132930513593E-2</v>
      </c>
    </row>
    <row r="33101" spans="1:5" x14ac:dyDescent="0.25">
      <c r="A33101">
        <v>6620</v>
      </c>
      <c r="B33101">
        <v>400</v>
      </c>
      <c r="C33101">
        <v>6500</v>
      </c>
      <c r="D33101">
        <f>results[[#This Row],[m]]/results[[#This Row],[n]]</f>
        <v>0.98187311178247738</v>
      </c>
      <c r="E33101">
        <f>ABS(1-results[[#This Row],[ratio]])</f>
        <v>1.8126888217522619E-2</v>
      </c>
    </row>
    <row r="33102" spans="1:5" hidden="1" x14ac:dyDescent="0.25">
      <c r="A33102">
        <v>6621</v>
      </c>
      <c r="B33102">
        <v>2</v>
      </c>
      <c r="C33102">
        <v>3620</v>
      </c>
      <c r="D33102">
        <f>results[[#This Row],[m]]/results[[#This Row],[n]]</f>
        <v>0.54674520465186527</v>
      </c>
      <c r="E33102">
        <f>ABS(1-results[[#This Row],[ratio]])</f>
        <v>0.45325479534813473</v>
      </c>
    </row>
    <row r="33103" spans="1:5" hidden="1" x14ac:dyDescent="0.25">
      <c r="A33103">
        <v>6621</v>
      </c>
      <c r="B33103">
        <v>3</v>
      </c>
      <c r="C33103">
        <v>5904</v>
      </c>
      <c r="D33103">
        <f>results[[#This Row],[m]]/results[[#This Row],[n]]</f>
        <v>0.89170820117806981</v>
      </c>
      <c r="E33103">
        <f>ABS(1-results[[#This Row],[ratio]])</f>
        <v>0.10829179882193019</v>
      </c>
    </row>
    <row r="33104" spans="1:5" hidden="1" x14ac:dyDescent="0.25">
      <c r="A33104">
        <v>6621</v>
      </c>
      <c r="B33104">
        <v>10</v>
      </c>
      <c r="C33104">
        <v>5114</v>
      </c>
      <c r="D33104">
        <f>results[[#This Row],[m]]/results[[#This Row],[n]]</f>
        <v>0.77239087751095004</v>
      </c>
      <c r="E33104">
        <f>ABS(1-results[[#This Row],[ratio]])</f>
        <v>0.22760912248904996</v>
      </c>
    </row>
    <row r="33105" spans="1:5" hidden="1" x14ac:dyDescent="0.25">
      <c r="A33105">
        <v>6621</v>
      </c>
      <c r="B33105">
        <v>100</v>
      </c>
      <c r="C33105">
        <v>6508</v>
      </c>
      <c r="D33105">
        <f>results[[#This Row],[m]]/results[[#This Row],[n]]</f>
        <v>0.98293309167799425</v>
      </c>
      <c r="E33105">
        <f>ABS(1-results[[#This Row],[ratio]])</f>
        <v>1.7066908322005747E-2</v>
      </c>
    </row>
    <row r="33106" spans="1:5" x14ac:dyDescent="0.25">
      <c r="A33106">
        <v>6621</v>
      </c>
      <c r="B33106">
        <v>400</v>
      </c>
      <c r="C33106">
        <v>6330</v>
      </c>
      <c r="D33106">
        <f>results[[#This Row],[m]]/results[[#This Row],[n]]</f>
        <v>0.95604893520616219</v>
      </c>
      <c r="E33106">
        <f>ABS(1-results[[#This Row],[ratio]])</f>
        <v>4.3951064793837813E-2</v>
      </c>
    </row>
    <row r="33107" spans="1:5" hidden="1" x14ac:dyDescent="0.25">
      <c r="A33107">
        <v>6622</v>
      </c>
      <c r="B33107">
        <v>2</v>
      </c>
      <c r="C33107">
        <v>2705</v>
      </c>
      <c r="D33107">
        <f>results[[#This Row],[m]]/results[[#This Row],[n]]</f>
        <v>0.40848686197523409</v>
      </c>
      <c r="E33107">
        <f>ABS(1-results[[#This Row],[ratio]])</f>
        <v>0.59151313802476591</v>
      </c>
    </row>
    <row r="33108" spans="1:5" hidden="1" x14ac:dyDescent="0.25">
      <c r="A33108">
        <v>6622</v>
      </c>
      <c r="B33108">
        <v>3</v>
      </c>
      <c r="C33108">
        <v>2939</v>
      </c>
      <c r="D33108">
        <f>results[[#This Row],[m]]/results[[#This Row],[n]]</f>
        <v>0.44382361824222288</v>
      </c>
      <c r="E33108">
        <f>ABS(1-results[[#This Row],[ratio]])</f>
        <v>0.55617638175777717</v>
      </c>
    </row>
    <row r="33109" spans="1:5" hidden="1" x14ac:dyDescent="0.25">
      <c r="A33109">
        <v>6622</v>
      </c>
      <c r="B33109">
        <v>10</v>
      </c>
      <c r="C33109">
        <v>7492</v>
      </c>
      <c r="D33109">
        <f>results[[#This Row],[m]]/results[[#This Row],[n]]</f>
        <v>1.1313802476593173</v>
      </c>
      <c r="E33109">
        <f>ABS(1-results[[#This Row],[ratio]])</f>
        <v>0.13138024765931733</v>
      </c>
    </row>
    <row r="33110" spans="1:5" hidden="1" x14ac:dyDescent="0.25">
      <c r="A33110">
        <v>6622</v>
      </c>
      <c r="B33110">
        <v>100</v>
      </c>
      <c r="C33110">
        <v>7313</v>
      </c>
      <c r="D33110">
        <f>results[[#This Row],[m]]/results[[#This Row],[n]]</f>
        <v>1.1043491392328602</v>
      </c>
      <c r="E33110">
        <f>ABS(1-results[[#This Row],[ratio]])</f>
        <v>0.10434913923286016</v>
      </c>
    </row>
    <row r="33111" spans="1:5" x14ac:dyDescent="0.25">
      <c r="A33111">
        <v>6622</v>
      </c>
      <c r="B33111">
        <v>400</v>
      </c>
      <c r="C33111">
        <v>7139</v>
      </c>
      <c r="D33111">
        <f>results[[#This Row],[m]]/results[[#This Row],[n]]</f>
        <v>1.0780730897009967</v>
      </c>
      <c r="E33111">
        <f>ABS(1-results[[#This Row],[ratio]])</f>
        <v>7.807308970099669E-2</v>
      </c>
    </row>
    <row r="33112" spans="1:5" hidden="1" x14ac:dyDescent="0.25">
      <c r="A33112">
        <v>6623</v>
      </c>
      <c r="B33112">
        <v>2</v>
      </c>
      <c r="C33112">
        <v>2176</v>
      </c>
      <c r="D33112">
        <f>results[[#This Row],[m]]/results[[#This Row],[n]]</f>
        <v>0.32855201570285369</v>
      </c>
      <c r="E33112">
        <f>ABS(1-results[[#This Row],[ratio]])</f>
        <v>0.67144798429714636</v>
      </c>
    </row>
    <row r="33113" spans="1:5" hidden="1" x14ac:dyDescent="0.25">
      <c r="A33113">
        <v>6623</v>
      </c>
      <c r="B33113">
        <v>3</v>
      </c>
      <c r="C33113">
        <v>4346</v>
      </c>
      <c r="D33113">
        <f>results[[#This Row],[m]]/results[[#This Row],[n]]</f>
        <v>0.6561980975388797</v>
      </c>
      <c r="E33113">
        <f>ABS(1-results[[#This Row],[ratio]])</f>
        <v>0.3438019024611203</v>
      </c>
    </row>
    <row r="33114" spans="1:5" hidden="1" x14ac:dyDescent="0.25">
      <c r="A33114">
        <v>6623</v>
      </c>
      <c r="B33114">
        <v>10</v>
      </c>
      <c r="C33114">
        <v>5537</v>
      </c>
      <c r="D33114">
        <f>results[[#This Row],[m]]/results[[#This Row],[n]]</f>
        <v>0.83602597010418245</v>
      </c>
      <c r="E33114">
        <f>ABS(1-results[[#This Row],[ratio]])</f>
        <v>0.16397402989581755</v>
      </c>
    </row>
    <row r="33115" spans="1:5" hidden="1" x14ac:dyDescent="0.25">
      <c r="A33115">
        <v>6623</v>
      </c>
      <c r="B33115">
        <v>100</v>
      </c>
      <c r="C33115">
        <v>6038</v>
      </c>
      <c r="D33115">
        <f>results[[#This Row],[m]]/results[[#This Row],[n]]</f>
        <v>0.91167144798429711</v>
      </c>
      <c r="E33115">
        <f>ABS(1-results[[#This Row],[ratio]])</f>
        <v>8.8328552015702888E-2</v>
      </c>
    </row>
    <row r="33116" spans="1:5" x14ac:dyDescent="0.25">
      <c r="A33116">
        <v>6623</v>
      </c>
      <c r="B33116">
        <v>400</v>
      </c>
      <c r="C33116">
        <v>6771</v>
      </c>
      <c r="D33116">
        <f>results[[#This Row],[m]]/results[[#This Row],[n]]</f>
        <v>1.0223463687150838</v>
      </c>
      <c r="E33116">
        <f>ABS(1-results[[#This Row],[ratio]])</f>
        <v>2.2346368715083775E-2</v>
      </c>
    </row>
    <row r="33117" spans="1:5" hidden="1" x14ac:dyDescent="0.25">
      <c r="A33117">
        <v>6624</v>
      </c>
      <c r="B33117">
        <v>2</v>
      </c>
      <c r="C33117">
        <v>3225</v>
      </c>
      <c r="D33117">
        <f>results[[#This Row],[m]]/results[[#This Row],[n]]</f>
        <v>0.48686594202898553</v>
      </c>
      <c r="E33117">
        <f>ABS(1-results[[#This Row],[ratio]])</f>
        <v>0.51313405797101441</v>
      </c>
    </row>
    <row r="33118" spans="1:5" hidden="1" x14ac:dyDescent="0.25">
      <c r="A33118">
        <v>6624</v>
      </c>
      <c r="B33118">
        <v>3</v>
      </c>
      <c r="C33118">
        <v>5385</v>
      </c>
      <c r="D33118">
        <f>results[[#This Row],[m]]/results[[#This Row],[n]]</f>
        <v>0.81295289855072461</v>
      </c>
      <c r="E33118">
        <f>ABS(1-results[[#This Row],[ratio]])</f>
        <v>0.18704710144927539</v>
      </c>
    </row>
    <row r="33119" spans="1:5" hidden="1" x14ac:dyDescent="0.25">
      <c r="A33119">
        <v>6624</v>
      </c>
      <c r="B33119">
        <v>10</v>
      </c>
      <c r="C33119">
        <v>12025</v>
      </c>
      <c r="D33119">
        <f>results[[#This Row],[m]]/results[[#This Row],[n]]</f>
        <v>1.8153683574879227</v>
      </c>
      <c r="E33119">
        <f>ABS(1-results[[#This Row],[ratio]])</f>
        <v>0.81536835748792269</v>
      </c>
    </row>
    <row r="33120" spans="1:5" hidden="1" x14ac:dyDescent="0.25">
      <c r="A33120">
        <v>6624</v>
      </c>
      <c r="B33120">
        <v>100</v>
      </c>
      <c r="C33120">
        <v>6981</v>
      </c>
      <c r="D33120">
        <f>results[[#This Row],[m]]/results[[#This Row],[n]]</f>
        <v>1.0538949275362319</v>
      </c>
      <c r="E33120">
        <f>ABS(1-results[[#This Row],[ratio]])</f>
        <v>5.3894927536231929E-2</v>
      </c>
    </row>
    <row r="33121" spans="1:5" x14ac:dyDescent="0.25">
      <c r="A33121">
        <v>6624</v>
      </c>
      <c r="B33121">
        <v>400</v>
      </c>
      <c r="C33121">
        <v>6944</v>
      </c>
      <c r="D33121">
        <f>results[[#This Row],[m]]/results[[#This Row],[n]]</f>
        <v>1.0483091787439613</v>
      </c>
      <c r="E33121">
        <f>ABS(1-results[[#This Row],[ratio]])</f>
        <v>4.8309178743961345E-2</v>
      </c>
    </row>
    <row r="33122" spans="1:5" hidden="1" x14ac:dyDescent="0.25">
      <c r="A33122">
        <v>6625</v>
      </c>
      <c r="B33122">
        <v>2</v>
      </c>
      <c r="C33122">
        <v>2214</v>
      </c>
      <c r="D33122">
        <f>results[[#This Row],[m]]/results[[#This Row],[n]]</f>
        <v>0.334188679245283</v>
      </c>
      <c r="E33122">
        <f>ABS(1-results[[#This Row],[ratio]])</f>
        <v>0.66581132075471694</v>
      </c>
    </row>
    <row r="33123" spans="1:5" hidden="1" x14ac:dyDescent="0.25">
      <c r="A33123">
        <v>6625</v>
      </c>
      <c r="B33123">
        <v>3</v>
      </c>
      <c r="C33123">
        <v>4243</v>
      </c>
      <c r="D33123">
        <f>results[[#This Row],[m]]/results[[#This Row],[n]]</f>
        <v>0.64045283018867927</v>
      </c>
      <c r="E33123">
        <f>ABS(1-results[[#This Row],[ratio]])</f>
        <v>0.35954716981132073</v>
      </c>
    </row>
    <row r="33124" spans="1:5" hidden="1" x14ac:dyDescent="0.25">
      <c r="A33124">
        <v>6625</v>
      </c>
      <c r="B33124">
        <v>10</v>
      </c>
      <c r="C33124">
        <v>5170</v>
      </c>
      <c r="D33124">
        <f>results[[#This Row],[m]]/results[[#This Row],[n]]</f>
        <v>0.780377358490566</v>
      </c>
      <c r="E33124">
        <f>ABS(1-results[[#This Row],[ratio]])</f>
        <v>0.219622641509434</v>
      </c>
    </row>
    <row r="33125" spans="1:5" hidden="1" x14ac:dyDescent="0.25">
      <c r="A33125">
        <v>6625</v>
      </c>
      <c r="B33125">
        <v>100</v>
      </c>
      <c r="C33125">
        <v>7204</v>
      </c>
      <c r="D33125">
        <f>results[[#This Row],[m]]/results[[#This Row],[n]]</f>
        <v>1.0873962264150943</v>
      </c>
      <c r="E33125">
        <f>ABS(1-results[[#This Row],[ratio]])</f>
        <v>8.7396226415094258E-2</v>
      </c>
    </row>
    <row r="33126" spans="1:5" x14ac:dyDescent="0.25">
      <c r="A33126">
        <v>6625</v>
      </c>
      <c r="B33126">
        <v>400</v>
      </c>
      <c r="C33126">
        <v>6856</v>
      </c>
      <c r="D33126">
        <f>results[[#This Row],[m]]/results[[#This Row],[n]]</f>
        <v>1.0348679245283019</v>
      </c>
      <c r="E33126">
        <f>ABS(1-results[[#This Row],[ratio]])</f>
        <v>3.4867924528301897E-2</v>
      </c>
    </row>
    <row r="33127" spans="1:5" hidden="1" x14ac:dyDescent="0.25">
      <c r="A33127">
        <v>6626</v>
      </c>
      <c r="B33127">
        <v>2</v>
      </c>
      <c r="C33127">
        <v>7966</v>
      </c>
      <c r="D33127">
        <f>results[[#This Row],[m]]/results[[#This Row],[n]]</f>
        <v>1.2022336251131904</v>
      </c>
      <c r="E33127">
        <f>ABS(1-results[[#This Row],[ratio]])</f>
        <v>0.20223362511319043</v>
      </c>
    </row>
    <row r="33128" spans="1:5" hidden="1" x14ac:dyDescent="0.25">
      <c r="A33128">
        <v>6626</v>
      </c>
      <c r="B33128">
        <v>3</v>
      </c>
      <c r="C33128">
        <v>10122</v>
      </c>
      <c r="D33128">
        <f>results[[#This Row],[m]]/results[[#This Row],[n]]</f>
        <v>1.5276184726833686</v>
      </c>
      <c r="E33128">
        <f>ABS(1-results[[#This Row],[ratio]])</f>
        <v>0.52761847268336859</v>
      </c>
    </row>
    <row r="33129" spans="1:5" hidden="1" x14ac:dyDescent="0.25">
      <c r="A33129">
        <v>6626</v>
      </c>
      <c r="B33129">
        <v>10</v>
      </c>
      <c r="C33129">
        <v>10440</v>
      </c>
      <c r="D33129">
        <f>results[[#This Row],[m]]/results[[#This Row],[n]]</f>
        <v>1.5756112284938122</v>
      </c>
      <c r="E33129">
        <f>ABS(1-results[[#This Row],[ratio]])</f>
        <v>0.57561122849381219</v>
      </c>
    </row>
    <row r="33130" spans="1:5" hidden="1" x14ac:dyDescent="0.25">
      <c r="A33130">
        <v>6626</v>
      </c>
      <c r="B33130">
        <v>100</v>
      </c>
      <c r="C33130">
        <v>6968</v>
      </c>
      <c r="D33130">
        <f>results[[#This Row],[m]]/results[[#This Row],[n]]</f>
        <v>1.0516148505885905</v>
      </c>
      <c r="E33130">
        <f>ABS(1-results[[#This Row],[ratio]])</f>
        <v>5.16148505885905E-2</v>
      </c>
    </row>
    <row r="33131" spans="1:5" x14ac:dyDescent="0.25">
      <c r="A33131">
        <v>6626</v>
      </c>
      <c r="B33131">
        <v>400</v>
      </c>
      <c r="C33131">
        <v>6246</v>
      </c>
      <c r="D33131">
        <f>results[[#This Row],[m]]/results[[#This Row],[n]]</f>
        <v>0.94265016601267737</v>
      </c>
      <c r="E33131">
        <f>ABS(1-results[[#This Row],[ratio]])</f>
        <v>5.7349833987322629E-2</v>
      </c>
    </row>
    <row r="33132" spans="1:5" hidden="1" x14ac:dyDescent="0.25">
      <c r="A33132">
        <v>6627</v>
      </c>
      <c r="B33132">
        <v>2</v>
      </c>
      <c r="C33132">
        <v>4080</v>
      </c>
      <c r="D33132">
        <f>results[[#This Row],[m]]/results[[#This Row],[n]]</f>
        <v>0.61566319601629693</v>
      </c>
      <c r="E33132">
        <f>ABS(1-results[[#This Row],[ratio]])</f>
        <v>0.38433680398370307</v>
      </c>
    </row>
    <row r="33133" spans="1:5" hidden="1" x14ac:dyDescent="0.25">
      <c r="A33133">
        <v>6627</v>
      </c>
      <c r="B33133">
        <v>3</v>
      </c>
      <c r="C33133">
        <v>3728</v>
      </c>
      <c r="D33133">
        <f>results[[#This Row],[m]]/results[[#This Row],[n]]</f>
        <v>0.56254715557567525</v>
      </c>
      <c r="E33133">
        <f>ABS(1-results[[#This Row],[ratio]])</f>
        <v>0.43745284442432475</v>
      </c>
    </row>
    <row r="33134" spans="1:5" hidden="1" x14ac:dyDescent="0.25">
      <c r="A33134">
        <v>6627</v>
      </c>
      <c r="B33134">
        <v>10</v>
      </c>
      <c r="C33134">
        <v>5703</v>
      </c>
      <c r="D33134">
        <f>results[[#This Row],[m]]/results[[#This Row],[n]]</f>
        <v>0.86057039384336809</v>
      </c>
      <c r="E33134">
        <f>ABS(1-results[[#This Row],[ratio]])</f>
        <v>0.13942960615663191</v>
      </c>
    </row>
    <row r="33135" spans="1:5" hidden="1" x14ac:dyDescent="0.25">
      <c r="A33135">
        <v>6627</v>
      </c>
      <c r="B33135">
        <v>100</v>
      </c>
      <c r="C33135">
        <v>6771</v>
      </c>
      <c r="D33135">
        <f>results[[#This Row],[m]]/results[[#This Row],[n]]</f>
        <v>1.0217292892711634</v>
      </c>
      <c r="E33135">
        <f>ABS(1-results[[#This Row],[ratio]])</f>
        <v>2.1729289271163355E-2</v>
      </c>
    </row>
    <row r="33136" spans="1:5" x14ac:dyDescent="0.25">
      <c r="A33136">
        <v>6627</v>
      </c>
      <c r="B33136">
        <v>400</v>
      </c>
      <c r="C33136">
        <v>6670</v>
      </c>
      <c r="D33136">
        <f>results[[#This Row],[m]]/results[[#This Row],[n]]</f>
        <v>1.0064886072129169</v>
      </c>
      <c r="E33136">
        <f>ABS(1-results[[#This Row],[ratio]])</f>
        <v>6.4886072129168859E-3</v>
      </c>
    </row>
    <row r="33137" spans="1:5" hidden="1" x14ac:dyDescent="0.25">
      <c r="A33137">
        <v>6628</v>
      </c>
      <c r="B33137">
        <v>2</v>
      </c>
      <c r="C33137">
        <v>2307</v>
      </c>
      <c r="D33137">
        <f>results[[#This Row],[m]]/results[[#This Row],[n]]</f>
        <v>0.34806879903439952</v>
      </c>
      <c r="E33137">
        <f>ABS(1-results[[#This Row],[ratio]])</f>
        <v>0.65193120096560042</v>
      </c>
    </row>
    <row r="33138" spans="1:5" hidden="1" x14ac:dyDescent="0.25">
      <c r="A33138">
        <v>6628</v>
      </c>
      <c r="B33138">
        <v>3</v>
      </c>
      <c r="C33138">
        <v>4195</v>
      </c>
      <c r="D33138">
        <f>results[[#This Row],[m]]/results[[#This Row],[n]]</f>
        <v>0.63292094146047073</v>
      </c>
      <c r="E33138">
        <f>ABS(1-results[[#This Row],[ratio]])</f>
        <v>0.36707905853952927</v>
      </c>
    </row>
    <row r="33139" spans="1:5" hidden="1" x14ac:dyDescent="0.25">
      <c r="A33139">
        <v>6628</v>
      </c>
      <c r="B33139">
        <v>10</v>
      </c>
      <c r="C33139">
        <v>5876</v>
      </c>
      <c r="D33139">
        <f>results[[#This Row],[m]]/results[[#This Row],[n]]</f>
        <v>0.88654194327097169</v>
      </c>
      <c r="E33139">
        <f>ABS(1-results[[#This Row],[ratio]])</f>
        <v>0.11345805672902831</v>
      </c>
    </row>
    <row r="33140" spans="1:5" hidden="1" x14ac:dyDescent="0.25">
      <c r="A33140">
        <v>6628</v>
      </c>
      <c r="B33140">
        <v>100</v>
      </c>
      <c r="C33140">
        <v>7109</v>
      </c>
      <c r="D33140">
        <f>results[[#This Row],[m]]/results[[#This Row],[n]]</f>
        <v>1.0725709112854556</v>
      </c>
      <c r="E33140">
        <f>ABS(1-results[[#This Row],[ratio]])</f>
        <v>7.2570911285455564E-2</v>
      </c>
    </row>
    <row r="33141" spans="1:5" x14ac:dyDescent="0.25">
      <c r="A33141">
        <v>6628</v>
      </c>
      <c r="B33141">
        <v>400</v>
      </c>
      <c r="C33141">
        <v>6893</v>
      </c>
      <c r="D33141">
        <f>results[[#This Row],[m]]/results[[#This Row],[n]]</f>
        <v>1.0399818949909474</v>
      </c>
      <c r="E33141">
        <f>ABS(1-results[[#This Row],[ratio]])</f>
        <v>3.9981894990947398E-2</v>
      </c>
    </row>
    <row r="33142" spans="1:5" hidden="1" x14ac:dyDescent="0.25">
      <c r="A33142">
        <v>6629</v>
      </c>
      <c r="B33142">
        <v>2</v>
      </c>
      <c r="C33142">
        <v>6854</v>
      </c>
      <c r="D33142">
        <f>results[[#This Row],[m]]/results[[#This Row],[n]]</f>
        <v>1.0339417710061849</v>
      </c>
      <c r="E33142">
        <f>ABS(1-results[[#This Row],[ratio]])</f>
        <v>3.3941771006184895E-2</v>
      </c>
    </row>
    <row r="33143" spans="1:5" hidden="1" x14ac:dyDescent="0.25">
      <c r="A33143">
        <v>6629</v>
      </c>
      <c r="B33143">
        <v>3</v>
      </c>
      <c r="C33143">
        <v>9979</v>
      </c>
      <c r="D33143">
        <f>results[[#This Row],[m]]/results[[#This Row],[n]]</f>
        <v>1.5053552572031981</v>
      </c>
      <c r="E33143">
        <f>ABS(1-results[[#This Row],[ratio]])</f>
        <v>0.50535525720319807</v>
      </c>
    </row>
    <row r="33144" spans="1:5" hidden="1" x14ac:dyDescent="0.25">
      <c r="A33144">
        <v>6629</v>
      </c>
      <c r="B33144">
        <v>10</v>
      </c>
      <c r="C33144">
        <v>7478</v>
      </c>
      <c r="D33144">
        <f>results[[#This Row],[m]]/results[[#This Row],[n]]</f>
        <v>1.1280736159300044</v>
      </c>
      <c r="E33144">
        <f>ABS(1-results[[#This Row],[ratio]])</f>
        <v>0.12807361593000444</v>
      </c>
    </row>
    <row r="33145" spans="1:5" hidden="1" x14ac:dyDescent="0.25">
      <c r="A33145">
        <v>6629</v>
      </c>
      <c r="B33145">
        <v>100</v>
      </c>
      <c r="C33145">
        <v>6576</v>
      </c>
      <c r="D33145">
        <f>results[[#This Row],[m]]/results[[#This Row],[n]]</f>
        <v>0.99200482727409867</v>
      </c>
      <c r="E33145">
        <f>ABS(1-results[[#This Row],[ratio]])</f>
        <v>7.9951727259013339E-3</v>
      </c>
    </row>
    <row r="33146" spans="1:5" x14ac:dyDescent="0.25">
      <c r="A33146">
        <v>6629</v>
      </c>
      <c r="B33146">
        <v>400</v>
      </c>
      <c r="C33146">
        <v>6319</v>
      </c>
      <c r="D33146">
        <f>results[[#This Row],[m]]/results[[#This Row],[n]]</f>
        <v>0.95323578216925631</v>
      </c>
      <c r="E33146">
        <f>ABS(1-results[[#This Row],[ratio]])</f>
        <v>4.6764217830743693E-2</v>
      </c>
    </row>
    <row r="33147" spans="1:5" hidden="1" x14ac:dyDescent="0.25">
      <c r="A33147">
        <v>6630</v>
      </c>
      <c r="B33147">
        <v>2</v>
      </c>
      <c r="C33147">
        <v>7357</v>
      </c>
      <c r="D33147">
        <f>results[[#This Row],[m]]/results[[#This Row],[n]]</f>
        <v>1.1096530920060332</v>
      </c>
      <c r="E33147">
        <f>ABS(1-results[[#This Row],[ratio]])</f>
        <v>0.10965309200603324</v>
      </c>
    </row>
    <row r="33148" spans="1:5" hidden="1" x14ac:dyDescent="0.25">
      <c r="A33148">
        <v>6630</v>
      </c>
      <c r="B33148">
        <v>3</v>
      </c>
      <c r="C33148">
        <v>11965</v>
      </c>
      <c r="D33148">
        <f>results[[#This Row],[m]]/results[[#This Row],[n]]</f>
        <v>1.8046757164404224</v>
      </c>
      <c r="E33148">
        <f>ABS(1-results[[#This Row],[ratio]])</f>
        <v>0.80467571644042235</v>
      </c>
    </row>
    <row r="33149" spans="1:5" hidden="1" x14ac:dyDescent="0.25">
      <c r="A33149">
        <v>6630</v>
      </c>
      <c r="B33149">
        <v>10</v>
      </c>
      <c r="C33149">
        <v>4536</v>
      </c>
      <c r="D33149">
        <f>results[[#This Row],[m]]/results[[#This Row],[n]]</f>
        <v>0.68416289592760182</v>
      </c>
      <c r="E33149">
        <f>ABS(1-results[[#This Row],[ratio]])</f>
        <v>0.31583710407239818</v>
      </c>
    </row>
    <row r="33150" spans="1:5" hidden="1" x14ac:dyDescent="0.25">
      <c r="A33150">
        <v>6630</v>
      </c>
      <c r="B33150">
        <v>100</v>
      </c>
      <c r="C33150">
        <v>6616</v>
      </c>
      <c r="D33150">
        <f>results[[#This Row],[m]]/results[[#This Row],[n]]</f>
        <v>0.99788838612368025</v>
      </c>
      <c r="E33150">
        <f>ABS(1-results[[#This Row],[ratio]])</f>
        <v>2.1116138763197512E-3</v>
      </c>
    </row>
    <row r="33151" spans="1:5" x14ac:dyDescent="0.25">
      <c r="A33151">
        <v>6630</v>
      </c>
      <c r="B33151">
        <v>400</v>
      </c>
      <c r="C33151">
        <v>7137</v>
      </c>
      <c r="D33151">
        <f>results[[#This Row],[m]]/results[[#This Row],[n]]</f>
        <v>1.0764705882352941</v>
      </c>
      <c r="E33151">
        <f>ABS(1-results[[#This Row],[ratio]])</f>
        <v>7.6470588235294068E-2</v>
      </c>
    </row>
    <row r="33152" spans="1:5" hidden="1" x14ac:dyDescent="0.25">
      <c r="A33152">
        <v>6631</v>
      </c>
      <c r="B33152">
        <v>2</v>
      </c>
      <c r="C33152">
        <v>3915</v>
      </c>
      <c r="D33152">
        <f>results[[#This Row],[m]]/results[[#This Row],[n]]</f>
        <v>0.59040868647262856</v>
      </c>
      <c r="E33152">
        <f>ABS(1-results[[#This Row],[ratio]])</f>
        <v>0.40959131352737144</v>
      </c>
    </row>
    <row r="33153" spans="1:5" hidden="1" x14ac:dyDescent="0.25">
      <c r="A33153">
        <v>6631</v>
      </c>
      <c r="B33153">
        <v>3</v>
      </c>
      <c r="C33153">
        <v>7175</v>
      </c>
      <c r="D33153">
        <f>results[[#This Row],[m]]/results[[#This Row],[n]]</f>
        <v>1.0820389081586488</v>
      </c>
      <c r="E33153">
        <f>ABS(1-results[[#This Row],[ratio]])</f>
        <v>8.2038908158648782E-2</v>
      </c>
    </row>
    <row r="33154" spans="1:5" hidden="1" x14ac:dyDescent="0.25">
      <c r="A33154">
        <v>6631</v>
      </c>
      <c r="B33154">
        <v>10</v>
      </c>
      <c r="C33154">
        <v>6818</v>
      </c>
      <c r="D33154">
        <f>results[[#This Row],[m]]/results[[#This Row],[n]]</f>
        <v>1.0282008746795355</v>
      </c>
      <c r="E33154">
        <f>ABS(1-results[[#This Row],[ratio]])</f>
        <v>2.820087467953547E-2</v>
      </c>
    </row>
    <row r="33155" spans="1:5" hidden="1" x14ac:dyDescent="0.25">
      <c r="A33155">
        <v>6631</v>
      </c>
      <c r="B33155">
        <v>100</v>
      </c>
      <c r="C33155">
        <v>6334</v>
      </c>
      <c r="D33155">
        <f>results[[#This Row],[m]]/results[[#This Row],[n]]</f>
        <v>0.95521037550897303</v>
      </c>
      <c r="E33155">
        <f>ABS(1-results[[#This Row],[ratio]])</f>
        <v>4.4789624491026969E-2</v>
      </c>
    </row>
    <row r="33156" spans="1:5" x14ac:dyDescent="0.25">
      <c r="A33156">
        <v>6631</v>
      </c>
      <c r="B33156">
        <v>400</v>
      </c>
      <c r="C33156">
        <v>6540</v>
      </c>
      <c r="D33156">
        <f>results[[#This Row],[m]]/results[[#This Row],[n]]</f>
        <v>0.98627657970140248</v>
      </c>
      <c r="E33156">
        <f>ABS(1-results[[#This Row],[ratio]])</f>
        <v>1.3723420298597522E-2</v>
      </c>
    </row>
    <row r="33157" spans="1:5" hidden="1" x14ac:dyDescent="0.25">
      <c r="A33157">
        <v>6632</v>
      </c>
      <c r="B33157">
        <v>2</v>
      </c>
      <c r="C33157">
        <v>9199</v>
      </c>
      <c r="D33157">
        <f>results[[#This Row],[m]]/results[[#This Row],[n]]</f>
        <v>1.3870627261761157</v>
      </c>
      <c r="E33157">
        <f>ABS(1-results[[#This Row],[ratio]])</f>
        <v>0.3870627261761157</v>
      </c>
    </row>
    <row r="33158" spans="1:5" hidden="1" x14ac:dyDescent="0.25">
      <c r="A33158">
        <v>6632</v>
      </c>
      <c r="B33158">
        <v>3</v>
      </c>
      <c r="C33158">
        <v>9691</v>
      </c>
      <c r="D33158">
        <f>results[[#This Row],[m]]/results[[#This Row],[n]]</f>
        <v>1.4612484921592279</v>
      </c>
      <c r="E33158">
        <f>ABS(1-results[[#This Row],[ratio]])</f>
        <v>0.46124849215922792</v>
      </c>
    </row>
    <row r="33159" spans="1:5" hidden="1" x14ac:dyDescent="0.25">
      <c r="A33159">
        <v>6632</v>
      </c>
      <c r="B33159">
        <v>10</v>
      </c>
      <c r="C33159">
        <v>20504</v>
      </c>
      <c r="D33159">
        <f>results[[#This Row],[m]]/results[[#This Row],[n]]</f>
        <v>3.09167671893848</v>
      </c>
      <c r="E33159">
        <f>ABS(1-results[[#This Row],[ratio]])</f>
        <v>2.09167671893848</v>
      </c>
    </row>
    <row r="33160" spans="1:5" hidden="1" x14ac:dyDescent="0.25">
      <c r="A33160">
        <v>6632</v>
      </c>
      <c r="B33160">
        <v>100</v>
      </c>
      <c r="C33160">
        <v>6811</v>
      </c>
      <c r="D33160">
        <f>results[[#This Row],[m]]/results[[#This Row],[n]]</f>
        <v>1.0269903498190591</v>
      </c>
      <c r="E33160">
        <f>ABS(1-results[[#This Row],[ratio]])</f>
        <v>2.6990349819059123E-2</v>
      </c>
    </row>
    <row r="33161" spans="1:5" x14ac:dyDescent="0.25">
      <c r="A33161">
        <v>6632</v>
      </c>
      <c r="B33161">
        <v>400</v>
      </c>
      <c r="C33161">
        <v>6769</v>
      </c>
      <c r="D33161">
        <f>results[[#This Row],[m]]/results[[#This Row],[n]]</f>
        <v>1.0206574185765984</v>
      </c>
      <c r="E33161">
        <f>ABS(1-results[[#This Row],[ratio]])</f>
        <v>2.0657418576598419E-2</v>
      </c>
    </row>
    <row r="33162" spans="1:5" hidden="1" x14ac:dyDescent="0.25">
      <c r="A33162">
        <v>6633</v>
      </c>
      <c r="B33162">
        <v>2</v>
      </c>
      <c r="C33162">
        <v>18161</v>
      </c>
      <c r="D33162">
        <f>results[[#This Row],[m]]/results[[#This Row],[n]]</f>
        <v>2.7379767827529022</v>
      </c>
      <c r="E33162">
        <f>ABS(1-results[[#This Row],[ratio]])</f>
        <v>1.7379767827529022</v>
      </c>
    </row>
    <row r="33163" spans="1:5" hidden="1" x14ac:dyDescent="0.25">
      <c r="A33163">
        <v>6633</v>
      </c>
      <c r="B33163">
        <v>3</v>
      </c>
      <c r="C33163">
        <v>30860</v>
      </c>
      <c r="D33163">
        <f>results[[#This Row],[m]]/results[[#This Row],[n]]</f>
        <v>4.652495100256294</v>
      </c>
      <c r="E33163">
        <f>ABS(1-results[[#This Row],[ratio]])</f>
        <v>3.652495100256294</v>
      </c>
    </row>
    <row r="33164" spans="1:5" hidden="1" x14ac:dyDescent="0.25">
      <c r="A33164">
        <v>6633</v>
      </c>
      <c r="B33164">
        <v>10</v>
      </c>
      <c r="C33164">
        <v>8107</v>
      </c>
      <c r="D33164">
        <f>results[[#This Row],[m]]/results[[#This Row],[n]]</f>
        <v>1.2222222222222223</v>
      </c>
      <c r="E33164">
        <f>ABS(1-results[[#This Row],[ratio]])</f>
        <v>0.22222222222222232</v>
      </c>
    </row>
    <row r="33165" spans="1:5" hidden="1" x14ac:dyDescent="0.25">
      <c r="A33165">
        <v>6633</v>
      </c>
      <c r="B33165">
        <v>100</v>
      </c>
      <c r="C33165">
        <v>7837</v>
      </c>
      <c r="D33165">
        <f>results[[#This Row],[m]]/results[[#This Row],[n]]</f>
        <v>1.1815166591285995</v>
      </c>
      <c r="E33165">
        <f>ABS(1-results[[#This Row],[ratio]])</f>
        <v>0.18151665912859949</v>
      </c>
    </row>
    <row r="33166" spans="1:5" x14ac:dyDescent="0.25">
      <c r="A33166">
        <v>6633</v>
      </c>
      <c r="B33166">
        <v>400</v>
      </c>
      <c r="C33166">
        <v>6901</v>
      </c>
      <c r="D33166">
        <f>results[[#This Row],[m]]/results[[#This Row],[n]]</f>
        <v>1.0404040404040404</v>
      </c>
      <c r="E33166">
        <f>ABS(1-results[[#This Row],[ratio]])</f>
        <v>4.0404040404040442E-2</v>
      </c>
    </row>
    <row r="33167" spans="1:5" hidden="1" x14ac:dyDescent="0.25">
      <c r="A33167">
        <v>6634</v>
      </c>
      <c r="B33167">
        <v>2</v>
      </c>
      <c r="C33167">
        <v>86201</v>
      </c>
      <c r="D33167">
        <f>results[[#This Row],[m]]/results[[#This Row],[n]]</f>
        <v>12.993819716611396</v>
      </c>
      <c r="E33167">
        <f>ABS(1-results[[#This Row],[ratio]])</f>
        <v>11.993819716611396</v>
      </c>
    </row>
    <row r="33168" spans="1:5" hidden="1" x14ac:dyDescent="0.25">
      <c r="A33168">
        <v>6634</v>
      </c>
      <c r="B33168">
        <v>3</v>
      </c>
      <c r="C33168">
        <v>9456</v>
      </c>
      <c r="D33168">
        <f>results[[#This Row],[m]]/results[[#This Row],[n]]</f>
        <v>1.4253843834790474</v>
      </c>
      <c r="E33168">
        <f>ABS(1-results[[#This Row],[ratio]])</f>
        <v>0.42538438347904739</v>
      </c>
    </row>
    <row r="33169" spans="1:5" hidden="1" x14ac:dyDescent="0.25">
      <c r="A33169">
        <v>6634</v>
      </c>
      <c r="B33169">
        <v>10</v>
      </c>
      <c r="C33169">
        <v>4284</v>
      </c>
      <c r="D33169">
        <f>results[[#This Row],[m]]/results[[#This Row],[n]]</f>
        <v>0.64576424479951766</v>
      </c>
      <c r="E33169">
        <f>ABS(1-results[[#This Row],[ratio]])</f>
        <v>0.35423575520048234</v>
      </c>
    </row>
    <row r="33170" spans="1:5" hidden="1" x14ac:dyDescent="0.25">
      <c r="A33170">
        <v>6634</v>
      </c>
      <c r="B33170">
        <v>100</v>
      </c>
      <c r="C33170">
        <v>5714</v>
      </c>
      <c r="D33170">
        <f>results[[#This Row],[m]]/results[[#This Row],[n]]</f>
        <v>0.86132047030449199</v>
      </c>
      <c r="E33170">
        <f>ABS(1-results[[#This Row],[ratio]])</f>
        <v>0.13867952969550801</v>
      </c>
    </row>
    <row r="33171" spans="1:5" x14ac:dyDescent="0.25">
      <c r="A33171">
        <v>6634</v>
      </c>
      <c r="B33171">
        <v>400</v>
      </c>
      <c r="C33171">
        <v>6227</v>
      </c>
      <c r="D33171">
        <f>results[[#This Row],[m]]/results[[#This Row],[n]]</f>
        <v>0.93864938197166115</v>
      </c>
      <c r="E33171">
        <f>ABS(1-results[[#This Row],[ratio]])</f>
        <v>6.1350618028338855E-2</v>
      </c>
    </row>
    <row r="33172" spans="1:5" hidden="1" x14ac:dyDescent="0.25">
      <c r="A33172">
        <v>6635</v>
      </c>
      <c r="B33172">
        <v>2</v>
      </c>
      <c r="C33172">
        <v>15642</v>
      </c>
      <c r="D33172">
        <f>results[[#This Row],[m]]/results[[#This Row],[n]]</f>
        <v>2.3574981160512434</v>
      </c>
      <c r="E33172">
        <f>ABS(1-results[[#This Row],[ratio]])</f>
        <v>1.3574981160512434</v>
      </c>
    </row>
    <row r="33173" spans="1:5" hidden="1" x14ac:dyDescent="0.25">
      <c r="A33173">
        <v>6635</v>
      </c>
      <c r="B33173">
        <v>3</v>
      </c>
      <c r="C33173">
        <v>1569</v>
      </c>
      <c r="D33173">
        <f>results[[#This Row],[m]]/results[[#This Row],[n]]</f>
        <v>0.23647324792765637</v>
      </c>
      <c r="E33173">
        <f>ABS(1-results[[#This Row],[ratio]])</f>
        <v>0.76352675207234366</v>
      </c>
    </row>
    <row r="33174" spans="1:5" hidden="1" x14ac:dyDescent="0.25">
      <c r="A33174">
        <v>6635</v>
      </c>
      <c r="B33174">
        <v>10</v>
      </c>
      <c r="C33174">
        <v>3406</v>
      </c>
      <c r="D33174">
        <f>results[[#This Row],[m]]/results[[#This Row],[n]]</f>
        <v>0.5133383571966843</v>
      </c>
      <c r="E33174">
        <f>ABS(1-results[[#This Row],[ratio]])</f>
        <v>0.4866616428033157</v>
      </c>
    </row>
    <row r="33175" spans="1:5" hidden="1" x14ac:dyDescent="0.25">
      <c r="A33175">
        <v>6635</v>
      </c>
      <c r="B33175">
        <v>100</v>
      </c>
      <c r="C33175">
        <v>6257</v>
      </c>
      <c r="D33175">
        <f>results[[#This Row],[m]]/results[[#This Row],[n]]</f>
        <v>0.9430293896006029</v>
      </c>
      <c r="E33175">
        <f>ABS(1-results[[#This Row],[ratio]])</f>
        <v>5.6970610399397104E-2</v>
      </c>
    </row>
    <row r="33176" spans="1:5" x14ac:dyDescent="0.25">
      <c r="A33176">
        <v>6635</v>
      </c>
      <c r="B33176">
        <v>400</v>
      </c>
      <c r="C33176">
        <v>6658</v>
      </c>
      <c r="D33176">
        <f>results[[#This Row],[m]]/results[[#This Row],[n]]</f>
        <v>1.0034664657121326</v>
      </c>
      <c r="E33176">
        <f>ABS(1-results[[#This Row],[ratio]])</f>
        <v>3.4664657121326048E-3</v>
      </c>
    </row>
    <row r="33177" spans="1:5" hidden="1" x14ac:dyDescent="0.25">
      <c r="A33177">
        <v>6636</v>
      </c>
      <c r="B33177">
        <v>2</v>
      </c>
      <c r="C33177">
        <v>8990</v>
      </c>
      <c r="D33177">
        <f>results[[#This Row],[m]]/results[[#This Row],[n]]</f>
        <v>1.3547317661241711</v>
      </c>
      <c r="E33177">
        <f>ABS(1-results[[#This Row],[ratio]])</f>
        <v>0.35473176612417112</v>
      </c>
    </row>
    <row r="33178" spans="1:5" hidden="1" x14ac:dyDescent="0.25">
      <c r="A33178">
        <v>6636</v>
      </c>
      <c r="B33178">
        <v>3</v>
      </c>
      <c r="C33178">
        <v>6069</v>
      </c>
      <c r="D33178">
        <f>results[[#This Row],[m]]/results[[#This Row],[n]]</f>
        <v>0.91455696202531644</v>
      </c>
      <c r="E33178">
        <f>ABS(1-results[[#This Row],[ratio]])</f>
        <v>8.5443037974683556E-2</v>
      </c>
    </row>
    <row r="33179" spans="1:5" hidden="1" x14ac:dyDescent="0.25">
      <c r="A33179">
        <v>6636</v>
      </c>
      <c r="B33179">
        <v>10</v>
      </c>
      <c r="C33179">
        <v>7608</v>
      </c>
      <c r="D33179">
        <f>results[[#This Row],[m]]/results[[#This Row],[n]]</f>
        <v>1.1464737793851718</v>
      </c>
      <c r="E33179">
        <f>ABS(1-results[[#This Row],[ratio]])</f>
        <v>0.14647377938517181</v>
      </c>
    </row>
    <row r="33180" spans="1:5" hidden="1" x14ac:dyDescent="0.25">
      <c r="A33180">
        <v>6636</v>
      </c>
      <c r="B33180">
        <v>100</v>
      </c>
      <c r="C33180">
        <v>6196</v>
      </c>
      <c r="D33180">
        <f>results[[#This Row],[m]]/results[[#This Row],[n]]</f>
        <v>0.93369499698613623</v>
      </c>
      <c r="E33180">
        <f>ABS(1-results[[#This Row],[ratio]])</f>
        <v>6.6305003013863772E-2</v>
      </c>
    </row>
    <row r="33181" spans="1:5" x14ac:dyDescent="0.25">
      <c r="A33181">
        <v>6636</v>
      </c>
      <c r="B33181">
        <v>400</v>
      </c>
      <c r="C33181">
        <v>7012</v>
      </c>
      <c r="D33181">
        <f>results[[#This Row],[m]]/results[[#This Row],[n]]</f>
        <v>1.05666063893912</v>
      </c>
      <c r="E33181">
        <f>ABS(1-results[[#This Row],[ratio]])</f>
        <v>5.6660638939119989E-2</v>
      </c>
    </row>
    <row r="33182" spans="1:5" hidden="1" x14ac:dyDescent="0.25">
      <c r="A33182">
        <v>6637</v>
      </c>
      <c r="B33182">
        <v>2</v>
      </c>
      <c r="C33182">
        <v>14971</v>
      </c>
      <c r="D33182">
        <f>results[[#This Row],[m]]/results[[#This Row],[n]]</f>
        <v>2.2556878107578724</v>
      </c>
      <c r="E33182">
        <f>ABS(1-results[[#This Row],[ratio]])</f>
        <v>1.2556878107578724</v>
      </c>
    </row>
    <row r="33183" spans="1:5" hidden="1" x14ac:dyDescent="0.25">
      <c r="A33183">
        <v>6637</v>
      </c>
      <c r="B33183">
        <v>3</v>
      </c>
      <c r="C33183">
        <v>22422</v>
      </c>
      <c r="D33183">
        <f>results[[#This Row],[m]]/results[[#This Row],[n]]</f>
        <v>3.378333584450806</v>
      </c>
      <c r="E33183">
        <f>ABS(1-results[[#This Row],[ratio]])</f>
        <v>2.378333584450806</v>
      </c>
    </row>
    <row r="33184" spans="1:5" hidden="1" x14ac:dyDescent="0.25">
      <c r="A33184">
        <v>6637</v>
      </c>
      <c r="B33184">
        <v>10</v>
      </c>
      <c r="C33184">
        <v>8135</v>
      </c>
      <c r="D33184">
        <f>results[[#This Row],[m]]/results[[#This Row],[n]]</f>
        <v>1.2257043845110742</v>
      </c>
      <c r="E33184">
        <f>ABS(1-results[[#This Row],[ratio]])</f>
        <v>0.22570438451107422</v>
      </c>
    </row>
    <row r="33185" spans="1:5" hidden="1" x14ac:dyDescent="0.25">
      <c r="A33185">
        <v>6637</v>
      </c>
      <c r="B33185">
        <v>100</v>
      </c>
      <c r="C33185">
        <v>6547</v>
      </c>
      <c r="D33185">
        <f>results[[#This Row],[m]]/results[[#This Row],[n]]</f>
        <v>0.98643965647129728</v>
      </c>
      <c r="E33185">
        <f>ABS(1-results[[#This Row],[ratio]])</f>
        <v>1.3560343528702723E-2</v>
      </c>
    </row>
    <row r="33186" spans="1:5" x14ac:dyDescent="0.25">
      <c r="A33186">
        <v>6637</v>
      </c>
      <c r="B33186">
        <v>400</v>
      </c>
      <c r="C33186">
        <v>6993</v>
      </c>
      <c r="D33186">
        <f>results[[#This Row],[m]]/results[[#This Row],[n]]</f>
        <v>1.0536386921802019</v>
      </c>
      <c r="E33186">
        <f>ABS(1-results[[#This Row],[ratio]])</f>
        <v>5.3638692180201897E-2</v>
      </c>
    </row>
    <row r="33187" spans="1:5" hidden="1" x14ac:dyDescent="0.25">
      <c r="A33187">
        <v>6638</v>
      </c>
      <c r="B33187">
        <v>2</v>
      </c>
      <c r="C33187">
        <v>1090</v>
      </c>
      <c r="D33187">
        <f>results[[#This Row],[m]]/results[[#This Row],[n]]</f>
        <v>0.16420608617053328</v>
      </c>
      <c r="E33187">
        <f>ABS(1-results[[#This Row],[ratio]])</f>
        <v>0.83579391382946677</v>
      </c>
    </row>
    <row r="33188" spans="1:5" hidden="1" x14ac:dyDescent="0.25">
      <c r="A33188">
        <v>6638</v>
      </c>
      <c r="B33188">
        <v>3</v>
      </c>
      <c r="C33188">
        <v>2176</v>
      </c>
      <c r="D33188">
        <f>results[[#This Row],[m]]/results[[#This Row],[n]]</f>
        <v>0.32780958119915637</v>
      </c>
      <c r="E33188">
        <f>ABS(1-results[[#This Row],[ratio]])</f>
        <v>0.67219041880084363</v>
      </c>
    </row>
    <row r="33189" spans="1:5" hidden="1" x14ac:dyDescent="0.25">
      <c r="A33189">
        <v>6638</v>
      </c>
      <c r="B33189">
        <v>10</v>
      </c>
      <c r="C33189">
        <v>5700</v>
      </c>
      <c r="D33189">
        <f>results[[#This Row],[m]]/results[[#This Row],[n]]</f>
        <v>0.85869237722205483</v>
      </c>
      <c r="E33189">
        <f>ABS(1-results[[#This Row],[ratio]])</f>
        <v>0.14130762277794517</v>
      </c>
    </row>
    <row r="33190" spans="1:5" hidden="1" x14ac:dyDescent="0.25">
      <c r="A33190">
        <v>6638</v>
      </c>
      <c r="B33190">
        <v>100</v>
      </c>
      <c r="C33190">
        <v>6328</v>
      </c>
      <c r="D33190">
        <f>results[[#This Row],[m]]/results[[#This Row],[n]]</f>
        <v>0.95329918650195844</v>
      </c>
      <c r="E33190">
        <f>ABS(1-results[[#This Row],[ratio]])</f>
        <v>4.670081349804156E-2</v>
      </c>
    </row>
    <row r="33191" spans="1:5" x14ac:dyDescent="0.25">
      <c r="A33191">
        <v>6638</v>
      </c>
      <c r="B33191">
        <v>400</v>
      </c>
      <c r="C33191">
        <v>6798</v>
      </c>
      <c r="D33191">
        <f>results[[#This Row],[m]]/results[[#This Row],[n]]</f>
        <v>1.0241036456764085</v>
      </c>
      <c r="E33191">
        <f>ABS(1-results[[#This Row],[ratio]])</f>
        <v>2.4103645676408547E-2</v>
      </c>
    </row>
    <row r="33192" spans="1:5" hidden="1" x14ac:dyDescent="0.25">
      <c r="A33192">
        <v>6639</v>
      </c>
      <c r="B33192">
        <v>2</v>
      </c>
      <c r="C33192">
        <v>4828</v>
      </c>
      <c r="D33192">
        <f>results[[#This Row],[m]]/results[[#This Row],[n]]</f>
        <v>0.72721795451122162</v>
      </c>
      <c r="E33192">
        <f>ABS(1-results[[#This Row],[ratio]])</f>
        <v>0.27278204548877838</v>
      </c>
    </row>
    <row r="33193" spans="1:5" hidden="1" x14ac:dyDescent="0.25">
      <c r="A33193">
        <v>6639</v>
      </c>
      <c r="B33193">
        <v>3</v>
      </c>
      <c r="C33193">
        <v>4198</v>
      </c>
      <c r="D33193">
        <f>results[[#This Row],[m]]/results[[#This Row],[n]]</f>
        <v>0.63232414520259073</v>
      </c>
      <c r="E33193">
        <f>ABS(1-results[[#This Row],[ratio]])</f>
        <v>0.36767585479740927</v>
      </c>
    </row>
    <row r="33194" spans="1:5" hidden="1" x14ac:dyDescent="0.25">
      <c r="A33194">
        <v>6639</v>
      </c>
      <c r="B33194">
        <v>10</v>
      </c>
      <c r="C33194">
        <v>6777</v>
      </c>
      <c r="D33194">
        <f>results[[#This Row],[m]]/results[[#This Row],[n]]</f>
        <v>1.0207862629914144</v>
      </c>
      <c r="E33194">
        <f>ABS(1-results[[#This Row],[ratio]])</f>
        <v>2.0786262991414395E-2</v>
      </c>
    </row>
    <row r="33195" spans="1:5" hidden="1" x14ac:dyDescent="0.25">
      <c r="A33195">
        <v>6639</v>
      </c>
      <c r="B33195">
        <v>100</v>
      </c>
      <c r="C33195">
        <v>6220</v>
      </c>
      <c r="D33195">
        <f>results[[#This Row],[m]]/results[[#This Row],[n]]</f>
        <v>0.93688808555505343</v>
      </c>
      <c r="E33195">
        <f>ABS(1-results[[#This Row],[ratio]])</f>
        <v>6.3111914444946571E-2</v>
      </c>
    </row>
    <row r="33196" spans="1:5" x14ac:dyDescent="0.25">
      <c r="A33196">
        <v>6639</v>
      </c>
      <c r="B33196">
        <v>400</v>
      </c>
      <c r="C33196">
        <v>6224</v>
      </c>
      <c r="D33196">
        <f>results[[#This Row],[m]]/results[[#This Row],[n]]</f>
        <v>0.93749058593161616</v>
      </c>
      <c r="E33196">
        <f>ABS(1-results[[#This Row],[ratio]])</f>
        <v>6.250941406838384E-2</v>
      </c>
    </row>
    <row r="33197" spans="1:5" hidden="1" x14ac:dyDescent="0.25">
      <c r="A33197">
        <v>6640</v>
      </c>
      <c r="B33197">
        <v>2</v>
      </c>
      <c r="C33197">
        <v>4590</v>
      </c>
      <c r="D33197">
        <f>results[[#This Row],[m]]/results[[#This Row],[n]]</f>
        <v>0.6912650602409639</v>
      </c>
      <c r="E33197">
        <f>ABS(1-results[[#This Row],[ratio]])</f>
        <v>0.3087349397590361</v>
      </c>
    </row>
    <row r="33198" spans="1:5" hidden="1" x14ac:dyDescent="0.25">
      <c r="A33198">
        <v>6640</v>
      </c>
      <c r="B33198">
        <v>3</v>
      </c>
      <c r="C33198">
        <v>7186</v>
      </c>
      <c r="D33198">
        <f>results[[#This Row],[m]]/results[[#This Row],[n]]</f>
        <v>1.0822289156626506</v>
      </c>
      <c r="E33198">
        <f>ABS(1-results[[#This Row],[ratio]])</f>
        <v>8.2228915662650559E-2</v>
      </c>
    </row>
    <row r="33199" spans="1:5" hidden="1" x14ac:dyDescent="0.25">
      <c r="A33199">
        <v>6640</v>
      </c>
      <c r="B33199">
        <v>10</v>
      </c>
      <c r="C33199">
        <v>9811</v>
      </c>
      <c r="D33199">
        <f>results[[#This Row],[m]]/results[[#This Row],[n]]</f>
        <v>1.4775602409638555</v>
      </c>
      <c r="E33199">
        <f>ABS(1-results[[#This Row],[ratio]])</f>
        <v>0.47756024096385552</v>
      </c>
    </row>
    <row r="33200" spans="1:5" hidden="1" x14ac:dyDescent="0.25">
      <c r="A33200">
        <v>6640</v>
      </c>
      <c r="B33200">
        <v>100</v>
      </c>
      <c r="C33200">
        <v>6292</v>
      </c>
      <c r="D33200">
        <f>results[[#This Row],[m]]/results[[#This Row],[n]]</f>
        <v>0.94759036144578312</v>
      </c>
      <c r="E33200">
        <f>ABS(1-results[[#This Row],[ratio]])</f>
        <v>5.2409638554216875E-2</v>
      </c>
    </row>
    <row r="33201" spans="1:5" x14ac:dyDescent="0.25">
      <c r="A33201">
        <v>6640</v>
      </c>
      <c r="B33201">
        <v>400</v>
      </c>
      <c r="C33201">
        <v>6651</v>
      </c>
      <c r="D33201">
        <f>results[[#This Row],[m]]/results[[#This Row],[n]]</f>
        <v>1.0016566265060241</v>
      </c>
      <c r="E33201">
        <f>ABS(1-results[[#This Row],[ratio]])</f>
        <v>1.6566265060240504E-3</v>
      </c>
    </row>
    <row r="33202" spans="1:5" hidden="1" x14ac:dyDescent="0.25">
      <c r="A33202">
        <v>6641</v>
      </c>
      <c r="B33202">
        <v>2</v>
      </c>
      <c r="C33202">
        <v>1928</v>
      </c>
      <c r="D33202">
        <f>results[[#This Row],[m]]/results[[#This Row],[n]]</f>
        <v>0.29031772323445265</v>
      </c>
      <c r="E33202">
        <f>ABS(1-results[[#This Row],[ratio]])</f>
        <v>0.70968227676554729</v>
      </c>
    </row>
    <row r="33203" spans="1:5" hidden="1" x14ac:dyDescent="0.25">
      <c r="A33203">
        <v>6641</v>
      </c>
      <c r="B33203">
        <v>3</v>
      </c>
      <c r="C33203">
        <v>3007</v>
      </c>
      <c r="D33203">
        <f>results[[#This Row],[m]]/results[[#This Row],[n]]</f>
        <v>0.45279325402800785</v>
      </c>
      <c r="E33203">
        <f>ABS(1-results[[#This Row],[ratio]])</f>
        <v>0.54720674597199215</v>
      </c>
    </row>
    <row r="33204" spans="1:5" hidden="1" x14ac:dyDescent="0.25">
      <c r="A33204">
        <v>6641</v>
      </c>
      <c r="B33204">
        <v>10</v>
      </c>
      <c r="C33204">
        <v>4443</v>
      </c>
      <c r="D33204">
        <f>results[[#This Row],[m]]/results[[#This Row],[n]]</f>
        <v>0.66902574913416657</v>
      </c>
      <c r="E33204">
        <f>ABS(1-results[[#This Row],[ratio]])</f>
        <v>0.33097425086583343</v>
      </c>
    </row>
    <row r="33205" spans="1:5" hidden="1" x14ac:dyDescent="0.25">
      <c r="A33205">
        <v>6641</v>
      </c>
      <c r="B33205">
        <v>100</v>
      </c>
      <c r="C33205">
        <v>6202</v>
      </c>
      <c r="D33205">
        <f>results[[#This Row],[m]]/results[[#This Row],[n]]</f>
        <v>0.93389549766601421</v>
      </c>
      <c r="E33205">
        <f>ABS(1-results[[#This Row],[ratio]])</f>
        <v>6.6104502333985793E-2</v>
      </c>
    </row>
    <row r="33206" spans="1:5" x14ac:dyDescent="0.25">
      <c r="A33206">
        <v>6641</v>
      </c>
      <c r="B33206">
        <v>400</v>
      </c>
      <c r="C33206">
        <v>6940</v>
      </c>
      <c r="D33206">
        <f>results[[#This Row],[m]]/results[[#This Row],[n]]</f>
        <v>1.045023339858455</v>
      </c>
      <c r="E33206">
        <f>ABS(1-results[[#This Row],[ratio]])</f>
        <v>4.5023339858454969E-2</v>
      </c>
    </row>
    <row r="33207" spans="1:5" hidden="1" x14ac:dyDescent="0.25">
      <c r="A33207">
        <v>6642</v>
      </c>
      <c r="B33207">
        <v>2</v>
      </c>
      <c r="C33207">
        <v>2046</v>
      </c>
      <c r="D33207">
        <f>results[[#This Row],[m]]/results[[#This Row],[n]]</f>
        <v>0.30803974706413728</v>
      </c>
      <c r="E33207">
        <f>ABS(1-results[[#This Row],[ratio]])</f>
        <v>0.69196025293586272</v>
      </c>
    </row>
    <row r="33208" spans="1:5" hidden="1" x14ac:dyDescent="0.25">
      <c r="A33208">
        <v>6642</v>
      </c>
      <c r="B33208">
        <v>3</v>
      </c>
      <c r="C33208">
        <v>2822</v>
      </c>
      <c r="D33208">
        <f>results[[#This Row],[m]]/results[[#This Row],[n]]</f>
        <v>0.42487202649804273</v>
      </c>
      <c r="E33208">
        <f>ABS(1-results[[#This Row],[ratio]])</f>
        <v>0.57512797350195721</v>
      </c>
    </row>
    <row r="33209" spans="1:5" hidden="1" x14ac:dyDescent="0.25">
      <c r="A33209">
        <v>6642</v>
      </c>
      <c r="B33209">
        <v>10</v>
      </c>
      <c r="C33209">
        <v>5319</v>
      </c>
      <c r="D33209">
        <f>results[[#This Row],[m]]/results[[#This Row],[n]]</f>
        <v>0.80081300813008127</v>
      </c>
      <c r="E33209">
        <f>ABS(1-results[[#This Row],[ratio]])</f>
        <v>0.19918699186991873</v>
      </c>
    </row>
    <row r="33210" spans="1:5" hidden="1" x14ac:dyDescent="0.25">
      <c r="A33210">
        <v>6642</v>
      </c>
      <c r="B33210">
        <v>100</v>
      </c>
      <c r="C33210">
        <v>7471</v>
      </c>
      <c r="D33210">
        <f>results[[#This Row],[m]]/results[[#This Row],[n]]</f>
        <v>1.1248118036735923</v>
      </c>
      <c r="E33210">
        <f>ABS(1-results[[#This Row],[ratio]])</f>
        <v>0.12481180367359235</v>
      </c>
    </row>
    <row r="33211" spans="1:5" x14ac:dyDescent="0.25">
      <c r="A33211">
        <v>6642</v>
      </c>
      <c r="B33211">
        <v>400</v>
      </c>
      <c r="C33211">
        <v>7101</v>
      </c>
      <c r="D33211">
        <f>results[[#This Row],[m]]/results[[#This Row],[n]]</f>
        <v>1.0691056910569106</v>
      </c>
      <c r="E33211">
        <f>ABS(1-results[[#This Row],[ratio]])</f>
        <v>6.9105691056910556E-2</v>
      </c>
    </row>
    <row r="33212" spans="1:5" hidden="1" x14ac:dyDescent="0.25">
      <c r="A33212">
        <v>6643</v>
      </c>
      <c r="B33212">
        <v>2</v>
      </c>
      <c r="C33212">
        <v>1935</v>
      </c>
      <c r="D33212">
        <f>results[[#This Row],[m]]/results[[#This Row],[n]]</f>
        <v>0.29128405840734606</v>
      </c>
      <c r="E33212">
        <f>ABS(1-results[[#This Row],[ratio]])</f>
        <v>0.70871594159265394</v>
      </c>
    </row>
    <row r="33213" spans="1:5" hidden="1" x14ac:dyDescent="0.25">
      <c r="A33213">
        <v>6643</v>
      </c>
      <c r="B33213">
        <v>3</v>
      </c>
      <c r="C33213">
        <v>3748</v>
      </c>
      <c r="D33213">
        <f>results[[#This Row],[m]]/results[[#This Row],[n]]</f>
        <v>0.56420292036730391</v>
      </c>
      <c r="E33213">
        <f>ABS(1-results[[#This Row],[ratio]])</f>
        <v>0.43579707963269609</v>
      </c>
    </row>
    <row r="33214" spans="1:5" hidden="1" x14ac:dyDescent="0.25">
      <c r="A33214">
        <v>6643</v>
      </c>
      <c r="B33214">
        <v>10</v>
      </c>
      <c r="C33214">
        <v>3736</v>
      </c>
      <c r="D33214">
        <f>results[[#This Row],[m]]/results[[#This Row],[n]]</f>
        <v>0.56239650760198701</v>
      </c>
      <c r="E33214">
        <f>ABS(1-results[[#This Row],[ratio]])</f>
        <v>0.43760349239801299</v>
      </c>
    </row>
    <row r="33215" spans="1:5" hidden="1" x14ac:dyDescent="0.25">
      <c r="A33215">
        <v>6643</v>
      </c>
      <c r="B33215">
        <v>100</v>
      </c>
      <c r="C33215">
        <v>6622</v>
      </c>
      <c r="D33215">
        <f>results[[#This Row],[m]]/results[[#This Row],[n]]</f>
        <v>0.99683877766069551</v>
      </c>
      <c r="E33215">
        <f>ABS(1-results[[#This Row],[ratio]])</f>
        <v>3.1612223393044925E-3</v>
      </c>
    </row>
    <row r="33216" spans="1:5" x14ac:dyDescent="0.25">
      <c r="A33216">
        <v>6643</v>
      </c>
      <c r="B33216">
        <v>400</v>
      </c>
      <c r="C33216">
        <v>6636</v>
      </c>
      <c r="D33216">
        <f>results[[#This Row],[m]]/results[[#This Row],[n]]</f>
        <v>0.99894625922023184</v>
      </c>
      <c r="E33216">
        <f>ABS(1-results[[#This Row],[ratio]])</f>
        <v>1.0537407797681642E-3</v>
      </c>
    </row>
    <row r="33217" spans="1:5" hidden="1" x14ac:dyDescent="0.25">
      <c r="A33217">
        <v>6644</v>
      </c>
      <c r="B33217">
        <v>2</v>
      </c>
      <c r="C33217">
        <v>6018</v>
      </c>
      <c r="D33217">
        <f>results[[#This Row],[m]]/results[[#This Row],[n]]</f>
        <v>0.90577965081276335</v>
      </c>
      <c r="E33217">
        <f>ABS(1-results[[#This Row],[ratio]])</f>
        <v>9.4220349187236652E-2</v>
      </c>
    </row>
    <row r="33218" spans="1:5" hidden="1" x14ac:dyDescent="0.25">
      <c r="A33218">
        <v>6644</v>
      </c>
      <c r="B33218">
        <v>3</v>
      </c>
      <c r="C33218">
        <v>10118</v>
      </c>
      <c r="D33218">
        <f>results[[#This Row],[m]]/results[[#This Row],[n]]</f>
        <v>1.5228777844671884</v>
      </c>
      <c r="E33218">
        <f>ABS(1-results[[#This Row],[ratio]])</f>
        <v>0.52287778446718836</v>
      </c>
    </row>
    <row r="33219" spans="1:5" hidden="1" x14ac:dyDescent="0.25">
      <c r="A33219">
        <v>6644</v>
      </c>
      <c r="B33219">
        <v>10</v>
      </c>
      <c r="C33219">
        <v>10119</v>
      </c>
      <c r="D33219">
        <f>results[[#This Row],[m]]/results[[#This Row],[n]]</f>
        <v>1.5230282962071042</v>
      </c>
      <c r="E33219">
        <f>ABS(1-results[[#This Row],[ratio]])</f>
        <v>0.52302829620710423</v>
      </c>
    </row>
    <row r="33220" spans="1:5" hidden="1" x14ac:dyDescent="0.25">
      <c r="A33220">
        <v>6644</v>
      </c>
      <c r="B33220">
        <v>100</v>
      </c>
      <c r="C33220">
        <v>7188</v>
      </c>
      <c r="D33220">
        <f>results[[#This Row],[m]]/results[[#This Row],[n]]</f>
        <v>1.0818783865141481</v>
      </c>
      <c r="E33220">
        <f>ABS(1-results[[#This Row],[ratio]])</f>
        <v>8.1878386514148138E-2</v>
      </c>
    </row>
    <row r="33221" spans="1:5" x14ac:dyDescent="0.25">
      <c r="A33221">
        <v>6644</v>
      </c>
      <c r="B33221">
        <v>400</v>
      </c>
      <c r="C33221">
        <v>6358</v>
      </c>
      <c r="D33221">
        <f>results[[#This Row],[m]]/results[[#This Row],[n]]</f>
        <v>0.95695364238410596</v>
      </c>
      <c r="E33221">
        <f>ABS(1-results[[#This Row],[ratio]])</f>
        <v>4.3046357615894038E-2</v>
      </c>
    </row>
    <row r="33222" spans="1:5" hidden="1" x14ac:dyDescent="0.25">
      <c r="A33222">
        <v>6645</v>
      </c>
      <c r="B33222">
        <v>2</v>
      </c>
      <c r="C33222">
        <v>2183</v>
      </c>
      <c r="D33222">
        <f>results[[#This Row],[m]]/results[[#This Row],[n]]</f>
        <v>0.32851768246802104</v>
      </c>
      <c r="E33222">
        <f>ABS(1-results[[#This Row],[ratio]])</f>
        <v>0.67148231753197896</v>
      </c>
    </row>
    <row r="33223" spans="1:5" hidden="1" x14ac:dyDescent="0.25">
      <c r="A33223">
        <v>6645</v>
      </c>
      <c r="B33223">
        <v>3</v>
      </c>
      <c r="C33223">
        <v>2472</v>
      </c>
      <c r="D33223">
        <f>results[[#This Row],[m]]/results[[#This Row],[n]]</f>
        <v>0.37200902934537244</v>
      </c>
      <c r="E33223">
        <f>ABS(1-results[[#This Row],[ratio]])</f>
        <v>0.62799097065462761</v>
      </c>
    </row>
    <row r="33224" spans="1:5" hidden="1" x14ac:dyDescent="0.25">
      <c r="A33224">
        <v>6645</v>
      </c>
      <c r="B33224">
        <v>10</v>
      </c>
      <c r="C33224">
        <v>6786</v>
      </c>
      <c r="D33224">
        <f>results[[#This Row],[m]]/results[[#This Row],[n]]</f>
        <v>1.0212189616252823</v>
      </c>
      <c r="E33224">
        <f>ABS(1-results[[#This Row],[ratio]])</f>
        <v>2.1218961625282251E-2</v>
      </c>
    </row>
    <row r="33225" spans="1:5" hidden="1" x14ac:dyDescent="0.25">
      <c r="A33225">
        <v>6645</v>
      </c>
      <c r="B33225">
        <v>100</v>
      </c>
      <c r="C33225">
        <v>6135</v>
      </c>
      <c r="D33225">
        <f>results[[#This Row],[m]]/results[[#This Row],[n]]</f>
        <v>0.92325056433408581</v>
      </c>
      <c r="E33225">
        <f>ABS(1-results[[#This Row],[ratio]])</f>
        <v>7.674943566591419E-2</v>
      </c>
    </row>
    <row r="33226" spans="1:5" x14ac:dyDescent="0.25">
      <c r="A33226">
        <v>6645</v>
      </c>
      <c r="B33226">
        <v>400</v>
      </c>
      <c r="C33226">
        <v>6924</v>
      </c>
      <c r="D33226">
        <f>results[[#This Row],[m]]/results[[#This Row],[n]]</f>
        <v>1.0419864559819414</v>
      </c>
      <c r="E33226">
        <f>ABS(1-results[[#This Row],[ratio]])</f>
        <v>4.1986455981941395E-2</v>
      </c>
    </row>
    <row r="33227" spans="1:5" hidden="1" x14ac:dyDescent="0.25">
      <c r="A33227">
        <v>6646</v>
      </c>
      <c r="B33227">
        <v>2</v>
      </c>
      <c r="C33227">
        <v>12011</v>
      </c>
      <c r="D33227">
        <f>results[[#This Row],[m]]/results[[#This Row],[n]]</f>
        <v>1.8072524826963587</v>
      </c>
      <c r="E33227">
        <f>ABS(1-results[[#This Row],[ratio]])</f>
        <v>0.80725248269635874</v>
      </c>
    </row>
    <row r="33228" spans="1:5" hidden="1" x14ac:dyDescent="0.25">
      <c r="A33228">
        <v>6646</v>
      </c>
      <c r="B33228">
        <v>3</v>
      </c>
      <c r="C33228">
        <v>8460</v>
      </c>
      <c r="D33228">
        <f>results[[#This Row],[m]]/results[[#This Row],[n]]</f>
        <v>1.2729461330123382</v>
      </c>
      <c r="E33228">
        <f>ABS(1-results[[#This Row],[ratio]])</f>
        <v>0.27294613301233817</v>
      </c>
    </row>
    <row r="33229" spans="1:5" hidden="1" x14ac:dyDescent="0.25">
      <c r="A33229">
        <v>6646</v>
      </c>
      <c r="B33229">
        <v>10</v>
      </c>
      <c r="C33229">
        <v>12477</v>
      </c>
      <c r="D33229">
        <f>results[[#This Row],[m]]/results[[#This Row],[n]]</f>
        <v>1.877369846524225</v>
      </c>
      <c r="E33229">
        <f>ABS(1-results[[#This Row],[ratio]])</f>
        <v>0.87736984652422501</v>
      </c>
    </row>
    <row r="33230" spans="1:5" hidden="1" x14ac:dyDescent="0.25">
      <c r="A33230">
        <v>6646</v>
      </c>
      <c r="B33230">
        <v>100</v>
      </c>
      <c r="C33230">
        <v>6182</v>
      </c>
      <c r="D33230">
        <f>results[[#This Row],[m]]/results[[#This Row],[n]]</f>
        <v>0.93018356906409871</v>
      </c>
      <c r="E33230">
        <f>ABS(1-results[[#This Row],[ratio]])</f>
        <v>6.9816430935901286E-2</v>
      </c>
    </row>
    <row r="33231" spans="1:5" x14ac:dyDescent="0.25">
      <c r="A33231">
        <v>6646</v>
      </c>
      <c r="B33231">
        <v>400</v>
      </c>
      <c r="C33231">
        <v>6399</v>
      </c>
      <c r="D33231">
        <f>results[[#This Row],[m]]/results[[#This Row],[n]]</f>
        <v>0.96283478784231114</v>
      </c>
      <c r="E33231">
        <f>ABS(1-results[[#This Row],[ratio]])</f>
        <v>3.7165212157688865E-2</v>
      </c>
    </row>
    <row r="33232" spans="1:5" hidden="1" x14ac:dyDescent="0.25">
      <c r="A33232">
        <v>6647</v>
      </c>
      <c r="B33232">
        <v>2</v>
      </c>
      <c r="C33232">
        <v>2419</v>
      </c>
      <c r="D33232">
        <f>results[[#This Row],[m]]/results[[#This Row],[n]]</f>
        <v>0.36392357454490748</v>
      </c>
      <c r="E33232">
        <f>ABS(1-results[[#This Row],[ratio]])</f>
        <v>0.63607642545509258</v>
      </c>
    </row>
    <row r="33233" spans="1:5" hidden="1" x14ac:dyDescent="0.25">
      <c r="A33233">
        <v>6647</v>
      </c>
      <c r="B33233">
        <v>3</v>
      </c>
      <c r="C33233">
        <v>3388</v>
      </c>
      <c r="D33233">
        <f>results[[#This Row],[m]]/results[[#This Row],[n]]</f>
        <v>0.50970362569580263</v>
      </c>
      <c r="E33233">
        <f>ABS(1-results[[#This Row],[ratio]])</f>
        <v>0.49029637430419737</v>
      </c>
    </row>
    <row r="33234" spans="1:5" hidden="1" x14ac:dyDescent="0.25">
      <c r="A33234">
        <v>6647</v>
      </c>
      <c r="B33234">
        <v>10</v>
      </c>
      <c r="C33234">
        <v>7651</v>
      </c>
      <c r="D33234">
        <f>results[[#This Row],[m]]/results[[#This Row],[n]]</f>
        <v>1.1510455844741989</v>
      </c>
      <c r="E33234">
        <f>ABS(1-results[[#This Row],[ratio]])</f>
        <v>0.15104558447419891</v>
      </c>
    </row>
    <row r="33235" spans="1:5" hidden="1" x14ac:dyDescent="0.25">
      <c r="A33235">
        <v>6647</v>
      </c>
      <c r="B33235">
        <v>100</v>
      </c>
      <c r="C33235">
        <v>6726</v>
      </c>
      <c r="D33235">
        <f>results[[#This Row],[m]]/results[[#This Row],[n]]</f>
        <v>1.0118850609297427</v>
      </c>
      <c r="E33235">
        <f>ABS(1-results[[#This Row],[ratio]])</f>
        <v>1.188506092974273E-2</v>
      </c>
    </row>
    <row r="33236" spans="1:5" x14ac:dyDescent="0.25">
      <c r="A33236">
        <v>6647</v>
      </c>
      <c r="B33236">
        <v>400</v>
      </c>
      <c r="C33236">
        <v>6612</v>
      </c>
      <c r="D33236">
        <f>results[[#This Row],[m]]/results[[#This Row],[n]]</f>
        <v>0.99473446667669629</v>
      </c>
      <c r="E33236">
        <f>ABS(1-results[[#This Row],[ratio]])</f>
        <v>5.265533323303706E-3</v>
      </c>
    </row>
    <row r="33237" spans="1:5" hidden="1" x14ac:dyDescent="0.25">
      <c r="A33237">
        <v>6648</v>
      </c>
      <c r="B33237">
        <v>2</v>
      </c>
      <c r="C33237">
        <v>1175</v>
      </c>
      <c r="D33237">
        <f>results[[#This Row],[m]]/results[[#This Row],[n]]</f>
        <v>0.17674488567990373</v>
      </c>
      <c r="E33237">
        <f>ABS(1-results[[#This Row],[ratio]])</f>
        <v>0.82325511432009624</v>
      </c>
    </row>
    <row r="33238" spans="1:5" hidden="1" x14ac:dyDescent="0.25">
      <c r="A33238">
        <v>6648</v>
      </c>
      <c r="B33238">
        <v>3</v>
      </c>
      <c r="C33238">
        <v>1897</v>
      </c>
      <c r="D33238">
        <f>results[[#This Row],[m]]/results[[#This Row],[n]]</f>
        <v>0.28534897713598073</v>
      </c>
      <c r="E33238">
        <f>ABS(1-results[[#This Row],[ratio]])</f>
        <v>0.71465102286401927</v>
      </c>
    </row>
    <row r="33239" spans="1:5" hidden="1" x14ac:dyDescent="0.25">
      <c r="A33239">
        <v>6648</v>
      </c>
      <c r="B33239">
        <v>10</v>
      </c>
      <c r="C33239">
        <v>4465</v>
      </c>
      <c r="D33239">
        <f>results[[#This Row],[m]]/results[[#This Row],[n]]</f>
        <v>0.67163056558363421</v>
      </c>
      <c r="E33239">
        <f>ABS(1-results[[#This Row],[ratio]])</f>
        <v>0.32836943441636579</v>
      </c>
    </row>
    <row r="33240" spans="1:5" hidden="1" x14ac:dyDescent="0.25">
      <c r="A33240">
        <v>6648</v>
      </c>
      <c r="B33240">
        <v>100</v>
      </c>
      <c r="C33240">
        <v>6405</v>
      </c>
      <c r="D33240">
        <f>results[[#This Row],[m]]/results[[#This Row],[n]]</f>
        <v>0.96344765342960292</v>
      </c>
      <c r="E33240">
        <f>ABS(1-results[[#This Row],[ratio]])</f>
        <v>3.6552346570397076E-2</v>
      </c>
    </row>
    <row r="33241" spans="1:5" x14ac:dyDescent="0.25">
      <c r="A33241">
        <v>6648</v>
      </c>
      <c r="B33241">
        <v>400</v>
      </c>
      <c r="C33241">
        <v>6692</v>
      </c>
      <c r="D33241">
        <f>results[[#This Row],[m]]/results[[#This Row],[n]]</f>
        <v>1.00661853188929</v>
      </c>
      <c r="E33241">
        <f>ABS(1-results[[#This Row],[ratio]])</f>
        <v>6.6185318892899581E-3</v>
      </c>
    </row>
    <row r="33242" spans="1:5" hidden="1" x14ac:dyDescent="0.25">
      <c r="A33242">
        <v>6649</v>
      </c>
      <c r="B33242">
        <v>2</v>
      </c>
      <c r="C33242">
        <v>7056</v>
      </c>
      <c r="D33242">
        <f>results[[#This Row],[m]]/results[[#This Row],[n]]</f>
        <v>1.0612122123627614</v>
      </c>
      <c r="E33242">
        <f>ABS(1-results[[#This Row],[ratio]])</f>
        <v>6.121221236276142E-2</v>
      </c>
    </row>
    <row r="33243" spans="1:5" hidden="1" x14ac:dyDescent="0.25">
      <c r="A33243">
        <v>6649</v>
      </c>
      <c r="B33243">
        <v>3</v>
      </c>
      <c r="C33243">
        <v>11695</v>
      </c>
      <c r="D33243">
        <f>results[[#This Row],[m]]/results[[#This Row],[n]]</f>
        <v>1.7589111144533012</v>
      </c>
      <c r="E33243">
        <f>ABS(1-results[[#This Row],[ratio]])</f>
        <v>0.75891111445330117</v>
      </c>
    </row>
    <row r="33244" spans="1:5" hidden="1" x14ac:dyDescent="0.25">
      <c r="A33244">
        <v>6649</v>
      </c>
      <c r="B33244">
        <v>10</v>
      </c>
      <c r="C33244">
        <v>6444</v>
      </c>
      <c r="D33244">
        <f>results[[#This Row],[m]]/results[[#This Row],[n]]</f>
        <v>0.9691682959843585</v>
      </c>
      <c r="E33244">
        <f>ABS(1-results[[#This Row],[ratio]])</f>
        <v>3.0831704015641503E-2</v>
      </c>
    </row>
    <row r="33245" spans="1:5" hidden="1" x14ac:dyDescent="0.25">
      <c r="A33245">
        <v>6649</v>
      </c>
      <c r="B33245">
        <v>100</v>
      </c>
      <c r="C33245">
        <v>6643</v>
      </c>
      <c r="D33245">
        <f>results[[#This Row],[m]]/results[[#This Row],[n]]</f>
        <v>0.99909760866295683</v>
      </c>
      <c r="E33245">
        <f>ABS(1-results[[#This Row],[ratio]])</f>
        <v>9.0239133704317354E-4</v>
      </c>
    </row>
    <row r="33246" spans="1:5" x14ac:dyDescent="0.25">
      <c r="A33246">
        <v>6649</v>
      </c>
      <c r="B33246">
        <v>400</v>
      </c>
      <c r="C33246">
        <v>6443</v>
      </c>
      <c r="D33246">
        <f>results[[#This Row],[m]]/results[[#This Row],[n]]</f>
        <v>0.96901789742818467</v>
      </c>
      <c r="E33246">
        <f>ABS(1-results[[#This Row],[ratio]])</f>
        <v>3.0982102571815329E-2</v>
      </c>
    </row>
    <row r="33247" spans="1:5" hidden="1" x14ac:dyDescent="0.25">
      <c r="A33247">
        <v>6650</v>
      </c>
      <c r="B33247">
        <v>2</v>
      </c>
      <c r="C33247">
        <v>3262</v>
      </c>
      <c r="D33247">
        <f>results[[#This Row],[m]]/results[[#This Row],[n]]</f>
        <v>0.4905263157894737</v>
      </c>
      <c r="E33247">
        <f>ABS(1-results[[#This Row],[ratio]])</f>
        <v>0.5094736842105263</v>
      </c>
    </row>
    <row r="33248" spans="1:5" hidden="1" x14ac:dyDescent="0.25">
      <c r="A33248">
        <v>6650</v>
      </c>
      <c r="B33248">
        <v>3</v>
      </c>
      <c r="C33248">
        <v>5115</v>
      </c>
      <c r="D33248">
        <f>results[[#This Row],[m]]/results[[#This Row],[n]]</f>
        <v>0.76917293233082706</v>
      </c>
      <c r="E33248">
        <f>ABS(1-results[[#This Row],[ratio]])</f>
        <v>0.23082706766917294</v>
      </c>
    </row>
    <row r="33249" spans="1:5" hidden="1" x14ac:dyDescent="0.25">
      <c r="A33249">
        <v>6650</v>
      </c>
      <c r="B33249">
        <v>10</v>
      </c>
      <c r="C33249">
        <v>4524</v>
      </c>
      <c r="D33249">
        <f>results[[#This Row],[m]]/results[[#This Row],[n]]</f>
        <v>0.68030075187969929</v>
      </c>
      <c r="E33249">
        <f>ABS(1-results[[#This Row],[ratio]])</f>
        <v>0.31969924812030071</v>
      </c>
    </row>
    <row r="33250" spans="1:5" hidden="1" x14ac:dyDescent="0.25">
      <c r="A33250">
        <v>6650</v>
      </c>
      <c r="B33250">
        <v>100</v>
      </c>
      <c r="C33250">
        <v>6024</v>
      </c>
      <c r="D33250">
        <f>results[[#This Row],[m]]/results[[#This Row],[n]]</f>
        <v>0.90586466165413537</v>
      </c>
      <c r="E33250">
        <f>ABS(1-results[[#This Row],[ratio]])</f>
        <v>9.4135338345864628E-2</v>
      </c>
    </row>
    <row r="33251" spans="1:5" x14ac:dyDescent="0.25">
      <c r="A33251">
        <v>6650</v>
      </c>
      <c r="B33251">
        <v>400</v>
      </c>
      <c r="C33251">
        <v>6661</v>
      </c>
      <c r="D33251">
        <f>results[[#This Row],[m]]/results[[#This Row],[n]]</f>
        <v>1.0016541353383459</v>
      </c>
      <c r="E33251">
        <f>ABS(1-results[[#This Row],[ratio]])</f>
        <v>1.6541353383459079E-3</v>
      </c>
    </row>
    <row r="33252" spans="1:5" hidden="1" x14ac:dyDescent="0.25">
      <c r="A33252">
        <v>6651</v>
      </c>
      <c r="B33252">
        <v>2</v>
      </c>
      <c r="C33252">
        <v>2619</v>
      </c>
      <c r="D33252">
        <f>results[[#This Row],[m]]/results[[#This Row],[n]]</f>
        <v>0.39377537212449254</v>
      </c>
      <c r="E33252">
        <f>ABS(1-results[[#This Row],[ratio]])</f>
        <v>0.60622462787550746</v>
      </c>
    </row>
    <row r="33253" spans="1:5" hidden="1" x14ac:dyDescent="0.25">
      <c r="A33253">
        <v>6651</v>
      </c>
      <c r="B33253">
        <v>3</v>
      </c>
      <c r="C33253">
        <v>4275</v>
      </c>
      <c r="D33253">
        <f>results[[#This Row],[m]]/results[[#This Row],[n]]</f>
        <v>0.64276048714479028</v>
      </c>
      <c r="E33253">
        <f>ABS(1-results[[#This Row],[ratio]])</f>
        <v>0.35723951285520972</v>
      </c>
    </row>
    <row r="33254" spans="1:5" hidden="1" x14ac:dyDescent="0.25">
      <c r="A33254">
        <v>6651</v>
      </c>
      <c r="B33254">
        <v>10</v>
      </c>
      <c r="C33254">
        <v>5883</v>
      </c>
      <c r="D33254">
        <f>results[[#This Row],[m]]/results[[#This Row],[n]]</f>
        <v>0.88452864230942718</v>
      </c>
      <c r="E33254">
        <f>ABS(1-results[[#This Row],[ratio]])</f>
        <v>0.11547135769057282</v>
      </c>
    </row>
    <row r="33255" spans="1:5" hidden="1" x14ac:dyDescent="0.25">
      <c r="A33255">
        <v>6651</v>
      </c>
      <c r="B33255">
        <v>100</v>
      </c>
      <c r="C33255">
        <v>5914</v>
      </c>
      <c r="D33255">
        <f>results[[#This Row],[m]]/results[[#This Row],[n]]</f>
        <v>0.88918959554954147</v>
      </c>
      <c r="E33255">
        <f>ABS(1-results[[#This Row],[ratio]])</f>
        <v>0.11081040445045853</v>
      </c>
    </row>
    <row r="33256" spans="1:5" x14ac:dyDescent="0.25">
      <c r="A33256">
        <v>6651</v>
      </c>
      <c r="B33256">
        <v>400</v>
      </c>
      <c r="C33256">
        <v>6387</v>
      </c>
      <c r="D33256">
        <f>results[[#This Row],[m]]/results[[#This Row],[n]]</f>
        <v>0.96030672079386559</v>
      </c>
      <c r="E33256">
        <f>ABS(1-results[[#This Row],[ratio]])</f>
        <v>3.9693279206134413E-2</v>
      </c>
    </row>
    <row r="33257" spans="1:5" hidden="1" x14ac:dyDescent="0.25">
      <c r="A33257">
        <v>6652</v>
      </c>
      <c r="B33257">
        <v>2</v>
      </c>
      <c r="C33257">
        <v>1936</v>
      </c>
      <c r="D33257">
        <f>results[[#This Row],[m]]/results[[#This Row],[n]]</f>
        <v>0.29104028863499698</v>
      </c>
      <c r="E33257">
        <f>ABS(1-results[[#This Row],[ratio]])</f>
        <v>0.70895971136500302</v>
      </c>
    </row>
    <row r="33258" spans="1:5" hidden="1" x14ac:dyDescent="0.25">
      <c r="A33258">
        <v>6652</v>
      </c>
      <c r="B33258">
        <v>3</v>
      </c>
      <c r="C33258">
        <v>3484</v>
      </c>
      <c r="D33258">
        <f>results[[#This Row],[m]]/results[[#This Row],[n]]</f>
        <v>0.52375225496091404</v>
      </c>
      <c r="E33258">
        <f>ABS(1-results[[#This Row],[ratio]])</f>
        <v>0.47624774503908596</v>
      </c>
    </row>
    <row r="33259" spans="1:5" hidden="1" x14ac:dyDescent="0.25">
      <c r="A33259">
        <v>6652</v>
      </c>
      <c r="B33259">
        <v>10</v>
      </c>
      <c r="C33259">
        <v>4529</v>
      </c>
      <c r="D33259">
        <f>results[[#This Row],[m]]/results[[#This Row],[n]]</f>
        <v>0.68084786530366803</v>
      </c>
      <c r="E33259">
        <f>ABS(1-results[[#This Row],[ratio]])</f>
        <v>0.31915213469633197</v>
      </c>
    </row>
    <row r="33260" spans="1:5" hidden="1" x14ac:dyDescent="0.25">
      <c r="A33260">
        <v>6652</v>
      </c>
      <c r="B33260">
        <v>100</v>
      </c>
      <c r="C33260">
        <v>5552</v>
      </c>
      <c r="D33260">
        <f>results[[#This Row],[m]]/results[[#This Row],[n]]</f>
        <v>0.83463619963920621</v>
      </c>
      <c r="E33260">
        <f>ABS(1-results[[#This Row],[ratio]])</f>
        <v>0.16536380036079379</v>
      </c>
    </row>
    <row r="33261" spans="1:5" x14ac:dyDescent="0.25">
      <c r="A33261">
        <v>6652</v>
      </c>
      <c r="B33261">
        <v>400</v>
      </c>
      <c r="C33261">
        <v>5908</v>
      </c>
      <c r="D33261">
        <f>results[[#This Row],[m]]/results[[#This Row],[n]]</f>
        <v>0.88815393866506309</v>
      </c>
      <c r="E33261">
        <f>ABS(1-results[[#This Row],[ratio]])</f>
        <v>0.11184606133493691</v>
      </c>
    </row>
    <row r="33262" spans="1:5" hidden="1" x14ac:dyDescent="0.25">
      <c r="A33262">
        <v>6653</v>
      </c>
      <c r="B33262">
        <v>2</v>
      </c>
      <c r="C33262">
        <v>9622</v>
      </c>
      <c r="D33262">
        <f>results[[#This Row],[m]]/results[[#This Row],[n]]</f>
        <v>1.4462648429280025</v>
      </c>
      <c r="E33262">
        <f>ABS(1-results[[#This Row],[ratio]])</f>
        <v>0.4462648429280025</v>
      </c>
    </row>
    <row r="33263" spans="1:5" hidden="1" x14ac:dyDescent="0.25">
      <c r="A33263">
        <v>6653</v>
      </c>
      <c r="B33263">
        <v>3</v>
      </c>
      <c r="C33263">
        <v>8981</v>
      </c>
      <c r="D33263">
        <f>results[[#This Row],[m]]/results[[#This Row],[n]]</f>
        <v>1.3499173305275816</v>
      </c>
      <c r="E33263">
        <f>ABS(1-results[[#This Row],[ratio]])</f>
        <v>0.34991733052758156</v>
      </c>
    </row>
    <row r="33264" spans="1:5" hidden="1" x14ac:dyDescent="0.25">
      <c r="A33264">
        <v>6653</v>
      </c>
      <c r="B33264">
        <v>10</v>
      </c>
      <c r="C33264">
        <v>7326</v>
      </c>
      <c r="D33264">
        <f>results[[#This Row],[m]]/results[[#This Row],[n]]</f>
        <v>1.1011573726138584</v>
      </c>
      <c r="E33264">
        <f>ABS(1-results[[#This Row],[ratio]])</f>
        <v>0.10115737261385838</v>
      </c>
    </row>
    <row r="33265" spans="1:5" hidden="1" x14ac:dyDescent="0.25">
      <c r="A33265">
        <v>6653</v>
      </c>
      <c r="B33265">
        <v>100</v>
      </c>
      <c r="C33265">
        <v>6393</v>
      </c>
      <c r="D33265">
        <f>results[[#This Row],[m]]/results[[#This Row],[n]]</f>
        <v>0.96091988576581988</v>
      </c>
      <c r="E33265">
        <f>ABS(1-results[[#This Row],[ratio]])</f>
        <v>3.9080114234180119E-2</v>
      </c>
    </row>
    <row r="33266" spans="1:5" x14ac:dyDescent="0.25">
      <c r="A33266">
        <v>6653</v>
      </c>
      <c r="B33266">
        <v>400</v>
      </c>
      <c r="C33266">
        <v>6580</v>
      </c>
      <c r="D33266">
        <f>results[[#This Row],[m]]/results[[#This Row],[n]]</f>
        <v>0.98902750638809556</v>
      </c>
      <c r="E33266">
        <f>ABS(1-results[[#This Row],[ratio]])</f>
        <v>1.0972493611904444E-2</v>
      </c>
    </row>
    <row r="33267" spans="1:5" hidden="1" x14ac:dyDescent="0.25">
      <c r="A33267">
        <v>6654</v>
      </c>
      <c r="B33267">
        <v>2</v>
      </c>
      <c r="C33267">
        <v>5059</v>
      </c>
      <c r="D33267">
        <f>results[[#This Row],[m]]/results[[#This Row],[n]]</f>
        <v>0.76029455966336035</v>
      </c>
      <c r="E33267">
        <f>ABS(1-results[[#This Row],[ratio]])</f>
        <v>0.23970544033663965</v>
      </c>
    </row>
    <row r="33268" spans="1:5" hidden="1" x14ac:dyDescent="0.25">
      <c r="A33268">
        <v>6654</v>
      </c>
      <c r="B33268">
        <v>3</v>
      </c>
      <c r="C33268">
        <v>7828</v>
      </c>
      <c r="D33268">
        <f>results[[#This Row],[m]]/results[[#This Row],[n]]</f>
        <v>1.1764352269311693</v>
      </c>
      <c r="E33268">
        <f>ABS(1-results[[#This Row],[ratio]])</f>
        <v>0.17643522693116931</v>
      </c>
    </row>
    <row r="33269" spans="1:5" hidden="1" x14ac:dyDescent="0.25">
      <c r="A33269">
        <v>6654</v>
      </c>
      <c r="B33269">
        <v>10</v>
      </c>
      <c r="C33269">
        <v>5822</v>
      </c>
      <c r="D33269">
        <f>results[[#This Row],[m]]/results[[#This Row],[n]]</f>
        <v>0.87496242861436735</v>
      </c>
      <c r="E33269">
        <f>ABS(1-results[[#This Row],[ratio]])</f>
        <v>0.12503757138563265</v>
      </c>
    </row>
    <row r="33270" spans="1:5" hidden="1" x14ac:dyDescent="0.25">
      <c r="A33270">
        <v>6654</v>
      </c>
      <c r="B33270">
        <v>100</v>
      </c>
      <c r="C33270">
        <v>6179</v>
      </c>
      <c r="D33270">
        <f>results[[#This Row],[m]]/results[[#This Row],[n]]</f>
        <v>0.92861436729786595</v>
      </c>
      <c r="E33270">
        <f>ABS(1-results[[#This Row],[ratio]])</f>
        <v>7.138563270213405E-2</v>
      </c>
    </row>
    <row r="33271" spans="1:5" x14ac:dyDescent="0.25">
      <c r="A33271">
        <v>6654</v>
      </c>
      <c r="B33271">
        <v>400</v>
      </c>
      <c r="C33271">
        <v>6276</v>
      </c>
      <c r="D33271">
        <f>results[[#This Row],[m]]/results[[#This Row],[n]]</f>
        <v>0.94319206492335439</v>
      </c>
      <c r="E33271">
        <f>ABS(1-results[[#This Row],[ratio]])</f>
        <v>5.680793507664561E-2</v>
      </c>
    </row>
    <row r="33272" spans="1:5" hidden="1" x14ac:dyDescent="0.25">
      <c r="A33272">
        <v>6655</v>
      </c>
      <c r="B33272">
        <v>2</v>
      </c>
      <c r="C33272">
        <v>2444</v>
      </c>
      <c r="D33272">
        <f>results[[#This Row],[m]]/results[[#This Row],[n]]</f>
        <v>0.36724267468069122</v>
      </c>
      <c r="E33272">
        <f>ABS(1-results[[#This Row],[ratio]])</f>
        <v>0.63275732531930884</v>
      </c>
    </row>
    <row r="33273" spans="1:5" hidden="1" x14ac:dyDescent="0.25">
      <c r="A33273">
        <v>6655</v>
      </c>
      <c r="B33273">
        <v>3</v>
      </c>
      <c r="C33273">
        <v>3760</v>
      </c>
      <c r="D33273">
        <f>results[[#This Row],[m]]/results[[#This Row],[n]]</f>
        <v>0.56498873027798646</v>
      </c>
      <c r="E33273">
        <f>ABS(1-results[[#This Row],[ratio]])</f>
        <v>0.43501126972201354</v>
      </c>
    </row>
    <row r="33274" spans="1:5" hidden="1" x14ac:dyDescent="0.25">
      <c r="A33274">
        <v>6655</v>
      </c>
      <c r="B33274">
        <v>10</v>
      </c>
      <c r="C33274">
        <v>7841</v>
      </c>
      <c r="D33274">
        <f>results[[#This Row],[m]]/results[[#This Row],[n]]</f>
        <v>1.1782118707738543</v>
      </c>
      <c r="E33274">
        <f>ABS(1-results[[#This Row],[ratio]])</f>
        <v>0.17821187077385425</v>
      </c>
    </row>
    <row r="33275" spans="1:5" hidden="1" x14ac:dyDescent="0.25">
      <c r="A33275">
        <v>6655</v>
      </c>
      <c r="B33275">
        <v>100</v>
      </c>
      <c r="C33275">
        <v>7784</v>
      </c>
      <c r="D33275">
        <f>results[[#This Row],[m]]/results[[#This Row],[n]]</f>
        <v>1.1696468820435764</v>
      </c>
      <c r="E33275">
        <f>ABS(1-results[[#This Row],[ratio]])</f>
        <v>0.16964688204357636</v>
      </c>
    </row>
    <row r="33276" spans="1:5" x14ac:dyDescent="0.25">
      <c r="A33276">
        <v>6655</v>
      </c>
      <c r="B33276">
        <v>400</v>
      </c>
      <c r="C33276">
        <v>7044</v>
      </c>
      <c r="D33276">
        <f>results[[#This Row],[m]]/results[[#This Row],[n]]</f>
        <v>1.0584522915101426</v>
      </c>
      <c r="E33276">
        <f>ABS(1-results[[#This Row],[ratio]])</f>
        <v>5.845229151014264E-2</v>
      </c>
    </row>
    <row r="33277" spans="1:5" hidden="1" x14ac:dyDescent="0.25">
      <c r="A33277">
        <v>6656</v>
      </c>
      <c r="B33277">
        <v>2</v>
      </c>
      <c r="C33277">
        <v>3615</v>
      </c>
      <c r="D33277">
        <f>results[[#This Row],[m]]/results[[#This Row],[n]]</f>
        <v>0.54311899038461542</v>
      </c>
      <c r="E33277">
        <f>ABS(1-results[[#This Row],[ratio]])</f>
        <v>0.45688100961538458</v>
      </c>
    </row>
    <row r="33278" spans="1:5" hidden="1" x14ac:dyDescent="0.25">
      <c r="A33278">
        <v>6656</v>
      </c>
      <c r="B33278">
        <v>3</v>
      </c>
      <c r="C33278">
        <v>5232</v>
      </c>
      <c r="D33278">
        <f>results[[#This Row],[m]]/results[[#This Row],[n]]</f>
        <v>0.78605769230769229</v>
      </c>
      <c r="E33278">
        <f>ABS(1-results[[#This Row],[ratio]])</f>
        <v>0.21394230769230771</v>
      </c>
    </row>
    <row r="33279" spans="1:5" hidden="1" x14ac:dyDescent="0.25">
      <c r="A33279">
        <v>6656</v>
      </c>
      <c r="B33279">
        <v>10</v>
      </c>
      <c r="C33279">
        <v>5717</v>
      </c>
      <c r="D33279">
        <f>results[[#This Row],[m]]/results[[#This Row],[n]]</f>
        <v>0.85892427884615385</v>
      </c>
      <c r="E33279">
        <f>ABS(1-results[[#This Row],[ratio]])</f>
        <v>0.14107572115384615</v>
      </c>
    </row>
    <row r="33280" spans="1:5" hidden="1" x14ac:dyDescent="0.25">
      <c r="A33280">
        <v>6656</v>
      </c>
      <c r="B33280">
        <v>100</v>
      </c>
      <c r="C33280">
        <v>6766</v>
      </c>
      <c r="D33280">
        <f>results[[#This Row],[m]]/results[[#This Row],[n]]</f>
        <v>1.0165264423076923</v>
      </c>
      <c r="E33280">
        <f>ABS(1-results[[#This Row],[ratio]])</f>
        <v>1.6526442307692291E-2</v>
      </c>
    </row>
    <row r="33281" spans="1:5" x14ac:dyDescent="0.25">
      <c r="A33281">
        <v>6656</v>
      </c>
      <c r="B33281">
        <v>400</v>
      </c>
      <c r="C33281">
        <v>6691</v>
      </c>
      <c r="D33281">
        <f>results[[#This Row],[m]]/results[[#This Row],[n]]</f>
        <v>1.0052584134615385</v>
      </c>
      <c r="E33281">
        <f>ABS(1-results[[#This Row],[ratio]])</f>
        <v>5.2584134615385469E-3</v>
      </c>
    </row>
    <row r="33282" spans="1:5" hidden="1" x14ac:dyDescent="0.25">
      <c r="A33282">
        <v>6657</v>
      </c>
      <c r="B33282">
        <v>2</v>
      </c>
      <c r="C33282">
        <v>1814</v>
      </c>
      <c r="D33282">
        <f>results[[#This Row],[m]]/results[[#This Row],[n]]</f>
        <v>0.27249511792098541</v>
      </c>
      <c r="E33282">
        <f>ABS(1-results[[#This Row],[ratio]])</f>
        <v>0.72750488207901465</v>
      </c>
    </row>
    <row r="33283" spans="1:5" hidden="1" x14ac:dyDescent="0.25">
      <c r="A33283">
        <v>6657</v>
      </c>
      <c r="B33283">
        <v>3</v>
      </c>
      <c r="C33283">
        <v>2938</v>
      </c>
      <c r="D33283">
        <f>results[[#This Row],[m]]/results[[#This Row],[n]]</f>
        <v>0.44133994291723</v>
      </c>
      <c r="E33283">
        <f>ABS(1-results[[#This Row],[ratio]])</f>
        <v>0.55866005708277</v>
      </c>
    </row>
    <row r="33284" spans="1:5" hidden="1" x14ac:dyDescent="0.25">
      <c r="A33284">
        <v>6657</v>
      </c>
      <c r="B33284">
        <v>10</v>
      </c>
      <c r="C33284">
        <v>4454</v>
      </c>
      <c r="D33284">
        <f>results[[#This Row],[m]]/results[[#This Row],[n]]</f>
        <v>0.66907015171999396</v>
      </c>
      <c r="E33284">
        <f>ABS(1-results[[#This Row],[ratio]])</f>
        <v>0.33092984828000604</v>
      </c>
    </row>
    <row r="33285" spans="1:5" hidden="1" x14ac:dyDescent="0.25">
      <c r="A33285">
        <v>6657</v>
      </c>
      <c r="B33285">
        <v>100</v>
      </c>
      <c r="C33285">
        <v>7051</v>
      </c>
      <c r="D33285">
        <f>results[[#This Row],[m]]/results[[#This Row],[n]]</f>
        <v>1.0591858194381853</v>
      </c>
      <c r="E33285">
        <f>ABS(1-results[[#This Row],[ratio]])</f>
        <v>5.918581943818535E-2</v>
      </c>
    </row>
    <row r="33286" spans="1:5" x14ac:dyDescent="0.25">
      <c r="A33286">
        <v>6657</v>
      </c>
      <c r="B33286">
        <v>400</v>
      </c>
      <c r="C33286">
        <v>6732</v>
      </c>
      <c r="D33286">
        <f>results[[#This Row],[m]]/results[[#This Row],[n]]</f>
        <v>1.0112663361874719</v>
      </c>
      <c r="E33286">
        <f>ABS(1-results[[#This Row],[ratio]])</f>
        <v>1.1266336187471859E-2</v>
      </c>
    </row>
    <row r="33287" spans="1:5" hidden="1" x14ac:dyDescent="0.25">
      <c r="A33287">
        <v>6658</v>
      </c>
      <c r="B33287">
        <v>2</v>
      </c>
      <c r="C33287">
        <v>6334</v>
      </c>
      <c r="D33287">
        <f>results[[#This Row],[m]]/results[[#This Row],[n]]</f>
        <v>0.95133673775908678</v>
      </c>
      <c r="E33287">
        <f>ABS(1-results[[#This Row],[ratio]])</f>
        <v>4.8663262240913219E-2</v>
      </c>
    </row>
    <row r="33288" spans="1:5" hidden="1" x14ac:dyDescent="0.25">
      <c r="A33288">
        <v>6658</v>
      </c>
      <c r="B33288">
        <v>3</v>
      </c>
      <c r="C33288">
        <v>9376</v>
      </c>
      <c r="D33288">
        <f>results[[#This Row],[m]]/results[[#This Row],[n]]</f>
        <v>1.4082306999098828</v>
      </c>
      <c r="E33288">
        <f>ABS(1-results[[#This Row],[ratio]])</f>
        <v>0.40823069990988281</v>
      </c>
    </row>
    <row r="33289" spans="1:5" hidden="1" x14ac:dyDescent="0.25">
      <c r="A33289">
        <v>6658</v>
      </c>
      <c r="B33289">
        <v>10</v>
      </c>
      <c r="C33289">
        <v>9136</v>
      </c>
      <c r="D33289">
        <f>results[[#This Row],[m]]/results[[#This Row],[n]]</f>
        <v>1.372183838990688</v>
      </c>
      <c r="E33289">
        <f>ABS(1-results[[#This Row],[ratio]])</f>
        <v>0.37218383899068797</v>
      </c>
    </row>
    <row r="33290" spans="1:5" hidden="1" x14ac:dyDescent="0.25">
      <c r="A33290">
        <v>6658</v>
      </c>
      <c r="B33290">
        <v>100</v>
      </c>
      <c r="C33290">
        <v>6482</v>
      </c>
      <c r="D33290">
        <f>results[[#This Row],[m]]/results[[#This Row],[n]]</f>
        <v>0.97356563532592366</v>
      </c>
      <c r="E33290">
        <f>ABS(1-results[[#This Row],[ratio]])</f>
        <v>2.6434364674076338E-2</v>
      </c>
    </row>
    <row r="33291" spans="1:5" x14ac:dyDescent="0.25">
      <c r="A33291">
        <v>6658</v>
      </c>
      <c r="B33291">
        <v>400</v>
      </c>
      <c r="C33291">
        <v>6624</v>
      </c>
      <c r="D33291">
        <f>results[[#This Row],[m]]/results[[#This Row],[n]]</f>
        <v>0.99489336136978068</v>
      </c>
      <c r="E33291">
        <f>ABS(1-results[[#This Row],[ratio]])</f>
        <v>5.1066386302193179E-3</v>
      </c>
    </row>
    <row r="33292" spans="1:5" hidden="1" x14ac:dyDescent="0.25">
      <c r="A33292">
        <v>6659</v>
      </c>
      <c r="B33292">
        <v>2</v>
      </c>
      <c r="C33292">
        <v>12620</v>
      </c>
      <c r="D33292">
        <f>results[[#This Row],[m]]/results[[#This Row],[n]]</f>
        <v>1.895179456374831</v>
      </c>
      <c r="E33292">
        <f>ABS(1-results[[#This Row],[ratio]])</f>
        <v>0.89517945637483098</v>
      </c>
    </row>
    <row r="33293" spans="1:5" hidden="1" x14ac:dyDescent="0.25">
      <c r="A33293">
        <v>6659</v>
      </c>
      <c r="B33293">
        <v>3</v>
      </c>
      <c r="C33293">
        <v>21323</v>
      </c>
      <c r="D33293">
        <f>results[[#This Row],[m]]/results[[#This Row],[n]]</f>
        <v>3.2021324523201682</v>
      </c>
      <c r="E33293">
        <f>ABS(1-results[[#This Row],[ratio]])</f>
        <v>2.2021324523201682</v>
      </c>
    </row>
    <row r="33294" spans="1:5" hidden="1" x14ac:dyDescent="0.25">
      <c r="A33294">
        <v>6659</v>
      </c>
      <c r="B33294">
        <v>10</v>
      </c>
      <c r="C33294">
        <v>35474</v>
      </c>
      <c r="D33294">
        <f>results[[#This Row],[m]]/results[[#This Row],[n]]</f>
        <v>5.3272263102567949</v>
      </c>
      <c r="E33294">
        <f>ABS(1-results[[#This Row],[ratio]])</f>
        <v>4.3272263102567949</v>
      </c>
    </row>
    <row r="33295" spans="1:5" hidden="1" x14ac:dyDescent="0.25">
      <c r="A33295">
        <v>6659</v>
      </c>
      <c r="B33295">
        <v>100</v>
      </c>
      <c r="C33295">
        <v>8212</v>
      </c>
      <c r="D33295">
        <f>results[[#This Row],[m]]/results[[#This Row],[n]]</f>
        <v>1.2332182009310708</v>
      </c>
      <c r="E33295">
        <f>ABS(1-results[[#This Row],[ratio]])</f>
        <v>0.23321820093107082</v>
      </c>
    </row>
    <row r="33296" spans="1:5" x14ac:dyDescent="0.25">
      <c r="A33296">
        <v>6659</v>
      </c>
      <c r="B33296">
        <v>400</v>
      </c>
      <c r="C33296">
        <v>7083</v>
      </c>
      <c r="D33296">
        <f>results[[#This Row],[m]]/results[[#This Row],[n]]</f>
        <v>1.0636732242078391</v>
      </c>
      <c r="E33296">
        <f>ABS(1-results[[#This Row],[ratio]])</f>
        <v>6.3673224207839052E-2</v>
      </c>
    </row>
    <row r="33297" spans="1:5" hidden="1" x14ac:dyDescent="0.25">
      <c r="A33297">
        <v>6660</v>
      </c>
      <c r="B33297">
        <v>2</v>
      </c>
      <c r="C33297">
        <v>2482</v>
      </c>
      <c r="D33297">
        <f>results[[#This Row],[m]]/results[[#This Row],[n]]</f>
        <v>0.37267267267267268</v>
      </c>
      <c r="E33297">
        <f>ABS(1-results[[#This Row],[ratio]])</f>
        <v>0.62732732732732732</v>
      </c>
    </row>
    <row r="33298" spans="1:5" hidden="1" x14ac:dyDescent="0.25">
      <c r="A33298">
        <v>6660</v>
      </c>
      <c r="B33298">
        <v>3</v>
      </c>
      <c r="C33298">
        <v>4611</v>
      </c>
      <c r="D33298">
        <f>results[[#This Row],[m]]/results[[#This Row],[n]]</f>
        <v>0.69234234234234238</v>
      </c>
      <c r="E33298">
        <f>ABS(1-results[[#This Row],[ratio]])</f>
        <v>0.30765765765765762</v>
      </c>
    </row>
    <row r="33299" spans="1:5" hidden="1" x14ac:dyDescent="0.25">
      <c r="A33299">
        <v>6660</v>
      </c>
      <c r="B33299">
        <v>10</v>
      </c>
      <c r="C33299">
        <v>5946</v>
      </c>
      <c r="D33299">
        <f>results[[#This Row],[m]]/results[[#This Row],[n]]</f>
        <v>0.89279279279279278</v>
      </c>
      <c r="E33299">
        <f>ABS(1-results[[#This Row],[ratio]])</f>
        <v>0.10720720720720722</v>
      </c>
    </row>
    <row r="33300" spans="1:5" hidden="1" x14ac:dyDescent="0.25">
      <c r="A33300">
        <v>6660</v>
      </c>
      <c r="B33300">
        <v>100</v>
      </c>
      <c r="C33300">
        <v>6562</v>
      </c>
      <c r="D33300">
        <f>results[[#This Row],[m]]/results[[#This Row],[n]]</f>
        <v>0.98528528528528525</v>
      </c>
      <c r="E33300">
        <f>ABS(1-results[[#This Row],[ratio]])</f>
        <v>1.4714714714714749E-2</v>
      </c>
    </row>
    <row r="33301" spans="1:5" x14ac:dyDescent="0.25">
      <c r="A33301">
        <v>6660</v>
      </c>
      <c r="B33301">
        <v>400</v>
      </c>
      <c r="C33301">
        <v>5959</v>
      </c>
      <c r="D33301">
        <f>results[[#This Row],[m]]/results[[#This Row],[n]]</f>
        <v>0.89474474474474475</v>
      </c>
      <c r="E33301">
        <f>ABS(1-results[[#This Row],[ratio]])</f>
        <v>0.10525525525525525</v>
      </c>
    </row>
    <row r="33302" spans="1:5" hidden="1" x14ac:dyDescent="0.25">
      <c r="A33302">
        <v>6661</v>
      </c>
      <c r="B33302">
        <v>2</v>
      </c>
      <c r="C33302">
        <v>3015</v>
      </c>
      <c r="D33302">
        <f>results[[#This Row],[m]]/results[[#This Row],[n]]</f>
        <v>0.45263473952859928</v>
      </c>
      <c r="E33302">
        <f>ABS(1-results[[#This Row],[ratio]])</f>
        <v>0.54736526047140077</v>
      </c>
    </row>
    <row r="33303" spans="1:5" hidden="1" x14ac:dyDescent="0.25">
      <c r="A33303">
        <v>6661</v>
      </c>
      <c r="B33303">
        <v>3</v>
      </c>
      <c r="C33303">
        <v>5567</v>
      </c>
      <c r="D33303">
        <f>results[[#This Row],[m]]/results[[#This Row],[n]]</f>
        <v>0.83576039633688637</v>
      </c>
      <c r="E33303">
        <f>ABS(1-results[[#This Row],[ratio]])</f>
        <v>0.16423960366311363</v>
      </c>
    </row>
    <row r="33304" spans="1:5" hidden="1" x14ac:dyDescent="0.25">
      <c r="A33304">
        <v>6661</v>
      </c>
      <c r="B33304">
        <v>10</v>
      </c>
      <c r="C33304">
        <v>8233</v>
      </c>
      <c r="D33304">
        <f>results[[#This Row],[m]]/results[[#This Row],[n]]</f>
        <v>1.2360006005104338</v>
      </c>
      <c r="E33304">
        <f>ABS(1-results[[#This Row],[ratio]])</f>
        <v>0.23600060051043381</v>
      </c>
    </row>
    <row r="33305" spans="1:5" hidden="1" x14ac:dyDescent="0.25">
      <c r="A33305">
        <v>6661</v>
      </c>
      <c r="B33305">
        <v>100</v>
      </c>
      <c r="C33305">
        <v>7515</v>
      </c>
      <c r="D33305">
        <f>results[[#This Row],[m]]/results[[#This Row],[n]]</f>
        <v>1.1282089776309863</v>
      </c>
      <c r="E33305">
        <f>ABS(1-results[[#This Row],[ratio]])</f>
        <v>0.12820897763098626</v>
      </c>
    </row>
    <row r="33306" spans="1:5" x14ac:dyDescent="0.25">
      <c r="A33306">
        <v>6661</v>
      </c>
      <c r="B33306">
        <v>400</v>
      </c>
      <c r="C33306">
        <v>6113</v>
      </c>
      <c r="D33306">
        <f>results[[#This Row],[m]]/results[[#This Row],[n]]</f>
        <v>0.91773007055997602</v>
      </c>
      <c r="E33306">
        <f>ABS(1-results[[#This Row],[ratio]])</f>
        <v>8.2269929440023981E-2</v>
      </c>
    </row>
    <row r="33307" spans="1:5" hidden="1" x14ac:dyDescent="0.25">
      <c r="A33307">
        <v>6662</v>
      </c>
      <c r="B33307">
        <v>2</v>
      </c>
      <c r="C33307">
        <v>13536</v>
      </c>
      <c r="D33307">
        <f>results[[#This Row],[m]]/results[[#This Row],[n]]</f>
        <v>2.0318222755929152</v>
      </c>
      <c r="E33307">
        <f>ABS(1-results[[#This Row],[ratio]])</f>
        <v>1.0318222755929152</v>
      </c>
    </row>
    <row r="33308" spans="1:5" hidden="1" x14ac:dyDescent="0.25">
      <c r="A33308">
        <v>6662</v>
      </c>
      <c r="B33308">
        <v>3</v>
      </c>
      <c r="C33308">
        <v>23619</v>
      </c>
      <c r="D33308">
        <f>results[[#This Row],[m]]/results[[#This Row],[n]]</f>
        <v>3.5453317322125488</v>
      </c>
      <c r="E33308">
        <f>ABS(1-results[[#This Row],[ratio]])</f>
        <v>2.5453317322125488</v>
      </c>
    </row>
    <row r="33309" spans="1:5" hidden="1" x14ac:dyDescent="0.25">
      <c r="A33309">
        <v>6662</v>
      </c>
      <c r="B33309">
        <v>10</v>
      </c>
      <c r="C33309">
        <v>4711</v>
      </c>
      <c r="D33309">
        <f>results[[#This Row],[m]]/results[[#This Row],[n]]</f>
        <v>0.70714500150105075</v>
      </c>
      <c r="E33309">
        <f>ABS(1-results[[#This Row],[ratio]])</f>
        <v>0.29285499849894925</v>
      </c>
    </row>
    <row r="33310" spans="1:5" hidden="1" x14ac:dyDescent="0.25">
      <c r="A33310">
        <v>6662</v>
      </c>
      <c r="B33310">
        <v>100</v>
      </c>
      <c r="C33310">
        <v>6688</v>
      </c>
      <c r="D33310">
        <f>results[[#This Row],[m]]/results[[#This Row],[n]]</f>
        <v>1.0039027319123386</v>
      </c>
      <c r="E33310">
        <f>ABS(1-results[[#This Row],[ratio]])</f>
        <v>3.9027319123385862E-3</v>
      </c>
    </row>
    <row r="33311" spans="1:5" x14ac:dyDescent="0.25">
      <c r="A33311">
        <v>6662</v>
      </c>
      <c r="B33311">
        <v>400</v>
      </c>
      <c r="C33311">
        <v>6703</v>
      </c>
      <c r="D33311">
        <f>results[[#This Row],[m]]/results[[#This Row],[n]]</f>
        <v>1.006154308015611</v>
      </c>
      <c r="E33311">
        <f>ABS(1-results[[#This Row],[ratio]])</f>
        <v>6.1543080156110097E-3</v>
      </c>
    </row>
    <row r="33312" spans="1:5" hidden="1" x14ac:dyDescent="0.25">
      <c r="A33312">
        <v>6663</v>
      </c>
      <c r="B33312">
        <v>2</v>
      </c>
      <c r="C33312">
        <v>2610</v>
      </c>
      <c r="D33312">
        <f>results[[#This Row],[m]]/results[[#This Row],[n]]</f>
        <v>0.39171544349392168</v>
      </c>
      <c r="E33312">
        <f>ABS(1-results[[#This Row],[ratio]])</f>
        <v>0.60828455650607838</v>
      </c>
    </row>
    <row r="33313" spans="1:5" hidden="1" x14ac:dyDescent="0.25">
      <c r="A33313">
        <v>6663</v>
      </c>
      <c r="B33313">
        <v>3</v>
      </c>
      <c r="C33313">
        <v>5003</v>
      </c>
      <c r="D33313">
        <f>results[[#This Row],[m]]/results[[#This Row],[n]]</f>
        <v>0.75086297463604978</v>
      </c>
      <c r="E33313">
        <f>ABS(1-results[[#This Row],[ratio]])</f>
        <v>0.24913702536395022</v>
      </c>
    </row>
    <row r="33314" spans="1:5" hidden="1" x14ac:dyDescent="0.25">
      <c r="A33314">
        <v>6663</v>
      </c>
      <c r="B33314">
        <v>10</v>
      </c>
      <c r="C33314">
        <v>5588</v>
      </c>
      <c r="D33314">
        <f>results[[#This Row],[m]]/results[[#This Row],[n]]</f>
        <v>0.83866126369503224</v>
      </c>
      <c r="E33314">
        <f>ABS(1-results[[#This Row],[ratio]])</f>
        <v>0.16133873630496776</v>
      </c>
    </row>
    <row r="33315" spans="1:5" hidden="1" x14ac:dyDescent="0.25">
      <c r="A33315">
        <v>6663</v>
      </c>
      <c r="B33315">
        <v>100</v>
      </c>
      <c r="C33315">
        <v>7411</v>
      </c>
      <c r="D33315">
        <f>results[[#This Row],[m]]/results[[#This Row],[n]]</f>
        <v>1.1122617439591775</v>
      </c>
      <c r="E33315">
        <f>ABS(1-results[[#This Row],[ratio]])</f>
        <v>0.11226174395917754</v>
      </c>
    </row>
    <row r="33316" spans="1:5" x14ac:dyDescent="0.25">
      <c r="A33316">
        <v>6663</v>
      </c>
      <c r="B33316">
        <v>400</v>
      </c>
      <c r="C33316">
        <v>7125</v>
      </c>
      <c r="D33316">
        <f>results[[#This Row],[m]]/results[[#This Row],[n]]</f>
        <v>1.0693381359747862</v>
      </c>
      <c r="E33316">
        <f>ABS(1-results[[#This Row],[ratio]])</f>
        <v>6.9338135974786219E-2</v>
      </c>
    </row>
    <row r="33317" spans="1:5" hidden="1" x14ac:dyDescent="0.25">
      <c r="A33317">
        <v>6664</v>
      </c>
      <c r="B33317">
        <v>2</v>
      </c>
      <c r="C33317">
        <v>1199</v>
      </c>
      <c r="D33317">
        <f>results[[#This Row],[m]]/results[[#This Row],[n]]</f>
        <v>0.17992196878751501</v>
      </c>
      <c r="E33317">
        <f>ABS(1-results[[#This Row],[ratio]])</f>
        <v>0.82007803121248501</v>
      </c>
    </row>
    <row r="33318" spans="1:5" hidden="1" x14ac:dyDescent="0.25">
      <c r="A33318">
        <v>6664</v>
      </c>
      <c r="B33318">
        <v>3</v>
      </c>
      <c r="C33318">
        <v>2177</v>
      </c>
      <c r="D33318">
        <f>results[[#This Row],[m]]/results[[#This Row],[n]]</f>
        <v>0.32668067226890757</v>
      </c>
      <c r="E33318">
        <f>ABS(1-results[[#This Row],[ratio]])</f>
        <v>0.67331932773109249</v>
      </c>
    </row>
    <row r="33319" spans="1:5" hidden="1" x14ac:dyDescent="0.25">
      <c r="A33319">
        <v>6664</v>
      </c>
      <c r="B33319">
        <v>10</v>
      </c>
      <c r="C33319">
        <v>4922</v>
      </c>
      <c r="D33319">
        <f>results[[#This Row],[m]]/results[[#This Row],[n]]</f>
        <v>0.73859543817527007</v>
      </c>
      <c r="E33319">
        <f>ABS(1-results[[#This Row],[ratio]])</f>
        <v>0.26140456182472993</v>
      </c>
    </row>
    <row r="33320" spans="1:5" hidden="1" x14ac:dyDescent="0.25">
      <c r="A33320">
        <v>6664</v>
      </c>
      <c r="B33320">
        <v>100</v>
      </c>
      <c r="C33320">
        <v>7120</v>
      </c>
      <c r="D33320">
        <f>results[[#This Row],[m]]/results[[#This Row],[n]]</f>
        <v>1.0684273709483794</v>
      </c>
      <c r="E33320">
        <f>ABS(1-results[[#This Row],[ratio]])</f>
        <v>6.8427370948379362E-2</v>
      </c>
    </row>
    <row r="33321" spans="1:5" x14ac:dyDescent="0.25">
      <c r="A33321">
        <v>6664</v>
      </c>
      <c r="B33321">
        <v>400</v>
      </c>
      <c r="C33321">
        <v>6615</v>
      </c>
      <c r="D33321">
        <f>results[[#This Row],[m]]/results[[#This Row],[n]]</f>
        <v>0.99264705882352944</v>
      </c>
      <c r="E33321">
        <f>ABS(1-results[[#This Row],[ratio]])</f>
        <v>7.3529411764705621E-3</v>
      </c>
    </row>
    <row r="33322" spans="1:5" hidden="1" x14ac:dyDescent="0.25">
      <c r="A33322">
        <v>6665</v>
      </c>
      <c r="B33322">
        <v>2</v>
      </c>
      <c r="C33322">
        <v>8024</v>
      </c>
      <c r="D33322">
        <f>results[[#This Row],[m]]/results[[#This Row],[n]]</f>
        <v>1.203900975243811</v>
      </c>
      <c r="E33322">
        <f>ABS(1-results[[#This Row],[ratio]])</f>
        <v>0.20390097524381101</v>
      </c>
    </row>
    <row r="33323" spans="1:5" hidden="1" x14ac:dyDescent="0.25">
      <c r="A33323">
        <v>6665</v>
      </c>
      <c r="B33323">
        <v>3</v>
      </c>
      <c r="C33323">
        <v>8887</v>
      </c>
      <c r="D33323">
        <f>results[[#This Row],[m]]/results[[#This Row],[n]]</f>
        <v>1.333383345836459</v>
      </c>
      <c r="E33323">
        <f>ABS(1-results[[#This Row],[ratio]])</f>
        <v>0.33338334583645901</v>
      </c>
    </row>
    <row r="33324" spans="1:5" hidden="1" x14ac:dyDescent="0.25">
      <c r="A33324">
        <v>6665</v>
      </c>
      <c r="B33324">
        <v>10</v>
      </c>
      <c r="C33324">
        <v>5582</v>
      </c>
      <c r="D33324">
        <f>results[[#This Row],[m]]/results[[#This Row],[n]]</f>
        <v>0.83750937734433606</v>
      </c>
      <c r="E33324">
        <f>ABS(1-results[[#This Row],[ratio]])</f>
        <v>0.16249062265566394</v>
      </c>
    </row>
    <row r="33325" spans="1:5" hidden="1" x14ac:dyDescent="0.25">
      <c r="A33325">
        <v>6665</v>
      </c>
      <c r="B33325">
        <v>100</v>
      </c>
      <c r="C33325">
        <v>5993</v>
      </c>
      <c r="D33325">
        <f>results[[#This Row],[m]]/results[[#This Row],[n]]</f>
        <v>0.89917479369842457</v>
      </c>
      <c r="E33325">
        <f>ABS(1-results[[#This Row],[ratio]])</f>
        <v>0.10082520630157543</v>
      </c>
    </row>
    <row r="33326" spans="1:5" x14ac:dyDescent="0.25">
      <c r="A33326">
        <v>6665</v>
      </c>
      <c r="B33326">
        <v>400</v>
      </c>
      <c r="C33326">
        <v>6302</v>
      </c>
      <c r="D33326">
        <f>results[[#This Row],[m]]/results[[#This Row],[n]]</f>
        <v>0.94553638409602403</v>
      </c>
      <c r="E33326">
        <f>ABS(1-results[[#This Row],[ratio]])</f>
        <v>5.446361590397597E-2</v>
      </c>
    </row>
    <row r="33327" spans="1:5" hidden="1" x14ac:dyDescent="0.25">
      <c r="A33327">
        <v>6666</v>
      </c>
      <c r="B33327">
        <v>2</v>
      </c>
      <c r="C33327">
        <v>1560</v>
      </c>
      <c r="D33327">
        <f>results[[#This Row],[m]]/results[[#This Row],[n]]</f>
        <v>0.23402340234023403</v>
      </c>
      <c r="E33327">
        <f>ABS(1-results[[#This Row],[ratio]])</f>
        <v>0.765976597659766</v>
      </c>
    </row>
    <row r="33328" spans="1:5" hidden="1" x14ac:dyDescent="0.25">
      <c r="A33328">
        <v>6666</v>
      </c>
      <c r="B33328">
        <v>3</v>
      </c>
      <c r="C33328">
        <v>2895</v>
      </c>
      <c r="D33328">
        <f>results[[#This Row],[m]]/results[[#This Row],[n]]</f>
        <v>0.4342934293429343</v>
      </c>
      <c r="E33328">
        <f>ABS(1-results[[#This Row],[ratio]])</f>
        <v>0.56570657065706564</v>
      </c>
    </row>
    <row r="33329" spans="1:5" hidden="1" x14ac:dyDescent="0.25">
      <c r="A33329">
        <v>6666</v>
      </c>
      <c r="B33329">
        <v>10</v>
      </c>
      <c r="C33329">
        <v>6119</v>
      </c>
      <c r="D33329">
        <f>results[[#This Row],[m]]/results[[#This Row],[n]]</f>
        <v>0.9179417941794179</v>
      </c>
      <c r="E33329">
        <f>ABS(1-results[[#This Row],[ratio]])</f>
        <v>8.2058205820582097E-2</v>
      </c>
    </row>
    <row r="33330" spans="1:5" hidden="1" x14ac:dyDescent="0.25">
      <c r="A33330">
        <v>6666</v>
      </c>
      <c r="B33330">
        <v>100</v>
      </c>
      <c r="C33330">
        <v>6803</v>
      </c>
      <c r="D33330">
        <f>results[[#This Row],[m]]/results[[#This Row],[n]]</f>
        <v>1.0205520552055205</v>
      </c>
      <c r="E33330">
        <f>ABS(1-results[[#This Row],[ratio]])</f>
        <v>2.0552055205520503E-2</v>
      </c>
    </row>
    <row r="33331" spans="1:5" x14ac:dyDescent="0.25">
      <c r="A33331">
        <v>6666</v>
      </c>
      <c r="B33331">
        <v>400</v>
      </c>
      <c r="C33331">
        <v>6677</v>
      </c>
      <c r="D33331">
        <f>results[[#This Row],[m]]/results[[#This Row],[n]]</f>
        <v>1.0016501650165017</v>
      </c>
      <c r="E33331">
        <f>ABS(1-results[[#This Row],[ratio]])</f>
        <v>1.6501650165017256E-3</v>
      </c>
    </row>
    <row r="33332" spans="1:5" hidden="1" x14ac:dyDescent="0.25">
      <c r="A33332">
        <v>6667</v>
      </c>
      <c r="B33332">
        <v>2</v>
      </c>
      <c r="C33332">
        <v>2174</v>
      </c>
      <c r="D33332">
        <f>results[[#This Row],[m]]/results[[#This Row],[n]]</f>
        <v>0.32608369581520924</v>
      </c>
      <c r="E33332">
        <f>ABS(1-results[[#This Row],[ratio]])</f>
        <v>0.67391630418479076</v>
      </c>
    </row>
    <row r="33333" spans="1:5" hidden="1" x14ac:dyDescent="0.25">
      <c r="A33333">
        <v>6667</v>
      </c>
      <c r="B33333">
        <v>3</v>
      </c>
      <c r="C33333">
        <v>3763</v>
      </c>
      <c r="D33333">
        <f>results[[#This Row],[m]]/results[[#This Row],[n]]</f>
        <v>0.56442177891105449</v>
      </c>
      <c r="E33333">
        <f>ABS(1-results[[#This Row],[ratio]])</f>
        <v>0.43557822108894551</v>
      </c>
    </row>
    <row r="33334" spans="1:5" hidden="1" x14ac:dyDescent="0.25">
      <c r="A33334">
        <v>6667</v>
      </c>
      <c r="B33334">
        <v>10</v>
      </c>
      <c r="C33334">
        <v>4531</v>
      </c>
      <c r="D33334">
        <f>results[[#This Row],[m]]/results[[#This Row],[n]]</f>
        <v>0.67961601919904002</v>
      </c>
      <c r="E33334">
        <f>ABS(1-results[[#This Row],[ratio]])</f>
        <v>0.32038398080095998</v>
      </c>
    </row>
    <row r="33335" spans="1:5" hidden="1" x14ac:dyDescent="0.25">
      <c r="A33335">
        <v>6667</v>
      </c>
      <c r="B33335">
        <v>100</v>
      </c>
      <c r="C33335">
        <v>6057</v>
      </c>
      <c r="D33335">
        <f>results[[#This Row],[m]]/results[[#This Row],[n]]</f>
        <v>0.90850457477126145</v>
      </c>
      <c r="E33335">
        <f>ABS(1-results[[#This Row],[ratio]])</f>
        <v>9.1495425228738547E-2</v>
      </c>
    </row>
    <row r="33336" spans="1:5" x14ac:dyDescent="0.25">
      <c r="A33336">
        <v>6667</v>
      </c>
      <c r="B33336">
        <v>400</v>
      </c>
      <c r="C33336">
        <v>6735</v>
      </c>
      <c r="D33336">
        <f>results[[#This Row],[m]]/results[[#This Row],[n]]</f>
        <v>1.0101994900254987</v>
      </c>
      <c r="E33336">
        <f>ABS(1-results[[#This Row],[ratio]])</f>
        <v>1.0199490025498692E-2</v>
      </c>
    </row>
    <row r="33337" spans="1:5" hidden="1" x14ac:dyDescent="0.25">
      <c r="A33337">
        <v>6668</v>
      </c>
      <c r="B33337">
        <v>2</v>
      </c>
      <c r="C33337">
        <v>1032</v>
      </c>
      <c r="D33337">
        <f>results[[#This Row],[m]]/results[[#This Row],[n]]</f>
        <v>0.15476904619076184</v>
      </c>
      <c r="E33337">
        <f>ABS(1-results[[#This Row],[ratio]])</f>
        <v>0.84523095380923818</v>
      </c>
    </row>
    <row r="33338" spans="1:5" hidden="1" x14ac:dyDescent="0.25">
      <c r="A33338">
        <v>6668</v>
      </c>
      <c r="B33338">
        <v>3</v>
      </c>
      <c r="C33338">
        <v>1896</v>
      </c>
      <c r="D33338">
        <f>results[[#This Row],[m]]/results[[#This Row],[n]]</f>
        <v>0.28434313137372524</v>
      </c>
      <c r="E33338">
        <f>ABS(1-results[[#This Row],[ratio]])</f>
        <v>0.71565686862627476</v>
      </c>
    </row>
    <row r="33339" spans="1:5" hidden="1" x14ac:dyDescent="0.25">
      <c r="A33339">
        <v>6668</v>
      </c>
      <c r="B33339">
        <v>10</v>
      </c>
      <c r="C33339">
        <v>3016</v>
      </c>
      <c r="D33339">
        <f>results[[#This Row],[m]]/results[[#This Row],[n]]</f>
        <v>0.4523095380923815</v>
      </c>
      <c r="E33339">
        <f>ABS(1-results[[#This Row],[ratio]])</f>
        <v>0.5476904619076185</v>
      </c>
    </row>
    <row r="33340" spans="1:5" hidden="1" x14ac:dyDescent="0.25">
      <c r="A33340">
        <v>6668</v>
      </c>
      <c r="B33340">
        <v>100</v>
      </c>
      <c r="C33340">
        <v>7067</v>
      </c>
      <c r="D33340">
        <f>results[[#This Row],[m]]/results[[#This Row],[n]]</f>
        <v>1.0598380323935213</v>
      </c>
      <c r="E33340">
        <f>ABS(1-results[[#This Row],[ratio]])</f>
        <v>5.9838032393521257E-2</v>
      </c>
    </row>
    <row r="33341" spans="1:5" x14ac:dyDescent="0.25">
      <c r="A33341">
        <v>6668</v>
      </c>
      <c r="B33341">
        <v>400</v>
      </c>
      <c r="C33341">
        <v>6602</v>
      </c>
      <c r="D33341">
        <f>results[[#This Row],[m]]/results[[#This Row],[n]]</f>
        <v>0.9901019796040792</v>
      </c>
      <c r="E33341">
        <f>ABS(1-results[[#This Row],[ratio]])</f>
        <v>9.8980203959208035E-3</v>
      </c>
    </row>
    <row r="33342" spans="1:5" hidden="1" x14ac:dyDescent="0.25">
      <c r="A33342">
        <v>6669</v>
      </c>
      <c r="B33342">
        <v>2</v>
      </c>
      <c r="C33342">
        <v>2537</v>
      </c>
      <c r="D33342">
        <f>results[[#This Row],[m]]/results[[#This Row],[n]]</f>
        <v>0.38041685410106463</v>
      </c>
      <c r="E33342">
        <f>ABS(1-results[[#This Row],[ratio]])</f>
        <v>0.61958314589893537</v>
      </c>
    </row>
    <row r="33343" spans="1:5" hidden="1" x14ac:dyDescent="0.25">
      <c r="A33343">
        <v>6669</v>
      </c>
      <c r="B33343">
        <v>3</v>
      </c>
      <c r="C33343">
        <v>2910</v>
      </c>
      <c r="D33343">
        <f>results[[#This Row],[m]]/results[[#This Row],[n]]</f>
        <v>0.43634727845254162</v>
      </c>
      <c r="E33343">
        <f>ABS(1-results[[#This Row],[ratio]])</f>
        <v>0.56365272154745838</v>
      </c>
    </row>
    <row r="33344" spans="1:5" hidden="1" x14ac:dyDescent="0.25">
      <c r="A33344">
        <v>6669</v>
      </c>
      <c r="B33344">
        <v>10</v>
      </c>
      <c r="C33344">
        <v>4722</v>
      </c>
      <c r="D33344">
        <f>results[[#This Row],[m]]/results[[#This Row],[n]]</f>
        <v>0.70805218173639228</v>
      </c>
      <c r="E33344">
        <f>ABS(1-results[[#This Row],[ratio]])</f>
        <v>0.29194781826360772</v>
      </c>
    </row>
    <row r="33345" spans="1:5" hidden="1" x14ac:dyDescent="0.25">
      <c r="A33345">
        <v>6669</v>
      </c>
      <c r="B33345">
        <v>100</v>
      </c>
      <c r="C33345">
        <v>7066</v>
      </c>
      <c r="D33345">
        <f>results[[#This Row],[m]]/results[[#This Row],[n]]</f>
        <v>1.0595291647923226</v>
      </c>
      <c r="E33345">
        <f>ABS(1-results[[#This Row],[ratio]])</f>
        <v>5.952916479232262E-2</v>
      </c>
    </row>
    <row r="33346" spans="1:5" x14ac:dyDescent="0.25">
      <c r="A33346">
        <v>6669</v>
      </c>
      <c r="B33346">
        <v>400</v>
      </c>
      <c r="C33346">
        <v>7159</v>
      </c>
      <c r="D33346">
        <f>results[[#This Row],[m]]/results[[#This Row],[n]]</f>
        <v>1.0734742840005997</v>
      </c>
      <c r="E33346">
        <f>ABS(1-results[[#This Row],[ratio]])</f>
        <v>7.3474284000599743E-2</v>
      </c>
    </row>
    <row r="33347" spans="1:5" hidden="1" x14ac:dyDescent="0.25">
      <c r="A33347">
        <v>6670</v>
      </c>
      <c r="B33347">
        <v>2</v>
      </c>
      <c r="C33347">
        <v>2904</v>
      </c>
      <c r="D33347">
        <f>results[[#This Row],[m]]/results[[#This Row],[n]]</f>
        <v>0.43538230884557722</v>
      </c>
      <c r="E33347">
        <f>ABS(1-results[[#This Row],[ratio]])</f>
        <v>0.56461769115442273</v>
      </c>
    </row>
    <row r="33348" spans="1:5" hidden="1" x14ac:dyDescent="0.25">
      <c r="A33348">
        <v>6670</v>
      </c>
      <c r="B33348">
        <v>3</v>
      </c>
      <c r="C33348">
        <v>5142</v>
      </c>
      <c r="D33348">
        <f>results[[#This Row],[m]]/results[[#This Row],[n]]</f>
        <v>0.77091454272863569</v>
      </c>
      <c r="E33348">
        <f>ABS(1-results[[#This Row],[ratio]])</f>
        <v>0.22908545727136431</v>
      </c>
    </row>
    <row r="33349" spans="1:5" hidden="1" x14ac:dyDescent="0.25">
      <c r="A33349">
        <v>6670</v>
      </c>
      <c r="B33349">
        <v>10</v>
      </c>
      <c r="C33349">
        <v>8334</v>
      </c>
      <c r="D33349">
        <f>results[[#This Row],[m]]/results[[#This Row],[n]]</f>
        <v>1.2494752623688157</v>
      </c>
      <c r="E33349">
        <f>ABS(1-results[[#This Row],[ratio]])</f>
        <v>0.24947526236881568</v>
      </c>
    </row>
    <row r="33350" spans="1:5" hidden="1" x14ac:dyDescent="0.25">
      <c r="A33350">
        <v>6670</v>
      </c>
      <c r="B33350">
        <v>100</v>
      </c>
      <c r="C33350">
        <v>7447</v>
      </c>
      <c r="D33350">
        <f>results[[#This Row],[m]]/results[[#This Row],[n]]</f>
        <v>1.1164917541229384</v>
      </c>
      <c r="E33350">
        <f>ABS(1-results[[#This Row],[ratio]])</f>
        <v>0.11649175412293844</v>
      </c>
    </row>
    <row r="33351" spans="1:5" x14ac:dyDescent="0.25">
      <c r="A33351">
        <v>6670</v>
      </c>
      <c r="B33351">
        <v>400</v>
      </c>
      <c r="C33351">
        <v>6574</v>
      </c>
      <c r="D33351">
        <f>results[[#This Row],[m]]/results[[#This Row],[n]]</f>
        <v>0.98560719640179906</v>
      </c>
      <c r="E33351">
        <f>ABS(1-results[[#This Row],[ratio]])</f>
        <v>1.4392803598200943E-2</v>
      </c>
    </row>
    <row r="33352" spans="1:5" hidden="1" x14ac:dyDescent="0.25">
      <c r="A33352">
        <v>6671</v>
      </c>
      <c r="B33352">
        <v>2</v>
      </c>
      <c r="C33352">
        <v>4181</v>
      </c>
      <c r="D33352">
        <f>results[[#This Row],[m]]/results[[#This Row],[n]]</f>
        <v>0.6267426172987558</v>
      </c>
      <c r="E33352">
        <f>ABS(1-results[[#This Row],[ratio]])</f>
        <v>0.3732573827012442</v>
      </c>
    </row>
    <row r="33353" spans="1:5" hidden="1" x14ac:dyDescent="0.25">
      <c r="A33353">
        <v>6671</v>
      </c>
      <c r="B33353">
        <v>3</v>
      </c>
      <c r="C33353">
        <v>4216</v>
      </c>
      <c r="D33353">
        <f>results[[#This Row],[m]]/results[[#This Row],[n]]</f>
        <v>0.63198920701543992</v>
      </c>
      <c r="E33353">
        <f>ABS(1-results[[#This Row],[ratio]])</f>
        <v>0.36801079298456008</v>
      </c>
    </row>
    <row r="33354" spans="1:5" hidden="1" x14ac:dyDescent="0.25">
      <c r="A33354">
        <v>6671</v>
      </c>
      <c r="B33354">
        <v>10</v>
      </c>
      <c r="C33354">
        <v>4488</v>
      </c>
      <c r="D33354">
        <f>results[[#This Row],[m]]/results[[#This Row],[n]]</f>
        <v>0.67276270424224249</v>
      </c>
      <c r="E33354">
        <f>ABS(1-results[[#This Row],[ratio]])</f>
        <v>0.32723729575775751</v>
      </c>
    </row>
    <row r="33355" spans="1:5" hidden="1" x14ac:dyDescent="0.25">
      <c r="A33355">
        <v>6671</v>
      </c>
      <c r="B33355">
        <v>100</v>
      </c>
      <c r="C33355">
        <v>6682</v>
      </c>
      <c r="D33355">
        <f>results[[#This Row],[m]]/results[[#This Row],[n]]</f>
        <v>1.0016489281966721</v>
      </c>
      <c r="E33355">
        <f>ABS(1-results[[#This Row],[ratio]])</f>
        <v>1.6489281966720615E-3</v>
      </c>
    </row>
    <row r="33356" spans="1:5" x14ac:dyDescent="0.25">
      <c r="A33356">
        <v>6671</v>
      </c>
      <c r="B33356">
        <v>400</v>
      </c>
      <c r="C33356">
        <v>6553</v>
      </c>
      <c r="D33356">
        <f>results[[#This Row],[m]]/results[[#This Row],[n]]</f>
        <v>0.98231149752660774</v>
      </c>
      <c r="E33356">
        <f>ABS(1-results[[#This Row],[ratio]])</f>
        <v>1.7688502473392265E-2</v>
      </c>
    </row>
    <row r="33357" spans="1:5" hidden="1" x14ac:dyDescent="0.25">
      <c r="A33357">
        <v>6672</v>
      </c>
      <c r="B33357">
        <v>2</v>
      </c>
      <c r="C33357">
        <v>5948</v>
      </c>
      <c r="D33357">
        <f>results[[#This Row],[m]]/results[[#This Row],[n]]</f>
        <v>0.89148681055155876</v>
      </c>
      <c r="E33357">
        <f>ABS(1-results[[#This Row],[ratio]])</f>
        <v>0.10851318944844124</v>
      </c>
    </row>
    <row r="33358" spans="1:5" hidden="1" x14ac:dyDescent="0.25">
      <c r="A33358">
        <v>6672</v>
      </c>
      <c r="B33358">
        <v>3</v>
      </c>
      <c r="C33358">
        <v>11600</v>
      </c>
      <c r="D33358">
        <f>results[[#This Row],[m]]/results[[#This Row],[n]]</f>
        <v>1.7386091127098322</v>
      </c>
      <c r="E33358">
        <f>ABS(1-results[[#This Row],[ratio]])</f>
        <v>0.73860911270983221</v>
      </c>
    </row>
    <row r="33359" spans="1:5" hidden="1" x14ac:dyDescent="0.25">
      <c r="A33359">
        <v>6672</v>
      </c>
      <c r="B33359">
        <v>10</v>
      </c>
      <c r="C33359">
        <v>12221</v>
      </c>
      <c r="D33359">
        <f>results[[#This Row],[m]]/results[[#This Row],[n]]</f>
        <v>1.8316846522781776</v>
      </c>
      <c r="E33359">
        <f>ABS(1-results[[#This Row],[ratio]])</f>
        <v>0.83168465227817756</v>
      </c>
    </row>
    <row r="33360" spans="1:5" hidden="1" x14ac:dyDescent="0.25">
      <c r="A33360">
        <v>6672</v>
      </c>
      <c r="B33360">
        <v>100</v>
      </c>
      <c r="C33360">
        <v>6460</v>
      </c>
      <c r="D33360">
        <f>results[[#This Row],[m]]/results[[#This Row],[n]]</f>
        <v>0.96822541966426856</v>
      </c>
      <c r="E33360">
        <f>ABS(1-results[[#This Row],[ratio]])</f>
        <v>3.1774580335731439E-2</v>
      </c>
    </row>
    <row r="33361" spans="1:5" x14ac:dyDescent="0.25">
      <c r="A33361">
        <v>6672</v>
      </c>
      <c r="B33361">
        <v>400</v>
      </c>
      <c r="C33361">
        <v>6594</v>
      </c>
      <c r="D33361">
        <f>results[[#This Row],[m]]/results[[#This Row],[n]]</f>
        <v>0.98830935251798557</v>
      </c>
      <c r="E33361">
        <f>ABS(1-results[[#This Row],[ratio]])</f>
        <v>1.1690647482014427E-2</v>
      </c>
    </row>
    <row r="33362" spans="1:5" hidden="1" x14ac:dyDescent="0.25">
      <c r="A33362">
        <v>6673</v>
      </c>
      <c r="B33362">
        <v>2</v>
      </c>
      <c r="C33362">
        <v>2125</v>
      </c>
      <c r="D33362">
        <f>results[[#This Row],[m]]/results[[#This Row],[n]]</f>
        <v>0.31844747489884612</v>
      </c>
      <c r="E33362">
        <f>ABS(1-results[[#This Row],[ratio]])</f>
        <v>0.68155252510115383</v>
      </c>
    </row>
    <row r="33363" spans="1:5" hidden="1" x14ac:dyDescent="0.25">
      <c r="A33363">
        <v>6673</v>
      </c>
      <c r="B33363">
        <v>3</v>
      </c>
      <c r="C33363">
        <v>3112</v>
      </c>
      <c r="D33363">
        <f>results[[#This Row],[m]]/results[[#This Row],[n]]</f>
        <v>0.46635696088715722</v>
      </c>
      <c r="E33363">
        <f>ABS(1-results[[#This Row],[ratio]])</f>
        <v>0.53364303911284283</v>
      </c>
    </row>
    <row r="33364" spans="1:5" hidden="1" x14ac:dyDescent="0.25">
      <c r="A33364">
        <v>6673</v>
      </c>
      <c r="B33364">
        <v>10</v>
      </c>
      <c r="C33364">
        <v>4419</v>
      </c>
      <c r="D33364">
        <f>results[[#This Row],[m]]/results[[#This Row],[n]]</f>
        <v>0.66222089015435337</v>
      </c>
      <c r="E33364">
        <f>ABS(1-results[[#This Row],[ratio]])</f>
        <v>0.33777910984564663</v>
      </c>
    </row>
    <row r="33365" spans="1:5" hidden="1" x14ac:dyDescent="0.25">
      <c r="A33365">
        <v>6673</v>
      </c>
      <c r="B33365">
        <v>100</v>
      </c>
      <c r="C33365">
        <v>5836</v>
      </c>
      <c r="D33365">
        <f>results[[#This Row],[m]]/results[[#This Row],[n]]</f>
        <v>0.8745691592986663</v>
      </c>
      <c r="E33365">
        <f>ABS(1-results[[#This Row],[ratio]])</f>
        <v>0.1254308407013337</v>
      </c>
    </row>
    <row r="33366" spans="1:5" x14ac:dyDescent="0.25">
      <c r="A33366">
        <v>6673</v>
      </c>
      <c r="B33366">
        <v>400</v>
      </c>
      <c r="C33366">
        <v>6501</v>
      </c>
      <c r="D33366">
        <f>results[[#This Row],[m]]/results[[#This Row],[n]]</f>
        <v>0.97422448673759932</v>
      </c>
      <c r="E33366">
        <f>ABS(1-results[[#This Row],[ratio]])</f>
        <v>2.5775513262400684E-2</v>
      </c>
    </row>
    <row r="33367" spans="1:5" hidden="1" x14ac:dyDescent="0.25">
      <c r="A33367">
        <v>6674</v>
      </c>
      <c r="B33367">
        <v>2</v>
      </c>
      <c r="C33367">
        <v>5063</v>
      </c>
      <c r="D33367">
        <f>results[[#This Row],[m]]/results[[#This Row],[n]]</f>
        <v>0.75861552292478274</v>
      </c>
      <c r="E33367">
        <f>ABS(1-results[[#This Row],[ratio]])</f>
        <v>0.24138447707521726</v>
      </c>
    </row>
    <row r="33368" spans="1:5" hidden="1" x14ac:dyDescent="0.25">
      <c r="A33368">
        <v>6674</v>
      </c>
      <c r="B33368">
        <v>3</v>
      </c>
      <c r="C33368">
        <v>8533</v>
      </c>
      <c r="D33368">
        <f>results[[#This Row],[m]]/results[[#This Row],[n]]</f>
        <v>1.2785436020377585</v>
      </c>
      <c r="E33368">
        <f>ABS(1-results[[#This Row],[ratio]])</f>
        <v>0.27854360203775852</v>
      </c>
    </row>
    <row r="33369" spans="1:5" hidden="1" x14ac:dyDescent="0.25">
      <c r="A33369">
        <v>6674</v>
      </c>
      <c r="B33369">
        <v>10</v>
      </c>
      <c r="C33369">
        <v>5685</v>
      </c>
      <c r="D33369">
        <f>results[[#This Row],[m]]/results[[#This Row],[n]]</f>
        <v>0.85181300569373686</v>
      </c>
      <c r="E33369">
        <f>ABS(1-results[[#This Row],[ratio]])</f>
        <v>0.14818699430626314</v>
      </c>
    </row>
    <row r="33370" spans="1:5" hidden="1" x14ac:dyDescent="0.25">
      <c r="A33370">
        <v>6674</v>
      </c>
      <c r="B33370">
        <v>100</v>
      </c>
      <c r="C33370">
        <v>6752</v>
      </c>
      <c r="D33370">
        <f>results[[#This Row],[m]]/results[[#This Row],[n]]</f>
        <v>1.0116871441414443</v>
      </c>
      <c r="E33370">
        <f>ABS(1-results[[#This Row],[ratio]])</f>
        <v>1.1687144141444339E-2</v>
      </c>
    </row>
    <row r="33371" spans="1:5" x14ac:dyDescent="0.25">
      <c r="A33371">
        <v>6674</v>
      </c>
      <c r="B33371">
        <v>400</v>
      </c>
      <c r="C33371">
        <v>6341</v>
      </c>
      <c r="D33371">
        <f>results[[#This Row],[m]]/results[[#This Row],[n]]</f>
        <v>0.95010488462691045</v>
      </c>
      <c r="E33371">
        <f>ABS(1-results[[#This Row],[ratio]])</f>
        <v>4.9895115373089549E-2</v>
      </c>
    </row>
    <row r="33372" spans="1:5" hidden="1" x14ac:dyDescent="0.25">
      <c r="A33372">
        <v>6675</v>
      </c>
      <c r="B33372">
        <v>2</v>
      </c>
      <c r="C33372">
        <v>5162</v>
      </c>
      <c r="D33372">
        <f>results[[#This Row],[m]]/results[[#This Row],[n]]</f>
        <v>0.77333333333333332</v>
      </c>
      <c r="E33372">
        <f>ABS(1-results[[#This Row],[ratio]])</f>
        <v>0.22666666666666668</v>
      </c>
    </row>
    <row r="33373" spans="1:5" hidden="1" x14ac:dyDescent="0.25">
      <c r="A33373">
        <v>6675</v>
      </c>
      <c r="B33373">
        <v>3</v>
      </c>
      <c r="C33373">
        <v>5088</v>
      </c>
      <c r="D33373">
        <f>results[[#This Row],[m]]/results[[#This Row],[n]]</f>
        <v>0.76224719101123595</v>
      </c>
      <c r="E33373">
        <f>ABS(1-results[[#This Row],[ratio]])</f>
        <v>0.23775280898876405</v>
      </c>
    </row>
    <row r="33374" spans="1:5" hidden="1" x14ac:dyDescent="0.25">
      <c r="A33374">
        <v>6675</v>
      </c>
      <c r="B33374">
        <v>10</v>
      </c>
      <c r="C33374">
        <v>9747</v>
      </c>
      <c r="D33374">
        <f>results[[#This Row],[m]]/results[[#This Row],[n]]</f>
        <v>1.4602247191011235</v>
      </c>
      <c r="E33374">
        <f>ABS(1-results[[#This Row],[ratio]])</f>
        <v>0.4602247191011235</v>
      </c>
    </row>
    <row r="33375" spans="1:5" hidden="1" x14ac:dyDescent="0.25">
      <c r="A33375">
        <v>6675</v>
      </c>
      <c r="B33375">
        <v>100</v>
      </c>
      <c r="C33375">
        <v>6194</v>
      </c>
      <c r="D33375">
        <f>results[[#This Row],[m]]/results[[#This Row],[n]]</f>
        <v>0.9279400749063671</v>
      </c>
      <c r="E33375">
        <f>ABS(1-results[[#This Row],[ratio]])</f>
        <v>7.2059925093632904E-2</v>
      </c>
    </row>
    <row r="33376" spans="1:5" x14ac:dyDescent="0.25">
      <c r="A33376">
        <v>6675</v>
      </c>
      <c r="B33376">
        <v>400</v>
      </c>
      <c r="C33376">
        <v>6584</v>
      </c>
      <c r="D33376">
        <f>results[[#This Row],[m]]/results[[#This Row],[n]]</f>
        <v>0.98636704119850183</v>
      </c>
      <c r="E33376">
        <f>ABS(1-results[[#This Row],[ratio]])</f>
        <v>1.3632958801498174E-2</v>
      </c>
    </row>
    <row r="33377" spans="1:5" hidden="1" x14ac:dyDescent="0.25">
      <c r="A33377">
        <v>6676</v>
      </c>
      <c r="B33377">
        <v>2</v>
      </c>
      <c r="C33377">
        <v>2738</v>
      </c>
      <c r="D33377">
        <f>results[[#This Row],[m]]/results[[#This Row],[n]]</f>
        <v>0.41012582384661472</v>
      </c>
      <c r="E33377">
        <f>ABS(1-results[[#This Row],[ratio]])</f>
        <v>0.58987417615338522</v>
      </c>
    </row>
    <row r="33378" spans="1:5" hidden="1" x14ac:dyDescent="0.25">
      <c r="A33378">
        <v>6676</v>
      </c>
      <c r="B33378">
        <v>3</v>
      </c>
      <c r="C33378">
        <v>4603</v>
      </c>
      <c r="D33378">
        <f>results[[#This Row],[m]]/results[[#This Row],[n]]</f>
        <v>0.6894847213900539</v>
      </c>
      <c r="E33378">
        <f>ABS(1-results[[#This Row],[ratio]])</f>
        <v>0.3105152786099461</v>
      </c>
    </row>
    <row r="33379" spans="1:5" hidden="1" x14ac:dyDescent="0.25">
      <c r="A33379">
        <v>6676</v>
      </c>
      <c r="B33379">
        <v>10</v>
      </c>
      <c r="C33379">
        <v>7062</v>
      </c>
      <c r="D33379">
        <f>results[[#This Row],[m]]/results[[#This Row],[n]]</f>
        <v>1.0578190533253444</v>
      </c>
      <c r="E33379">
        <f>ABS(1-results[[#This Row],[ratio]])</f>
        <v>5.7819053325344427E-2</v>
      </c>
    </row>
    <row r="33380" spans="1:5" hidden="1" x14ac:dyDescent="0.25">
      <c r="A33380">
        <v>6676</v>
      </c>
      <c r="B33380">
        <v>100</v>
      </c>
      <c r="C33380">
        <v>6072</v>
      </c>
      <c r="D33380">
        <f>results[[#This Row],[m]]/results[[#This Row],[n]]</f>
        <v>0.90952666267225879</v>
      </c>
      <c r="E33380">
        <f>ABS(1-results[[#This Row],[ratio]])</f>
        <v>9.047333732774121E-2</v>
      </c>
    </row>
    <row r="33381" spans="1:5" x14ac:dyDescent="0.25">
      <c r="A33381">
        <v>6676</v>
      </c>
      <c r="B33381">
        <v>400</v>
      </c>
      <c r="C33381">
        <v>6339</v>
      </c>
      <c r="D33381">
        <f>results[[#This Row],[m]]/results[[#This Row],[n]]</f>
        <v>0.9495206710605153</v>
      </c>
      <c r="E33381">
        <f>ABS(1-results[[#This Row],[ratio]])</f>
        <v>5.0479328939484702E-2</v>
      </c>
    </row>
    <row r="33382" spans="1:5" hidden="1" x14ac:dyDescent="0.25">
      <c r="A33382">
        <v>6677</v>
      </c>
      <c r="B33382">
        <v>2</v>
      </c>
      <c r="C33382">
        <v>1156</v>
      </c>
      <c r="D33382">
        <f>results[[#This Row],[m]]/results[[#This Row],[n]]</f>
        <v>0.17313164594877939</v>
      </c>
      <c r="E33382">
        <f>ABS(1-results[[#This Row],[ratio]])</f>
        <v>0.82686835405122061</v>
      </c>
    </row>
    <row r="33383" spans="1:5" hidden="1" x14ac:dyDescent="0.25">
      <c r="A33383">
        <v>6677</v>
      </c>
      <c r="B33383">
        <v>3</v>
      </c>
      <c r="C33383">
        <v>2287</v>
      </c>
      <c r="D33383">
        <f>results[[#This Row],[m]]/results[[#This Row],[n]]</f>
        <v>0.34251909540212672</v>
      </c>
      <c r="E33383">
        <f>ABS(1-results[[#This Row],[ratio]])</f>
        <v>0.65748090459787334</v>
      </c>
    </row>
    <row r="33384" spans="1:5" hidden="1" x14ac:dyDescent="0.25">
      <c r="A33384">
        <v>6677</v>
      </c>
      <c r="B33384">
        <v>10</v>
      </c>
      <c r="C33384">
        <v>4167</v>
      </c>
      <c r="D33384">
        <f>results[[#This Row],[m]]/results[[#This Row],[n]]</f>
        <v>0.6240826718586191</v>
      </c>
      <c r="E33384">
        <f>ABS(1-results[[#This Row],[ratio]])</f>
        <v>0.3759173281413809</v>
      </c>
    </row>
    <row r="33385" spans="1:5" hidden="1" x14ac:dyDescent="0.25">
      <c r="A33385">
        <v>6677</v>
      </c>
      <c r="B33385">
        <v>100</v>
      </c>
      <c r="C33385">
        <v>5230</v>
      </c>
      <c r="D33385">
        <f>results[[#This Row],[m]]/results[[#This Row],[n]]</f>
        <v>0.78328590684439114</v>
      </c>
      <c r="E33385">
        <f>ABS(1-results[[#This Row],[ratio]])</f>
        <v>0.21671409315560886</v>
      </c>
    </row>
    <row r="33386" spans="1:5" x14ac:dyDescent="0.25">
      <c r="A33386">
        <v>6677</v>
      </c>
      <c r="B33386">
        <v>400</v>
      </c>
      <c r="C33386">
        <v>6398</v>
      </c>
      <c r="D33386">
        <f>results[[#This Row],[m]]/results[[#This Row],[n]]</f>
        <v>0.95821476711097797</v>
      </c>
      <c r="E33386">
        <f>ABS(1-results[[#This Row],[ratio]])</f>
        <v>4.1785232889022028E-2</v>
      </c>
    </row>
    <row r="33387" spans="1:5" hidden="1" x14ac:dyDescent="0.25">
      <c r="A33387">
        <v>6678</v>
      </c>
      <c r="B33387">
        <v>2</v>
      </c>
      <c r="C33387">
        <v>5782</v>
      </c>
      <c r="D33387">
        <f>results[[#This Row],[m]]/results[[#This Row],[n]]</f>
        <v>0.86582809224318658</v>
      </c>
      <c r="E33387">
        <f>ABS(1-results[[#This Row],[ratio]])</f>
        <v>0.13417190775681342</v>
      </c>
    </row>
    <row r="33388" spans="1:5" hidden="1" x14ac:dyDescent="0.25">
      <c r="A33388">
        <v>6678</v>
      </c>
      <c r="B33388">
        <v>3</v>
      </c>
      <c r="C33388">
        <v>6761</v>
      </c>
      <c r="D33388">
        <f>results[[#This Row],[m]]/results[[#This Row],[n]]</f>
        <v>1.0124288709194369</v>
      </c>
      <c r="E33388">
        <f>ABS(1-results[[#This Row],[ratio]])</f>
        <v>1.2428870919436896E-2</v>
      </c>
    </row>
    <row r="33389" spans="1:5" hidden="1" x14ac:dyDescent="0.25">
      <c r="A33389">
        <v>6678</v>
      </c>
      <c r="B33389">
        <v>10</v>
      </c>
      <c r="C33389">
        <v>7814</v>
      </c>
      <c r="D33389">
        <f>results[[#This Row],[m]]/results[[#This Row],[n]]</f>
        <v>1.1701108116202457</v>
      </c>
      <c r="E33389">
        <f>ABS(1-results[[#This Row],[ratio]])</f>
        <v>0.17011081162024566</v>
      </c>
    </row>
    <row r="33390" spans="1:5" hidden="1" x14ac:dyDescent="0.25">
      <c r="A33390">
        <v>6678</v>
      </c>
      <c r="B33390">
        <v>100</v>
      </c>
      <c r="C33390">
        <v>8122</v>
      </c>
      <c r="D33390">
        <f>results[[#This Row],[m]]/results[[#This Row],[n]]</f>
        <v>1.2162324049116502</v>
      </c>
      <c r="E33390">
        <f>ABS(1-results[[#This Row],[ratio]])</f>
        <v>0.21623240491165019</v>
      </c>
    </row>
    <row r="33391" spans="1:5" x14ac:dyDescent="0.25">
      <c r="A33391">
        <v>6678</v>
      </c>
      <c r="B33391">
        <v>400</v>
      </c>
      <c r="C33391">
        <v>6588</v>
      </c>
      <c r="D33391">
        <f>results[[#This Row],[m]]/results[[#This Row],[n]]</f>
        <v>0.98652291105121293</v>
      </c>
      <c r="E33391">
        <f>ABS(1-results[[#This Row],[ratio]])</f>
        <v>1.3477088948787075E-2</v>
      </c>
    </row>
    <row r="33392" spans="1:5" hidden="1" x14ac:dyDescent="0.25">
      <c r="A33392">
        <v>6679</v>
      </c>
      <c r="B33392">
        <v>2</v>
      </c>
      <c r="C33392">
        <v>1933</v>
      </c>
      <c r="D33392">
        <f>results[[#This Row],[m]]/results[[#This Row],[n]]</f>
        <v>0.28941458302141038</v>
      </c>
      <c r="E33392">
        <f>ABS(1-results[[#This Row],[ratio]])</f>
        <v>0.71058541697858968</v>
      </c>
    </row>
    <row r="33393" spans="1:5" hidden="1" x14ac:dyDescent="0.25">
      <c r="A33393">
        <v>6679</v>
      </c>
      <c r="B33393">
        <v>3</v>
      </c>
      <c r="C33393">
        <v>1728</v>
      </c>
      <c r="D33393">
        <f>results[[#This Row],[m]]/results[[#This Row],[n]]</f>
        <v>0.25872136547387331</v>
      </c>
      <c r="E33393">
        <f>ABS(1-results[[#This Row],[ratio]])</f>
        <v>0.74127863452612663</v>
      </c>
    </row>
    <row r="33394" spans="1:5" hidden="1" x14ac:dyDescent="0.25">
      <c r="A33394">
        <v>6679</v>
      </c>
      <c r="B33394">
        <v>10</v>
      </c>
      <c r="C33394">
        <v>3634</v>
      </c>
      <c r="D33394">
        <f>results[[#This Row],[m]]/results[[#This Row],[n]]</f>
        <v>0.54409342715975451</v>
      </c>
      <c r="E33394">
        <f>ABS(1-results[[#This Row],[ratio]])</f>
        <v>0.45590657284024549</v>
      </c>
    </row>
    <row r="33395" spans="1:5" hidden="1" x14ac:dyDescent="0.25">
      <c r="A33395">
        <v>6679</v>
      </c>
      <c r="B33395">
        <v>100</v>
      </c>
      <c r="C33395">
        <v>6373</v>
      </c>
      <c r="D33395">
        <f>results[[#This Row],[m]]/results[[#This Row],[n]]</f>
        <v>0.95418475819733495</v>
      </c>
      <c r="E33395">
        <f>ABS(1-results[[#This Row],[ratio]])</f>
        <v>4.5815241802665052E-2</v>
      </c>
    </row>
    <row r="33396" spans="1:5" x14ac:dyDescent="0.25">
      <c r="A33396">
        <v>6679</v>
      </c>
      <c r="B33396">
        <v>400</v>
      </c>
      <c r="C33396">
        <v>6375</v>
      </c>
      <c r="D33396">
        <f>results[[#This Row],[m]]/results[[#This Row],[n]]</f>
        <v>0.95448420422218894</v>
      </c>
      <c r="E33396">
        <f>ABS(1-results[[#This Row],[ratio]])</f>
        <v>4.5515795777811063E-2</v>
      </c>
    </row>
    <row r="33397" spans="1:5" hidden="1" x14ac:dyDescent="0.25">
      <c r="A33397">
        <v>6680</v>
      </c>
      <c r="B33397">
        <v>2</v>
      </c>
      <c r="C33397">
        <v>6540</v>
      </c>
      <c r="D33397">
        <f>results[[#This Row],[m]]/results[[#This Row],[n]]</f>
        <v>0.97904191616766467</v>
      </c>
      <c r="E33397">
        <f>ABS(1-results[[#This Row],[ratio]])</f>
        <v>2.0958083832335328E-2</v>
      </c>
    </row>
    <row r="33398" spans="1:5" hidden="1" x14ac:dyDescent="0.25">
      <c r="A33398">
        <v>6680</v>
      </c>
      <c r="B33398">
        <v>3</v>
      </c>
      <c r="C33398">
        <v>10473</v>
      </c>
      <c r="D33398">
        <f>results[[#This Row],[m]]/results[[#This Row],[n]]</f>
        <v>1.567814371257485</v>
      </c>
      <c r="E33398">
        <f>ABS(1-results[[#This Row],[ratio]])</f>
        <v>0.56781437125748502</v>
      </c>
    </row>
    <row r="33399" spans="1:5" hidden="1" x14ac:dyDescent="0.25">
      <c r="A33399">
        <v>6680</v>
      </c>
      <c r="B33399">
        <v>10</v>
      </c>
      <c r="C33399">
        <v>5037</v>
      </c>
      <c r="D33399">
        <f>results[[#This Row],[m]]/results[[#This Row],[n]]</f>
        <v>0.75404191616766469</v>
      </c>
      <c r="E33399">
        <f>ABS(1-results[[#This Row],[ratio]])</f>
        <v>0.24595808383233531</v>
      </c>
    </row>
    <row r="33400" spans="1:5" hidden="1" x14ac:dyDescent="0.25">
      <c r="A33400">
        <v>6680</v>
      </c>
      <c r="B33400">
        <v>100</v>
      </c>
      <c r="C33400">
        <v>7344</v>
      </c>
      <c r="D33400">
        <f>results[[#This Row],[m]]/results[[#This Row],[n]]</f>
        <v>1.0994011976047904</v>
      </c>
      <c r="E33400">
        <f>ABS(1-results[[#This Row],[ratio]])</f>
        <v>9.9401197604790381E-2</v>
      </c>
    </row>
    <row r="33401" spans="1:5" x14ac:dyDescent="0.25">
      <c r="A33401">
        <v>6680</v>
      </c>
      <c r="B33401">
        <v>400</v>
      </c>
      <c r="C33401">
        <v>7283</v>
      </c>
      <c r="D33401">
        <f>results[[#This Row],[m]]/results[[#This Row],[n]]</f>
        <v>1.0902694610778443</v>
      </c>
      <c r="E33401">
        <f>ABS(1-results[[#This Row],[ratio]])</f>
        <v>9.0269461077844282E-2</v>
      </c>
    </row>
    <row r="33402" spans="1:5" hidden="1" x14ac:dyDescent="0.25">
      <c r="A33402">
        <v>6681</v>
      </c>
      <c r="B33402">
        <v>2</v>
      </c>
      <c r="C33402">
        <v>2728</v>
      </c>
      <c r="D33402">
        <f>results[[#This Row],[m]]/results[[#This Row],[n]]</f>
        <v>0.40832210746894176</v>
      </c>
      <c r="E33402">
        <f>ABS(1-results[[#This Row],[ratio]])</f>
        <v>0.59167789253105818</v>
      </c>
    </row>
    <row r="33403" spans="1:5" hidden="1" x14ac:dyDescent="0.25">
      <c r="A33403">
        <v>6681</v>
      </c>
      <c r="B33403">
        <v>3</v>
      </c>
      <c r="C33403">
        <v>4454</v>
      </c>
      <c r="D33403">
        <f>results[[#This Row],[m]]/results[[#This Row],[n]]</f>
        <v>0.66666666666666663</v>
      </c>
      <c r="E33403">
        <f>ABS(1-results[[#This Row],[ratio]])</f>
        <v>0.33333333333333337</v>
      </c>
    </row>
    <row r="33404" spans="1:5" hidden="1" x14ac:dyDescent="0.25">
      <c r="A33404">
        <v>6681</v>
      </c>
      <c r="B33404">
        <v>10</v>
      </c>
      <c r="C33404">
        <v>4408</v>
      </c>
      <c r="D33404">
        <f>results[[#This Row],[m]]/results[[#This Row],[n]]</f>
        <v>0.65978146983984431</v>
      </c>
      <c r="E33404">
        <f>ABS(1-results[[#This Row],[ratio]])</f>
        <v>0.34021853016015569</v>
      </c>
    </row>
    <row r="33405" spans="1:5" hidden="1" x14ac:dyDescent="0.25">
      <c r="A33405">
        <v>6681</v>
      </c>
      <c r="B33405">
        <v>100</v>
      </c>
      <c r="C33405">
        <v>7172</v>
      </c>
      <c r="D33405">
        <f>results[[#This Row],[m]]/results[[#This Row],[n]]</f>
        <v>1.0734919922167341</v>
      </c>
      <c r="E33405">
        <f>ABS(1-results[[#This Row],[ratio]])</f>
        <v>7.3491992216734081E-2</v>
      </c>
    </row>
    <row r="33406" spans="1:5" x14ac:dyDescent="0.25">
      <c r="A33406">
        <v>6681</v>
      </c>
      <c r="B33406">
        <v>400</v>
      </c>
      <c r="C33406">
        <v>6783</v>
      </c>
      <c r="D33406">
        <f>results[[#This Row],[m]]/results[[#This Row],[n]]</f>
        <v>1.0152671755725191</v>
      </c>
      <c r="E33406">
        <f>ABS(1-results[[#This Row],[ratio]])</f>
        <v>1.5267175572519109E-2</v>
      </c>
    </row>
    <row r="33407" spans="1:5" hidden="1" x14ac:dyDescent="0.25">
      <c r="A33407">
        <v>6682</v>
      </c>
      <c r="B33407">
        <v>2</v>
      </c>
      <c r="C33407">
        <v>32241</v>
      </c>
      <c r="D33407">
        <f>results[[#This Row],[m]]/results[[#This Row],[n]]</f>
        <v>4.8250523795270874</v>
      </c>
      <c r="E33407">
        <f>ABS(1-results[[#This Row],[ratio]])</f>
        <v>3.8250523795270874</v>
      </c>
    </row>
    <row r="33408" spans="1:5" hidden="1" x14ac:dyDescent="0.25">
      <c r="A33408">
        <v>6682</v>
      </c>
      <c r="B33408">
        <v>3</v>
      </c>
      <c r="C33408">
        <v>39341</v>
      </c>
      <c r="D33408">
        <f>results[[#This Row],[m]]/results[[#This Row],[n]]</f>
        <v>5.8876085004489678</v>
      </c>
      <c r="E33408">
        <f>ABS(1-results[[#This Row],[ratio]])</f>
        <v>4.8876085004489678</v>
      </c>
    </row>
    <row r="33409" spans="1:5" hidden="1" x14ac:dyDescent="0.25">
      <c r="A33409">
        <v>6682</v>
      </c>
      <c r="B33409">
        <v>10</v>
      </c>
      <c r="C33409">
        <v>5060</v>
      </c>
      <c r="D33409">
        <f>results[[#This Row],[m]]/results[[#This Row],[n]]</f>
        <v>0.75725830589643817</v>
      </c>
      <c r="E33409">
        <f>ABS(1-results[[#This Row],[ratio]])</f>
        <v>0.24274169410356183</v>
      </c>
    </row>
    <row r="33410" spans="1:5" hidden="1" x14ac:dyDescent="0.25">
      <c r="A33410">
        <v>6682</v>
      </c>
      <c r="B33410">
        <v>100</v>
      </c>
      <c r="C33410">
        <v>6034</v>
      </c>
      <c r="D33410">
        <f>results[[#This Row],[m]]/results[[#This Row],[n]]</f>
        <v>0.9030230469919186</v>
      </c>
      <c r="E33410">
        <f>ABS(1-results[[#This Row],[ratio]])</f>
        <v>9.6976953008081401E-2</v>
      </c>
    </row>
    <row r="33411" spans="1:5" x14ac:dyDescent="0.25">
      <c r="A33411">
        <v>6682</v>
      </c>
      <c r="B33411">
        <v>400</v>
      </c>
      <c r="C33411">
        <v>6784</v>
      </c>
      <c r="D33411">
        <f>results[[#This Row],[m]]/results[[#This Row],[n]]</f>
        <v>1.015264890751272</v>
      </c>
      <c r="E33411">
        <f>ABS(1-results[[#This Row],[ratio]])</f>
        <v>1.526489075127202E-2</v>
      </c>
    </row>
    <row r="33412" spans="1:5" hidden="1" x14ac:dyDescent="0.25">
      <c r="A33412">
        <v>6683</v>
      </c>
      <c r="B33412">
        <v>2</v>
      </c>
      <c r="C33412">
        <v>3439</v>
      </c>
      <c r="D33412">
        <f>results[[#This Row],[m]]/results[[#This Row],[n]]</f>
        <v>0.51458925632201102</v>
      </c>
      <c r="E33412">
        <f>ABS(1-results[[#This Row],[ratio]])</f>
        <v>0.48541074367798898</v>
      </c>
    </row>
    <row r="33413" spans="1:5" hidden="1" x14ac:dyDescent="0.25">
      <c r="A33413">
        <v>6683</v>
      </c>
      <c r="B33413">
        <v>3</v>
      </c>
      <c r="C33413">
        <v>5643</v>
      </c>
      <c r="D33413">
        <f>results[[#This Row],[m]]/results[[#This Row],[n]]</f>
        <v>0.84438126589854856</v>
      </c>
      <c r="E33413">
        <f>ABS(1-results[[#This Row],[ratio]])</f>
        <v>0.15561873410145144</v>
      </c>
    </row>
    <row r="33414" spans="1:5" hidden="1" x14ac:dyDescent="0.25">
      <c r="A33414">
        <v>6683</v>
      </c>
      <c r="B33414">
        <v>10</v>
      </c>
      <c r="C33414">
        <v>9725</v>
      </c>
      <c r="D33414">
        <f>results[[#This Row],[m]]/results[[#This Row],[n]]</f>
        <v>1.4551847972467455</v>
      </c>
      <c r="E33414">
        <f>ABS(1-results[[#This Row],[ratio]])</f>
        <v>0.45518479724674554</v>
      </c>
    </row>
    <row r="33415" spans="1:5" hidden="1" x14ac:dyDescent="0.25">
      <c r="A33415">
        <v>6683</v>
      </c>
      <c r="B33415">
        <v>100</v>
      </c>
      <c r="C33415">
        <v>7315</v>
      </c>
      <c r="D33415">
        <f>results[[#This Row],[m]]/results[[#This Row],[n]]</f>
        <v>1.0945683076462667</v>
      </c>
      <c r="E33415">
        <f>ABS(1-results[[#This Row],[ratio]])</f>
        <v>9.4568307646266669E-2</v>
      </c>
    </row>
    <row r="33416" spans="1:5" x14ac:dyDescent="0.25">
      <c r="A33416">
        <v>6683</v>
      </c>
      <c r="B33416">
        <v>400</v>
      </c>
      <c r="C33416">
        <v>7022</v>
      </c>
      <c r="D33416">
        <f>results[[#This Row],[m]]/results[[#This Row],[n]]</f>
        <v>1.0507257219811461</v>
      </c>
      <c r="E33416">
        <f>ABS(1-results[[#This Row],[ratio]])</f>
        <v>5.072572198114611E-2</v>
      </c>
    </row>
    <row r="33417" spans="1:5" hidden="1" x14ac:dyDescent="0.25">
      <c r="A33417">
        <v>6684</v>
      </c>
      <c r="B33417">
        <v>2</v>
      </c>
      <c r="C33417">
        <v>2243</v>
      </c>
      <c r="D33417">
        <f>results[[#This Row],[m]]/results[[#This Row],[n]]</f>
        <v>0.3355774985038899</v>
      </c>
      <c r="E33417">
        <f>ABS(1-results[[#This Row],[ratio]])</f>
        <v>0.66442250149611004</v>
      </c>
    </row>
    <row r="33418" spans="1:5" hidden="1" x14ac:dyDescent="0.25">
      <c r="A33418">
        <v>6684</v>
      </c>
      <c r="B33418">
        <v>3</v>
      </c>
      <c r="C33418">
        <v>3846</v>
      </c>
      <c r="D33418">
        <f>results[[#This Row],[m]]/results[[#This Row],[n]]</f>
        <v>0.57540394973070019</v>
      </c>
      <c r="E33418">
        <f>ABS(1-results[[#This Row],[ratio]])</f>
        <v>0.42459605026929981</v>
      </c>
    </row>
    <row r="33419" spans="1:5" hidden="1" x14ac:dyDescent="0.25">
      <c r="A33419">
        <v>6684</v>
      </c>
      <c r="B33419">
        <v>10</v>
      </c>
      <c r="C33419">
        <v>5038</v>
      </c>
      <c r="D33419">
        <f>results[[#This Row],[m]]/results[[#This Row],[n]]</f>
        <v>0.75374027528426091</v>
      </c>
      <c r="E33419">
        <f>ABS(1-results[[#This Row],[ratio]])</f>
        <v>0.24625972471573909</v>
      </c>
    </row>
    <row r="33420" spans="1:5" hidden="1" x14ac:dyDescent="0.25">
      <c r="A33420">
        <v>6684</v>
      </c>
      <c r="B33420">
        <v>100</v>
      </c>
      <c r="C33420">
        <v>6608</v>
      </c>
      <c r="D33420">
        <f>results[[#This Row],[m]]/results[[#This Row],[n]]</f>
        <v>0.98862956313584682</v>
      </c>
      <c r="E33420">
        <f>ABS(1-results[[#This Row],[ratio]])</f>
        <v>1.1370436864153177E-2</v>
      </c>
    </row>
    <row r="33421" spans="1:5" x14ac:dyDescent="0.25">
      <c r="A33421">
        <v>6684</v>
      </c>
      <c r="B33421">
        <v>400</v>
      </c>
      <c r="C33421">
        <v>6747</v>
      </c>
      <c r="D33421">
        <f>results[[#This Row],[m]]/results[[#This Row],[n]]</f>
        <v>1.0094254937163376</v>
      </c>
      <c r="E33421">
        <f>ABS(1-results[[#This Row],[ratio]])</f>
        <v>9.4254937163376074E-3</v>
      </c>
    </row>
    <row r="33422" spans="1:5" hidden="1" x14ac:dyDescent="0.25">
      <c r="A33422">
        <v>6685</v>
      </c>
      <c r="B33422">
        <v>2</v>
      </c>
      <c r="C33422">
        <v>6746</v>
      </c>
      <c r="D33422">
        <f>results[[#This Row],[m]]/results[[#This Row],[n]]</f>
        <v>1.0091249065071055</v>
      </c>
      <c r="E33422">
        <f>ABS(1-results[[#This Row],[ratio]])</f>
        <v>9.1249065071055124E-3</v>
      </c>
    </row>
    <row r="33423" spans="1:5" hidden="1" x14ac:dyDescent="0.25">
      <c r="A33423">
        <v>6685</v>
      </c>
      <c r="B33423">
        <v>3</v>
      </c>
      <c r="C33423">
        <v>4476</v>
      </c>
      <c r="D33423">
        <f>results[[#This Row],[m]]/results[[#This Row],[n]]</f>
        <v>0.66955871353777108</v>
      </c>
      <c r="E33423">
        <f>ABS(1-results[[#This Row],[ratio]])</f>
        <v>0.33044128646222892</v>
      </c>
    </row>
    <row r="33424" spans="1:5" hidden="1" x14ac:dyDescent="0.25">
      <c r="A33424">
        <v>6685</v>
      </c>
      <c r="B33424">
        <v>10</v>
      </c>
      <c r="C33424">
        <v>8330</v>
      </c>
      <c r="D33424">
        <f>results[[#This Row],[m]]/results[[#This Row],[n]]</f>
        <v>1.2460732984293195</v>
      </c>
      <c r="E33424">
        <f>ABS(1-results[[#This Row],[ratio]])</f>
        <v>0.24607329842931946</v>
      </c>
    </row>
    <row r="33425" spans="1:5" hidden="1" x14ac:dyDescent="0.25">
      <c r="A33425">
        <v>6685</v>
      </c>
      <c r="B33425">
        <v>100</v>
      </c>
      <c r="C33425">
        <v>6149</v>
      </c>
      <c r="D33425">
        <f>results[[#This Row],[m]]/results[[#This Row],[n]]</f>
        <v>0.91982049364248319</v>
      </c>
      <c r="E33425">
        <f>ABS(1-results[[#This Row],[ratio]])</f>
        <v>8.0179506357516805E-2</v>
      </c>
    </row>
    <row r="33426" spans="1:5" x14ac:dyDescent="0.25">
      <c r="A33426">
        <v>6685</v>
      </c>
      <c r="B33426">
        <v>400</v>
      </c>
      <c r="C33426">
        <v>6318</v>
      </c>
      <c r="D33426">
        <f>results[[#This Row],[m]]/results[[#This Row],[n]]</f>
        <v>0.94510097232610324</v>
      </c>
      <c r="E33426">
        <f>ABS(1-results[[#This Row],[ratio]])</f>
        <v>5.4899027673896761E-2</v>
      </c>
    </row>
    <row r="33427" spans="1:5" hidden="1" x14ac:dyDescent="0.25">
      <c r="A33427">
        <v>6686</v>
      </c>
      <c r="B33427">
        <v>2</v>
      </c>
      <c r="C33427">
        <v>10724</v>
      </c>
      <c r="D33427">
        <f>results[[#This Row],[m]]/results[[#This Row],[n]]</f>
        <v>1.6039485492072989</v>
      </c>
      <c r="E33427">
        <f>ABS(1-results[[#This Row],[ratio]])</f>
        <v>0.6039485492072989</v>
      </c>
    </row>
    <row r="33428" spans="1:5" hidden="1" x14ac:dyDescent="0.25">
      <c r="A33428">
        <v>6686</v>
      </c>
      <c r="B33428">
        <v>3</v>
      </c>
      <c r="C33428">
        <v>11842</v>
      </c>
      <c r="D33428">
        <f>results[[#This Row],[m]]/results[[#This Row],[n]]</f>
        <v>1.7711636254860903</v>
      </c>
      <c r="E33428">
        <f>ABS(1-results[[#This Row],[ratio]])</f>
        <v>0.7711636254860903</v>
      </c>
    </row>
    <row r="33429" spans="1:5" hidden="1" x14ac:dyDescent="0.25">
      <c r="A33429">
        <v>6686</v>
      </c>
      <c r="B33429">
        <v>10</v>
      </c>
      <c r="C33429">
        <v>7991</v>
      </c>
      <c r="D33429">
        <f>results[[#This Row],[m]]/results[[#This Row],[n]]</f>
        <v>1.1951839664971582</v>
      </c>
      <c r="E33429">
        <f>ABS(1-results[[#This Row],[ratio]])</f>
        <v>0.19518396649715819</v>
      </c>
    </row>
    <row r="33430" spans="1:5" hidden="1" x14ac:dyDescent="0.25">
      <c r="A33430">
        <v>6686</v>
      </c>
      <c r="B33430">
        <v>100</v>
      </c>
      <c r="C33430">
        <v>6208</v>
      </c>
      <c r="D33430">
        <f>results[[#This Row],[m]]/results[[#This Row],[n]]</f>
        <v>0.92850732874663477</v>
      </c>
      <c r="E33430">
        <f>ABS(1-results[[#This Row],[ratio]])</f>
        <v>7.1492671253365225E-2</v>
      </c>
    </row>
    <row r="33431" spans="1:5" x14ac:dyDescent="0.25">
      <c r="A33431">
        <v>6686</v>
      </c>
      <c r="B33431">
        <v>400</v>
      </c>
      <c r="C33431">
        <v>6038</v>
      </c>
      <c r="D33431">
        <f>results[[#This Row],[m]]/results[[#This Row],[n]]</f>
        <v>0.90308106491175588</v>
      </c>
      <c r="E33431">
        <f>ABS(1-results[[#This Row],[ratio]])</f>
        <v>9.6918935088244118E-2</v>
      </c>
    </row>
    <row r="33432" spans="1:5" hidden="1" x14ac:dyDescent="0.25">
      <c r="A33432">
        <v>6687</v>
      </c>
      <c r="B33432">
        <v>2</v>
      </c>
      <c r="C33432">
        <v>16648</v>
      </c>
      <c r="D33432">
        <f>results[[#This Row],[m]]/results[[#This Row],[n]]</f>
        <v>2.4896066995663229</v>
      </c>
      <c r="E33432">
        <f>ABS(1-results[[#This Row],[ratio]])</f>
        <v>1.4896066995663229</v>
      </c>
    </row>
    <row r="33433" spans="1:5" hidden="1" x14ac:dyDescent="0.25">
      <c r="A33433">
        <v>6687</v>
      </c>
      <c r="B33433">
        <v>3</v>
      </c>
      <c r="C33433">
        <v>19694</v>
      </c>
      <c r="D33433">
        <f>results[[#This Row],[m]]/results[[#This Row],[n]]</f>
        <v>2.9451173919545388</v>
      </c>
      <c r="E33433">
        <f>ABS(1-results[[#This Row],[ratio]])</f>
        <v>1.9451173919545388</v>
      </c>
    </row>
    <row r="33434" spans="1:5" hidden="1" x14ac:dyDescent="0.25">
      <c r="A33434">
        <v>6687</v>
      </c>
      <c r="B33434">
        <v>10</v>
      </c>
      <c r="C33434">
        <v>9570</v>
      </c>
      <c r="D33434">
        <f>results[[#This Row],[m]]/results[[#This Row],[n]]</f>
        <v>1.4311350381336922</v>
      </c>
      <c r="E33434">
        <f>ABS(1-results[[#This Row],[ratio]])</f>
        <v>0.43113503813369225</v>
      </c>
    </row>
    <row r="33435" spans="1:5" hidden="1" x14ac:dyDescent="0.25">
      <c r="A33435">
        <v>6687</v>
      </c>
      <c r="B33435">
        <v>100</v>
      </c>
      <c r="C33435">
        <v>5748</v>
      </c>
      <c r="D33435">
        <f>results[[#This Row],[m]]/results[[#This Row],[n]]</f>
        <v>0.8595782862270076</v>
      </c>
      <c r="E33435">
        <f>ABS(1-results[[#This Row],[ratio]])</f>
        <v>0.1404217137729924</v>
      </c>
    </row>
    <row r="33436" spans="1:5" x14ac:dyDescent="0.25">
      <c r="A33436">
        <v>6687</v>
      </c>
      <c r="B33436">
        <v>400</v>
      </c>
      <c r="C33436">
        <v>6521</v>
      </c>
      <c r="D33436">
        <f>results[[#This Row],[m]]/results[[#This Row],[n]]</f>
        <v>0.97517571407208015</v>
      </c>
      <c r="E33436">
        <f>ABS(1-results[[#This Row],[ratio]])</f>
        <v>2.4824285927919854E-2</v>
      </c>
    </row>
    <row r="33437" spans="1:5" hidden="1" x14ac:dyDescent="0.25">
      <c r="A33437">
        <v>6688</v>
      </c>
      <c r="B33437">
        <v>2</v>
      </c>
      <c r="C33437">
        <v>8454</v>
      </c>
      <c r="D33437">
        <f>results[[#This Row],[m]]/results[[#This Row],[n]]</f>
        <v>1.2640550239234449</v>
      </c>
      <c r="E33437">
        <f>ABS(1-results[[#This Row],[ratio]])</f>
        <v>0.26405502392344493</v>
      </c>
    </row>
    <row r="33438" spans="1:5" hidden="1" x14ac:dyDescent="0.25">
      <c r="A33438">
        <v>6688</v>
      </c>
      <c r="B33438">
        <v>3</v>
      </c>
      <c r="C33438">
        <v>16655</v>
      </c>
      <c r="D33438">
        <f>results[[#This Row],[m]]/results[[#This Row],[n]]</f>
        <v>2.4902811004784691</v>
      </c>
      <c r="E33438">
        <f>ABS(1-results[[#This Row],[ratio]])</f>
        <v>1.4902811004784691</v>
      </c>
    </row>
    <row r="33439" spans="1:5" hidden="1" x14ac:dyDescent="0.25">
      <c r="A33439">
        <v>6688</v>
      </c>
      <c r="B33439">
        <v>10</v>
      </c>
      <c r="C33439">
        <v>12656</v>
      </c>
      <c r="D33439">
        <f>results[[#This Row],[m]]/results[[#This Row],[n]]</f>
        <v>1.8923444976076556</v>
      </c>
      <c r="E33439">
        <f>ABS(1-results[[#This Row],[ratio]])</f>
        <v>0.89234449760765555</v>
      </c>
    </row>
    <row r="33440" spans="1:5" hidden="1" x14ac:dyDescent="0.25">
      <c r="A33440">
        <v>6688</v>
      </c>
      <c r="B33440">
        <v>100</v>
      </c>
      <c r="C33440">
        <v>5945</v>
      </c>
      <c r="D33440">
        <f>results[[#This Row],[m]]/results[[#This Row],[n]]</f>
        <v>0.88890550239234445</v>
      </c>
      <c r="E33440">
        <f>ABS(1-results[[#This Row],[ratio]])</f>
        <v>0.11109449760765555</v>
      </c>
    </row>
    <row r="33441" spans="1:5" x14ac:dyDescent="0.25">
      <c r="A33441">
        <v>6688</v>
      </c>
      <c r="B33441">
        <v>400</v>
      </c>
      <c r="C33441">
        <v>6623</v>
      </c>
      <c r="D33441">
        <f>results[[#This Row],[m]]/results[[#This Row],[n]]</f>
        <v>0.99028110047846885</v>
      </c>
      <c r="E33441">
        <f>ABS(1-results[[#This Row],[ratio]])</f>
        <v>9.7188995215311547E-3</v>
      </c>
    </row>
    <row r="33442" spans="1:5" hidden="1" x14ac:dyDescent="0.25">
      <c r="A33442">
        <v>6689</v>
      </c>
      <c r="B33442">
        <v>2</v>
      </c>
      <c r="C33442">
        <v>2636</v>
      </c>
      <c r="D33442">
        <f>results[[#This Row],[m]]/results[[#This Row],[n]]</f>
        <v>0.39407983256092094</v>
      </c>
      <c r="E33442">
        <f>ABS(1-results[[#This Row],[ratio]])</f>
        <v>0.60592016743907906</v>
      </c>
    </row>
    <row r="33443" spans="1:5" hidden="1" x14ac:dyDescent="0.25">
      <c r="A33443">
        <v>6689</v>
      </c>
      <c r="B33443">
        <v>3</v>
      </c>
      <c r="C33443">
        <v>3877</v>
      </c>
      <c r="D33443">
        <f>results[[#This Row],[m]]/results[[#This Row],[n]]</f>
        <v>0.5796083121542831</v>
      </c>
      <c r="E33443">
        <f>ABS(1-results[[#This Row],[ratio]])</f>
        <v>0.4203916878457169</v>
      </c>
    </row>
    <row r="33444" spans="1:5" hidden="1" x14ac:dyDescent="0.25">
      <c r="A33444">
        <v>6689</v>
      </c>
      <c r="B33444">
        <v>10</v>
      </c>
      <c r="C33444">
        <v>6638</v>
      </c>
      <c r="D33444">
        <f>results[[#This Row],[m]]/results[[#This Row],[n]]</f>
        <v>0.99237554193451938</v>
      </c>
      <c r="E33444">
        <f>ABS(1-results[[#This Row],[ratio]])</f>
        <v>7.6244580654806215E-3</v>
      </c>
    </row>
    <row r="33445" spans="1:5" hidden="1" x14ac:dyDescent="0.25">
      <c r="A33445">
        <v>6689</v>
      </c>
      <c r="B33445">
        <v>100</v>
      </c>
      <c r="C33445">
        <v>6747</v>
      </c>
      <c r="D33445">
        <f>results[[#This Row],[m]]/results[[#This Row],[n]]</f>
        <v>1.0086709523097623</v>
      </c>
      <c r="E33445">
        <f>ABS(1-results[[#This Row],[ratio]])</f>
        <v>8.6709523097623364E-3</v>
      </c>
    </row>
    <row r="33446" spans="1:5" x14ac:dyDescent="0.25">
      <c r="A33446">
        <v>6689</v>
      </c>
      <c r="B33446">
        <v>400</v>
      </c>
      <c r="C33446">
        <v>7083</v>
      </c>
      <c r="D33446">
        <f>results[[#This Row],[m]]/results[[#This Row],[n]]</f>
        <v>1.0589026760352818</v>
      </c>
      <c r="E33446">
        <f>ABS(1-results[[#This Row],[ratio]])</f>
        <v>5.8902676035281765E-2</v>
      </c>
    </row>
    <row r="33447" spans="1:5" hidden="1" x14ac:dyDescent="0.25">
      <c r="A33447">
        <v>6690</v>
      </c>
      <c r="B33447">
        <v>2</v>
      </c>
      <c r="C33447">
        <v>1387</v>
      </c>
      <c r="D33447">
        <f>results[[#This Row],[m]]/results[[#This Row],[n]]</f>
        <v>0.20732436472346785</v>
      </c>
      <c r="E33447">
        <f>ABS(1-results[[#This Row],[ratio]])</f>
        <v>0.79267563527653218</v>
      </c>
    </row>
    <row r="33448" spans="1:5" hidden="1" x14ac:dyDescent="0.25">
      <c r="A33448">
        <v>6690</v>
      </c>
      <c r="B33448">
        <v>3</v>
      </c>
      <c r="C33448">
        <v>2748</v>
      </c>
      <c r="D33448">
        <f>results[[#This Row],[m]]/results[[#This Row],[n]]</f>
        <v>0.41076233183856503</v>
      </c>
      <c r="E33448">
        <f>ABS(1-results[[#This Row],[ratio]])</f>
        <v>0.58923766816143497</v>
      </c>
    </row>
    <row r="33449" spans="1:5" hidden="1" x14ac:dyDescent="0.25">
      <c r="A33449">
        <v>6690</v>
      </c>
      <c r="B33449">
        <v>10</v>
      </c>
      <c r="C33449">
        <v>3646</v>
      </c>
      <c r="D33449">
        <f>results[[#This Row],[m]]/results[[#This Row],[n]]</f>
        <v>0.5449925261584454</v>
      </c>
      <c r="E33449">
        <f>ABS(1-results[[#This Row],[ratio]])</f>
        <v>0.4550074738415546</v>
      </c>
    </row>
    <row r="33450" spans="1:5" hidden="1" x14ac:dyDescent="0.25">
      <c r="A33450">
        <v>6690</v>
      </c>
      <c r="B33450">
        <v>100</v>
      </c>
      <c r="C33450">
        <v>5880</v>
      </c>
      <c r="D33450">
        <f>results[[#This Row],[m]]/results[[#This Row],[n]]</f>
        <v>0.87892376681614348</v>
      </c>
      <c r="E33450">
        <f>ABS(1-results[[#This Row],[ratio]])</f>
        <v>0.12107623318385652</v>
      </c>
    </row>
    <row r="33451" spans="1:5" x14ac:dyDescent="0.25">
      <c r="A33451">
        <v>6690</v>
      </c>
      <c r="B33451">
        <v>400</v>
      </c>
      <c r="C33451">
        <v>6509</v>
      </c>
      <c r="D33451">
        <f>results[[#This Row],[m]]/results[[#This Row],[n]]</f>
        <v>0.97294469357249624</v>
      </c>
      <c r="E33451">
        <f>ABS(1-results[[#This Row],[ratio]])</f>
        <v>2.7055306427503756E-2</v>
      </c>
    </row>
    <row r="33452" spans="1:5" hidden="1" x14ac:dyDescent="0.25">
      <c r="A33452">
        <v>6691</v>
      </c>
      <c r="B33452">
        <v>2</v>
      </c>
      <c r="C33452">
        <v>4080</v>
      </c>
      <c r="D33452">
        <f>results[[#This Row],[m]]/results[[#This Row],[n]]</f>
        <v>0.60977432371842777</v>
      </c>
      <c r="E33452">
        <f>ABS(1-results[[#This Row],[ratio]])</f>
        <v>0.39022567628157223</v>
      </c>
    </row>
    <row r="33453" spans="1:5" hidden="1" x14ac:dyDescent="0.25">
      <c r="A33453">
        <v>6691</v>
      </c>
      <c r="B33453">
        <v>3</v>
      </c>
      <c r="C33453">
        <v>5208</v>
      </c>
      <c r="D33453">
        <f>results[[#This Row],[m]]/results[[#This Row],[n]]</f>
        <v>0.77835898968764017</v>
      </c>
      <c r="E33453">
        <f>ABS(1-results[[#This Row],[ratio]])</f>
        <v>0.22164101031235983</v>
      </c>
    </row>
    <row r="33454" spans="1:5" hidden="1" x14ac:dyDescent="0.25">
      <c r="A33454">
        <v>6691</v>
      </c>
      <c r="B33454">
        <v>10</v>
      </c>
      <c r="C33454">
        <v>5638</v>
      </c>
      <c r="D33454">
        <f>results[[#This Row],[m]]/results[[#This Row],[n]]</f>
        <v>0.84262442086384692</v>
      </c>
      <c r="E33454">
        <f>ABS(1-results[[#This Row],[ratio]])</f>
        <v>0.15737557913615308</v>
      </c>
    </row>
    <row r="33455" spans="1:5" hidden="1" x14ac:dyDescent="0.25">
      <c r="A33455">
        <v>6691</v>
      </c>
      <c r="B33455">
        <v>100</v>
      </c>
      <c r="C33455">
        <v>6220</v>
      </c>
      <c r="D33455">
        <f>results[[#This Row],[m]]/results[[#This Row],[n]]</f>
        <v>0.9296069346883874</v>
      </c>
      <c r="E33455">
        <f>ABS(1-results[[#This Row],[ratio]])</f>
        <v>7.0393065311612601E-2</v>
      </c>
    </row>
    <row r="33456" spans="1:5" x14ac:dyDescent="0.25">
      <c r="A33456">
        <v>6691</v>
      </c>
      <c r="B33456">
        <v>400</v>
      </c>
      <c r="C33456">
        <v>6795</v>
      </c>
      <c r="D33456">
        <f>results[[#This Row],[m]]/results[[#This Row],[n]]</f>
        <v>1.0155432670751756</v>
      </c>
      <c r="E33456">
        <f>ABS(1-results[[#This Row],[ratio]])</f>
        <v>1.5543267075175615E-2</v>
      </c>
    </row>
    <row r="33457" spans="1:5" hidden="1" x14ac:dyDescent="0.25">
      <c r="A33457">
        <v>6692</v>
      </c>
      <c r="B33457">
        <v>2</v>
      </c>
      <c r="C33457">
        <v>1773</v>
      </c>
      <c r="D33457">
        <f>results[[#This Row],[m]]/results[[#This Row],[n]]</f>
        <v>0.26494321578003588</v>
      </c>
      <c r="E33457">
        <f>ABS(1-results[[#This Row],[ratio]])</f>
        <v>0.73505678421996412</v>
      </c>
    </row>
    <row r="33458" spans="1:5" hidden="1" x14ac:dyDescent="0.25">
      <c r="A33458">
        <v>6692</v>
      </c>
      <c r="B33458">
        <v>3</v>
      </c>
      <c r="C33458">
        <v>3317</v>
      </c>
      <c r="D33458">
        <f>results[[#This Row],[m]]/results[[#This Row],[n]]</f>
        <v>0.49566646742378961</v>
      </c>
      <c r="E33458">
        <f>ABS(1-results[[#This Row],[ratio]])</f>
        <v>0.50433353257621039</v>
      </c>
    </row>
    <row r="33459" spans="1:5" hidden="1" x14ac:dyDescent="0.25">
      <c r="A33459">
        <v>6692</v>
      </c>
      <c r="B33459">
        <v>10</v>
      </c>
      <c r="C33459">
        <v>4724</v>
      </c>
      <c r="D33459">
        <f>results[[#This Row],[m]]/results[[#This Row],[n]]</f>
        <v>0.7059175134488942</v>
      </c>
      <c r="E33459">
        <f>ABS(1-results[[#This Row],[ratio]])</f>
        <v>0.2940824865511058</v>
      </c>
    </row>
    <row r="33460" spans="1:5" hidden="1" x14ac:dyDescent="0.25">
      <c r="A33460">
        <v>6692</v>
      </c>
      <c r="B33460">
        <v>100</v>
      </c>
      <c r="C33460">
        <v>7904</v>
      </c>
      <c r="D33460">
        <f>results[[#This Row],[m]]/results[[#This Row],[n]]</f>
        <v>1.1811117752540348</v>
      </c>
      <c r="E33460">
        <f>ABS(1-results[[#This Row],[ratio]])</f>
        <v>0.18111177525403477</v>
      </c>
    </row>
    <row r="33461" spans="1:5" x14ac:dyDescent="0.25">
      <c r="A33461">
        <v>6692</v>
      </c>
      <c r="B33461">
        <v>400</v>
      </c>
      <c r="C33461">
        <v>6667</v>
      </c>
      <c r="D33461">
        <f>results[[#This Row],[m]]/results[[#This Row],[n]]</f>
        <v>0.99626419605499106</v>
      </c>
      <c r="E33461">
        <f>ABS(1-results[[#This Row],[ratio]])</f>
        <v>3.735803945008942E-3</v>
      </c>
    </row>
    <row r="33462" spans="1:5" hidden="1" x14ac:dyDescent="0.25">
      <c r="A33462">
        <v>6693</v>
      </c>
      <c r="B33462">
        <v>2</v>
      </c>
      <c r="C33462">
        <v>2016</v>
      </c>
      <c r="D33462">
        <f>results[[#This Row],[m]]/results[[#This Row],[n]]</f>
        <v>0.30121021963245181</v>
      </c>
      <c r="E33462">
        <f>ABS(1-results[[#This Row],[ratio]])</f>
        <v>0.69878978036754824</v>
      </c>
    </row>
    <row r="33463" spans="1:5" hidden="1" x14ac:dyDescent="0.25">
      <c r="A33463">
        <v>6693</v>
      </c>
      <c r="B33463">
        <v>3</v>
      </c>
      <c r="C33463">
        <v>2649</v>
      </c>
      <c r="D33463">
        <f>results[[#This Row],[m]]/results[[#This Row],[n]]</f>
        <v>0.39578664276109365</v>
      </c>
      <c r="E33463">
        <f>ABS(1-results[[#This Row],[ratio]])</f>
        <v>0.60421335723890635</v>
      </c>
    </row>
    <row r="33464" spans="1:5" hidden="1" x14ac:dyDescent="0.25">
      <c r="A33464">
        <v>6693</v>
      </c>
      <c r="B33464">
        <v>10</v>
      </c>
      <c r="C33464">
        <v>5102</v>
      </c>
      <c r="D33464">
        <f>results[[#This Row],[m]]/results[[#This Row],[n]]</f>
        <v>0.76228895861347679</v>
      </c>
      <c r="E33464">
        <f>ABS(1-results[[#This Row],[ratio]])</f>
        <v>0.23771104138652321</v>
      </c>
    </row>
    <row r="33465" spans="1:5" hidden="1" x14ac:dyDescent="0.25">
      <c r="A33465">
        <v>6693</v>
      </c>
      <c r="B33465">
        <v>100</v>
      </c>
      <c r="C33465">
        <v>6439</v>
      </c>
      <c r="D33465">
        <f>results[[#This Row],[m]]/results[[#This Row],[n]]</f>
        <v>0.9620499028836097</v>
      </c>
      <c r="E33465">
        <f>ABS(1-results[[#This Row],[ratio]])</f>
        <v>3.7950097116390302E-2</v>
      </c>
    </row>
    <row r="33466" spans="1:5" x14ac:dyDescent="0.25">
      <c r="A33466">
        <v>6693</v>
      </c>
      <c r="B33466">
        <v>400</v>
      </c>
      <c r="C33466">
        <v>6763</v>
      </c>
      <c r="D33466">
        <f>results[[#This Row],[m]]/results[[#This Row],[n]]</f>
        <v>1.0104586881816824</v>
      </c>
      <c r="E33466">
        <f>ABS(1-results[[#This Row],[ratio]])</f>
        <v>1.0458688181682385E-2</v>
      </c>
    </row>
    <row r="33467" spans="1:5" hidden="1" x14ac:dyDescent="0.25">
      <c r="A33467">
        <v>6694</v>
      </c>
      <c r="B33467">
        <v>2</v>
      </c>
      <c r="C33467">
        <v>3372</v>
      </c>
      <c r="D33467">
        <f>results[[#This Row],[m]]/results[[#This Row],[n]]</f>
        <v>0.50373468778010155</v>
      </c>
      <c r="E33467">
        <f>ABS(1-results[[#This Row],[ratio]])</f>
        <v>0.49626531221989845</v>
      </c>
    </row>
    <row r="33468" spans="1:5" hidden="1" x14ac:dyDescent="0.25">
      <c r="A33468">
        <v>6694</v>
      </c>
      <c r="B33468">
        <v>3</v>
      </c>
      <c r="C33468">
        <v>6081</v>
      </c>
      <c r="D33468">
        <f>results[[#This Row],[m]]/results[[#This Row],[n]]</f>
        <v>0.90842545563190913</v>
      </c>
      <c r="E33468">
        <f>ABS(1-results[[#This Row],[ratio]])</f>
        <v>9.1574544368090871E-2</v>
      </c>
    </row>
    <row r="33469" spans="1:5" hidden="1" x14ac:dyDescent="0.25">
      <c r="A33469">
        <v>6694</v>
      </c>
      <c r="B33469">
        <v>10</v>
      </c>
      <c r="C33469">
        <v>9764</v>
      </c>
      <c r="D33469">
        <f>results[[#This Row],[m]]/results[[#This Row],[n]]</f>
        <v>1.4586196593964744</v>
      </c>
      <c r="E33469">
        <f>ABS(1-results[[#This Row],[ratio]])</f>
        <v>0.45861965939647442</v>
      </c>
    </row>
    <row r="33470" spans="1:5" hidden="1" x14ac:dyDescent="0.25">
      <c r="A33470">
        <v>6694</v>
      </c>
      <c r="B33470">
        <v>100</v>
      </c>
      <c r="C33470">
        <v>7296</v>
      </c>
      <c r="D33470">
        <f>results[[#This Row],[m]]/results[[#This Row],[n]]</f>
        <v>1.0899312817448461</v>
      </c>
      <c r="E33470">
        <f>ABS(1-results[[#This Row],[ratio]])</f>
        <v>8.9931281744846103E-2</v>
      </c>
    </row>
    <row r="33471" spans="1:5" x14ac:dyDescent="0.25">
      <c r="A33471">
        <v>6694</v>
      </c>
      <c r="B33471">
        <v>400</v>
      </c>
      <c r="C33471">
        <v>6857</v>
      </c>
      <c r="D33471">
        <f>results[[#This Row],[m]]/results[[#This Row],[n]]</f>
        <v>1.0243501643262622</v>
      </c>
      <c r="E33471">
        <f>ABS(1-results[[#This Row],[ratio]])</f>
        <v>2.4350164326262247E-2</v>
      </c>
    </row>
    <row r="33472" spans="1:5" hidden="1" x14ac:dyDescent="0.25">
      <c r="A33472">
        <v>6695</v>
      </c>
      <c r="B33472">
        <v>2</v>
      </c>
      <c r="C33472">
        <v>14082</v>
      </c>
      <c r="D33472">
        <f>results[[#This Row],[m]]/results[[#This Row],[n]]</f>
        <v>2.1033607169529498</v>
      </c>
      <c r="E33472">
        <f>ABS(1-results[[#This Row],[ratio]])</f>
        <v>1.1033607169529498</v>
      </c>
    </row>
    <row r="33473" spans="1:5" hidden="1" x14ac:dyDescent="0.25">
      <c r="A33473">
        <v>6695</v>
      </c>
      <c r="B33473">
        <v>3</v>
      </c>
      <c r="C33473">
        <v>22538</v>
      </c>
      <c r="D33473">
        <f>results[[#This Row],[m]]/results[[#This Row],[n]]</f>
        <v>3.3663928304705002</v>
      </c>
      <c r="E33473">
        <f>ABS(1-results[[#This Row],[ratio]])</f>
        <v>2.3663928304705002</v>
      </c>
    </row>
    <row r="33474" spans="1:5" hidden="1" x14ac:dyDescent="0.25">
      <c r="A33474">
        <v>6695</v>
      </c>
      <c r="B33474">
        <v>10</v>
      </c>
      <c r="C33474">
        <v>21980</v>
      </c>
      <c r="D33474">
        <f>results[[#This Row],[m]]/results[[#This Row],[n]]</f>
        <v>3.2830470500373412</v>
      </c>
      <c r="E33474">
        <f>ABS(1-results[[#This Row],[ratio]])</f>
        <v>2.2830470500373412</v>
      </c>
    </row>
    <row r="33475" spans="1:5" hidden="1" x14ac:dyDescent="0.25">
      <c r="A33475">
        <v>6695</v>
      </c>
      <c r="B33475">
        <v>100</v>
      </c>
      <c r="C33475">
        <v>8003</v>
      </c>
      <c r="D33475">
        <f>results[[#This Row],[m]]/results[[#This Row],[n]]</f>
        <v>1.1953696788648245</v>
      </c>
      <c r="E33475">
        <f>ABS(1-results[[#This Row],[ratio]])</f>
        <v>0.19536967886482448</v>
      </c>
    </row>
    <row r="33476" spans="1:5" x14ac:dyDescent="0.25">
      <c r="A33476">
        <v>6695</v>
      </c>
      <c r="B33476">
        <v>400</v>
      </c>
      <c r="C33476">
        <v>7342</v>
      </c>
      <c r="D33476">
        <f>results[[#This Row],[m]]/results[[#This Row],[n]]</f>
        <v>1.0966392830470499</v>
      </c>
      <c r="E33476">
        <f>ABS(1-results[[#This Row],[ratio]])</f>
        <v>9.663928304704994E-2</v>
      </c>
    </row>
    <row r="33477" spans="1:5" hidden="1" x14ac:dyDescent="0.25">
      <c r="A33477">
        <v>6696</v>
      </c>
      <c r="B33477">
        <v>2</v>
      </c>
      <c r="C33477">
        <v>7315</v>
      </c>
      <c r="D33477">
        <f>results[[#This Row],[m]]/results[[#This Row],[n]]</f>
        <v>1.0924432497013141</v>
      </c>
      <c r="E33477">
        <f>ABS(1-results[[#This Row],[ratio]])</f>
        <v>9.2443249701314123E-2</v>
      </c>
    </row>
    <row r="33478" spans="1:5" hidden="1" x14ac:dyDescent="0.25">
      <c r="A33478">
        <v>6696</v>
      </c>
      <c r="B33478">
        <v>3</v>
      </c>
      <c r="C33478">
        <v>2227</v>
      </c>
      <c r="D33478">
        <f>results[[#This Row],[m]]/results[[#This Row],[n]]</f>
        <v>0.33258661887694146</v>
      </c>
      <c r="E33478">
        <f>ABS(1-results[[#This Row],[ratio]])</f>
        <v>0.66741338112305848</v>
      </c>
    </row>
    <row r="33479" spans="1:5" hidden="1" x14ac:dyDescent="0.25">
      <c r="A33479">
        <v>6696</v>
      </c>
      <c r="B33479">
        <v>10</v>
      </c>
      <c r="C33479">
        <v>4973</v>
      </c>
      <c r="D33479">
        <f>results[[#This Row],[m]]/results[[#This Row],[n]]</f>
        <v>0.7426821983273596</v>
      </c>
      <c r="E33479">
        <f>ABS(1-results[[#This Row],[ratio]])</f>
        <v>0.2573178016726404</v>
      </c>
    </row>
    <row r="33480" spans="1:5" hidden="1" x14ac:dyDescent="0.25">
      <c r="A33480">
        <v>6696</v>
      </c>
      <c r="B33480">
        <v>100</v>
      </c>
      <c r="C33480">
        <v>7935</v>
      </c>
      <c r="D33480">
        <f>results[[#This Row],[m]]/results[[#This Row],[n]]</f>
        <v>1.1850358422939069</v>
      </c>
      <c r="E33480">
        <f>ABS(1-results[[#This Row],[ratio]])</f>
        <v>0.1850358422939069</v>
      </c>
    </row>
    <row r="33481" spans="1:5" x14ac:dyDescent="0.25">
      <c r="A33481">
        <v>6696</v>
      </c>
      <c r="B33481">
        <v>400</v>
      </c>
      <c r="C33481">
        <v>6888</v>
      </c>
      <c r="D33481">
        <f>results[[#This Row],[m]]/results[[#This Row],[n]]</f>
        <v>1.0286738351254481</v>
      </c>
      <c r="E33481">
        <f>ABS(1-results[[#This Row],[ratio]])</f>
        <v>2.8673835125448077E-2</v>
      </c>
    </row>
    <row r="33482" spans="1:5" hidden="1" x14ac:dyDescent="0.25">
      <c r="A33482">
        <v>6697</v>
      </c>
      <c r="B33482">
        <v>2</v>
      </c>
      <c r="C33482">
        <v>3087</v>
      </c>
      <c r="D33482">
        <f>results[[#This Row],[m]]/results[[#This Row],[n]]</f>
        <v>0.46095266537255486</v>
      </c>
      <c r="E33482">
        <f>ABS(1-results[[#This Row],[ratio]])</f>
        <v>0.53904733462744514</v>
      </c>
    </row>
    <row r="33483" spans="1:5" hidden="1" x14ac:dyDescent="0.25">
      <c r="A33483">
        <v>6697</v>
      </c>
      <c r="B33483">
        <v>3</v>
      </c>
      <c r="C33483">
        <v>5418</v>
      </c>
      <c r="D33483">
        <f>results[[#This Row],[m]]/results[[#This Row],[n]]</f>
        <v>0.8090189637150963</v>
      </c>
      <c r="E33483">
        <f>ABS(1-results[[#This Row],[ratio]])</f>
        <v>0.1909810362849037</v>
      </c>
    </row>
    <row r="33484" spans="1:5" hidden="1" x14ac:dyDescent="0.25">
      <c r="A33484">
        <v>6697</v>
      </c>
      <c r="B33484">
        <v>10</v>
      </c>
      <c r="C33484">
        <v>6262</v>
      </c>
      <c r="D33484">
        <f>results[[#This Row],[m]]/results[[#This Row],[n]]</f>
        <v>0.93504554278034946</v>
      </c>
      <c r="E33484">
        <f>ABS(1-results[[#This Row],[ratio]])</f>
        <v>6.4954457219650541E-2</v>
      </c>
    </row>
    <row r="33485" spans="1:5" hidden="1" x14ac:dyDescent="0.25">
      <c r="A33485">
        <v>6697</v>
      </c>
      <c r="B33485">
        <v>100</v>
      </c>
      <c r="C33485">
        <v>7235</v>
      </c>
      <c r="D33485">
        <f>results[[#This Row],[m]]/results[[#This Row],[n]]</f>
        <v>1.0803344781245334</v>
      </c>
      <c r="E33485">
        <f>ABS(1-results[[#This Row],[ratio]])</f>
        <v>8.0334478124533426E-2</v>
      </c>
    </row>
    <row r="33486" spans="1:5" x14ac:dyDescent="0.25">
      <c r="A33486">
        <v>6697</v>
      </c>
      <c r="B33486">
        <v>400</v>
      </c>
      <c r="C33486">
        <v>7092</v>
      </c>
      <c r="D33486">
        <f>results[[#This Row],[m]]/results[[#This Row],[n]]</f>
        <v>1.0589816335672688</v>
      </c>
      <c r="E33486">
        <f>ABS(1-results[[#This Row],[ratio]])</f>
        <v>5.8981633567268821E-2</v>
      </c>
    </row>
    <row r="33487" spans="1:5" hidden="1" x14ac:dyDescent="0.25">
      <c r="A33487">
        <v>6698</v>
      </c>
      <c r="B33487">
        <v>2</v>
      </c>
      <c r="C33487">
        <v>1942</v>
      </c>
      <c r="D33487">
        <f>results[[#This Row],[m]]/results[[#This Row],[n]]</f>
        <v>0.28993729471484025</v>
      </c>
      <c r="E33487">
        <f>ABS(1-results[[#This Row],[ratio]])</f>
        <v>0.7100627052851598</v>
      </c>
    </row>
    <row r="33488" spans="1:5" hidden="1" x14ac:dyDescent="0.25">
      <c r="A33488">
        <v>6698</v>
      </c>
      <c r="B33488">
        <v>3</v>
      </c>
      <c r="C33488">
        <v>3733</v>
      </c>
      <c r="D33488">
        <f>results[[#This Row],[m]]/results[[#This Row],[n]]</f>
        <v>0.55733054643177071</v>
      </c>
      <c r="E33488">
        <f>ABS(1-results[[#This Row],[ratio]])</f>
        <v>0.44266945356822929</v>
      </c>
    </row>
    <row r="33489" spans="1:5" hidden="1" x14ac:dyDescent="0.25">
      <c r="A33489">
        <v>6698</v>
      </c>
      <c r="B33489">
        <v>10</v>
      </c>
      <c r="C33489">
        <v>4717</v>
      </c>
      <c r="D33489">
        <f>results[[#This Row],[m]]/results[[#This Row],[n]]</f>
        <v>0.70424007166318303</v>
      </c>
      <c r="E33489">
        <f>ABS(1-results[[#This Row],[ratio]])</f>
        <v>0.29575992833681697</v>
      </c>
    </row>
    <row r="33490" spans="1:5" hidden="1" x14ac:dyDescent="0.25">
      <c r="A33490">
        <v>6698</v>
      </c>
      <c r="B33490">
        <v>100</v>
      </c>
      <c r="C33490">
        <v>5856</v>
      </c>
      <c r="D33490">
        <f>results[[#This Row],[m]]/results[[#This Row],[n]]</f>
        <v>0.87429083308450284</v>
      </c>
      <c r="E33490">
        <f>ABS(1-results[[#This Row],[ratio]])</f>
        <v>0.12570916691549716</v>
      </c>
    </row>
    <row r="33491" spans="1:5" x14ac:dyDescent="0.25">
      <c r="A33491">
        <v>6698</v>
      </c>
      <c r="B33491">
        <v>400</v>
      </c>
      <c r="C33491">
        <v>6625</v>
      </c>
      <c r="D33491">
        <f>results[[#This Row],[m]]/results[[#This Row],[n]]</f>
        <v>0.98910122424604363</v>
      </c>
      <c r="E33491">
        <f>ABS(1-results[[#This Row],[ratio]])</f>
        <v>1.0898775753956369E-2</v>
      </c>
    </row>
    <row r="33492" spans="1:5" hidden="1" x14ac:dyDescent="0.25">
      <c r="A33492">
        <v>6699</v>
      </c>
      <c r="B33492">
        <v>2</v>
      </c>
      <c r="C33492">
        <v>3771</v>
      </c>
      <c r="D33492">
        <f>results[[#This Row],[m]]/results[[#This Row],[n]]</f>
        <v>0.56291983878190777</v>
      </c>
      <c r="E33492">
        <f>ABS(1-results[[#This Row],[ratio]])</f>
        <v>0.43708016121809223</v>
      </c>
    </row>
    <row r="33493" spans="1:5" hidden="1" x14ac:dyDescent="0.25">
      <c r="A33493">
        <v>6699</v>
      </c>
      <c r="B33493">
        <v>3</v>
      </c>
      <c r="C33493">
        <v>4883</v>
      </c>
      <c r="D33493">
        <f>results[[#This Row],[m]]/results[[#This Row],[n]]</f>
        <v>0.72891476339752204</v>
      </c>
      <c r="E33493">
        <f>ABS(1-results[[#This Row],[ratio]])</f>
        <v>0.27108523660247796</v>
      </c>
    </row>
    <row r="33494" spans="1:5" hidden="1" x14ac:dyDescent="0.25">
      <c r="A33494">
        <v>6699</v>
      </c>
      <c r="B33494">
        <v>10</v>
      </c>
      <c r="C33494">
        <v>5667</v>
      </c>
      <c r="D33494">
        <f>results[[#This Row],[m]]/results[[#This Row],[n]]</f>
        <v>0.84594715629198391</v>
      </c>
      <c r="E33494">
        <f>ABS(1-results[[#This Row],[ratio]])</f>
        <v>0.15405284370801609</v>
      </c>
    </row>
    <row r="33495" spans="1:5" hidden="1" x14ac:dyDescent="0.25">
      <c r="A33495">
        <v>6699</v>
      </c>
      <c r="B33495">
        <v>100</v>
      </c>
      <c r="C33495">
        <v>5879</v>
      </c>
      <c r="D33495">
        <f>results[[#This Row],[m]]/results[[#This Row],[n]]</f>
        <v>0.87759367069711902</v>
      </c>
      <c r="E33495">
        <f>ABS(1-results[[#This Row],[ratio]])</f>
        <v>0.12240632930288098</v>
      </c>
    </row>
    <row r="33496" spans="1:5" x14ac:dyDescent="0.25">
      <c r="A33496">
        <v>6699</v>
      </c>
      <c r="B33496">
        <v>400</v>
      </c>
      <c r="C33496">
        <v>6942</v>
      </c>
      <c r="D33496">
        <f>results[[#This Row],[m]]/results[[#This Row],[n]]</f>
        <v>1.0362740707568294</v>
      </c>
      <c r="E33496">
        <f>ABS(1-results[[#This Row],[ratio]])</f>
        <v>3.6274070756829424E-2</v>
      </c>
    </row>
    <row r="33497" spans="1:5" hidden="1" x14ac:dyDescent="0.25">
      <c r="A33497">
        <v>6700</v>
      </c>
      <c r="B33497">
        <v>2</v>
      </c>
      <c r="C33497">
        <v>3926</v>
      </c>
      <c r="D33497">
        <f>results[[#This Row],[m]]/results[[#This Row],[n]]</f>
        <v>0.58597014925373136</v>
      </c>
      <c r="E33497">
        <f>ABS(1-results[[#This Row],[ratio]])</f>
        <v>0.41402985074626864</v>
      </c>
    </row>
    <row r="33498" spans="1:5" hidden="1" x14ac:dyDescent="0.25">
      <c r="A33498">
        <v>6700</v>
      </c>
      <c r="B33498">
        <v>3</v>
      </c>
      <c r="C33498">
        <v>3200</v>
      </c>
      <c r="D33498">
        <f>results[[#This Row],[m]]/results[[#This Row],[n]]</f>
        <v>0.47761194029850745</v>
      </c>
      <c r="E33498">
        <f>ABS(1-results[[#This Row],[ratio]])</f>
        <v>0.52238805970149249</v>
      </c>
    </row>
    <row r="33499" spans="1:5" hidden="1" x14ac:dyDescent="0.25">
      <c r="A33499">
        <v>6700</v>
      </c>
      <c r="B33499">
        <v>10</v>
      </c>
      <c r="C33499">
        <v>6910</v>
      </c>
      <c r="D33499">
        <f>results[[#This Row],[m]]/results[[#This Row],[n]]</f>
        <v>1.0313432835820895</v>
      </c>
      <c r="E33499">
        <f>ABS(1-results[[#This Row],[ratio]])</f>
        <v>3.1343283582089487E-2</v>
      </c>
    </row>
    <row r="33500" spans="1:5" hidden="1" x14ac:dyDescent="0.25">
      <c r="A33500">
        <v>6700</v>
      </c>
      <c r="B33500">
        <v>100</v>
      </c>
      <c r="C33500">
        <v>6859</v>
      </c>
      <c r="D33500">
        <f>results[[#This Row],[m]]/results[[#This Row],[n]]</f>
        <v>1.0237313432835822</v>
      </c>
      <c r="E33500">
        <f>ABS(1-results[[#This Row],[ratio]])</f>
        <v>2.3731343283582174E-2</v>
      </c>
    </row>
    <row r="33501" spans="1:5" x14ac:dyDescent="0.25">
      <c r="A33501">
        <v>6700</v>
      </c>
      <c r="B33501">
        <v>400</v>
      </c>
      <c r="C33501">
        <v>7099</v>
      </c>
      <c r="D33501">
        <f>results[[#This Row],[m]]/results[[#This Row],[n]]</f>
        <v>1.0595522388059702</v>
      </c>
      <c r="E33501">
        <f>ABS(1-results[[#This Row],[ratio]])</f>
        <v>5.9552238805970159E-2</v>
      </c>
    </row>
    <row r="33502" spans="1:5" hidden="1" x14ac:dyDescent="0.25">
      <c r="A33502">
        <v>6701</v>
      </c>
      <c r="B33502">
        <v>2</v>
      </c>
      <c r="C33502">
        <v>6006</v>
      </c>
      <c r="D33502">
        <f>results[[#This Row],[m]]/results[[#This Row],[n]]</f>
        <v>0.89628413669601548</v>
      </c>
      <c r="E33502">
        <f>ABS(1-results[[#This Row],[ratio]])</f>
        <v>0.10371586330398452</v>
      </c>
    </row>
    <row r="33503" spans="1:5" hidden="1" x14ac:dyDescent="0.25">
      <c r="A33503">
        <v>6701</v>
      </c>
      <c r="B33503">
        <v>3</v>
      </c>
      <c r="C33503">
        <v>10779</v>
      </c>
      <c r="D33503">
        <f>results[[#This Row],[m]]/results[[#This Row],[n]]</f>
        <v>1.6085658856887033</v>
      </c>
      <c r="E33503">
        <f>ABS(1-results[[#This Row],[ratio]])</f>
        <v>0.60856588568870329</v>
      </c>
    </row>
    <row r="33504" spans="1:5" hidden="1" x14ac:dyDescent="0.25">
      <c r="A33504">
        <v>6701</v>
      </c>
      <c r="B33504">
        <v>10</v>
      </c>
      <c r="C33504">
        <v>5603</v>
      </c>
      <c r="D33504">
        <f>results[[#This Row],[m]]/results[[#This Row],[n]]</f>
        <v>0.83614385912550371</v>
      </c>
      <c r="E33504">
        <f>ABS(1-results[[#This Row],[ratio]])</f>
        <v>0.16385614087449629</v>
      </c>
    </row>
    <row r="33505" spans="1:5" hidden="1" x14ac:dyDescent="0.25">
      <c r="A33505">
        <v>6701</v>
      </c>
      <c r="B33505">
        <v>100</v>
      </c>
      <c r="C33505">
        <v>5860</v>
      </c>
      <c r="D33505">
        <f>results[[#This Row],[m]]/results[[#This Row],[n]]</f>
        <v>0.87449634382927921</v>
      </c>
      <c r="E33505">
        <f>ABS(1-results[[#This Row],[ratio]])</f>
        <v>0.12550365617072079</v>
      </c>
    </row>
    <row r="33506" spans="1:5" x14ac:dyDescent="0.25">
      <c r="A33506">
        <v>6701</v>
      </c>
      <c r="B33506">
        <v>400</v>
      </c>
      <c r="C33506">
        <v>6338</v>
      </c>
      <c r="D33506">
        <f>results[[#This Row],[m]]/results[[#This Row],[n]]</f>
        <v>0.9458289807491419</v>
      </c>
      <c r="E33506">
        <f>ABS(1-results[[#This Row],[ratio]])</f>
        <v>5.4171019250858099E-2</v>
      </c>
    </row>
    <row r="33507" spans="1:5" hidden="1" x14ac:dyDescent="0.25">
      <c r="A33507">
        <v>6702</v>
      </c>
      <c r="B33507">
        <v>2</v>
      </c>
      <c r="C33507">
        <v>5041</v>
      </c>
      <c r="D33507">
        <f>results[[#This Row],[m]]/results[[#This Row],[n]]</f>
        <v>0.75216353327364971</v>
      </c>
      <c r="E33507">
        <f>ABS(1-results[[#This Row],[ratio]])</f>
        <v>0.24783646672635029</v>
      </c>
    </row>
    <row r="33508" spans="1:5" hidden="1" x14ac:dyDescent="0.25">
      <c r="A33508">
        <v>6702</v>
      </c>
      <c r="B33508">
        <v>3</v>
      </c>
      <c r="C33508">
        <v>2970</v>
      </c>
      <c r="D33508">
        <f>results[[#This Row],[m]]/results[[#This Row],[n]]</f>
        <v>0.44315129811996418</v>
      </c>
      <c r="E33508">
        <f>ABS(1-results[[#This Row],[ratio]])</f>
        <v>0.55684870188003588</v>
      </c>
    </row>
    <row r="33509" spans="1:5" hidden="1" x14ac:dyDescent="0.25">
      <c r="A33509">
        <v>6702</v>
      </c>
      <c r="B33509">
        <v>10</v>
      </c>
      <c r="C33509">
        <v>4715</v>
      </c>
      <c r="D33509">
        <f>results[[#This Row],[m]]/results[[#This Row],[n]]</f>
        <v>0.70352133691435392</v>
      </c>
      <c r="E33509">
        <f>ABS(1-results[[#This Row],[ratio]])</f>
        <v>0.29647866308564608</v>
      </c>
    </row>
    <row r="33510" spans="1:5" hidden="1" x14ac:dyDescent="0.25">
      <c r="A33510">
        <v>6702</v>
      </c>
      <c r="B33510">
        <v>100</v>
      </c>
      <c r="C33510">
        <v>5960</v>
      </c>
      <c r="D33510">
        <f>results[[#This Row],[m]]/results[[#This Row],[n]]</f>
        <v>0.88928678006565209</v>
      </c>
      <c r="E33510">
        <f>ABS(1-results[[#This Row],[ratio]])</f>
        <v>0.11071321993434791</v>
      </c>
    </row>
    <row r="33511" spans="1:5" x14ac:dyDescent="0.25">
      <c r="A33511">
        <v>6702</v>
      </c>
      <c r="B33511">
        <v>400</v>
      </c>
      <c r="C33511">
        <v>6982</v>
      </c>
      <c r="D33511">
        <f>results[[#This Row],[m]]/results[[#This Row],[n]]</f>
        <v>1.0417785735601313</v>
      </c>
      <c r="E33511">
        <f>ABS(1-results[[#This Row],[ratio]])</f>
        <v>4.177857356013126E-2</v>
      </c>
    </row>
    <row r="33512" spans="1:5" hidden="1" x14ac:dyDescent="0.25">
      <c r="A33512">
        <v>6703</v>
      </c>
      <c r="B33512">
        <v>2</v>
      </c>
      <c r="C33512">
        <v>11762</v>
      </c>
      <c r="D33512">
        <f>results[[#This Row],[m]]/results[[#This Row],[n]]</f>
        <v>1.7547366850663881</v>
      </c>
      <c r="E33512">
        <f>ABS(1-results[[#This Row],[ratio]])</f>
        <v>0.75473668506638814</v>
      </c>
    </row>
    <row r="33513" spans="1:5" hidden="1" x14ac:dyDescent="0.25">
      <c r="A33513">
        <v>6703</v>
      </c>
      <c r="B33513">
        <v>3</v>
      </c>
      <c r="C33513">
        <v>5324</v>
      </c>
      <c r="D33513">
        <f>results[[#This Row],[m]]/results[[#This Row],[n]]</f>
        <v>0.79427122184096677</v>
      </c>
      <c r="E33513">
        <f>ABS(1-results[[#This Row],[ratio]])</f>
        <v>0.20572877815903323</v>
      </c>
    </row>
    <row r="33514" spans="1:5" hidden="1" x14ac:dyDescent="0.25">
      <c r="A33514">
        <v>6703</v>
      </c>
      <c r="B33514">
        <v>10</v>
      </c>
      <c r="C33514">
        <v>4968</v>
      </c>
      <c r="D33514">
        <f>results[[#This Row],[m]]/results[[#This Row],[n]]</f>
        <v>0.74116067432492916</v>
      </c>
      <c r="E33514">
        <f>ABS(1-results[[#This Row],[ratio]])</f>
        <v>0.25883932567507084</v>
      </c>
    </row>
    <row r="33515" spans="1:5" hidden="1" x14ac:dyDescent="0.25">
      <c r="A33515">
        <v>6703</v>
      </c>
      <c r="B33515">
        <v>100</v>
      </c>
      <c r="C33515">
        <v>6920</v>
      </c>
      <c r="D33515">
        <f>results[[#This Row],[m]]/results[[#This Row],[n]]</f>
        <v>1.032373564075787</v>
      </c>
      <c r="E33515">
        <f>ABS(1-results[[#This Row],[ratio]])</f>
        <v>3.2373564075786954E-2</v>
      </c>
    </row>
    <row r="33516" spans="1:5" x14ac:dyDescent="0.25">
      <c r="A33516">
        <v>6703</v>
      </c>
      <c r="B33516">
        <v>400</v>
      </c>
      <c r="C33516">
        <v>6680</v>
      </c>
      <c r="D33516">
        <f>results[[#This Row],[m]]/results[[#This Row],[n]]</f>
        <v>0.996568700581829</v>
      </c>
      <c r="E33516">
        <f>ABS(1-results[[#This Row],[ratio]])</f>
        <v>3.4312994181709966E-3</v>
      </c>
    </row>
    <row r="33517" spans="1:5" hidden="1" x14ac:dyDescent="0.25">
      <c r="A33517">
        <v>6704</v>
      </c>
      <c r="B33517">
        <v>2</v>
      </c>
      <c r="C33517">
        <v>5970</v>
      </c>
      <c r="D33517">
        <f>results[[#This Row],[m]]/results[[#This Row],[n]]</f>
        <v>0.89051312649164682</v>
      </c>
      <c r="E33517">
        <f>ABS(1-results[[#This Row],[ratio]])</f>
        <v>0.10948687350835318</v>
      </c>
    </row>
    <row r="33518" spans="1:5" hidden="1" x14ac:dyDescent="0.25">
      <c r="A33518">
        <v>6704</v>
      </c>
      <c r="B33518">
        <v>3</v>
      </c>
      <c r="C33518">
        <v>5116</v>
      </c>
      <c r="D33518">
        <f>results[[#This Row],[m]]/results[[#This Row],[n]]</f>
        <v>0.76312649164677804</v>
      </c>
      <c r="E33518">
        <f>ABS(1-results[[#This Row],[ratio]])</f>
        <v>0.23687350835322196</v>
      </c>
    </row>
    <row r="33519" spans="1:5" hidden="1" x14ac:dyDescent="0.25">
      <c r="A33519">
        <v>6704</v>
      </c>
      <c r="B33519">
        <v>10</v>
      </c>
      <c r="C33519">
        <v>10658</v>
      </c>
      <c r="D33519">
        <f>results[[#This Row],[m]]/results[[#This Row],[n]]</f>
        <v>1.5897971360381862</v>
      </c>
      <c r="E33519">
        <f>ABS(1-results[[#This Row],[ratio]])</f>
        <v>0.58979713603818618</v>
      </c>
    </row>
    <row r="33520" spans="1:5" hidden="1" x14ac:dyDescent="0.25">
      <c r="A33520">
        <v>6704</v>
      </c>
      <c r="B33520">
        <v>100</v>
      </c>
      <c r="C33520">
        <v>7194</v>
      </c>
      <c r="D33520">
        <f>results[[#This Row],[m]]/results[[#This Row],[n]]</f>
        <v>1.073090692124105</v>
      </c>
      <c r="E33520">
        <f>ABS(1-results[[#This Row],[ratio]])</f>
        <v>7.3090692124105017E-2</v>
      </c>
    </row>
    <row r="33521" spans="1:5" x14ac:dyDescent="0.25">
      <c r="A33521">
        <v>6704</v>
      </c>
      <c r="B33521">
        <v>400</v>
      </c>
      <c r="C33521">
        <v>7045</v>
      </c>
      <c r="D33521">
        <f>results[[#This Row],[m]]/results[[#This Row],[n]]</f>
        <v>1.0508651551312649</v>
      </c>
      <c r="E33521">
        <f>ABS(1-results[[#This Row],[ratio]])</f>
        <v>5.0865155131264883E-2</v>
      </c>
    </row>
    <row r="33522" spans="1:5" hidden="1" x14ac:dyDescent="0.25">
      <c r="A33522">
        <v>6705</v>
      </c>
      <c r="B33522">
        <v>2</v>
      </c>
      <c r="C33522">
        <v>4341</v>
      </c>
      <c r="D33522">
        <f>results[[#This Row],[m]]/results[[#This Row],[n]]</f>
        <v>0.64742729306487701</v>
      </c>
      <c r="E33522">
        <f>ABS(1-results[[#This Row],[ratio]])</f>
        <v>0.35257270693512299</v>
      </c>
    </row>
    <row r="33523" spans="1:5" hidden="1" x14ac:dyDescent="0.25">
      <c r="A33523">
        <v>6705</v>
      </c>
      <c r="B33523">
        <v>3</v>
      </c>
      <c r="C33523">
        <v>8532</v>
      </c>
      <c r="D33523">
        <f>results[[#This Row],[m]]/results[[#This Row],[n]]</f>
        <v>1.2724832214765101</v>
      </c>
      <c r="E33523">
        <f>ABS(1-results[[#This Row],[ratio]])</f>
        <v>0.27248322147651005</v>
      </c>
    </row>
    <row r="33524" spans="1:5" hidden="1" x14ac:dyDescent="0.25">
      <c r="A33524">
        <v>6705</v>
      </c>
      <c r="B33524">
        <v>10</v>
      </c>
      <c r="C33524">
        <v>10861</v>
      </c>
      <c r="D33524">
        <f>results[[#This Row],[m]]/results[[#This Row],[n]]</f>
        <v>1.6198359433258762</v>
      </c>
      <c r="E33524">
        <f>ABS(1-results[[#This Row],[ratio]])</f>
        <v>0.61983594332587622</v>
      </c>
    </row>
    <row r="33525" spans="1:5" hidden="1" x14ac:dyDescent="0.25">
      <c r="A33525">
        <v>6705</v>
      </c>
      <c r="B33525">
        <v>100</v>
      </c>
      <c r="C33525">
        <v>6962</v>
      </c>
      <c r="D33525">
        <f>results[[#This Row],[m]]/results[[#This Row],[n]]</f>
        <v>1.0383296047725579</v>
      </c>
      <c r="E33525">
        <f>ABS(1-results[[#This Row],[ratio]])</f>
        <v>3.8329604772557868E-2</v>
      </c>
    </row>
    <row r="33526" spans="1:5" x14ac:dyDescent="0.25">
      <c r="A33526">
        <v>6705</v>
      </c>
      <c r="B33526">
        <v>400</v>
      </c>
      <c r="C33526">
        <v>6460</v>
      </c>
      <c r="D33526">
        <f>results[[#This Row],[m]]/results[[#This Row],[n]]</f>
        <v>0.96346010439970176</v>
      </c>
      <c r="E33526">
        <f>ABS(1-results[[#This Row],[ratio]])</f>
        <v>3.6539895600298244E-2</v>
      </c>
    </row>
    <row r="33527" spans="1:5" hidden="1" x14ac:dyDescent="0.25">
      <c r="A33527">
        <v>6706</v>
      </c>
      <c r="B33527">
        <v>2</v>
      </c>
      <c r="C33527">
        <v>68285</v>
      </c>
      <c r="D33527">
        <f>results[[#This Row],[m]]/results[[#This Row],[n]]</f>
        <v>10.18267223382046</v>
      </c>
      <c r="E33527">
        <f>ABS(1-results[[#This Row],[ratio]])</f>
        <v>9.1826722338204601</v>
      </c>
    </row>
    <row r="33528" spans="1:5" hidden="1" x14ac:dyDescent="0.25">
      <c r="A33528">
        <v>6706</v>
      </c>
      <c r="B33528">
        <v>3</v>
      </c>
      <c r="C33528">
        <v>36529</v>
      </c>
      <c r="D33528">
        <f>results[[#This Row],[m]]/results[[#This Row],[n]]</f>
        <v>5.4472114524306594</v>
      </c>
      <c r="E33528">
        <f>ABS(1-results[[#This Row],[ratio]])</f>
        <v>4.4472114524306594</v>
      </c>
    </row>
    <row r="33529" spans="1:5" hidden="1" x14ac:dyDescent="0.25">
      <c r="A33529">
        <v>6706</v>
      </c>
      <c r="B33529">
        <v>10</v>
      </c>
      <c r="C33529">
        <v>6627</v>
      </c>
      <c r="D33529">
        <f>results[[#This Row],[m]]/results[[#This Row],[n]]</f>
        <v>0.98821950492096633</v>
      </c>
      <c r="E33529">
        <f>ABS(1-results[[#This Row],[ratio]])</f>
        <v>1.178049507903367E-2</v>
      </c>
    </row>
    <row r="33530" spans="1:5" hidden="1" x14ac:dyDescent="0.25">
      <c r="A33530">
        <v>6706</v>
      </c>
      <c r="B33530">
        <v>100</v>
      </c>
      <c r="C33530">
        <v>7484</v>
      </c>
      <c r="D33530">
        <f>results[[#This Row],[m]]/results[[#This Row],[n]]</f>
        <v>1.1160155084998509</v>
      </c>
      <c r="E33530">
        <f>ABS(1-results[[#This Row],[ratio]])</f>
        <v>0.11601550849985087</v>
      </c>
    </row>
    <row r="33531" spans="1:5" x14ac:dyDescent="0.25">
      <c r="A33531">
        <v>6706</v>
      </c>
      <c r="B33531">
        <v>400</v>
      </c>
      <c r="C33531">
        <v>7186</v>
      </c>
      <c r="D33531">
        <f>results[[#This Row],[m]]/results[[#This Row],[n]]</f>
        <v>1.0715776916194453</v>
      </c>
      <c r="E33531">
        <f>ABS(1-results[[#This Row],[ratio]])</f>
        <v>7.1577691619445272E-2</v>
      </c>
    </row>
    <row r="33532" spans="1:5" hidden="1" x14ac:dyDescent="0.25">
      <c r="A33532">
        <v>6707</v>
      </c>
      <c r="B33532">
        <v>2</v>
      </c>
      <c r="C33532">
        <v>2275</v>
      </c>
      <c r="D33532">
        <f>results[[#This Row],[m]]/results[[#This Row],[n]]</f>
        <v>0.33919785298941407</v>
      </c>
      <c r="E33532">
        <f>ABS(1-results[[#This Row],[ratio]])</f>
        <v>0.66080214701058593</v>
      </c>
    </row>
    <row r="33533" spans="1:5" hidden="1" x14ac:dyDescent="0.25">
      <c r="A33533">
        <v>6707</v>
      </c>
      <c r="B33533">
        <v>3</v>
      </c>
      <c r="C33533">
        <v>4341</v>
      </c>
      <c r="D33533">
        <f>results[[#This Row],[m]]/results[[#This Row],[n]]</f>
        <v>0.64723423289100934</v>
      </c>
      <c r="E33533">
        <f>ABS(1-results[[#This Row],[ratio]])</f>
        <v>0.35276576710899066</v>
      </c>
    </row>
    <row r="33534" spans="1:5" hidden="1" x14ac:dyDescent="0.25">
      <c r="A33534">
        <v>6707</v>
      </c>
      <c r="B33534">
        <v>10</v>
      </c>
      <c r="C33534">
        <v>5882</v>
      </c>
      <c r="D33534">
        <f>results[[#This Row],[m]]/results[[#This Row],[n]]</f>
        <v>0.87699418517966299</v>
      </c>
      <c r="E33534">
        <f>ABS(1-results[[#This Row],[ratio]])</f>
        <v>0.12300581482033701</v>
      </c>
    </row>
    <row r="33535" spans="1:5" hidden="1" x14ac:dyDescent="0.25">
      <c r="A33535">
        <v>6707</v>
      </c>
      <c r="B33535">
        <v>100</v>
      </c>
      <c r="C33535">
        <v>6732</v>
      </c>
      <c r="D33535">
        <f>results[[#This Row],[m]]/results[[#This Row],[n]]</f>
        <v>1.0037274489339496</v>
      </c>
      <c r="E33535">
        <f>ABS(1-results[[#This Row],[ratio]])</f>
        <v>3.7274489339496064E-3</v>
      </c>
    </row>
    <row r="33536" spans="1:5" x14ac:dyDescent="0.25">
      <c r="A33536">
        <v>6707</v>
      </c>
      <c r="B33536">
        <v>400</v>
      </c>
      <c r="C33536">
        <v>6379</v>
      </c>
      <c r="D33536">
        <f>results[[#This Row],[m]]/results[[#This Row],[n]]</f>
        <v>0.95109586998658113</v>
      </c>
      <c r="E33536">
        <f>ABS(1-results[[#This Row],[ratio]])</f>
        <v>4.8904130013418867E-2</v>
      </c>
    </row>
    <row r="33537" spans="1:5" hidden="1" x14ac:dyDescent="0.25">
      <c r="A33537">
        <v>6708</v>
      </c>
      <c r="B33537">
        <v>2</v>
      </c>
      <c r="C33537">
        <v>4743</v>
      </c>
      <c r="D33537">
        <f>results[[#This Row],[m]]/results[[#This Row],[n]]</f>
        <v>0.70706618962432921</v>
      </c>
      <c r="E33537">
        <f>ABS(1-results[[#This Row],[ratio]])</f>
        <v>0.29293381037567079</v>
      </c>
    </row>
    <row r="33538" spans="1:5" hidden="1" x14ac:dyDescent="0.25">
      <c r="A33538">
        <v>6708</v>
      </c>
      <c r="B33538">
        <v>3</v>
      </c>
      <c r="C33538">
        <v>9114</v>
      </c>
      <c r="D33538">
        <f>results[[#This Row],[m]]/results[[#This Row],[n]]</f>
        <v>1.3586762075134169</v>
      </c>
      <c r="E33538">
        <f>ABS(1-results[[#This Row],[ratio]])</f>
        <v>0.35867620751341689</v>
      </c>
    </row>
    <row r="33539" spans="1:5" hidden="1" x14ac:dyDescent="0.25">
      <c r="A33539">
        <v>6708</v>
      </c>
      <c r="B33539">
        <v>10</v>
      </c>
      <c r="C33539">
        <v>10842</v>
      </c>
      <c r="D33539">
        <f>results[[#This Row],[m]]/results[[#This Row],[n]]</f>
        <v>1.6162790697674418</v>
      </c>
      <c r="E33539">
        <f>ABS(1-results[[#This Row],[ratio]])</f>
        <v>0.61627906976744184</v>
      </c>
    </row>
    <row r="33540" spans="1:5" hidden="1" x14ac:dyDescent="0.25">
      <c r="A33540">
        <v>6708</v>
      </c>
      <c r="B33540">
        <v>100</v>
      </c>
      <c r="C33540">
        <v>7357</v>
      </c>
      <c r="D33540">
        <f>results[[#This Row],[m]]/results[[#This Row],[n]]</f>
        <v>1.0967501490757305</v>
      </c>
      <c r="E33540">
        <f>ABS(1-results[[#This Row],[ratio]])</f>
        <v>9.675014907573054E-2</v>
      </c>
    </row>
    <row r="33541" spans="1:5" x14ac:dyDescent="0.25">
      <c r="A33541">
        <v>6708</v>
      </c>
      <c r="B33541">
        <v>400</v>
      </c>
      <c r="C33541">
        <v>6653</v>
      </c>
      <c r="D33541">
        <f>results[[#This Row],[m]]/results[[#This Row],[n]]</f>
        <v>0.99180083482409065</v>
      </c>
      <c r="E33541">
        <f>ABS(1-results[[#This Row],[ratio]])</f>
        <v>8.1991651759093509E-3</v>
      </c>
    </row>
    <row r="33542" spans="1:5" hidden="1" x14ac:dyDescent="0.25">
      <c r="A33542">
        <v>6709</v>
      </c>
      <c r="B33542">
        <v>2</v>
      </c>
      <c r="C33542">
        <v>1626</v>
      </c>
      <c r="D33542">
        <f>results[[#This Row],[m]]/results[[#This Row],[n]]</f>
        <v>0.24236100760172902</v>
      </c>
      <c r="E33542">
        <f>ABS(1-results[[#This Row],[ratio]])</f>
        <v>0.75763899239827093</v>
      </c>
    </row>
    <row r="33543" spans="1:5" hidden="1" x14ac:dyDescent="0.25">
      <c r="A33543">
        <v>6709</v>
      </c>
      <c r="B33543">
        <v>3</v>
      </c>
      <c r="C33543">
        <v>2543</v>
      </c>
      <c r="D33543">
        <f>results[[#This Row],[m]]/results[[#This Row],[n]]</f>
        <v>0.37904307646445073</v>
      </c>
      <c r="E33543">
        <f>ABS(1-results[[#This Row],[ratio]])</f>
        <v>0.62095692353554921</v>
      </c>
    </row>
    <row r="33544" spans="1:5" hidden="1" x14ac:dyDescent="0.25">
      <c r="A33544">
        <v>6709</v>
      </c>
      <c r="B33544">
        <v>10</v>
      </c>
      <c r="C33544">
        <v>6137</v>
      </c>
      <c r="D33544">
        <f>results[[#This Row],[m]]/results[[#This Row],[n]]</f>
        <v>0.91474139215978534</v>
      </c>
      <c r="E33544">
        <f>ABS(1-results[[#This Row],[ratio]])</f>
        <v>8.5258607840214662E-2</v>
      </c>
    </row>
    <row r="33545" spans="1:5" hidden="1" x14ac:dyDescent="0.25">
      <c r="A33545">
        <v>6709</v>
      </c>
      <c r="B33545">
        <v>100</v>
      </c>
      <c r="C33545">
        <v>7322</v>
      </c>
      <c r="D33545">
        <f>results[[#This Row],[m]]/results[[#This Row],[n]]</f>
        <v>1.0913698017588314</v>
      </c>
      <c r="E33545">
        <f>ABS(1-results[[#This Row],[ratio]])</f>
        <v>9.1369801758831359E-2</v>
      </c>
    </row>
    <row r="33546" spans="1:5" x14ac:dyDescent="0.25">
      <c r="A33546">
        <v>6709</v>
      </c>
      <c r="B33546">
        <v>400</v>
      </c>
      <c r="C33546">
        <v>6966</v>
      </c>
      <c r="D33546">
        <f>results[[#This Row],[m]]/results[[#This Row],[n]]</f>
        <v>1.0383067521240126</v>
      </c>
      <c r="E33546">
        <f>ABS(1-results[[#This Row],[ratio]])</f>
        <v>3.8306752124012577E-2</v>
      </c>
    </row>
    <row r="33547" spans="1:5" hidden="1" x14ac:dyDescent="0.25">
      <c r="A33547">
        <v>6710</v>
      </c>
      <c r="B33547">
        <v>2</v>
      </c>
      <c r="C33547">
        <v>6511</v>
      </c>
      <c r="D33547">
        <f>results[[#This Row],[m]]/results[[#This Row],[n]]</f>
        <v>0.97034277198211627</v>
      </c>
      <c r="E33547">
        <f>ABS(1-results[[#This Row],[ratio]])</f>
        <v>2.965722801788373E-2</v>
      </c>
    </row>
    <row r="33548" spans="1:5" hidden="1" x14ac:dyDescent="0.25">
      <c r="A33548">
        <v>6710</v>
      </c>
      <c r="B33548">
        <v>3</v>
      </c>
      <c r="C33548">
        <v>6982</v>
      </c>
      <c r="D33548">
        <f>results[[#This Row],[m]]/results[[#This Row],[n]]</f>
        <v>1.0405365126676602</v>
      </c>
      <c r="E33548">
        <f>ABS(1-results[[#This Row],[ratio]])</f>
        <v>4.0536512667660229E-2</v>
      </c>
    </row>
    <row r="33549" spans="1:5" hidden="1" x14ac:dyDescent="0.25">
      <c r="A33549">
        <v>6710</v>
      </c>
      <c r="B33549">
        <v>10</v>
      </c>
      <c r="C33549">
        <v>6990</v>
      </c>
      <c r="D33549">
        <f>results[[#This Row],[m]]/results[[#This Row],[n]]</f>
        <v>1.0417287630402385</v>
      </c>
      <c r="E33549">
        <f>ABS(1-results[[#This Row],[ratio]])</f>
        <v>4.1728763040238537E-2</v>
      </c>
    </row>
    <row r="33550" spans="1:5" hidden="1" x14ac:dyDescent="0.25">
      <c r="A33550">
        <v>6710</v>
      </c>
      <c r="B33550">
        <v>100</v>
      </c>
      <c r="C33550">
        <v>7159</v>
      </c>
      <c r="D33550">
        <f>results[[#This Row],[m]]/results[[#This Row],[n]]</f>
        <v>1.0669150521609538</v>
      </c>
      <c r="E33550">
        <f>ABS(1-results[[#This Row],[ratio]])</f>
        <v>6.6915052160953836E-2</v>
      </c>
    </row>
    <row r="33551" spans="1:5" x14ac:dyDescent="0.25">
      <c r="A33551">
        <v>6710</v>
      </c>
      <c r="B33551">
        <v>400</v>
      </c>
      <c r="C33551">
        <v>7561</v>
      </c>
      <c r="D33551">
        <f>results[[#This Row],[m]]/results[[#This Row],[n]]</f>
        <v>1.1268256333830104</v>
      </c>
      <c r="E33551">
        <f>ABS(1-results[[#This Row],[ratio]])</f>
        <v>0.12682563338301045</v>
      </c>
    </row>
    <row r="33552" spans="1:5" hidden="1" x14ac:dyDescent="0.25">
      <c r="A33552">
        <v>6711</v>
      </c>
      <c r="B33552">
        <v>2</v>
      </c>
      <c r="C33552">
        <v>1684</v>
      </c>
      <c r="D33552">
        <f>results[[#This Row],[m]]/results[[#This Row],[n]]</f>
        <v>0.25093130680971537</v>
      </c>
      <c r="E33552">
        <f>ABS(1-results[[#This Row],[ratio]])</f>
        <v>0.74906869319028457</v>
      </c>
    </row>
    <row r="33553" spans="1:5" hidden="1" x14ac:dyDescent="0.25">
      <c r="A33553">
        <v>6711</v>
      </c>
      <c r="B33553">
        <v>3</v>
      </c>
      <c r="C33553">
        <v>2688</v>
      </c>
      <c r="D33553">
        <f>results[[#This Row],[m]]/results[[#This Row],[n]]</f>
        <v>0.40053643272239609</v>
      </c>
      <c r="E33553">
        <f>ABS(1-results[[#This Row],[ratio]])</f>
        <v>0.59946356727760386</v>
      </c>
    </row>
    <row r="33554" spans="1:5" hidden="1" x14ac:dyDescent="0.25">
      <c r="A33554">
        <v>6711</v>
      </c>
      <c r="B33554">
        <v>10</v>
      </c>
      <c r="C33554">
        <v>5148</v>
      </c>
      <c r="D33554">
        <f>results[[#This Row],[m]]/results[[#This Row],[n]]</f>
        <v>0.76709879302637463</v>
      </c>
      <c r="E33554">
        <f>ABS(1-results[[#This Row],[ratio]])</f>
        <v>0.23290120697362537</v>
      </c>
    </row>
    <row r="33555" spans="1:5" hidden="1" x14ac:dyDescent="0.25">
      <c r="A33555">
        <v>6711</v>
      </c>
      <c r="B33555">
        <v>100</v>
      </c>
      <c r="C33555">
        <v>7057</v>
      </c>
      <c r="D33555">
        <f>results[[#This Row],[m]]/results[[#This Row],[n]]</f>
        <v>1.0515571449858441</v>
      </c>
      <c r="E33555">
        <f>ABS(1-results[[#This Row],[ratio]])</f>
        <v>5.1557144985844072E-2</v>
      </c>
    </row>
    <row r="33556" spans="1:5" x14ac:dyDescent="0.25">
      <c r="A33556">
        <v>6711</v>
      </c>
      <c r="B33556">
        <v>400</v>
      </c>
      <c r="C33556">
        <v>6911</v>
      </c>
      <c r="D33556">
        <f>results[[#This Row],[m]]/results[[#This Row],[n]]</f>
        <v>1.0298018179108925</v>
      </c>
      <c r="E33556">
        <f>ABS(1-results[[#This Row],[ratio]])</f>
        <v>2.9801817910892536E-2</v>
      </c>
    </row>
    <row r="33557" spans="1:5" hidden="1" x14ac:dyDescent="0.25">
      <c r="A33557">
        <v>6712</v>
      </c>
      <c r="B33557">
        <v>2</v>
      </c>
      <c r="C33557">
        <v>7646</v>
      </c>
      <c r="D33557">
        <f>results[[#This Row],[m]]/results[[#This Row],[n]]</f>
        <v>1.1391537544696066</v>
      </c>
      <c r="E33557">
        <f>ABS(1-results[[#This Row],[ratio]])</f>
        <v>0.13915375446960665</v>
      </c>
    </row>
    <row r="33558" spans="1:5" hidden="1" x14ac:dyDescent="0.25">
      <c r="A33558">
        <v>6712</v>
      </c>
      <c r="B33558">
        <v>3</v>
      </c>
      <c r="C33558">
        <v>10553</v>
      </c>
      <c r="D33558">
        <f>results[[#This Row],[m]]/results[[#This Row],[n]]</f>
        <v>1.5722586412395709</v>
      </c>
      <c r="E33558">
        <f>ABS(1-results[[#This Row],[ratio]])</f>
        <v>0.57225864123957093</v>
      </c>
    </row>
    <row r="33559" spans="1:5" hidden="1" x14ac:dyDescent="0.25">
      <c r="A33559">
        <v>6712</v>
      </c>
      <c r="B33559">
        <v>10</v>
      </c>
      <c r="C33559">
        <v>7043</v>
      </c>
      <c r="D33559">
        <f>results[[#This Row],[m]]/results[[#This Row],[n]]</f>
        <v>1.0493146603098926</v>
      </c>
      <c r="E33559">
        <f>ABS(1-results[[#This Row],[ratio]])</f>
        <v>4.9314660309892622E-2</v>
      </c>
    </row>
    <row r="33560" spans="1:5" hidden="1" x14ac:dyDescent="0.25">
      <c r="A33560">
        <v>6712</v>
      </c>
      <c r="B33560">
        <v>100</v>
      </c>
      <c r="C33560">
        <v>7059</v>
      </c>
      <c r="D33560">
        <f>results[[#This Row],[m]]/results[[#This Row],[n]]</f>
        <v>1.0516984505363527</v>
      </c>
      <c r="E33560">
        <f>ABS(1-results[[#This Row],[ratio]])</f>
        <v>5.1698450536352691E-2</v>
      </c>
    </row>
    <row r="33561" spans="1:5" x14ac:dyDescent="0.25">
      <c r="A33561">
        <v>6712</v>
      </c>
      <c r="B33561">
        <v>400</v>
      </c>
      <c r="C33561">
        <v>7096</v>
      </c>
      <c r="D33561">
        <f>results[[#This Row],[m]]/results[[#This Row],[n]]</f>
        <v>1.0572109654350417</v>
      </c>
      <c r="E33561">
        <f>ABS(1-results[[#This Row],[ratio]])</f>
        <v>5.7210965435041672E-2</v>
      </c>
    </row>
    <row r="33562" spans="1:5" hidden="1" x14ac:dyDescent="0.25">
      <c r="A33562">
        <v>6713</v>
      </c>
      <c r="B33562">
        <v>2</v>
      </c>
      <c r="C33562">
        <v>2701</v>
      </c>
      <c r="D33562">
        <f>results[[#This Row],[m]]/results[[#This Row],[n]]</f>
        <v>0.40235364218680175</v>
      </c>
      <c r="E33562">
        <f>ABS(1-results[[#This Row],[ratio]])</f>
        <v>0.5976463578131983</v>
      </c>
    </row>
    <row r="33563" spans="1:5" hidden="1" x14ac:dyDescent="0.25">
      <c r="A33563">
        <v>6713</v>
      </c>
      <c r="B33563">
        <v>3</v>
      </c>
      <c r="C33563">
        <v>2865</v>
      </c>
      <c r="D33563">
        <f>results[[#This Row],[m]]/results[[#This Row],[n]]</f>
        <v>0.4267838522270222</v>
      </c>
      <c r="E33563">
        <f>ABS(1-results[[#This Row],[ratio]])</f>
        <v>0.5732161477729778</v>
      </c>
    </row>
    <row r="33564" spans="1:5" hidden="1" x14ac:dyDescent="0.25">
      <c r="A33564">
        <v>6713</v>
      </c>
      <c r="B33564">
        <v>10</v>
      </c>
      <c r="C33564">
        <v>4870</v>
      </c>
      <c r="D33564">
        <f>results[[#This Row],[m]]/results[[#This Row],[n]]</f>
        <v>0.72545806643825417</v>
      </c>
      <c r="E33564">
        <f>ABS(1-results[[#This Row],[ratio]])</f>
        <v>0.27454193356174583</v>
      </c>
    </row>
    <row r="33565" spans="1:5" hidden="1" x14ac:dyDescent="0.25">
      <c r="A33565">
        <v>6713</v>
      </c>
      <c r="B33565">
        <v>100</v>
      </c>
      <c r="C33565">
        <v>5721</v>
      </c>
      <c r="D33565">
        <f>results[[#This Row],[m]]/results[[#This Row],[n]]</f>
        <v>0.85222702219573965</v>
      </c>
      <c r="E33565">
        <f>ABS(1-results[[#This Row],[ratio]])</f>
        <v>0.14777297780426035</v>
      </c>
    </row>
    <row r="33566" spans="1:5" x14ac:dyDescent="0.25">
      <c r="A33566">
        <v>6713</v>
      </c>
      <c r="B33566">
        <v>400</v>
      </c>
      <c r="C33566">
        <v>5913</v>
      </c>
      <c r="D33566">
        <f>results[[#This Row],[m]]/results[[#This Row],[n]]</f>
        <v>0.88082824370624158</v>
      </c>
      <c r="E33566">
        <f>ABS(1-results[[#This Row],[ratio]])</f>
        <v>0.11917175629375842</v>
      </c>
    </row>
    <row r="33567" spans="1:5" hidden="1" x14ac:dyDescent="0.25">
      <c r="A33567">
        <v>6714</v>
      </c>
      <c r="B33567">
        <v>2</v>
      </c>
      <c r="C33567">
        <v>4075</v>
      </c>
      <c r="D33567">
        <f>results[[#This Row],[m]]/results[[#This Row],[n]]</f>
        <v>0.60694072088173967</v>
      </c>
      <c r="E33567">
        <f>ABS(1-results[[#This Row],[ratio]])</f>
        <v>0.39305927911826033</v>
      </c>
    </row>
    <row r="33568" spans="1:5" hidden="1" x14ac:dyDescent="0.25">
      <c r="A33568">
        <v>6714</v>
      </c>
      <c r="B33568">
        <v>3</v>
      </c>
      <c r="C33568">
        <v>3356</v>
      </c>
      <c r="D33568">
        <f>results[[#This Row],[m]]/results[[#This Row],[n]]</f>
        <v>0.49985105749180814</v>
      </c>
      <c r="E33568">
        <f>ABS(1-results[[#This Row],[ratio]])</f>
        <v>0.50014894250819186</v>
      </c>
    </row>
    <row r="33569" spans="1:5" hidden="1" x14ac:dyDescent="0.25">
      <c r="A33569">
        <v>6714</v>
      </c>
      <c r="B33569">
        <v>10</v>
      </c>
      <c r="C33569">
        <v>6006</v>
      </c>
      <c r="D33569">
        <f>results[[#This Row],[m]]/results[[#This Row],[n]]</f>
        <v>0.89454870420017873</v>
      </c>
      <c r="E33569">
        <f>ABS(1-results[[#This Row],[ratio]])</f>
        <v>0.10545129579982127</v>
      </c>
    </row>
    <row r="33570" spans="1:5" hidden="1" x14ac:dyDescent="0.25">
      <c r="A33570">
        <v>6714</v>
      </c>
      <c r="B33570">
        <v>100</v>
      </c>
      <c r="C33570">
        <v>6228</v>
      </c>
      <c r="D33570">
        <f>results[[#This Row],[m]]/results[[#This Row],[n]]</f>
        <v>0.92761394101876671</v>
      </c>
      <c r="E33570">
        <f>ABS(1-results[[#This Row],[ratio]])</f>
        <v>7.2386058981233292E-2</v>
      </c>
    </row>
    <row r="33571" spans="1:5" x14ac:dyDescent="0.25">
      <c r="A33571">
        <v>6714</v>
      </c>
      <c r="B33571">
        <v>400</v>
      </c>
      <c r="C33571">
        <v>6210</v>
      </c>
      <c r="D33571">
        <f>results[[#This Row],[m]]/results[[#This Row],[n]]</f>
        <v>0.92493297587131362</v>
      </c>
      <c r="E33571">
        <f>ABS(1-results[[#This Row],[ratio]])</f>
        <v>7.5067024128686377E-2</v>
      </c>
    </row>
    <row r="33572" spans="1:5" hidden="1" x14ac:dyDescent="0.25">
      <c r="A33572">
        <v>6715</v>
      </c>
      <c r="B33572">
        <v>2</v>
      </c>
      <c r="C33572">
        <v>15424</v>
      </c>
      <c r="D33572">
        <f>results[[#This Row],[m]]/results[[#This Row],[n]]</f>
        <v>2.2969471332836933</v>
      </c>
      <c r="E33572">
        <f>ABS(1-results[[#This Row],[ratio]])</f>
        <v>1.2969471332836933</v>
      </c>
    </row>
    <row r="33573" spans="1:5" hidden="1" x14ac:dyDescent="0.25">
      <c r="A33573">
        <v>6715</v>
      </c>
      <c r="B33573">
        <v>3</v>
      </c>
      <c r="C33573">
        <v>24419</v>
      </c>
      <c r="D33573">
        <f>results[[#This Row],[m]]/results[[#This Row],[n]]</f>
        <v>3.6364854802680564</v>
      </c>
      <c r="E33573">
        <f>ABS(1-results[[#This Row],[ratio]])</f>
        <v>2.6364854802680564</v>
      </c>
    </row>
    <row r="33574" spans="1:5" hidden="1" x14ac:dyDescent="0.25">
      <c r="A33574">
        <v>6715</v>
      </c>
      <c r="B33574">
        <v>10</v>
      </c>
      <c r="C33574">
        <v>5919</v>
      </c>
      <c r="D33574">
        <f>results[[#This Row],[m]]/results[[#This Row],[n]]</f>
        <v>0.88145941921072224</v>
      </c>
      <c r="E33574">
        <f>ABS(1-results[[#This Row],[ratio]])</f>
        <v>0.11854058078927776</v>
      </c>
    </row>
    <row r="33575" spans="1:5" hidden="1" x14ac:dyDescent="0.25">
      <c r="A33575">
        <v>6715</v>
      </c>
      <c r="B33575">
        <v>100</v>
      </c>
      <c r="C33575">
        <v>7716</v>
      </c>
      <c r="D33575">
        <f>results[[#This Row],[m]]/results[[#This Row],[n]]</f>
        <v>1.1490692479523454</v>
      </c>
      <c r="E33575">
        <f>ABS(1-results[[#This Row],[ratio]])</f>
        <v>0.14906924795234544</v>
      </c>
    </row>
    <row r="33576" spans="1:5" x14ac:dyDescent="0.25">
      <c r="A33576">
        <v>6715</v>
      </c>
      <c r="B33576">
        <v>400</v>
      </c>
      <c r="C33576">
        <v>6723</v>
      </c>
      <c r="D33576">
        <f>results[[#This Row],[m]]/results[[#This Row],[n]]</f>
        <v>1.0011913626209978</v>
      </c>
      <c r="E33576">
        <f>ABS(1-results[[#This Row],[ratio]])</f>
        <v>1.1913626209978379E-3</v>
      </c>
    </row>
    <row r="33577" spans="1:5" hidden="1" x14ac:dyDescent="0.25">
      <c r="A33577">
        <v>6716</v>
      </c>
      <c r="B33577">
        <v>2</v>
      </c>
      <c r="C33577">
        <v>3074</v>
      </c>
      <c r="D33577">
        <f>results[[#This Row],[m]]/results[[#This Row],[n]]</f>
        <v>0.45771292435973793</v>
      </c>
      <c r="E33577">
        <f>ABS(1-results[[#This Row],[ratio]])</f>
        <v>0.54228707564026202</v>
      </c>
    </row>
    <row r="33578" spans="1:5" hidden="1" x14ac:dyDescent="0.25">
      <c r="A33578">
        <v>6716</v>
      </c>
      <c r="B33578">
        <v>3</v>
      </c>
      <c r="C33578">
        <v>4435</v>
      </c>
      <c r="D33578">
        <f>results[[#This Row],[m]]/results[[#This Row],[n]]</f>
        <v>0.66036331149493743</v>
      </c>
      <c r="E33578">
        <f>ABS(1-results[[#This Row],[ratio]])</f>
        <v>0.33963668850506257</v>
      </c>
    </row>
    <row r="33579" spans="1:5" hidden="1" x14ac:dyDescent="0.25">
      <c r="A33579">
        <v>6716</v>
      </c>
      <c r="B33579">
        <v>10</v>
      </c>
      <c r="C33579">
        <v>7108</v>
      </c>
      <c r="D33579">
        <f>results[[#This Row],[m]]/results[[#This Row],[n]]</f>
        <v>1.0583680762358547</v>
      </c>
      <c r="E33579">
        <f>ABS(1-results[[#This Row],[ratio]])</f>
        <v>5.8368076235854716E-2</v>
      </c>
    </row>
    <row r="33580" spans="1:5" hidden="1" x14ac:dyDescent="0.25">
      <c r="A33580">
        <v>6716</v>
      </c>
      <c r="B33580">
        <v>100</v>
      </c>
      <c r="C33580">
        <v>6595</v>
      </c>
      <c r="D33580">
        <f>results[[#This Row],[m]]/results[[#This Row],[n]]</f>
        <v>0.98198332340678973</v>
      </c>
      <c r="E33580">
        <f>ABS(1-results[[#This Row],[ratio]])</f>
        <v>1.8016676593210268E-2</v>
      </c>
    </row>
    <row r="33581" spans="1:5" x14ac:dyDescent="0.25">
      <c r="A33581">
        <v>6716</v>
      </c>
      <c r="B33581">
        <v>400</v>
      </c>
      <c r="C33581">
        <v>6759</v>
      </c>
      <c r="D33581">
        <f>results[[#This Row],[m]]/results[[#This Row],[n]]</f>
        <v>1.0064026206075045</v>
      </c>
      <c r="E33581">
        <f>ABS(1-results[[#This Row],[ratio]])</f>
        <v>6.4026206075045167E-3</v>
      </c>
    </row>
    <row r="33582" spans="1:5" hidden="1" x14ac:dyDescent="0.25">
      <c r="A33582">
        <v>6717</v>
      </c>
      <c r="B33582">
        <v>2</v>
      </c>
      <c r="C33582">
        <v>1104</v>
      </c>
      <c r="D33582">
        <f>results[[#This Row],[m]]/results[[#This Row],[n]]</f>
        <v>0.16435908887896383</v>
      </c>
      <c r="E33582">
        <f>ABS(1-results[[#This Row],[ratio]])</f>
        <v>0.83564091112103611</v>
      </c>
    </row>
    <row r="33583" spans="1:5" hidden="1" x14ac:dyDescent="0.25">
      <c r="A33583">
        <v>6717</v>
      </c>
      <c r="B33583">
        <v>3</v>
      </c>
      <c r="C33583">
        <v>1923</v>
      </c>
      <c r="D33583">
        <f>results[[#This Row],[m]]/results[[#This Row],[n]]</f>
        <v>0.28628852166145602</v>
      </c>
      <c r="E33583">
        <f>ABS(1-results[[#This Row],[ratio]])</f>
        <v>0.71371147833854398</v>
      </c>
    </row>
    <row r="33584" spans="1:5" hidden="1" x14ac:dyDescent="0.25">
      <c r="A33584">
        <v>6717</v>
      </c>
      <c r="B33584">
        <v>10</v>
      </c>
      <c r="C33584">
        <v>5484</v>
      </c>
      <c r="D33584">
        <f>results[[#This Row],[m]]/results[[#This Row],[n]]</f>
        <v>0.81643590888789641</v>
      </c>
      <c r="E33584">
        <f>ABS(1-results[[#This Row],[ratio]])</f>
        <v>0.18356409111210359</v>
      </c>
    </row>
    <row r="33585" spans="1:5" hidden="1" x14ac:dyDescent="0.25">
      <c r="A33585">
        <v>6717</v>
      </c>
      <c r="B33585">
        <v>100</v>
      </c>
      <c r="C33585">
        <v>6331</v>
      </c>
      <c r="D33585">
        <f>results[[#This Row],[m]]/results[[#This Row],[n]]</f>
        <v>0.94253386928688399</v>
      </c>
      <c r="E33585">
        <f>ABS(1-results[[#This Row],[ratio]])</f>
        <v>5.7466130713116015E-2</v>
      </c>
    </row>
    <row r="33586" spans="1:5" x14ac:dyDescent="0.25">
      <c r="A33586">
        <v>6717</v>
      </c>
      <c r="B33586">
        <v>400</v>
      </c>
      <c r="C33586">
        <v>6994</v>
      </c>
      <c r="D33586">
        <f>results[[#This Row],[m]]/results[[#This Row],[n]]</f>
        <v>1.0412386482060443</v>
      </c>
      <c r="E33586">
        <f>ABS(1-results[[#This Row],[ratio]])</f>
        <v>4.1238648206044282E-2</v>
      </c>
    </row>
    <row r="33587" spans="1:5" hidden="1" x14ac:dyDescent="0.25">
      <c r="A33587">
        <v>6718</v>
      </c>
      <c r="B33587">
        <v>2</v>
      </c>
      <c r="C33587">
        <v>1455</v>
      </c>
      <c r="D33587">
        <f>results[[#This Row],[m]]/results[[#This Row],[n]]</f>
        <v>0.21658231616552545</v>
      </c>
      <c r="E33587">
        <f>ABS(1-results[[#This Row],[ratio]])</f>
        <v>0.78341768383447452</v>
      </c>
    </row>
    <row r="33588" spans="1:5" hidden="1" x14ac:dyDescent="0.25">
      <c r="A33588">
        <v>6718</v>
      </c>
      <c r="B33588">
        <v>3</v>
      </c>
      <c r="C33588">
        <v>2517</v>
      </c>
      <c r="D33588">
        <f>results[[#This Row],[m]]/results[[#This Row],[n]]</f>
        <v>0.37466507889252754</v>
      </c>
      <c r="E33588">
        <f>ABS(1-results[[#This Row],[ratio]])</f>
        <v>0.62533492110747246</v>
      </c>
    </row>
    <row r="33589" spans="1:5" hidden="1" x14ac:dyDescent="0.25">
      <c r="A33589">
        <v>6718</v>
      </c>
      <c r="B33589">
        <v>10</v>
      </c>
      <c r="C33589">
        <v>6183</v>
      </c>
      <c r="D33589">
        <f>results[[#This Row],[m]]/results[[#This Row],[n]]</f>
        <v>0.92036320333432564</v>
      </c>
      <c r="E33589">
        <f>ABS(1-results[[#This Row],[ratio]])</f>
        <v>7.9636796665674359E-2</v>
      </c>
    </row>
    <row r="33590" spans="1:5" hidden="1" x14ac:dyDescent="0.25">
      <c r="A33590">
        <v>6718</v>
      </c>
      <c r="B33590">
        <v>100</v>
      </c>
      <c r="C33590">
        <v>7125</v>
      </c>
      <c r="D33590">
        <f>results[[#This Row],[m]]/results[[#This Row],[n]]</f>
        <v>1.0605835069961298</v>
      </c>
      <c r="E33590">
        <f>ABS(1-results[[#This Row],[ratio]])</f>
        <v>6.0583506996129799E-2</v>
      </c>
    </row>
    <row r="33591" spans="1:5" x14ac:dyDescent="0.25">
      <c r="A33591">
        <v>6718</v>
      </c>
      <c r="B33591">
        <v>400</v>
      </c>
      <c r="C33591">
        <v>6910</v>
      </c>
      <c r="D33591">
        <f>results[[#This Row],[m]]/results[[#This Row],[n]]</f>
        <v>1.0285799345043167</v>
      </c>
      <c r="E33591">
        <f>ABS(1-results[[#This Row],[ratio]])</f>
        <v>2.8579934504316729E-2</v>
      </c>
    </row>
    <row r="33592" spans="1:5" hidden="1" x14ac:dyDescent="0.25">
      <c r="A33592">
        <v>6719</v>
      </c>
      <c r="B33592">
        <v>2</v>
      </c>
      <c r="C33592">
        <v>2946</v>
      </c>
      <c r="D33592">
        <f>results[[#This Row],[m]]/results[[#This Row],[n]]</f>
        <v>0.43845810388450662</v>
      </c>
      <c r="E33592">
        <f>ABS(1-results[[#This Row],[ratio]])</f>
        <v>0.56154189611549343</v>
      </c>
    </row>
    <row r="33593" spans="1:5" hidden="1" x14ac:dyDescent="0.25">
      <c r="A33593">
        <v>6719</v>
      </c>
      <c r="B33593">
        <v>3</v>
      </c>
      <c r="C33593">
        <v>5173</v>
      </c>
      <c r="D33593">
        <f>results[[#This Row],[m]]/results[[#This Row],[n]]</f>
        <v>0.76990623604703079</v>
      </c>
      <c r="E33593">
        <f>ABS(1-results[[#This Row],[ratio]])</f>
        <v>0.23009376395296921</v>
      </c>
    </row>
    <row r="33594" spans="1:5" hidden="1" x14ac:dyDescent="0.25">
      <c r="A33594">
        <v>6719</v>
      </c>
      <c r="B33594">
        <v>10</v>
      </c>
      <c r="C33594">
        <v>7631</v>
      </c>
      <c r="D33594">
        <f>results[[#This Row],[m]]/results[[#This Row],[n]]</f>
        <v>1.1357344842982586</v>
      </c>
      <c r="E33594">
        <f>ABS(1-results[[#This Row],[ratio]])</f>
        <v>0.13573448429825863</v>
      </c>
    </row>
    <row r="33595" spans="1:5" hidden="1" x14ac:dyDescent="0.25">
      <c r="A33595">
        <v>6719</v>
      </c>
      <c r="B33595">
        <v>100</v>
      </c>
      <c r="C33595">
        <v>7613</v>
      </c>
      <c r="D33595">
        <f>results[[#This Row],[m]]/results[[#This Row],[n]]</f>
        <v>1.1330555142134247</v>
      </c>
      <c r="E33595">
        <f>ABS(1-results[[#This Row],[ratio]])</f>
        <v>0.13305551421342465</v>
      </c>
    </row>
    <row r="33596" spans="1:5" x14ac:dyDescent="0.25">
      <c r="A33596">
        <v>6719</v>
      </c>
      <c r="B33596">
        <v>400</v>
      </c>
      <c r="C33596">
        <v>6963</v>
      </c>
      <c r="D33596">
        <f>results[[#This Row],[m]]/results[[#This Row],[n]]</f>
        <v>1.0363149278166395</v>
      </c>
      <c r="E33596">
        <f>ABS(1-results[[#This Row],[ratio]])</f>
        <v>3.6314927816639475E-2</v>
      </c>
    </row>
    <row r="33597" spans="1:5" hidden="1" x14ac:dyDescent="0.25">
      <c r="A33597">
        <v>6720</v>
      </c>
      <c r="B33597">
        <v>2</v>
      </c>
      <c r="C33597">
        <v>2862</v>
      </c>
      <c r="D33597">
        <f>results[[#This Row],[m]]/results[[#This Row],[n]]</f>
        <v>0.42589285714285713</v>
      </c>
      <c r="E33597">
        <f>ABS(1-results[[#This Row],[ratio]])</f>
        <v>0.57410714285714293</v>
      </c>
    </row>
    <row r="33598" spans="1:5" hidden="1" x14ac:dyDescent="0.25">
      <c r="A33598">
        <v>6720</v>
      </c>
      <c r="B33598">
        <v>3</v>
      </c>
      <c r="C33598">
        <v>4944</v>
      </c>
      <c r="D33598">
        <f>results[[#This Row],[m]]/results[[#This Row],[n]]</f>
        <v>0.73571428571428577</v>
      </c>
      <c r="E33598">
        <f>ABS(1-results[[#This Row],[ratio]])</f>
        <v>0.26428571428571423</v>
      </c>
    </row>
    <row r="33599" spans="1:5" hidden="1" x14ac:dyDescent="0.25">
      <c r="A33599">
        <v>6720</v>
      </c>
      <c r="B33599">
        <v>10</v>
      </c>
      <c r="C33599">
        <v>7556</v>
      </c>
      <c r="D33599">
        <f>results[[#This Row],[m]]/results[[#This Row],[n]]</f>
        <v>1.1244047619047619</v>
      </c>
      <c r="E33599">
        <f>ABS(1-results[[#This Row],[ratio]])</f>
        <v>0.12440476190476191</v>
      </c>
    </row>
    <row r="33600" spans="1:5" hidden="1" x14ac:dyDescent="0.25">
      <c r="A33600">
        <v>6720</v>
      </c>
      <c r="B33600">
        <v>100</v>
      </c>
      <c r="C33600">
        <v>7351</v>
      </c>
      <c r="D33600">
        <f>results[[#This Row],[m]]/results[[#This Row],[n]]</f>
        <v>1.0938988095238096</v>
      </c>
      <c r="E33600">
        <f>ABS(1-results[[#This Row],[ratio]])</f>
        <v>9.3898809523809579E-2</v>
      </c>
    </row>
    <row r="33601" spans="1:5" x14ac:dyDescent="0.25">
      <c r="A33601">
        <v>6720</v>
      </c>
      <c r="B33601">
        <v>400</v>
      </c>
      <c r="C33601">
        <v>6512</v>
      </c>
      <c r="D33601">
        <f>results[[#This Row],[m]]/results[[#This Row],[n]]</f>
        <v>0.96904761904761905</v>
      </c>
      <c r="E33601">
        <f>ABS(1-results[[#This Row],[ratio]])</f>
        <v>3.0952380952380953E-2</v>
      </c>
    </row>
    <row r="33602" spans="1:5" hidden="1" x14ac:dyDescent="0.25">
      <c r="A33602">
        <v>6721</v>
      </c>
      <c r="B33602">
        <v>2</v>
      </c>
      <c r="C33602">
        <v>12689</v>
      </c>
      <c r="D33602">
        <f>results[[#This Row],[m]]/results[[#This Row],[n]]</f>
        <v>1.8879631007290583</v>
      </c>
      <c r="E33602">
        <f>ABS(1-results[[#This Row],[ratio]])</f>
        <v>0.88796310072905826</v>
      </c>
    </row>
    <row r="33603" spans="1:5" hidden="1" x14ac:dyDescent="0.25">
      <c r="A33603">
        <v>6721</v>
      </c>
      <c r="B33603">
        <v>3</v>
      </c>
      <c r="C33603">
        <v>8101</v>
      </c>
      <c r="D33603">
        <f>results[[#This Row],[m]]/results[[#This Row],[n]]</f>
        <v>1.2053265883053117</v>
      </c>
      <c r="E33603">
        <f>ABS(1-results[[#This Row],[ratio]])</f>
        <v>0.2053265883053117</v>
      </c>
    </row>
    <row r="33604" spans="1:5" hidden="1" x14ac:dyDescent="0.25">
      <c r="A33604">
        <v>6721</v>
      </c>
      <c r="B33604">
        <v>10</v>
      </c>
      <c r="C33604">
        <v>10906</v>
      </c>
      <c r="D33604">
        <f>results[[#This Row],[m]]/results[[#This Row],[n]]</f>
        <v>1.6226751971432822</v>
      </c>
      <c r="E33604">
        <f>ABS(1-results[[#This Row],[ratio]])</f>
        <v>0.62267519714328223</v>
      </c>
    </row>
    <row r="33605" spans="1:5" hidden="1" x14ac:dyDescent="0.25">
      <c r="A33605">
        <v>6721</v>
      </c>
      <c r="B33605">
        <v>100</v>
      </c>
      <c r="C33605">
        <v>7779</v>
      </c>
      <c r="D33605">
        <f>results[[#This Row],[m]]/results[[#This Row],[n]]</f>
        <v>1.1574170510340722</v>
      </c>
      <c r="E33605">
        <f>ABS(1-results[[#This Row],[ratio]])</f>
        <v>0.15741705103407222</v>
      </c>
    </row>
    <row r="33606" spans="1:5" x14ac:dyDescent="0.25">
      <c r="A33606">
        <v>6721</v>
      </c>
      <c r="B33606">
        <v>400</v>
      </c>
      <c r="C33606">
        <v>7521</v>
      </c>
      <c r="D33606">
        <f>results[[#This Row],[m]]/results[[#This Row],[n]]</f>
        <v>1.1190299062639488</v>
      </c>
      <c r="E33606">
        <f>ABS(1-results[[#This Row],[ratio]])</f>
        <v>0.11902990626394883</v>
      </c>
    </row>
    <row r="33607" spans="1:5" hidden="1" x14ac:dyDescent="0.25">
      <c r="A33607">
        <v>6722</v>
      </c>
      <c r="B33607">
        <v>2</v>
      </c>
      <c r="C33607">
        <v>3780</v>
      </c>
      <c r="D33607">
        <f>results[[#This Row],[m]]/results[[#This Row],[n]]</f>
        <v>0.56233263909550724</v>
      </c>
      <c r="E33607">
        <f>ABS(1-results[[#This Row],[ratio]])</f>
        <v>0.43766736090449276</v>
      </c>
    </row>
    <row r="33608" spans="1:5" hidden="1" x14ac:dyDescent="0.25">
      <c r="A33608">
        <v>6722</v>
      </c>
      <c r="B33608">
        <v>3</v>
      </c>
      <c r="C33608">
        <v>7406</v>
      </c>
      <c r="D33608">
        <f>results[[#This Row],[m]]/results[[#This Row],[n]]</f>
        <v>1.1017554299315679</v>
      </c>
      <c r="E33608">
        <f>ABS(1-results[[#This Row],[ratio]])</f>
        <v>0.10175542993156794</v>
      </c>
    </row>
    <row r="33609" spans="1:5" hidden="1" x14ac:dyDescent="0.25">
      <c r="A33609">
        <v>6722</v>
      </c>
      <c r="B33609">
        <v>10</v>
      </c>
      <c r="C33609">
        <v>8617</v>
      </c>
      <c r="D33609">
        <f>results[[#This Row],[m]]/results[[#This Row],[n]]</f>
        <v>1.2819101457899436</v>
      </c>
      <c r="E33609">
        <f>ABS(1-results[[#This Row],[ratio]])</f>
        <v>0.28191014578994356</v>
      </c>
    </row>
    <row r="33610" spans="1:5" hidden="1" x14ac:dyDescent="0.25">
      <c r="A33610">
        <v>6722</v>
      </c>
      <c r="B33610">
        <v>100</v>
      </c>
      <c r="C33610">
        <v>7075</v>
      </c>
      <c r="D33610">
        <f>results[[#This Row],[m]]/results[[#This Row],[n]]</f>
        <v>1.0525141326986016</v>
      </c>
      <c r="E33610">
        <f>ABS(1-results[[#This Row],[ratio]])</f>
        <v>5.2514132698601612E-2</v>
      </c>
    </row>
    <row r="33611" spans="1:5" x14ac:dyDescent="0.25">
      <c r="A33611">
        <v>6722</v>
      </c>
      <c r="B33611">
        <v>400</v>
      </c>
      <c r="C33611">
        <v>6538</v>
      </c>
      <c r="D33611">
        <f>results[[#This Row],[m]]/results[[#This Row],[n]]</f>
        <v>0.97262719428741451</v>
      </c>
      <c r="E33611">
        <f>ABS(1-results[[#This Row],[ratio]])</f>
        <v>2.7372805712585491E-2</v>
      </c>
    </row>
    <row r="33612" spans="1:5" hidden="1" x14ac:dyDescent="0.25">
      <c r="A33612">
        <v>6723</v>
      </c>
      <c r="B33612">
        <v>2</v>
      </c>
      <c r="C33612">
        <v>61433</v>
      </c>
      <c r="D33612">
        <f>results[[#This Row],[m]]/results[[#This Row],[n]]</f>
        <v>9.1377361297040007</v>
      </c>
      <c r="E33612">
        <f>ABS(1-results[[#This Row],[ratio]])</f>
        <v>8.1377361297040007</v>
      </c>
    </row>
    <row r="33613" spans="1:5" hidden="1" x14ac:dyDescent="0.25">
      <c r="A33613">
        <v>6723</v>
      </c>
      <c r="B33613">
        <v>3</v>
      </c>
      <c r="C33613">
        <v>48023</v>
      </c>
      <c r="D33613">
        <f>results[[#This Row],[m]]/results[[#This Row],[n]]</f>
        <v>7.1430908820467049</v>
      </c>
      <c r="E33613">
        <f>ABS(1-results[[#This Row],[ratio]])</f>
        <v>6.1430908820467049</v>
      </c>
    </row>
    <row r="33614" spans="1:5" hidden="1" x14ac:dyDescent="0.25">
      <c r="A33614">
        <v>6723</v>
      </c>
      <c r="B33614">
        <v>10</v>
      </c>
      <c r="C33614">
        <v>9143</v>
      </c>
      <c r="D33614">
        <f>results[[#This Row],[m]]/results[[#This Row],[n]]</f>
        <v>1.3599583519262235</v>
      </c>
      <c r="E33614">
        <f>ABS(1-results[[#This Row],[ratio]])</f>
        <v>0.3599583519262235</v>
      </c>
    </row>
    <row r="33615" spans="1:5" hidden="1" x14ac:dyDescent="0.25">
      <c r="A33615">
        <v>6723</v>
      </c>
      <c r="B33615">
        <v>100</v>
      </c>
      <c r="C33615">
        <v>7017</v>
      </c>
      <c r="D33615">
        <f>results[[#This Row],[m]]/results[[#This Row],[n]]</f>
        <v>1.0437304774654173</v>
      </c>
      <c r="E33615">
        <f>ABS(1-results[[#This Row],[ratio]])</f>
        <v>4.373047746541725E-2</v>
      </c>
    </row>
    <row r="33616" spans="1:5" x14ac:dyDescent="0.25">
      <c r="A33616">
        <v>6723</v>
      </c>
      <c r="B33616">
        <v>400</v>
      </c>
      <c r="C33616">
        <v>6745</v>
      </c>
      <c r="D33616">
        <f>results[[#This Row],[m]]/results[[#This Row],[n]]</f>
        <v>1.0032723486538748</v>
      </c>
      <c r="E33616">
        <f>ABS(1-results[[#This Row],[ratio]])</f>
        <v>3.2723486538748237E-3</v>
      </c>
    </row>
    <row r="33617" spans="1:5" hidden="1" x14ac:dyDescent="0.25">
      <c r="A33617">
        <v>6724</v>
      </c>
      <c r="B33617">
        <v>2</v>
      </c>
      <c r="C33617">
        <v>5867</v>
      </c>
      <c r="D33617">
        <f>results[[#This Row],[m]]/results[[#This Row],[n]]</f>
        <v>0.87254610350981554</v>
      </c>
      <c r="E33617">
        <f>ABS(1-results[[#This Row],[ratio]])</f>
        <v>0.12745389649018446</v>
      </c>
    </row>
    <row r="33618" spans="1:5" hidden="1" x14ac:dyDescent="0.25">
      <c r="A33618">
        <v>6724</v>
      </c>
      <c r="B33618">
        <v>3</v>
      </c>
      <c r="C33618">
        <v>6971</v>
      </c>
      <c r="D33618">
        <f>results[[#This Row],[m]]/results[[#This Row],[n]]</f>
        <v>1.0367340868530637</v>
      </c>
      <c r="E33618">
        <f>ABS(1-results[[#This Row],[ratio]])</f>
        <v>3.6734086853063674E-2</v>
      </c>
    </row>
    <row r="33619" spans="1:5" hidden="1" x14ac:dyDescent="0.25">
      <c r="A33619">
        <v>6724</v>
      </c>
      <c r="B33619">
        <v>10</v>
      </c>
      <c r="C33619">
        <v>9437</v>
      </c>
      <c r="D33619">
        <f>results[[#This Row],[m]]/results[[#This Row],[n]]</f>
        <v>1.4034800713860798</v>
      </c>
      <c r="E33619">
        <f>ABS(1-results[[#This Row],[ratio]])</f>
        <v>0.40348007138607977</v>
      </c>
    </row>
    <row r="33620" spans="1:5" hidden="1" x14ac:dyDescent="0.25">
      <c r="A33620">
        <v>6724</v>
      </c>
      <c r="B33620">
        <v>100</v>
      </c>
      <c r="C33620">
        <v>6826</v>
      </c>
      <c r="D33620">
        <f>results[[#This Row],[m]]/results[[#This Row],[n]]</f>
        <v>1.0151695419393219</v>
      </c>
      <c r="E33620">
        <f>ABS(1-results[[#This Row],[ratio]])</f>
        <v>1.5169541939321851E-2</v>
      </c>
    </row>
    <row r="33621" spans="1:5" x14ac:dyDescent="0.25">
      <c r="A33621">
        <v>6724</v>
      </c>
      <c r="B33621">
        <v>400</v>
      </c>
      <c r="C33621">
        <v>6463</v>
      </c>
      <c r="D33621">
        <f>results[[#This Row],[m]]/results[[#This Row],[n]]</f>
        <v>0.96118381915526474</v>
      </c>
      <c r="E33621">
        <f>ABS(1-results[[#This Row],[ratio]])</f>
        <v>3.881618084473526E-2</v>
      </c>
    </row>
    <row r="33622" spans="1:5" hidden="1" x14ac:dyDescent="0.25">
      <c r="A33622">
        <v>6725</v>
      </c>
      <c r="B33622">
        <v>2</v>
      </c>
      <c r="C33622">
        <v>3758</v>
      </c>
      <c r="D33622">
        <f>results[[#This Row],[m]]/results[[#This Row],[n]]</f>
        <v>0.55881040892193312</v>
      </c>
      <c r="E33622">
        <f>ABS(1-results[[#This Row],[ratio]])</f>
        <v>0.44118959107806688</v>
      </c>
    </row>
    <row r="33623" spans="1:5" hidden="1" x14ac:dyDescent="0.25">
      <c r="A33623">
        <v>6725</v>
      </c>
      <c r="B33623">
        <v>3</v>
      </c>
      <c r="C33623">
        <v>6975</v>
      </c>
      <c r="D33623">
        <f>results[[#This Row],[m]]/results[[#This Row],[n]]</f>
        <v>1.037174721189591</v>
      </c>
      <c r="E33623">
        <f>ABS(1-results[[#This Row],[ratio]])</f>
        <v>3.7174721189590976E-2</v>
      </c>
    </row>
    <row r="33624" spans="1:5" hidden="1" x14ac:dyDescent="0.25">
      <c r="A33624">
        <v>6725</v>
      </c>
      <c r="B33624">
        <v>10</v>
      </c>
      <c r="C33624">
        <v>10480</v>
      </c>
      <c r="D33624">
        <f>results[[#This Row],[m]]/results[[#This Row],[n]]</f>
        <v>1.558364312267658</v>
      </c>
      <c r="E33624">
        <f>ABS(1-results[[#This Row],[ratio]])</f>
        <v>0.55836431226765804</v>
      </c>
    </row>
    <row r="33625" spans="1:5" hidden="1" x14ac:dyDescent="0.25">
      <c r="A33625">
        <v>6725</v>
      </c>
      <c r="B33625">
        <v>100</v>
      </c>
      <c r="C33625">
        <v>6635</v>
      </c>
      <c r="D33625">
        <f>results[[#This Row],[m]]/results[[#This Row],[n]]</f>
        <v>0.98661710037174721</v>
      </c>
      <c r="E33625">
        <f>ABS(1-results[[#This Row],[ratio]])</f>
        <v>1.3382899628252787E-2</v>
      </c>
    </row>
    <row r="33626" spans="1:5" x14ac:dyDescent="0.25">
      <c r="A33626">
        <v>6725</v>
      </c>
      <c r="B33626">
        <v>400</v>
      </c>
      <c r="C33626">
        <v>6687</v>
      </c>
      <c r="D33626">
        <f>results[[#This Row],[m]]/results[[#This Row],[n]]</f>
        <v>0.9943494423791821</v>
      </c>
      <c r="E33626">
        <f>ABS(1-results[[#This Row],[ratio]])</f>
        <v>5.6505576208178976E-3</v>
      </c>
    </row>
    <row r="33627" spans="1:5" hidden="1" x14ac:dyDescent="0.25">
      <c r="A33627">
        <v>6726</v>
      </c>
      <c r="B33627">
        <v>2</v>
      </c>
      <c r="C33627">
        <v>3131</v>
      </c>
      <c r="D33627">
        <f>results[[#This Row],[m]]/results[[#This Row],[n]]</f>
        <v>0.4655069878085043</v>
      </c>
      <c r="E33627">
        <f>ABS(1-results[[#This Row],[ratio]])</f>
        <v>0.5344930121914957</v>
      </c>
    </row>
    <row r="33628" spans="1:5" hidden="1" x14ac:dyDescent="0.25">
      <c r="A33628">
        <v>6726</v>
      </c>
      <c r="B33628">
        <v>3</v>
      </c>
      <c r="C33628">
        <v>4575</v>
      </c>
      <c r="D33628">
        <f>results[[#This Row],[m]]/results[[#This Row],[n]]</f>
        <v>0.68019625334522749</v>
      </c>
      <c r="E33628">
        <f>ABS(1-results[[#This Row],[ratio]])</f>
        <v>0.31980374665477251</v>
      </c>
    </row>
    <row r="33629" spans="1:5" hidden="1" x14ac:dyDescent="0.25">
      <c r="A33629">
        <v>6726</v>
      </c>
      <c r="B33629">
        <v>10</v>
      </c>
      <c r="C33629">
        <v>6204</v>
      </c>
      <c r="D33629">
        <f>results[[#This Row],[m]]/results[[#This Row],[n]]</f>
        <v>0.92239072256913468</v>
      </c>
      <c r="E33629">
        <f>ABS(1-results[[#This Row],[ratio]])</f>
        <v>7.760927743086532E-2</v>
      </c>
    </row>
    <row r="33630" spans="1:5" hidden="1" x14ac:dyDescent="0.25">
      <c r="A33630">
        <v>6726</v>
      </c>
      <c r="B33630">
        <v>100</v>
      </c>
      <c r="C33630">
        <v>7846</v>
      </c>
      <c r="D33630">
        <f>results[[#This Row],[m]]/results[[#This Row],[n]]</f>
        <v>1.1665179898899791</v>
      </c>
      <c r="E33630">
        <f>ABS(1-results[[#This Row],[ratio]])</f>
        <v>0.16651798988997912</v>
      </c>
    </row>
    <row r="33631" spans="1:5" x14ac:dyDescent="0.25">
      <c r="A33631">
        <v>6726</v>
      </c>
      <c r="B33631">
        <v>400</v>
      </c>
      <c r="C33631">
        <v>7417</v>
      </c>
      <c r="D33631">
        <f>results[[#This Row],[m]]/results[[#This Row],[n]]</f>
        <v>1.1027356526910497</v>
      </c>
      <c r="E33631">
        <f>ABS(1-results[[#This Row],[ratio]])</f>
        <v>0.10273565269104967</v>
      </c>
    </row>
    <row r="33632" spans="1:5" hidden="1" x14ac:dyDescent="0.25">
      <c r="A33632">
        <v>6727</v>
      </c>
      <c r="B33632">
        <v>2</v>
      </c>
      <c r="C33632">
        <v>7080</v>
      </c>
      <c r="D33632">
        <f>results[[#This Row],[m]]/results[[#This Row],[n]]</f>
        <v>1.0524751003419057</v>
      </c>
      <c r="E33632">
        <f>ABS(1-results[[#This Row],[ratio]])</f>
        <v>5.2475100341905723E-2</v>
      </c>
    </row>
    <row r="33633" spans="1:5" hidden="1" x14ac:dyDescent="0.25">
      <c r="A33633">
        <v>6727</v>
      </c>
      <c r="B33633">
        <v>3</v>
      </c>
      <c r="C33633">
        <v>6134</v>
      </c>
      <c r="D33633">
        <f>results[[#This Row],[m]]/results[[#This Row],[n]]</f>
        <v>0.91184777761260594</v>
      </c>
      <c r="E33633">
        <f>ABS(1-results[[#This Row],[ratio]])</f>
        <v>8.8152222387394064E-2</v>
      </c>
    </row>
    <row r="33634" spans="1:5" hidden="1" x14ac:dyDescent="0.25">
      <c r="A33634">
        <v>6727</v>
      </c>
      <c r="B33634">
        <v>10</v>
      </c>
      <c r="C33634">
        <v>5598</v>
      </c>
      <c r="D33634">
        <f>results[[#This Row],[m]]/results[[#This Row],[n]]</f>
        <v>0.83216887171101528</v>
      </c>
      <c r="E33634">
        <f>ABS(1-results[[#This Row],[ratio]])</f>
        <v>0.16783112828898472</v>
      </c>
    </row>
    <row r="33635" spans="1:5" hidden="1" x14ac:dyDescent="0.25">
      <c r="A33635">
        <v>6727</v>
      </c>
      <c r="B33635">
        <v>100</v>
      </c>
      <c r="C33635">
        <v>7093</v>
      </c>
      <c r="D33635">
        <f>results[[#This Row],[m]]/results[[#This Row],[n]]</f>
        <v>1.0544076111193696</v>
      </c>
      <c r="E33635">
        <f>ABS(1-results[[#This Row],[ratio]])</f>
        <v>5.4407611119369648E-2</v>
      </c>
    </row>
    <row r="33636" spans="1:5" x14ac:dyDescent="0.25">
      <c r="A33636">
        <v>6727</v>
      </c>
      <c r="B33636">
        <v>400</v>
      </c>
      <c r="C33636">
        <v>6402</v>
      </c>
      <c r="D33636">
        <f>results[[#This Row],[m]]/results[[#This Row],[n]]</f>
        <v>0.95168723056340121</v>
      </c>
      <c r="E33636">
        <f>ABS(1-results[[#This Row],[ratio]])</f>
        <v>4.831276943659879E-2</v>
      </c>
    </row>
    <row r="33637" spans="1:5" hidden="1" x14ac:dyDescent="0.25">
      <c r="A33637">
        <v>6728</v>
      </c>
      <c r="B33637">
        <v>2</v>
      </c>
      <c r="C33637">
        <v>4190</v>
      </c>
      <c r="D33637">
        <f>results[[#This Row],[m]]/results[[#This Row],[n]]</f>
        <v>0.62277051129607608</v>
      </c>
      <c r="E33637">
        <f>ABS(1-results[[#This Row],[ratio]])</f>
        <v>0.37722948870392392</v>
      </c>
    </row>
    <row r="33638" spans="1:5" hidden="1" x14ac:dyDescent="0.25">
      <c r="A33638">
        <v>6728</v>
      </c>
      <c r="B33638">
        <v>3</v>
      </c>
      <c r="C33638">
        <v>6299</v>
      </c>
      <c r="D33638">
        <f>results[[#This Row],[m]]/results[[#This Row],[n]]</f>
        <v>0.93623662306777644</v>
      </c>
      <c r="E33638">
        <f>ABS(1-results[[#This Row],[ratio]])</f>
        <v>6.3763376932223559E-2</v>
      </c>
    </row>
    <row r="33639" spans="1:5" hidden="1" x14ac:dyDescent="0.25">
      <c r="A33639">
        <v>6728</v>
      </c>
      <c r="B33639">
        <v>10</v>
      </c>
      <c r="C33639">
        <v>5510</v>
      </c>
      <c r="D33639">
        <f>results[[#This Row],[m]]/results[[#This Row],[n]]</f>
        <v>0.81896551724137934</v>
      </c>
      <c r="E33639">
        <f>ABS(1-results[[#This Row],[ratio]])</f>
        <v>0.18103448275862066</v>
      </c>
    </row>
    <row r="33640" spans="1:5" hidden="1" x14ac:dyDescent="0.25">
      <c r="A33640">
        <v>6728</v>
      </c>
      <c r="B33640">
        <v>100</v>
      </c>
      <c r="C33640">
        <v>7117</v>
      </c>
      <c r="D33640">
        <f>results[[#This Row],[m]]/results[[#This Row],[n]]</f>
        <v>1.0578180737217597</v>
      </c>
      <c r="E33640">
        <f>ABS(1-results[[#This Row],[ratio]])</f>
        <v>5.7818073721759733E-2</v>
      </c>
    </row>
    <row r="33641" spans="1:5" x14ac:dyDescent="0.25">
      <c r="A33641">
        <v>6728</v>
      </c>
      <c r="B33641">
        <v>400</v>
      </c>
      <c r="C33641">
        <v>7066</v>
      </c>
      <c r="D33641">
        <f>results[[#This Row],[m]]/results[[#This Row],[n]]</f>
        <v>1.0502378121284186</v>
      </c>
      <c r="E33641">
        <f>ABS(1-results[[#This Row],[ratio]])</f>
        <v>5.0237812128418602E-2</v>
      </c>
    </row>
    <row r="33642" spans="1:5" hidden="1" x14ac:dyDescent="0.25">
      <c r="A33642">
        <v>6729</v>
      </c>
      <c r="B33642">
        <v>2</v>
      </c>
      <c r="C33642">
        <v>2602</v>
      </c>
      <c r="D33642">
        <f>results[[#This Row],[m]]/results[[#This Row],[n]]</f>
        <v>0.38668449992569476</v>
      </c>
      <c r="E33642">
        <f>ABS(1-results[[#This Row],[ratio]])</f>
        <v>0.61331550007430524</v>
      </c>
    </row>
    <row r="33643" spans="1:5" hidden="1" x14ac:dyDescent="0.25">
      <c r="A33643">
        <v>6729</v>
      </c>
      <c r="B33643">
        <v>3</v>
      </c>
      <c r="C33643">
        <v>3412</v>
      </c>
      <c r="D33643">
        <f>results[[#This Row],[m]]/results[[#This Row],[n]]</f>
        <v>0.50705899836528456</v>
      </c>
      <c r="E33643">
        <f>ABS(1-results[[#This Row],[ratio]])</f>
        <v>0.49294100163471544</v>
      </c>
    </row>
    <row r="33644" spans="1:5" hidden="1" x14ac:dyDescent="0.25">
      <c r="A33644">
        <v>6729</v>
      </c>
      <c r="B33644">
        <v>10</v>
      </c>
      <c r="C33644">
        <v>3932</v>
      </c>
      <c r="D33644">
        <f>results[[#This Row],[m]]/results[[#This Row],[n]]</f>
        <v>0.5843364541536632</v>
      </c>
      <c r="E33644">
        <f>ABS(1-results[[#This Row],[ratio]])</f>
        <v>0.4156635458463368</v>
      </c>
    </row>
    <row r="33645" spans="1:5" hidden="1" x14ac:dyDescent="0.25">
      <c r="A33645">
        <v>6729</v>
      </c>
      <c r="B33645">
        <v>100</v>
      </c>
      <c r="C33645">
        <v>6678</v>
      </c>
      <c r="D33645">
        <f>results[[#This Row],[m]]/results[[#This Row],[n]]</f>
        <v>0.99242086491306292</v>
      </c>
      <c r="E33645">
        <f>ABS(1-results[[#This Row],[ratio]])</f>
        <v>7.5791350869370833E-3</v>
      </c>
    </row>
    <row r="33646" spans="1:5" x14ac:dyDescent="0.25">
      <c r="A33646">
        <v>6729</v>
      </c>
      <c r="B33646">
        <v>400</v>
      </c>
      <c r="C33646">
        <v>6853</v>
      </c>
      <c r="D33646">
        <f>results[[#This Row],[m]]/results[[#This Row],[n]]</f>
        <v>1.0184277009956904</v>
      </c>
      <c r="E33646">
        <f>ABS(1-results[[#This Row],[ratio]])</f>
        <v>1.8427700995690355E-2</v>
      </c>
    </row>
    <row r="33647" spans="1:5" hidden="1" x14ac:dyDescent="0.25">
      <c r="A33647">
        <v>6730</v>
      </c>
      <c r="B33647">
        <v>2</v>
      </c>
      <c r="C33647">
        <v>2769</v>
      </c>
      <c r="D33647">
        <f>results[[#This Row],[m]]/results[[#This Row],[n]]</f>
        <v>0.4114413075780089</v>
      </c>
      <c r="E33647">
        <f>ABS(1-results[[#This Row],[ratio]])</f>
        <v>0.5885586924219911</v>
      </c>
    </row>
    <row r="33648" spans="1:5" hidden="1" x14ac:dyDescent="0.25">
      <c r="A33648">
        <v>6730</v>
      </c>
      <c r="B33648">
        <v>3</v>
      </c>
      <c r="C33648">
        <v>4784</v>
      </c>
      <c r="D33648">
        <f>results[[#This Row],[m]]/results[[#This Row],[n]]</f>
        <v>0.7108469539375929</v>
      </c>
      <c r="E33648">
        <f>ABS(1-results[[#This Row],[ratio]])</f>
        <v>0.2891530460624071</v>
      </c>
    </row>
    <row r="33649" spans="1:5" hidden="1" x14ac:dyDescent="0.25">
      <c r="A33649">
        <v>6730</v>
      </c>
      <c r="B33649">
        <v>10</v>
      </c>
      <c r="C33649">
        <v>4496</v>
      </c>
      <c r="D33649">
        <f>results[[#This Row],[m]]/results[[#This Row],[n]]</f>
        <v>0.6680534918276374</v>
      </c>
      <c r="E33649">
        <f>ABS(1-results[[#This Row],[ratio]])</f>
        <v>0.3319465081723626</v>
      </c>
    </row>
    <row r="33650" spans="1:5" hidden="1" x14ac:dyDescent="0.25">
      <c r="A33650">
        <v>6730</v>
      </c>
      <c r="B33650">
        <v>100</v>
      </c>
      <c r="C33650">
        <v>6994</v>
      </c>
      <c r="D33650">
        <f>results[[#This Row],[m]]/results[[#This Row],[n]]</f>
        <v>1.0392273402674592</v>
      </c>
      <c r="E33650">
        <f>ABS(1-results[[#This Row],[ratio]])</f>
        <v>3.9227340267459221E-2</v>
      </c>
    </row>
    <row r="33651" spans="1:5" x14ac:dyDescent="0.25">
      <c r="A33651">
        <v>6730</v>
      </c>
      <c r="B33651">
        <v>400</v>
      </c>
      <c r="C33651">
        <v>6670</v>
      </c>
      <c r="D33651">
        <f>results[[#This Row],[m]]/results[[#This Row],[n]]</f>
        <v>0.99108469539375932</v>
      </c>
      <c r="E33651">
        <f>ABS(1-results[[#This Row],[ratio]])</f>
        <v>8.9153046062406816E-3</v>
      </c>
    </row>
    <row r="33652" spans="1:5" hidden="1" x14ac:dyDescent="0.25">
      <c r="A33652">
        <v>6731</v>
      </c>
      <c r="B33652">
        <v>2</v>
      </c>
      <c r="C33652">
        <v>5862</v>
      </c>
      <c r="D33652">
        <f>results[[#This Row],[m]]/results[[#This Row],[n]]</f>
        <v>0.87089585499925715</v>
      </c>
      <c r="E33652">
        <f>ABS(1-results[[#This Row],[ratio]])</f>
        <v>0.12910414500074285</v>
      </c>
    </row>
    <row r="33653" spans="1:5" hidden="1" x14ac:dyDescent="0.25">
      <c r="A33653">
        <v>6731</v>
      </c>
      <c r="B33653">
        <v>3</v>
      </c>
      <c r="C33653">
        <v>3270</v>
      </c>
      <c r="D33653">
        <f>results[[#This Row],[m]]/results[[#This Row],[n]]</f>
        <v>0.48581191502005644</v>
      </c>
      <c r="E33653">
        <f>ABS(1-results[[#This Row],[ratio]])</f>
        <v>0.51418808497994362</v>
      </c>
    </row>
    <row r="33654" spans="1:5" hidden="1" x14ac:dyDescent="0.25">
      <c r="A33654">
        <v>6731</v>
      </c>
      <c r="B33654">
        <v>10</v>
      </c>
      <c r="C33654">
        <v>6039</v>
      </c>
      <c r="D33654">
        <f>results[[#This Row],[m]]/results[[#This Row],[n]]</f>
        <v>0.89719209627098495</v>
      </c>
      <c r="E33654">
        <f>ABS(1-results[[#This Row],[ratio]])</f>
        <v>0.10280790372901505</v>
      </c>
    </row>
    <row r="33655" spans="1:5" hidden="1" x14ac:dyDescent="0.25">
      <c r="A33655">
        <v>6731</v>
      </c>
      <c r="B33655">
        <v>100</v>
      </c>
      <c r="C33655">
        <v>5747</v>
      </c>
      <c r="D33655">
        <f>results[[#This Row],[m]]/results[[#This Row],[n]]</f>
        <v>0.8538107264893775</v>
      </c>
      <c r="E33655">
        <f>ABS(1-results[[#This Row],[ratio]])</f>
        <v>0.1461892735106225</v>
      </c>
    </row>
    <row r="33656" spans="1:5" x14ac:dyDescent="0.25">
      <c r="A33656">
        <v>6731</v>
      </c>
      <c r="B33656">
        <v>400</v>
      </c>
      <c r="C33656">
        <v>6598</v>
      </c>
      <c r="D33656">
        <f>results[[#This Row],[m]]/results[[#This Row],[n]]</f>
        <v>0.980240677462487</v>
      </c>
      <c r="E33656">
        <f>ABS(1-results[[#This Row],[ratio]])</f>
        <v>1.9759322537513002E-2</v>
      </c>
    </row>
    <row r="33657" spans="1:5" hidden="1" x14ac:dyDescent="0.25">
      <c r="A33657">
        <v>6732</v>
      </c>
      <c r="B33657">
        <v>2</v>
      </c>
      <c r="C33657">
        <v>1237</v>
      </c>
      <c r="D33657">
        <f>results[[#This Row],[m]]/results[[#This Row],[n]]</f>
        <v>0.18374925727866903</v>
      </c>
      <c r="E33657">
        <f>ABS(1-results[[#This Row],[ratio]])</f>
        <v>0.81625074272133102</v>
      </c>
    </row>
    <row r="33658" spans="1:5" hidden="1" x14ac:dyDescent="0.25">
      <c r="A33658">
        <v>6732</v>
      </c>
      <c r="B33658">
        <v>3</v>
      </c>
      <c r="C33658">
        <v>1982</v>
      </c>
      <c r="D33658">
        <f>results[[#This Row],[m]]/results[[#This Row],[n]]</f>
        <v>0.29441473559120618</v>
      </c>
      <c r="E33658">
        <f>ABS(1-results[[#This Row],[ratio]])</f>
        <v>0.70558526440879388</v>
      </c>
    </row>
    <row r="33659" spans="1:5" hidden="1" x14ac:dyDescent="0.25">
      <c r="A33659">
        <v>6732</v>
      </c>
      <c r="B33659">
        <v>10</v>
      </c>
      <c r="C33659">
        <v>4516</v>
      </c>
      <c r="D33659">
        <f>results[[#This Row],[m]]/results[[#This Row],[n]]</f>
        <v>0.6708259061200238</v>
      </c>
      <c r="E33659">
        <f>ABS(1-results[[#This Row],[ratio]])</f>
        <v>0.3291740938799762</v>
      </c>
    </row>
    <row r="33660" spans="1:5" hidden="1" x14ac:dyDescent="0.25">
      <c r="A33660">
        <v>6732</v>
      </c>
      <c r="B33660">
        <v>100</v>
      </c>
      <c r="C33660">
        <v>7695</v>
      </c>
      <c r="D33660">
        <f>results[[#This Row],[m]]/results[[#This Row],[n]]</f>
        <v>1.143048128342246</v>
      </c>
      <c r="E33660">
        <f>ABS(1-results[[#This Row],[ratio]])</f>
        <v>0.14304812834224601</v>
      </c>
    </row>
    <row r="33661" spans="1:5" x14ac:dyDescent="0.25">
      <c r="A33661">
        <v>6732</v>
      </c>
      <c r="B33661">
        <v>400</v>
      </c>
      <c r="C33661">
        <v>7117</v>
      </c>
      <c r="D33661">
        <f>results[[#This Row],[m]]/results[[#This Row],[n]]</f>
        <v>1.0571895424836601</v>
      </c>
      <c r="E33661">
        <f>ABS(1-results[[#This Row],[ratio]])</f>
        <v>5.718954248366015E-2</v>
      </c>
    </row>
    <row r="33662" spans="1:5" hidden="1" x14ac:dyDescent="0.25">
      <c r="A33662">
        <v>6733</v>
      </c>
      <c r="B33662">
        <v>2</v>
      </c>
      <c r="C33662">
        <v>4529</v>
      </c>
      <c r="D33662">
        <f>results[[#This Row],[m]]/results[[#This Row],[n]]</f>
        <v>0.67265706223080346</v>
      </c>
      <c r="E33662">
        <f>ABS(1-results[[#This Row],[ratio]])</f>
        <v>0.32734293776919654</v>
      </c>
    </row>
    <row r="33663" spans="1:5" hidden="1" x14ac:dyDescent="0.25">
      <c r="A33663">
        <v>6733</v>
      </c>
      <c r="B33663">
        <v>3</v>
      </c>
      <c r="C33663">
        <v>5603</v>
      </c>
      <c r="D33663">
        <f>results[[#This Row],[m]]/results[[#This Row],[n]]</f>
        <v>0.83216990940145552</v>
      </c>
      <c r="E33663">
        <f>ABS(1-results[[#This Row],[ratio]])</f>
        <v>0.16783009059854448</v>
      </c>
    </row>
    <row r="33664" spans="1:5" hidden="1" x14ac:dyDescent="0.25">
      <c r="A33664">
        <v>6733</v>
      </c>
      <c r="B33664">
        <v>10</v>
      </c>
      <c r="C33664">
        <v>9474</v>
      </c>
      <c r="D33664">
        <f>results[[#This Row],[m]]/results[[#This Row],[n]]</f>
        <v>1.4070993613545224</v>
      </c>
      <c r="E33664">
        <f>ABS(1-results[[#This Row],[ratio]])</f>
        <v>0.4070993613545224</v>
      </c>
    </row>
    <row r="33665" spans="1:5" hidden="1" x14ac:dyDescent="0.25">
      <c r="A33665">
        <v>6733</v>
      </c>
      <c r="B33665">
        <v>100</v>
      </c>
      <c r="C33665">
        <v>6902</v>
      </c>
      <c r="D33665">
        <f>results[[#This Row],[m]]/results[[#This Row],[n]]</f>
        <v>1.0251002524877468</v>
      </c>
      <c r="E33665">
        <f>ABS(1-results[[#This Row],[ratio]])</f>
        <v>2.5100252487746832E-2</v>
      </c>
    </row>
    <row r="33666" spans="1:5" x14ac:dyDescent="0.25">
      <c r="A33666">
        <v>6733</v>
      </c>
      <c r="B33666">
        <v>400</v>
      </c>
      <c r="C33666">
        <v>7233</v>
      </c>
      <c r="D33666">
        <f>results[[#This Row],[m]]/results[[#This Row],[n]]</f>
        <v>1.0742611020347541</v>
      </c>
      <c r="E33666">
        <f>ABS(1-results[[#This Row],[ratio]])</f>
        <v>7.4261102034754112E-2</v>
      </c>
    </row>
    <row r="33667" spans="1:5" hidden="1" x14ac:dyDescent="0.25">
      <c r="A33667">
        <v>6734</v>
      </c>
      <c r="B33667">
        <v>2</v>
      </c>
      <c r="C33667">
        <v>4401</v>
      </c>
      <c r="D33667">
        <f>results[[#This Row],[m]]/results[[#This Row],[n]]</f>
        <v>0.65354915354915355</v>
      </c>
      <c r="E33667">
        <f>ABS(1-results[[#This Row],[ratio]])</f>
        <v>0.34645084645084645</v>
      </c>
    </row>
    <row r="33668" spans="1:5" hidden="1" x14ac:dyDescent="0.25">
      <c r="A33668">
        <v>6734</v>
      </c>
      <c r="B33668">
        <v>3</v>
      </c>
      <c r="C33668">
        <v>5522</v>
      </c>
      <c r="D33668">
        <f>results[[#This Row],[m]]/results[[#This Row],[n]]</f>
        <v>0.82001782001781998</v>
      </c>
      <c r="E33668">
        <f>ABS(1-results[[#This Row],[ratio]])</f>
        <v>0.17998217998218002</v>
      </c>
    </row>
    <row r="33669" spans="1:5" hidden="1" x14ac:dyDescent="0.25">
      <c r="A33669">
        <v>6734</v>
      </c>
      <c r="B33669">
        <v>10</v>
      </c>
      <c r="C33669">
        <v>8670</v>
      </c>
      <c r="D33669">
        <f>results[[#This Row],[m]]/results[[#This Row],[n]]</f>
        <v>1.2874962874962874</v>
      </c>
      <c r="E33669">
        <f>ABS(1-results[[#This Row],[ratio]])</f>
        <v>0.28749628749628742</v>
      </c>
    </row>
    <row r="33670" spans="1:5" hidden="1" x14ac:dyDescent="0.25">
      <c r="A33670">
        <v>6734</v>
      </c>
      <c r="B33670">
        <v>100</v>
      </c>
      <c r="C33670">
        <v>7323</v>
      </c>
      <c r="D33670">
        <f>results[[#This Row],[m]]/results[[#This Row],[n]]</f>
        <v>1.0874665874665874</v>
      </c>
      <c r="E33670">
        <f>ABS(1-results[[#This Row],[ratio]])</f>
        <v>8.746658746658742E-2</v>
      </c>
    </row>
    <row r="33671" spans="1:5" x14ac:dyDescent="0.25">
      <c r="A33671">
        <v>6734</v>
      </c>
      <c r="B33671">
        <v>400</v>
      </c>
      <c r="C33671">
        <v>6830</v>
      </c>
      <c r="D33671">
        <f>results[[#This Row],[m]]/results[[#This Row],[n]]</f>
        <v>1.0142560142560142</v>
      </c>
      <c r="E33671">
        <f>ABS(1-results[[#This Row],[ratio]])</f>
        <v>1.4256014256014193E-2</v>
      </c>
    </row>
    <row r="33672" spans="1:5" hidden="1" x14ac:dyDescent="0.25">
      <c r="A33672">
        <v>6735</v>
      </c>
      <c r="B33672">
        <v>2</v>
      </c>
      <c r="C33672">
        <v>3780</v>
      </c>
      <c r="D33672">
        <f>results[[#This Row],[m]]/results[[#This Row],[n]]</f>
        <v>0.56124721603563477</v>
      </c>
      <c r="E33672">
        <f>ABS(1-results[[#This Row],[ratio]])</f>
        <v>0.43875278396436523</v>
      </c>
    </row>
    <row r="33673" spans="1:5" hidden="1" x14ac:dyDescent="0.25">
      <c r="A33673">
        <v>6735</v>
      </c>
      <c r="B33673">
        <v>3</v>
      </c>
      <c r="C33673">
        <v>5703</v>
      </c>
      <c r="D33673">
        <f>results[[#This Row],[m]]/results[[#This Row],[n]]</f>
        <v>0.84677060133630289</v>
      </c>
      <c r="E33673">
        <f>ABS(1-results[[#This Row],[ratio]])</f>
        <v>0.15322939866369711</v>
      </c>
    </row>
    <row r="33674" spans="1:5" hidden="1" x14ac:dyDescent="0.25">
      <c r="A33674">
        <v>6735</v>
      </c>
      <c r="B33674">
        <v>10</v>
      </c>
      <c r="C33674">
        <v>3675</v>
      </c>
      <c r="D33674">
        <f>results[[#This Row],[m]]/results[[#This Row],[n]]</f>
        <v>0.54565701559020041</v>
      </c>
      <c r="E33674">
        <f>ABS(1-results[[#This Row],[ratio]])</f>
        <v>0.45434298440979959</v>
      </c>
    </row>
    <row r="33675" spans="1:5" hidden="1" x14ac:dyDescent="0.25">
      <c r="A33675">
        <v>6735</v>
      </c>
      <c r="B33675">
        <v>100</v>
      </c>
      <c r="C33675">
        <v>6203</v>
      </c>
      <c r="D33675">
        <f>results[[#This Row],[m]]/results[[#This Row],[n]]</f>
        <v>0.92100965107646626</v>
      </c>
      <c r="E33675">
        <f>ABS(1-results[[#This Row],[ratio]])</f>
        <v>7.8990348923533737E-2</v>
      </c>
    </row>
    <row r="33676" spans="1:5" x14ac:dyDescent="0.25">
      <c r="A33676">
        <v>6735</v>
      </c>
      <c r="B33676">
        <v>400</v>
      </c>
      <c r="C33676">
        <v>6171</v>
      </c>
      <c r="D33676">
        <f>results[[#This Row],[m]]/results[[#This Row],[n]]</f>
        <v>0.91625835189309579</v>
      </c>
      <c r="E33676">
        <f>ABS(1-results[[#This Row],[ratio]])</f>
        <v>8.374164810690421E-2</v>
      </c>
    </row>
    <row r="33677" spans="1:5" hidden="1" x14ac:dyDescent="0.25">
      <c r="A33677">
        <v>6736</v>
      </c>
      <c r="B33677">
        <v>2</v>
      </c>
      <c r="C33677">
        <v>1972</v>
      </c>
      <c r="D33677">
        <f>results[[#This Row],[m]]/results[[#This Row],[n]]</f>
        <v>0.29275534441805223</v>
      </c>
      <c r="E33677">
        <f>ABS(1-results[[#This Row],[ratio]])</f>
        <v>0.70724465558194782</v>
      </c>
    </row>
    <row r="33678" spans="1:5" hidden="1" x14ac:dyDescent="0.25">
      <c r="A33678">
        <v>6736</v>
      </c>
      <c r="B33678">
        <v>3</v>
      </c>
      <c r="C33678">
        <v>2573</v>
      </c>
      <c r="D33678">
        <f>results[[#This Row],[m]]/results[[#This Row],[n]]</f>
        <v>0.38197743467933493</v>
      </c>
      <c r="E33678">
        <f>ABS(1-results[[#This Row],[ratio]])</f>
        <v>0.61802256532066502</v>
      </c>
    </row>
    <row r="33679" spans="1:5" hidden="1" x14ac:dyDescent="0.25">
      <c r="A33679">
        <v>6736</v>
      </c>
      <c r="B33679">
        <v>10</v>
      </c>
      <c r="C33679">
        <v>5479</v>
      </c>
      <c r="D33679">
        <f>results[[#This Row],[m]]/results[[#This Row],[n]]</f>
        <v>0.81339073634204273</v>
      </c>
      <c r="E33679">
        <f>ABS(1-results[[#This Row],[ratio]])</f>
        <v>0.18660926365795727</v>
      </c>
    </row>
    <row r="33680" spans="1:5" hidden="1" x14ac:dyDescent="0.25">
      <c r="A33680">
        <v>6736</v>
      </c>
      <c r="B33680">
        <v>100</v>
      </c>
      <c r="C33680">
        <v>6181</v>
      </c>
      <c r="D33680">
        <f>results[[#This Row],[m]]/results[[#This Row],[n]]</f>
        <v>0.91760688836104509</v>
      </c>
      <c r="E33680">
        <f>ABS(1-results[[#This Row],[ratio]])</f>
        <v>8.2393111638954908E-2</v>
      </c>
    </row>
    <row r="33681" spans="1:5" x14ac:dyDescent="0.25">
      <c r="A33681">
        <v>6736</v>
      </c>
      <c r="B33681">
        <v>400</v>
      </c>
      <c r="C33681">
        <v>6578</v>
      </c>
      <c r="D33681">
        <f>results[[#This Row],[m]]/results[[#This Row],[n]]</f>
        <v>0.97654394299287406</v>
      </c>
      <c r="E33681">
        <f>ABS(1-results[[#This Row],[ratio]])</f>
        <v>2.3456057007125941E-2</v>
      </c>
    </row>
    <row r="33682" spans="1:5" hidden="1" x14ac:dyDescent="0.25">
      <c r="A33682">
        <v>6737</v>
      </c>
      <c r="B33682">
        <v>2</v>
      </c>
      <c r="C33682">
        <v>4477</v>
      </c>
      <c r="D33682">
        <f>results[[#This Row],[m]]/results[[#This Row],[n]]</f>
        <v>0.66453911236455399</v>
      </c>
      <c r="E33682">
        <f>ABS(1-results[[#This Row],[ratio]])</f>
        <v>0.33546088763544601</v>
      </c>
    </row>
    <row r="33683" spans="1:5" hidden="1" x14ac:dyDescent="0.25">
      <c r="A33683">
        <v>6737</v>
      </c>
      <c r="B33683">
        <v>3</v>
      </c>
      <c r="C33683">
        <v>6923</v>
      </c>
      <c r="D33683">
        <f>results[[#This Row],[m]]/results[[#This Row],[n]]</f>
        <v>1.0276087279204393</v>
      </c>
      <c r="E33683">
        <f>ABS(1-results[[#This Row],[ratio]])</f>
        <v>2.7608727920439335E-2</v>
      </c>
    </row>
    <row r="33684" spans="1:5" hidden="1" x14ac:dyDescent="0.25">
      <c r="A33684">
        <v>6737</v>
      </c>
      <c r="B33684">
        <v>10</v>
      </c>
      <c r="C33684">
        <v>5295</v>
      </c>
      <c r="D33684">
        <f>results[[#This Row],[m]]/results[[#This Row],[n]]</f>
        <v>0.78595814160605615</v>
      </c>
      <c r="E33684">
        <f>ABS(1-results[[#This Row],[ratio]])</f>
        <v>0.21404185839394385</v>
      </c>
    </row>
    <row r="33685" spans="1:5" hidden="1" x14ac:dyDescent="0.25">
      <c r="A33685">
        <v>6737</v>
      </c>
      <c r="B33685">
        <v>100</v>
      </c>
      <c r="C33685">
        <v>5751</v>
      </c>
      <c r="D33685">
        <f>results[[#This Row],[m]]/results[[#This Row],[n]]</f>
        <v>0.85364405521745579</v>
      </c>
      <c r="E33685">
        <f>ABS(1-results[[#This Row],[ratio]])</f>
        <v>0.14635594478254421</v>
      </c>
    </row>
    <row r="33686" spans="1:5" x14ac:dyDescent="0.25">
      <c r="A33686">
        <v>6737</v>
      </c>
      <c r="B33686">
        <v>400</v>
      </c>
      <c r="C33686">
        <v>5913</v>
      </c>
      <c r="D33686">
        <f>results[[#This Row],[m]]/results[[#This Row],[n]]</f>
        <v>0.87769036663203204</v>
      </c>
      <c r="E33686">
        <f>ABS(1-results[[#This Row],[ratio]])</f>
        <v>0.12230963336796796</v>
      </c>
    </row>
    <row r="33687" spans="1:5" hidden="1" x14ac:dyDescent="0.25">
      <c r="A33687">
        <v>6738</v>
      </c>
      <c r="B33687">
        <v>2</v>
      </c>
      <c r="C33687">
        <v>5823</v>
      </c>
      <c r="D33687">
        <f>results[[#This Row],[m]]/results[[#This Row],[n]]</f>
        <v>0.86420302760463041</v>
      </c>
      <c r="E33687">
        <f>ABS(1-results[[#This Row],[ratio]])</f>
        <v>0.13579697239536959</v>
      </c>
    </row>
    <row r="33688" spans="1:5" hidden="1" x14ac:dyDescent="0.25">
      <c r="A33688">
        <v>6738</v>
      </c>
      <c r="B33688">
        <v>3</v>
      </c>
      <c r="C33688">
        <v>7660</v>
      </c>
      <c r="D33688">
        <f>results[[#This Row],[m]]/results[[#This Row],[n]]</f>
        <v>1.1368358563371921</v>
      </c>
      <c r="E33688">
        <f>ABS(1-results[[#This Row],[ratio]])</f>
        <v>0.13683585633719209</v>
      </c>
    </row>
    <row r="33689" spans="1:5" hidden="1" x14ac:dyDescent="0.25">
      <c r="A33689">
        <v>6738</v>
      </c>
      <c r="B33689">
        <v>10</v>
      </c>
      <c r="C33689">
        <v>5611</v>
      </c>
      <c r="D33689">
        <f>results[[#This Row],[m]]/results[[#This Row],[n]]</f>
        <v>0.83273968536657761</v>
      </c>
      <c r="E33689">
        <f>ABS(1-results[[#This Row],[ratio]])</f>
        <v>0.16726031463342239</v>
      </c>
    </row>
    <row r="33690" spans="1:5" hidden="1" x14ac:dyDescent="0.25">
      <c r="A33690">
        <v>6738</v>
      </c>
      <c r="B33690">
        <v>100</v>
      </c>
      <c r="C33690">
        <v>7114</v>
      </c>
      <c r="D33690">
        <f>results[[#This Row],[m]]/results[[#This Row],[n]]</f>
        <v>1.0558029088750371</v>
      </c>
      <c r="E33690">
        <f>ABS(1-results[[#This Row],[ratio]])</f>
        <v>5.5802908875037138E-2</v>
      </c>
    </row>
    <row r="33691" spans="1:5" x14ac:dyDescent="0.25">
      <c r="A33691">
        <v>6738</v>
      </c>
      <c r="B33691">
        <v>400</v>
      </c>
      <c r="C33691">
        <v>6436</v>
      </c>
      <c r="D33691">
        <f>results[[#This Row],[m]]/results[[#This Row],[n]]</f>
        <v>0.95517957850994362</v>
      </c>
      <c r="E33691">
        <f>ABS(1-results[[#This Row],[ratio]])</f>
        <v>4.4820421490056384E-2</v>
      </c>
    </row>
    <row r="33692" spans="1:5" hidden="1" x14ac:dyDescent="0.25">
      <c r="A33692">
        <v>6739</v>
      </c>
      <c r="B33692">
        <v>2</v>
      </c>
      <c r="C33692">
        <v>8844</v>
      </c>
      <c r="D33692">
        <f>results[[#This Row],[m]]/results[[#This Row],[n]]</f>
        <v>1.3123608844042143</v>
      </c>
      <c r="E33692">
        <f>ABS(1-results[[#This Row],[ratio]])</f>
        <v>0.31236088440421428</v>
      </c>
    </row>
    <row r="33693" spans="1:5" hidden="1" x14ac:dyDescent="0.25">
      <c r="A33693">
        <v>6739</v>
      </c>
      <c r="B33693">
        <v>3</v>
      </c>
      <c r="C33693">
        <v>4302</v>
      </c>
      <c r="D33693">
        <f>results[[#This Row],[m]]/results[[#This Row],[n]]</f>
        <v>0.63837364594153434</v>
      </c>
      <c r="E33693">
        <f>ABS(1-results[[#This Row],[ratio]])</f>
        <v>0.36162635405846566</v>
      </c>
    </row>
    <row r="33694" spans="1:5" hidden="1" x14ac:dyDescent="0.25">
      <c r="A33694">
        <v>6739</v>
      </c>
      <c r="B33694">
        <v>10</v>
      </c>
      <c r="C33694">
        <v>5487</v>
      </c>
      <c r="D33694">
        <f>results[[#This Row],[m]]/results[[#This Row],[n]]</f>
        <v>0.81421575901469057</v>
      </c>
      <c r="E33694">
        <f>ABS(1-results[[#This Row],[ratio]])</f>
        <v>0.18578424098530943</v>
      </c>
    </row>
    <row r="33695" spans="1:5" hidden="1" x14ac:dyDescent="0.25">
      <c r="A33695">
        <v>6739</v>
      </c>
      <c r="B33695">
        <v>100</v>
      </c>
      <c r="C33695">
        <v>6540</v>
      </c>
      <c r="D33695">
        <f>results[[#This Row],[m]]/results[[#This Row],[n]]</f>
        <v>0.97047039620121678</v>
      </c>
      <c r="E33695">
        <f>ABS(1-results[[#This Row],[ratio]])</f>
        <v>2.9529603798783222E-2</v>
      </c>
    </row>
    <row r="33696" spans="1:5" x14ac:dyDescent="0.25">
      <c r="A33696">
        <v>6739</v>
      </c>
      <c r="B33696">
        <v>400</v>
      </c>
      <c r="C33696">
        <v>7169</v>
      </c>
      <c r="D33696">
        <f>results[[#This Row],[m]]/results[[#This Row],[n]]</f>
        <v>1.0638076866003858</v>
      </c>
      <c r="E33696">
        <f>ABS(1-results[[#This Row],[ratio]])</f>
        <v>6.3807686600385827E-2</v>
      </c>
    </row>
    <row r="33697" spans="1:5" hidden="1" x14ac:dyDescent="0.25">
      <c r="A33697">
        <v>6740</v>
      </c>
      <c r="B33697">
        <v>2</v>
      </c>
      <c r="C33697">
        <v>8538</v>
      </c>
      <c r="D33697">
        <f>results[[#This Row],[m]]/results[[#This Row],[n]]</f>
        <v>1.2667655786350149</v>
      </c>
      <c r="E33697">
        <f>ABS(1-results[[#This Row],[ratio]])</f>
        <v>0.26676557863501493</v>
      </c>
    </row>
    <row r="33698" spans="1:5" hidden="1" x14ac:dyDescent="0.25">
      <c r="A33698">
        <v>6740</v>
      </c>
      <c r="B33698">
        <v>3</v>
      </c>
      <c r="C33698">
        <v>14296</v>
      </c>
      <c r="D33698">
        <f>results[[#This Row],[m]]/results[[#This Row],[n]]</f>
        <v>2.1210682492581601</v>
      </c>
      <c r="E33698">
        <f>ABS(1-results[[#This Row],[ratio]])</f>
        <v>1.1210682492581601</v>
      </c>
    </row>
    <row r="33699" spans="1:5" hidden="1" x14ac:dyDescent="0.25">
      <c r="A33699">
        <v>6740</v>
      </c>
      <c r="B33699">
        <v>10</v>
      </c>
      <c r="C33699">
        <v>7720</v>
      </c>
      <c r="D33699">
        <f>results[[#This Row],[m]]/results[[#This Row],[n]]</f>
        <v>1.1454005934718101</v>
      </c>
      <c r="E33699">
        <f>ABS(1-results[[#This Row],[ratio]])</f>
        <v>0.14540059347181011</v>
      </c>
    </row>
    <row r="33700" spans="1:5" hidden="1" x14ac:dyDescent="0.25">
      <c r="A33700">
        <v>6740</v>
      </c>
      <c r="B33700">
        <v>100</v>
      </c>
      <c r="C33700">
        <v>6078</v>
      </c>
      <c r="D33700">
        <f>results[[#This Row],[m]]/results[[#This Row],[n]]</f>
        <v>0.9017804154302671</v>
      </c>
      <c r="E33700">
        <f>ABS(1-results[[#This Row],[ratio]])</f>
        <v>9.8219584569732898E-2</v>
      </c>
    </row>
    <row r="33701" spans="1:5" x14ac:dyDescent="0.25">
      <c r="A33701">
        <v>6740</v>
      </c>
      <c r="B33701">
        <v>400</v>
      </c>
      <c r="C33701">
        <v>6685</v>
      </c>
      <c r="D33701">
        <f>results[[#This Row],[m]]/results[[#This Row],[n]]</f>
        <v>0.99183976261127593</v>
      </c>
      <c r="E33701">
        <f>ABS(1-results[[#This Row],[ratio]])</f>
        <v>8.1602373887240676E-3</v>
      </c>
    </row>
    <row r="33702" spans="1:5" hidden="1" x14ac:dyDescent="0.25">
      <c r="A33702">
        <v>6741</v>
      </c>
      <c r="B33702">
        <v>2</v>
      </c>
      <c r="C33702">
        <v>63532</v>
      </c>
      <c r="D33702">
        <f>results[[#This Row],[m]]/results[[#This Row],[n]]</f>
        <v>9.4247144340602276</v>
      </c>
      <c r="E33702">
        <f>ABS(1-results[[#This Row],[ratio]])</f>
        <v>8.4247144340602276</v>
      </c>
    </row>
    <row r="33703" spans="1:5" hidden="1" x14ac:dyDescent="0.25">
      <c r="A33703">
        <v>6741</v>
      </c>
      <c r="B33703">
        <v>3</v>
      </c>
      <c r="C33703">
        <v>8687</v>
      </c>
      <c r="D33703">
        <f>results[[#This Row],[m]]/results[[#This Row],[n]]</f>
        <v>1.288681204569055</v>
      </c>
      <c r="E33703">
        <f>ABS(1-results[[#This Row],[ratio]])</f>
        <v>0.28868120456905499</v>
      </c>
    </row>
    <row r="33704" spans="1:5" hidden="1" x14ac:dyDescent="0.25">
      <c r="A33704">
        <v>6741</v>
      </c>
      <c r="B33704">
        <v>10</v>
      </c>
      <c r="C33704">
        <v>9619</v>
      </c>
      <c r="D33704">
        <f>results[[#This Row],[m]]/results[[#This Row],[n]]</f>
        <v>1.4269396232013054</v>
      </c>
      <c r="E33704">
        <f>ABS(1-results[[#This Row],[ratio]])</f>
        <v>0.42693962320130541</v>
      </c>
    </row>
    <row r="33705" spans="1:5" hidden="1" x14ac:dyDescent="0.25">
      <c r="A33705">
        <v>6741</v>
      </c>
      <c r="B33705">
        <v>100</v>
      </c>
      <c r="C33705">
        <v>6393</v>
      </c>
      <c r="D33705">
        <f>results[[#This Row],[m]]/results[[#This Row],[n]]</f>
        <v>0.94837561192701381</v>
      </c>
      <c r="E33705">
        <f>ABS(1-results[[#This Row],[ratio]])</f>
        <v>5.1624388072986194E-2</v>
      </c>
    </row>
    <row r="33706" spans="1:5" x14ac:dyDescent="0.25">
      <c r="A33706">
        <v>6741</v>
      </c>
      <c r="B33706">
        <v>400</v>
      </c>
      <c r="C33706">
        <v>6439</v>
      </c>
      <c r="D33706">
        <f>results[[#This Row],[m]]/results[[#This Row],[n]]</f>
        <v>0.95519952529298324</v>
      </c>
      <c r="E33706">
        <f>ABS(1-results[[#This Row],[ratio]])</f>
        <v>4.4800474707016757E-2</v>
      </c>
    </row>
    <row r="33707" spans="1:5" hidden="1" x14ac:dyDescent="0.25">
      <c r="A33707">
        <v>6742</v>
      </c>
      <c r="B33707">
        <v>2</v>
      </c>
      <c r="C33707">
        <v>1322</v>
      </c>
      <c r="D33707">
        <f>results[[#This Row],[m]]/results[[#This Row],[n]]</f>
        <v>0.1960842479976268</v>
      </c>
      <c r="E33707">
        <f>ABS(1-results[[#This Row],[ratio]])</f>
        <v>0.8039157520023732</v>
      </c>
    </row>
    <row r="33708" spans="1:5" hidden="1" x14ac:dyDescent="0.25">
      <c r="A33708">
        <v>6742</v>
      </c>
      <c r="B33708">
        <v>3</v>
      </c>
      <c r="C33708">
        <v>2229</v>
      </c>
      <c r="D33708">
        <f>results[[#This Row],[m]]/results[[#This Row],[n]]</f>
        <v>0.33061406110946306</v>
      </c>
      <c r="E33708">
        <f>ABS(1-results[[#This Row],[ratio]])</f>
        <v>0.66938593889053699</v>
      </c>
    </row>
    <row r="33709" spans="1:5" hidden="1" x14ac:dyDescent="0.25">
      <c r="A33709">
        <v>6742</v>
      </c>
      <c r="B33709">
        <v>10</v>
      </c>
      <c r="C33709">
        <v>3341</v>
      </c>
      <c r="D33709">
        <f>results[[#This Row],[m]]/results[[#This Row],[n]]</f>
        <v>0.49555028181548499</v>
      </c>
      <c r="E33709">
        <f>ABS(1-results[[#This Row],[ratio]])</f>
        <v>0.50444971818451501</v>
      </c>
    </row>
    <row r="33710" spans="1:5" hidden="1" x14ac:dyDescent="0.25">
      <c r="A33710">
        <v>6742</v>
      </c>
      <c r="B33710">
        <v>100</v>
      </c>
      <c r="C33710">
        <v>5819</v>
      </c>
      <c r="D33710">
        <f>results[[#This Row],[m]]/results[[#This Row],[n]]</f>
        <v>0.86309700385642241</v>
      </c>
      <c r="E33710">
        <f>ABS(1-results[[#This Row],[ratio]])</f>
        <v>0.13690299614357759</v>
      </c>
    </row>
    <row r="33711" spans="1:5" x14ac:dyDescent="0.25">
      <c r="A33711">
        <v>6742</v>
      </c>
      <c r="B33711">
        <v>400</v>
      </c>
      <c r="C33711">
        <v>6322</v>
      </c>
      <c r="D33711">
        <f>results[[#This Row],[m]]/results[[#This Row],[n]]</f>
        <v>0.93770394541679025</v>
      </c>
      <c r="E33711">
        <f>ABS(1-results[[#This Row],[ratio]])</f>
        <v>6.2296054583209748E-2</v>
      </c>
    </row>
    <row r="33712" spans="1:5" hidden="1" x14ac:dyDescent="0.25">
      <c r="A33712">
        <v>6743</v>
      </c>
      <c r="B33712">
        <v>2</v>
      </c>
      <c r="C33712">
        <v>9401</v>
      </c>
      <c r="D33712">
        <f>results[[#This Row],[m]]/results[[#This Row],[n]]</f>
        <v>1.3941865638439863</v>
      </c>
      <c r="E33712">
        <f>ABS(1-results[[#This Row],[ratio]])</f>
        <v>0.39418656384398632</v>
      </c>
    </row>
    <row r="33713" spans="1:5" hidden="1" x14ac:dyDescent="0.25">
      <c r="A33713">
        <v>6743</v>
      </c>
      <c r="B33713">
        <v>3</v>
      </c>
      <c r="C33713">
        <v>11041</v>
      </c>
      <c r="D33713">
        <f>results[[#This Row],[m]]/results[[#This Row],[n]]</f>
        <v>1.6374017499629245</v>
      </c>
      <c r="E33713">
        <f>ABS(1-results[[#This Row],[ratio]])</f>
        <v>0.63740174996292454</v>
      </c>
    </row>
    <row r="33714" spans="1:5" hidden="1" x14ac:dyDescent="0.25">
      <c r="A33714">
        <v>6743</v>
      </c>
      <c r="B33714">
        <v>10</v>
      </c>
      <c r="C33714">
        <v>7408</v>
      </c>
      <c r="D33714">
        <f>results[[#This Row],[m]]/results[[#This Row],[n]]</f>
        <v>1.0986207919323743</v>
      </c>
      <c r="E33714">
        <f>ABS(1-results[[#This Row],[ratio]])</f>
        <v>9.8620791932374274E-2</v>
      </c>
    </row>
    <row r="33715" spans="1:5" hidden="1" x14ac:dyDescent="0.25">
      <c r="A33715">
        <v>6743</v>
      </c>
      <c r="B33715">
        <v>100</v>
      </c>
      <c r="C33715">
        <v>7422</v>
      </c>
      <c r="D33715">
        <f>results[[#This Row],[m]]/results[[#This Row],[n]]</f>
        <v>1.1006970191309506</v>
      </c>
      <c r="E33715">
        <f>ABS(1-results[[#This Row],[ratio]])</f>
        <v>0.10069701913095064</v>
      </c>
    </row>
    <row r="33716" spans="1:5" x14ac:dyDescent="0.25">
      <c r="A33716">
        <v>6743</v>
      </c>
      <c r="B33716">
        <v>400</v>
      </c>
      <c r="C33716">
        <v>6246</v>
      </c>
      <c r="D33716">
        <f>results[[#This Row],[m]]/results[[#This Row],[n]]</f>
        <v>0.92629393445054131</v>
      </c>
      <c r="E33716">
        <f>ABS(1-results[[#This Row],[ratio]])</f>
        <v>7.3706065549458688E-2</v>
      </c>
    </row>
    <row r="33717" spans="1:5" hidden="1" x14ac:dyDescent="0.25">
      <c r="A33717">
        <v>6744</v>
      </c>
      <c r="B33717">
        <v>2</v>
      </c>
      <c r="C33717">
        <v>2381</v>
      </c>
      <c r="D33717">
        <f>results[[#This Row],[m]]/results[[#This Row],[n]]</f>
        <v>0.35305456702253857</v>
      </c>
      <c r="E33717">
        <f>ABS(1-results[[#This Row],[ratio]])</f>
        <v>0.64694543297746143</v>
      </c>
    </row>
    <row r="33718" spans="1:5" hidden="1" x14ac:dyDescent="0.25">
      <c r="A33718">
        <v>6744</v>
      </c>
      <c r="B33718">
        <v>3</v>
      </c>
      <c r="C33718">
        <v>4636</v>
      </c>
      <c r="D33718">
        <f>results[[#This Row],[m]]/results[[#This Row],[n]]</f>
        <v>0.68742586002372474</v>
      </c>
      <c r="E33718">
        <f>ABS(1-results[[#This Row],[ratio]])</f>
        <v>0.31257413997627526</v>
      </c>
    </row>
    <row r="33719" spans="1:5" hidden="1" x14ac:dyDescent="0.25">
      <c r="A33719">
        <v>6744</v>
      </c>
      <c r="B33719">
        <v>10</v>
      </c>
      <c r="C33719">
        <v>7461</v>
      </c>
      <c r="D33719">
        <f>results[[#This Row],[m]]/results[[#This Row],[n]]</f>
        <v>1.1063167259786477</v>
      </c>
      <c r="E33719">
        <f>ABS(1-results[[#This Row],[ratio]])</f>
        <v>0.10631672597864772</v>
      </c>
    </row>
    <row r="33720" spans="1:5" hidden="1" x14ac:dyDescent="0.25">
      <c r="A33720">
        <v>6744</v>
      </c>
      <c r="B33720">
        <v>100</v>
      </c>
      <c r="C33720">
        <v>6315</v>
      </c>
      <c r="D33720">
        <f>results[[#This Row],[m]]/results[[#This Row],[n]]</f>
        <v>0.93638790035587194</v>
      </c>
      <c r="E33720">
        <f>ABS(1-results[[#This Row],[ratio]])</f>
        <v>6.3612099644128062E-2</v>
      </c>
    </row>
    <row r="33721" spans="1:5" x14ac:dyDescent="0.25">
      <c r="A33721">
        <v>6744</v>
      </c>
      <c r="B33721">
        <v>400</v>
      </c>
      <c r="C33721">
        <v>6621</v>
      </c>
      <c r="D33721">
        <f>results[[#This Row],[m]]/results[[#This Row],[n]]</f>
        <v>0.98176156583629892</v>
      </c>
      <c r="E33721">
        <f>ABS(1-results[[#This Row],[ratio]])</f>
        <v>1.8238434163701078E-2</v>
      </c>
    </row>
    <row r="33722" spans="1:5" hidden="1" x14ac:dyDescent="0.25">
      <c r="A33722">
        <v>6745</v>
      </c>
      <c r="B33722">
        <v>2</v>
      </c>
      <c r="C33722">
        <v>4503</v>
      </c>
      <c r="D33722">
        <f>results[[#This Row],[m]]/results[[#This Row],[n]]</f>
        <v>0.6676056338028169</v>
      </c>
      <c r="E33722">
        <f>ABS(1-results[[#This Row],[ratio]])</f>
        <v>0.3323943661971831</v>
      </c>
    </row>
    <row r="33723" spans="1:5" hidden="1" x14ac:dyDescent="0.25">
      <c r="A33723">
        <v>6745</v>
      </c>
      <c r="B33723">
        <v>3</v>
      </c>
      <c r="C33723">
        <v>6532</v>
      </c>
      <c r="D33723">
        <f>results[[#This Row],[m]]/results[[#This Row],[n]]</f>
        <v>0.96842105263157896</v>
      </c>
      <c r="E33723">
        <f>ABS(1-results[[#This Row],[ratio]])</f>
        <v>3.157894736842104E-2</v>
      </c>
    </row>
    <row r="33724" spans="1:5" hidden="1" x14ac:dyDescent="0.25">
      <c r="A33724">
        <v>6745</v>
      </c>
      <c r="B33724">
        <v>10</v>
      </c>
      <c r="C33724">
        <v>7508</v>
      </c>
      <c r="D33724">
        <f>results[[#This Row],[m]]/results[[#This Row],[n]]</f>
        <v>1.1131208302446256</v>
      </c>
      <c r="E33724">
        <f>ABS(1-results[[#This Row],[ratio]])</f>
        <v>0.1131208302446256</v>
      </c>
    </row>
    <row r="33725" spans="1:5" hidden="1" x14ac:dyDescent="0.25">
      <c r="A33725">
        <v>6745</v>
      </c>
      <c r="B33725">
        <v>100</v>
      </c>
      <c r="C33725">
        <v>7575</v>
      </c>
      <c r="D33725">
        <f>results[[#This Row],[m]]/results[[#This Row],[n]]</f>
        <v>1.1230541141586361</v>
      </c>
      <c r="E33725">
        <f>ABS(1-results[[#This Row],[ratio]])</f>
        <v>0.1230541141586361</v>
      </c>
    </row>
    <row r="33726" spans="1:5" x14ac:dyDescent="0.25">
      <c r="A33726">
        <v>6745</v>
      </c>
      <c r="B33726">
        <v>400</v>
      </c>
      <c r="C33726">
        <v>6308</v>
      </c>
      <c r="D33726">
        <f>results[[#This Row],[m]]/results[[#This Row],[n]]</f>
        <v>0.93521126760563378</v>
      </c>
      <c r="E33726">
        <f>ABS(1-results[[#This Row],[ratio]])</f>
        <v>6.4788732394366222E-2</v>
      </c>
    </row>
    <row r="33727" spans="1:5" hidden="1" x14ac:dyDescent="0.25">
      <c r="A33727">
        <v>6746</v>
      </c>
      <c r="B33727">
        <v>2</v>
      </c>
      <c r="C33727">
        <v>5385</v>
      </c>
      <c r="D33727">
        <f>results[[#This Row],[m]]/results[[#This Row],[n]]</f>
        <v>0.79825081529795439</v>
      </c>
      <c r="E33727">
        <f>ABS(1-results[[#This Row],[ratio]])</f>
        <v>0.20174918470204561</v>
      </c>
    </row>
    <row r="33728" spans="1:5" hidden="1" x14ac:dyDescent="0.25">
      <c r="A33728">
        <v>6746</v>
      </c>
      <c r="B33728">
        <v>3</v>
      </c>
      <c r="C33728">
        <v>4723</v>
      </c>
      <c r="D33728">
        <f>results[[#This Row],[m]]/results[[#This Row],[n]]</f>
        <v>0.70011858879335898</v>
      </c>
      <c r="E33728">
        <f>ABS(1-results[[#This Row],[ratio]])</f>
        <v>0.29988141120664102</v>
      </c>
    </row>
    <row r="33729" spans="1:5" hidden="1" x14ac:dyDescent="0.25">
      <c r="A33729">
        <v>6746</v>
      </c>
      <c r="B33729">
        <v>10</v>
      </c>
      <c r="C33729">
        <v>7242</v>
      </c>
      <c r="D33729">
        <f>results[[#This Row],[m]]/results[[#This Row],[n]]</f>
        <v>1.0735250518825972</v>
      </c>
      <c r="E33729">
        <f>ABS(1-results[[#This Row],[ratio]])</f>
        <v>7.352505188259717E-2</v>
      </c>
    </row>
    <row r="33730" spans="1:5" hidden="1" x14ac:dyDescent="0.25">
      <c r="A33730">
        <v>6746</v>
      </c>
      <c r="B33730">
        <v>100</v>
      </c>
      <c r="C33730">
        <v>7557</v>
      </c>
      <c r="D33730">
        <f>results[[#This Row],[m]]/results[[#This Row],[n]]</f>
        <v>1.1202193892677141</v>
      </c>
      <c r="E33730">
        <f>ABS(1-results[[#This Row],[ratio]])</f>
        <v>0.12021938926771414</v>
      </c>
    </row>
    <row r="33731" spans="1:5" x14ac:dyDescent="0.25">
      <c r="A33731">
        <v>6746</v>
      </c>
      <c r="B33731">
        <v>400</v>
      </c>
      <c r="C33731">
        <v>7135</v>
      </c>
      <c r="D33731">
        <f>results[[#This Row],[m]]/results[[#This Row],[n]]</f>
        <v>1.0576638007708272</v>
      </c>
      <c r="E33731">
        <f>ABS(1-results[[#This Row],[ratio]])</f>
        <v>5.7663800770827223E-2</v>
      </c>
    </row>
    <row r="33732" spans="1:5" hidden="1" x14ac:dyDescent="0.25">
      <c r="A33732">
        <v>6747</v>
      </c>
      <c r="B33732">
        <v>2</v>
      </c>
      <c r="C33732">
        <v>4348</v>
      </c>
      <c r="D33732">
        <f>results[[#This Row],[m]]/results[[#This Row],[n]]</f>
        <v>0.64443456350970807</v>
      </c>
      <c r="E33732">
        <f>ABS(1-results[[#This Row],[ratio]])</f>
        <v>0.35556543649029193</v>
      </c>
    </row>
    <row r="33733" spans="1:5" hidden="1" x14ac:dyDescent="0.25">
      <c r="A33733">
        <v>6747</v>
      </c>
      <c r="B33733">
        <v>3</v>
      </c>
      <c r="C33733">
        <v>6569</v>
      </c>
      <c r="D33733">
        <f>results[[#This Row],[m]]/results[[#This Row],[n]]</f>
        <v>0.97361790425374239</v>
      </c>
      <c r="E33733">
        <f>ABS(1-results[[#This Row],[ratio]])</f>
        <v>2.6382095746257606E-2</v>
      </c>
    </row>
    <row r="33734" spans="1:5" hidden="1" x14ac:dyDescent="0.25">
      <c r="A33734">
        <v>6747</v>
      </c>
      <c r="B33734">
        <v>10</v>
      </c>
      <c r="C33734">
        <v>4204</v>
      </c>
      <c r="D33734">
        <f>results[[#This Row],[m]]/results[[#This Row],[n]]</f>
        <v>0.62309174447902771</v>
      </c>
      <c r="E33734">
        <f>ABS(1-results[[#This Row],[ratio]])</f>
        <v>0.37690825552097229</v>
      </c>
    </row>
    <row r="33735" spans="1:5" hidden="1" x14ac:dyDescent="0.25">
      <c r="A33735">
        <v>6747</v>
      </c>
      <c r="B33735">
        <v>100</v>
      </c>
      <c r="C33735">
        <v>6214</v>
      </c>
      <c r="D33735">
        <f>results[[#This Row],[m]]/results[[#This Row],[n]]</f>
        <v>0.92100192678227355</v>
      </c>
      <c r="E33735">
        <f>ABS(1-results[[#This Row],[ratio]])</f>
        <v>7.899807321772645E-2</v>
      </c>
    </row>
    <row r="33736" spans="1:5" x14ac:dyDescent="0.25">
      <c r="A33736">
        <v>6747</v>
      </c>
      <c r="B33736">
        <v>400</v>
      </c>
      <c r="C33736">
        <v>6606</v>
      </c>
      <c r="D33736">
        <f>results[[#This Row],[m]]/results[[#This Row],[n]]</f>
        <v>0.97910182303245885</v>
      </c>
      <c r="E33736">
        <f>ABS(1-results[[#This Row],[ratio]])</f>
        <v>2.0898176967541149E-2</v>
      </c>
    </row>
    <row r="33737" spans="1:5" hidden="1" x14ac:dyDescent="0.25">
      <c r="A33737">
        <v>6748</v>
      </c>
      <c r="B33737">
        <v>2</v>
      </c>
      <c r="C33737">
        <v>2081</v>
      </c>
      <c r="D33737">
        <f>results[[#This Row],[m]]/results[[#This Row],[n]]</f>
        <v>0.30838767042086546</v>
      </c>
      <c r="E33737">
        <f>ABS(1-results[[#This Row],[ratio]])</f>
        <v>0.69161232957913454</v>
      </c>
    </row>
    <row r="33738" spans="1:5" hidden="1" x14ac:dyDescent="0.25">
      <c r="A33738">
        <v>6748</v>
      </c>
      <c r="B33738">
        <v>3</v>
      </c>
      <c r="C33738">
        <v>3709</v>
      </c>
      <c r="D33738">
        <f>results[[#This Row],[m]]/results[[#This Row],[n]]</f>
        <v>0.54964433906342625</v>
      </c>
      <c r="E33738">
        <f>ABS(1-results[[#This Row],[ratio]])</f>
        <v>0.45035566093657375</v>
      </c>
    </row>
    <row r="33739" spans="1:5" hidden="1" x14ac:dyDescent="0.25">
      <c r="A33739">
        <v>6748</v>
      </c>
      <c r="B33739">
        <v>10</v>
      </c>
      <c r="C33739">
        <v>5906</v>
      </c>
      <c r="D33739">
        <f>results[[#This Row],[m]]/results[[#This Row],[n]]</f>
        <v>0.87522228808535862</v>
      </c>
      <c r="E33739">
        <f>ABS(1-results[[#This Row],[ratio]])</f>
        <v>0.12477771191464138</v>
      </c>
    </row>
    <row r="33740" spans="1:5" hidden="1" x14ac:dyDescent="0.25">
      <c r="A33740">
        <v>6748</v>
      </c>
      <c r="B33740">
        <v>100</v>
      </c>
      <c r="C33740">
        <v>7364</v>
      </c>
      <c r="D33740">
        <f>results[[#This Row],[m]]/results[[#This Row],[n]]</f>
        <v>1.0912863070539418</v>
      </c>
      <c r="E33740">
        <f>ABS(1-results[[#This Row],[ratio]])</f>
        <v>9.1286307053941806E-2</v>
      </c>
    </row>
    <row r="33741" spans="1:5" x14ac:dyDescent="0.25">
      <c r="A33741">
        <v>6748</v>
      </c>
      <c r="B33741">
        <v>400</v>
      </c>
      <c r="C33741">
        <v>6631</v>
      </c>
      <c r="D33741">
        <f>results[[#This Row],[m]]/results[[#This Row],[n]]</f>
        <v>0.98266152934202722</v>
      </c>
      <c r="E33741">
        <f>ABS(1-results[[#This Row],[ratio]])</f>
        <v>1.7338470657972782E-2</v>
      </c>
    </row>
    <row r="33742" spans="1:5" hidden="1" x14ac:dyDescent="0.25">
      <c r="A33742">
        <v>6749</v>
      </c>
      <c r="B33742">
        <v>2</v>
      </c>
      <c r="C33742">
        <v>6586</v>
      </c>
      <c r="D33742">
        <f>results[[#This Row],[m]]/results[[#This Row],[n]]</f>
        <v>0.97584827381834349</v>
      </c>
      <c r="E33742">
        <f>ABS(1-results[[#This Row],[ratio]])</f>
        <v>2.4151726181656508E-2</v>
      </c>
    </row>
    <row r="33743" spans="1:5" hidden="1" x14ac:dyDescent="0.25">
      <c r="A33743">
        <v>6749</v>
      </c>
      <c r="B33743">
        <v>3</v>
      </c>
      <c r="C33743">
        <v>9259</v>
      </c>
      <c r="D33743">
        <f>results[[#This Row],[m]]/results[[#This Row],[n]]</f>
        <v>1.3719069491776559</v>
      </c>
      <c r="E33743">
        <f>ABS(1-results[[#This Row],[ratio]])</f>
        <v>0.37190694917765588</v>
      </c>
    </row>
    <row r="33744" spans="1:5" hidden="1" x14ac:dyDescent="0.25">
      <c r="A33744">
        <v>6749</v>
      </c>
      <c r="B33744">
        <v>10</v>
      </c>
      <c r="C33744">
        <v>6403</v>
      </c>
      <c r="D33744">
        <f>results[[#This Row],[m]]/results[[#This Row],[n]]</f>
        <v>0.94873314565120759</v>
      </c>
      <c r="E33744">
        <f>ABS(1-results[[#This Row],[ratio]])</f>
        <v>5.1266854348792412E-2</v>
      </c>
    </row>
    <row r="33745" spans="1:5" hidden="1" x14ac:dyDescent="0.25">
      <c r="A33745">
        <v>6749</v>
      </c>
      <c r="B33745">
        <v>100</v>
      </c>
      <c r="C33745">
        <v>6523</v>
      </c>
      <c r="D33745">
        <f>results[[#This Row],[m]]/results[[#This Row],[n]]</f>
        <v>0.96651355756408353</v>
      </c>
      <c r="E33745">
        <f>ABS(1-results[[#This Row],[ratio]])</f>
        <v>3.3486442435916475E-2</v>
      </c>
    </row>
    <row r="33746" spans="1:5" x14ac:dyDescent="0.25">
      <c r="A33746">
        <v>6749</v>
      </c>
      <c r="B33746">
        <v>400</v>
      </c>
      <c r="C33746">
        <v>7204</v>
      </c>
      <c r="D33746">
        <f>results[[#This Row],[m]]/results[[#This Row],[n]]</f>
        <v>1.0674173951696548</v>
      </c>
      <c r="E33746">
        <f>ABS(1-results[[#This Row],[ratio]])</f>
        <v>6.7417395169654837E-2</v>
      </c>
    </row>
    <row r="33747" spans="1:5" hidden="1" x14ac:dyDescent="0.25">
      <c r="A33747">
        <v>6750</v>
      </c>
      <c r="B33747">
        <v>2</v>
      </c>
      <c r="C33747">
        <v>8268</v>
      </c>
      <c r="D33747">
        <f>results[[#This Row],[m]]/results[[#This Row],[n]]</f>
        <v>1.2248888888888889</v>
      </c>
      <c r="E33747">
        <f>ABS(1-results[[#This Row],[ratio]])</f>
        <v>0.22488888888888892</v>
      </c>
    </row>
    <row r="33748" spans="1:5" hidden="1" x14ac:dyDescent="0.25">
      <c r="A33748">
        <v>6750</v>
      </c>
      <c r="B33748">
        <v>3</v>
      </c>
      <c r="C33748">
        <v>5006</v>
      </c>
      <c r="D33748">
        <f>results[[#This Row],[m]]/results[[#This Row],[n]]</f>
        <v>0.74162962962962964</v>
      </c>
      <c r="E33748">
        <f>ABS(1-results[[#This Row],[ratio]])</f>
        <v>0.25837037037037036</v>
      </c>
    </row>
    <row r="33749" spans="1:5" hidden="1" x14ac:dyDescent="0.25">
      <c r="A33749">
        <v>6750</v>
      </c>
      <c r="B33749">
        <v>10</v>
      </c>
      <c r="C33749">
        <v>4635</v>
      </c>
      <c r="D33749">
        <f>results[[#This Row],[m]]/results[[#This Row],[n]]</f>
        <v>0.68666666666666665</v>
      </c>
      <c r="E33749">
        <f>ABS(1-results[[#This Row],[ratio]])</f>
        <v>0.31333333333333335</v>
      </c>
    </row>
    <row r="33750" spans="1:5" hidden="1" x14ac:dyDescent="0.25">
      <c r="A33750">
        <v>6750</v>
      </c>
      <c r="B33750">
        <v>100</v>
      </c>
      <c r="C33750">
        <v>6321</v>
      </c>
      <c r="D33750">
        <f>results[[#This Row],[m]]/results[[#This Row],[n]]</f>
        <v>0.93644444444444441</v>
      </c>
      <c r="E33750">
        <f>ABS(1-results[[#This Row],[ratio]])</f>
        <v>6.3555555555555587E-2</v>
      </c>
    </row>
    <row r="33751" spans="1:5" x14ac:dyDescent="0.25">
      <c r="A33751">
        <v>6750</v>
      </c>
      <c r="B33751">
        <v>400</v>
      </c>
      <c r="C33751">
        <v>6341</v>
      </c>
      <c r="D33751">
        <f>results[[#This Row],[m]]/results[[#This Row],[n]]</f>
        <v>0.93940740740740736</v>
      </c>
      <c r="E33751">
        <f>ABS(1-results[[#This Row],[ratio]])</f>
        <v>6.0592592592592642E-2</v>
      </c>
    </row>
    <row r="33752" spans="1:5" hidden="1" x14ac:dyDescent="0.25">
      <c r="A33752">
        <v>6751</v>
      </c>
      <c r="B33752">
        <v>2</v>
      </c>
      <c r="C33752">
        <v>8437</v>
      </c>
      <c r="D33752">
        <f>results[[#This Row],[m]]/results[[#This Row],[n]]</f>
        <v>1.2497407791438306</v>
      </c>
      <c r="E33752">
        <f>ABS(1-results[[#This Row],[ratio]])</f>
        <v>0.24974077914383064</v>
      </c>
    </row>
    <row r="33753" spans="1:5" hidden="1" x14ac:dyDescent="0.25">
      <c r="A33753">
        <v>6751</v>
      </c>
      <c r="B33753">
        <v>3</v>
      </c>
      <c r="C33753">
        <v>8951</v>
      </c>
      <c r="D33753">
        <f>results[[#This Row],[m]]/results[[#This Row],[n]]</f>
        <v>1.325877647755888</v>
      </c>
      <c r="E33753">
        <f>ABS(1-results[[#This Row],[ratio]])</f>
        <v>0.32587764775588801</v>
      </c>
    </row>
    <row r="33754" spans="1:5" hidden="1" x14ac:dyDescent="0.25">
      <c r="A33754">
        <v>6751</v>
      </c>
      <c r="B33754">
        <v>10</v>
      </c>
      <c r="C33754">
        <v>8130</v>
      </c>
      <c r="D33754">
        <f>results[[#This Row],[m]]/results[[#This Row],[n]]</f>
        <v>1.2042660346615317</v>
      </c>
      <c r="E33754">
        <f>ABS(1-results[[#This Row],[ratio]])</f>
        <v>0.2042660346615317</v>
      </c>
    </row>
    <row r="33755" spans="1:5" hidden="1" x14ac:dyDescent="0.25">
      <c r="A33755">
        <v>6751</v>
      </c>
      <c r="B33755">
        <v>100</v>
      </c>
      <c r="C33755">
        <v>6668</v>
      </c>
      <c r="D33755">
        <f>results[[#This Row],[m]]/results[[#This Row],[n]]</f>
        <v>0.98770552510739151</v>
      </c>
      <c r="E33755">
        <f>ABS(1-results[[#This Row],[ratio]])</f>
        <v>1.2294474892608487E-2</v>
      </c>
    </row>
    <row r="33756" spans="1:5" x14ac:dyDescent="0.25">
      <c r="A33756">
        <v>6751</v>
      </c>
      <c r="B33756">
        <v>400</v>
      </c>
      <c r="C33756">
        <v>6919</v>
      </c>
      <c r="D33756">
        <f>results[[#This Row],[m]]/results[[#This Row],[n]]</f>
        <v>1.0248852021922679</v>
      </c>
      <c r="E33756">
        <f>ABS(1-results[[#This Row],[ratio]])</f>
        <v>2.4885202192267863E-2</v>
      </c>
    </row>
    <row r="33757" spans="1:5" hidden="1" x14ac:dyDescent="0.25">
      <c r="A33757">
        <v>6752</v>
      </c>
      <c r="B33757">
        <v>2</v>
      </c>
      <c r="C33757">
        <v>3408</v>
      </c>
      <c r="D33757">
        <f>results[[#This Row],[m]]/results[[#This Row],[n]]</f>
        <v>0.50473933649289104</v>
      </c>
      <c r="E33757">
        <f>ABS(1-results[[#This Row],[ratio]])</f>
        <v>0.49526066350710896</v>
      </c>
    </row>
    <row r="33758" spans="1:5" hidden="1" x14ac:dyDescent="0.25">
      <c r="A33758">
        <v>6752</v>
      </c>
      <c r="B33758">
        <v>3</v>
      </c>
      <c r="C33758">
        <v>5571</v>
      </c>
      <c r="D33758">
        <f>results[[#This Row],[m]]/results[[#This Row],[n]]</f>
        <v>0.82508886255924174</v>
      </c>
      <c r="E33758">
        <f>ABS(1-results[[#This Row],[ratio]])</f>
        <v>0.17491113744075826</v>
      </c>
    </row>
    <row r="33759" spans="1:5" hidden="1" x14ac:dyDescent="0.25">
      <c r="A33759">
        <v>6752</v>
      </c>
      <c r="B33759">
        <v>10</v>
      </c>
      <c r="C33759">
        <v>5399</v>
      </c>
      <c r="D33759">
        <f>results[[#This Row],[m]]/results[[#This Row],[n]]</f>
        <v>0.79961492890995256</v>
      </c>
      <c r="E33759">
        <f>ABS(1-results[[#This Row],[ratio]])</f>
        <v>0.20038507109004744</v>
      </c>
    </row>
    <row r="33760" spans="1:5" hidden="1" x14ac:dyDescent="0.25">
      <c r="A33760">
        <v>6752</v>
      </c>
      <c r="B33760">
        <v>100</v>
      </c>
      <c r="C33760">
        <v>5377</v>
      </c>
      <c r="D33760">
        <f>results[[#This Row],[m]]/results[[#This Row],[n]]</f>
        <v>0.79635663507109</v>
      </c>
      <c r="E33760">
        <f>ABS(1-results[[#This Row],[ratio]])</f>
        <v>0.20364336492891</v>
      </c>
    </row>
    <row r="33761" spans="1:5" x14ac:dyDescent="0.25">
      <c r="A33761">
        <v>6752</v>
      </c>
      <c r="B33761">
        <v>400</v>
      </c>
      <c r="C33761">
        <v>6534</v>
      </c>
      <c r="D33761">
        <f>results[[#This Row],[m]]/results[[#This Row],[n]]</f>
        <v>0.96771327014218012</v>
      </c>
      <c r="E33761">
        <f>ABS(1-results[[#This Row],[ratio]])</f>
        <v>3.2286729857819885E-2</v>
      </c>
    </row>
    <row r="33762" spans="1:5" hidden="1" x14ac:dyDescent="0.25">
      <c r="A33762">
        <v>6753</v>
      </c>
      <c r="B33762">
        <v>2</v>
      </c>
      <c r="C33762">
        <v>1180</v>
      </c>
      <c r="D33762">
        <f>results[[#This Row],[m]]/results[[#This Row],[n]]</f>
        <v>0.17473715385754479</v>
      </c>
      <c r="E33762">
        <f>ABS(1-results[[#This Row],[ratio]])</f>
        <v>0.82526284614245515</v>
      </c>
    </row>
    <row r="33763" spans="1:5" hidden="1" x14ac:dyDescent="0.25">
      <c r="A33763">
        <v>6753</v>
      </c>
      <c r="B33763">
        <v>3</v>
      </c>
      <c r="C33763">
        <v>1598</v>
      </c>
      <c r="D33763">
        <f>results[[#This Row],[m]]/results[[#This Row],[n]]</f>
        <v>0.23663556937657337</v>
      </c>
      <c r="E33763">
        <f>ABS(1-results[[#This Row],[ratio]])</f>
        <v>0.76336443062342663</v>
      </c>
    </row>
    <row r="33764" spans="1:5" hidden="1" x14ac:dyDescent="0.25">
      <c r="A33764">
        <v>6753</v>
      </c>
      <c r="B33764">
        <v>10</v>
      </c>
      <c r="C33764">
        <v>3886</v>
      </c>
      <c r="D33764">
        <f>results[[#This Row],[m]]/results[[#This Row],[n]]</f>
        <v>0.57544794905967722</v>
      </c>
      <c r="E33764">
        <f>ABS(1-results[[#This Row],[ratio]])</f>
        <v>0.42455205094032278</v>
      </c>
    </row>
    <row r="33765" spans="1:5" hidden="1" x14ac:dyDescent="0.25">
      <c r="A33765">
        <v>6753</v>
      </c>
      <c r="B33765">
        <v>100</v>
      </c>
      <c r="C33765">
        <v>6843</v>
      </c>
      <c r="D33765">
        <f>results[[#This Row],[m]]/results[[#This Row],[n]]</f>
        <v>1.0133274100399823</v>
      </c>
      <c r="E33765">
        <f>ABS(1-results[[#This Row],[ratio]])</f>
        <v>1.3327410039982279E-2</v>
      </c>
    </row>
    <row r="33766" spans="1:5" x14ac:dyDescent="0.25">
      <c r="A33766">
        <v>6753</v>
      </c>
      <c r="B33766">
        <v>400</v>
      </c>
      <c r="C33766">
        <v>6853</v>
      </c>
      <c r="D33766">
        <f>results[[#This Row],[m]]/results[[#This Row],[n]]</f>
        <v>1.0148082333777579</v>
      </c>
      <c r="E33766">
        <f>ABS(1-results[[#This Row],[ratio]])</f>
        <v>1.480823337775794E-2</v>
      </c>
    </row>
    <row r="33767" spans="1:5" hidden="1" x14ac:dyDescent="0.25">
      <c r="A33767">
        <v>6754</v>
      </c>
      <c r="B33767">
        <v>2</v>
      </c>
      <c r="C33767">
        <v>6982</v>
      </c>
      <c r="D33767">
        <f>results[[#This Row],[m]]/results[[#This Row],[n]]</f>
        <v>1.033757773171454</v>
      </c>
      <c r="E33767">
        <f>ABS(1-results[[#This Row],[ratio]])</f>
        <v>3.3757773171454009E-2</v>
      </c>
    </row>
    <row r="33768" spans="1:5" hidden="1" x14ac:dyDescent="0.25">
      <c r="A33768">
        <v>6754</v>
      </c>
      <c r="B33768">
        <v>3</v>
      </c>
      <c r="C33768">
        <v>5579</v>
      </c>
      <c r="D33768">
        <f>results[[#This Row],[m]]/results[[#This Row],[n]]</f>
        <v>0.8260290198400948</v>
      </c>
      <c r="E33768">
        <f>ABS(1-results[[#This Row],[ratio]])</f>
        <v>0.1739709801599052</v>
      </c>
    </row>
    <row r="33769" spans="1:5" hidden="1" x14ac:dyDescent="0.25">
      <c r="A33769">
        <v>6754</v>
      </c>
      <c r="B33769">
        <v>10</v>
      </c>
      <c r="C33769">
        <v>5611</v>
      </c>
      <c r="D33769">
        <f>results[[#This Row],[m]]/results[[#This Row],[n]]</f>
        <v>0.83076695291679004</v>
      </c>
      <c r="E33769">
        <f>ABS(1-results[[#This Row],[ratio]])</f>
        <v>0.16923304708320996</v>
      </c>
    </row>
    <row r="33770" spans="1:5" hidden="1" x14ac:dyDescent="0.25">
      <c r="A33770">
        <v>6754</v>
      </c>
      <c r="B33770">
        <v>100</v>
      </c>
      <c r="C33770">
        <v>6951</v>
      </c>
      <c r="D33770">
        <f>results[[#This Row],[m]]/results[[#This Row],[n]]</f>
        <v>1.0291679005034053</v>
      </c>
      <c r="E33770">
        <f>ABS(1-results[[#This Row],[ratio]])</f>
        <v>2.9167900503405342E-2</v>
      </c>
    </row>
    <row r="33771" spans="1:5" x14ac:dyDescent="0.25">
      <c r="A33771">
        <v>6754</v>
      </c>
      <c r="B33771">
        <v>400</v>
      </c>
      <c r="C33771">
        <v>6893</v>
      </c>
      <c r="D33771">
        <f>results[[#This Row],[m]]/results[[#This Row],[n]]</f>
        <v>1.0205803968018952</v>
      </c>
      <c r="E33771">
        <f>ABS(1-results[[#This Row],[ratio]])</f>
        <v>2.0580396801895162E-2</v>
      </c>
    </row>
    <row r="33772" spans="1:5" hidden="1" x14ac:dyDescent="0.25">
      <c r="A33772">
        <v>6755</v>
      </c>
      <c r="B33772">
        <v>2</v>
      </c>
      <c r="C33772">
        <v>16487</v>
      </c>
      <c r="D33772">
        <f>results[[#This Row],[m]]/results[[#This Row],[n]]</f>
        <v>2.4407105847520354</v>
      </c>
      <c r="E33772">
        <f>ABS(1-results[[#This Row],[ratio]])</f>
        <v>1.4407105847520354</v>
      </c>
    </row>
    <row r="33773" spans="1:5" hidden="1" x14ac:dyDescent="0.25">
      <c r="A33773">
        <v>6755</v>
      </c>
      <c r="B33773">
        <v>3</v>
      </c>
      <c r="C33773">
        <v>31423</v>
      </c>
      <c r="D33773">
        <f>results[[#This Row],[m]]/results[[#This Row],[n]]</f>
        <v>4.6518134715025905</v>
      </c>
      <c r="E33773">
        <f>ABS(1-results[[#This Row],[ratio]])</f>
        <v>3.6518134715025905</v>
      </c>
    </row>
    <row r="33774" spans="1:5" hidden="1" x14ac:dyDescent="0.25">
      <c r="A33774">
        <v>6755</v>
      </c>
      <c r="B33774">
        <v>10</v>
      </c>
      <c r="C33774">
        <v>10815</v>
      </c>
      <c r="D33774">
        <f>results[[#This Row],[m]]/results[[#This Row],[n]]</f>
        <v>1.6010362694300517</v>
      </c>
      <c r="E33774">
        <f>ABS(1-results[[#This Row],[ratio]])</f>
        <v>0.60103626943005173</v>
      </c>
    </row>
    <row r="33775" spans="1:5" hidden="1" x14ac:dyDescent="0.25">
      <c r="A33775">
        <v>6755</v>
      </c>
      <c r="B33775">
        <v>100</v>
      </c>
      <c r="C33775">
        <v>6395</v>
      </c>
      <c r="D33775">
        <f>results[[#This Row],[m]]/results[[#This Row],[n]]</f>
        <v>0.94670614359733529</v>
      </c>
      <c r="E33775">
        <f>ABS(1-results[[#This Row],[ratio]])</f>
        <v>5.3293856402664708E-2</v>
      </c>
    </row>
    <row r="33776" spans="1:5" x14ac:dyDescent="0.25">
      <c r="A33776">
        <v>6755</v>
      </c>
      <c r="B33776">
        <v>400</v>
      </c>
      <c r="C33776">
        <v>6350</v>
      </c>
      <c r="D33776">
        <f>results[[#This Row],[m]]/results[[#This Row],[n]]</f>
        <v>0.94004441154700225</v>
      </c>
      <c r="E33776">
        <f>ABS(1-results[[#This Row],[ratio]])</f>
        <v>5.9955588452997755E-2</v>
      </c>
    </row>
    <row r="33777" spans="1:5" hidden="1" x14ac:dyDescent="0.25">
      <c r="A33777">
        <v>6756</v>
      </c>
      <c r="B33777">
        <v>2</v>
      </c>
      <c r="C33777">
        <v>1425</v>
      </c>
      <c r="D33777">
        <f>results[[#This Row],[m]]/results[[#This Row],[n]]</f>
        <v>0.21092362344582594</v>
      </c>
      <c r="E33777">
        <f>ABS(1-results[[#This Row],[ratio]])</f>
        <v>0.78907637655417406</v>
      </c>
    </row>
    <row r="33778" spans="1:5" hidden="1" x14ac:dyDescent="0.25">
      <c r="A33778">
        <v>6756</v>
      </c>
      <c r="B33778">
        <v>3</v>
      </c>
      <c r="C33778">
        <v>2323</v>
      </c>
      <c r="D33778">
        <f>results[[#This Row],[m]]/results[[#This Row],[n]]</f>
        <v>0.34384251036116042</v>
      </c>
      <c r="E33778">
        <f>ABS(1-results[[#This Row],[ratio]])</f>
        <v>0.65615748963883958</v>
      </c>
    </row>
    <row r="33779" spans="1:5" hidden="1" x14ac:dyDescent="0.25">
      <c r="A33779">
        <v>6756</v>
      </c>
      <c r="B33779">
        <v>10</v>
      </c>
      <c r="C33779">
        <v>5743</v>
      </c>
      <c r="D33779">
        <f>results[[#This Row],[m]]/results[[#This Row],[n]]</f>
        <v>0.85005920663114265</v>
      </c>
      <c r="E33779">
        <f>ABS(1-results[[#This Row],[ratio]])</f>
        <v>0.14994079336885735</v>
      </c>
    </row>
    <row r="33780" spans="1:5" hidden="1" x14ac:dyDescent="0.25">
      <c r="A33780">
        <v>6756</v>
      </c>
      <c r="B33780">
        <v>100</v>
      </c>
      <c r="C33780">
        <v>5942</v>
      </c>
      <c r="D33780">
        <f>results[[#This Row],[m]]/results[[#This Row],[n]]</f>
        <v>0.87951450562462996</v>
      </c>
      <c r="E33780">
        <f>ABS(1-results[[#This Row],[ratio]])</f>
        <v>0.12048549437537004</v>
      </c>
    </row>
    <row r="33781" spans="1:5" x14ac:dyDescent="0.25">
      <c r="A33781">
        <v>6756</v>
      </c>
      <c r="B33781">
        <v>400</v>
      </c>
      <c r="C33781">
        <v>6564</v>
      </c>
      <c r="D33781">
        <f>results[[#This Row],[m]]/results[[#This Row],[n]]</f>
        <v>0.97158081705150978</v>
      </c>
      <c r="E33781">
        <f>ABS(1-results[[#This Row],[ratio]])</f>
        <v>2.8419182948490218E-2</v>
      </c>
    </row>
    <row r="33782" spans="1:5" hidden="1" x14ac:dyDescent="0.25">
      <c r="A33782">
        <v>6757</v>
      </c>
      <c r="B33782">
        <v>2</v>
      </c>
      <c r="C33782">
        <v>3129</v>
      </c>
      <c r="D33782">
        <f>results[[#This Row],[m]]/results[[#This Row],[n]]</f>
        <v>0.46307532928814565</v>
      </c>
      <c r="E33782">
        <f>ABS(1-results[[#This Row],[ratio]])</f>
        <v>0.53692467071185435</v>
      </c>
    </row>
    <row r="33783" spans="1:5" hidden="1" x14ac:dyDescent="0.25">
      <c r="A33783">
        <v>6757</v>
      </c>
      <c r="B33783">
        <v>3</v>
      </c>
      <c r="C33783">
        <v>5594</v>
      </c>
      <c r="D33783">
        <f>results[[#This Row],[m]]/results[[#This Row],[n]]</f>
        <v>0.82788219624093529</v>
      </c>
      <c r="E33783">
        <f>ABS(1-results[[#This Row],[ratio]])</f>
        <v>0.17211780375906471</v>
      </c>
    </row>
    <row r="33784" spans="1:5" hidden="1" x14ac:dyDescent="0.25">
      <c r="A33784">
        <v>6757</v>
      </c>
      <c r="B33784">
        <v>10</v>
      </c>
      <c r="C33784">
        <v>7480</v>
      </c>
      <c r="D33784">
        <f>results[[#This Row],[m]]/results[[#This Row],[n]]</f>
        <v>1.1070001479946723</v>
      </c>
      <c r="E33784">
        <f>ABS(1-results[[#This Row],[ratio]])</f>
        <v>0.10700014799467228</v>
      </c>
    </row>
    <row r="33785" spans="1:5" hidden="1" x14ac:dyDescent="0.25">
      <c r="A33785">
        <v>6757</v>
      </c>
      <c r="B33785">
        <v>100</v>
      </c>
      <c r="C33785">
        <v>6086</v>
      </c>
      <c r="D33785">
        <f>results[[#This Row],[m]]/results[[#This Row],[n]]</f>
        <v>0.90069557495930141</v>
      </c>
      <c r="E33785">
        <f>ABS(1-results[[#This Row],[ratio]])</f>
        <v>9.9304425040698585E-2</v>
      </c>
    </row>
    <row r="33786" spans="1:5" x14ac:dyDescent="0.25">
      <c r="A33786">
        <v>6757</v>
      </c>
      <c r="B33786">
        <v>400</v>
      </c>
      <c r="C33786">
        <v>6872</v>
      </c>
      <c r="D33786">
        <f>results[[#This Row],[m]]/results[[#This Row],[n]]</f>
        <v>1.0170193873020572</v>
      </c>
      <c r="E33786">
        <f>ABS(1-results[[#This Row],[ratio]])</f>
        <v>1.701938730205721E-2</v>
      </c>
    </row>
    <row r="33787" spans="1:5" hidden="1" x14ac:dyDescent="0.25">
      <c r="A33787">
        <v>6758</v>
      </c>
      <c r="B33787">
        <v>2</v>
      </c>
      <c r="C33787">
        <v>2917</v>
      </c>
      <c r="D33787">
        <f>results[[#This Row],[m]]/results[[#This Row],[n]]</f>
        <v>0.43163657886948803</v>
      </c>
      <c r="E33787">
        <f>ABS(1-results[[#This Row],[ratio]])</f>
        <v>0.56836342113051197</v>
      </c>
    </row>
    <row r="33788" spans="1:5" hidden="1" x14ac:dyDescent="0.25">
      <c r="A33788">
        <v>6758</v>
      </c>
      <c r="B33788">
        <v>3</v>
      </c>
      <c r="C33788">
        <v>2911</v>
      </c>
      <c r="D33788">
        <f>results[[#This Row],[m]]/results[[#This Row],[n]]</f>
        <v>0.43074874223142939</v>
      </c>
      <c r="E33788">
        <f>ABS(1-results[[#This Row],[ratio]])</f>
        <v>0.56925125776857066</v>
      </c>
    </row>
    <row r="33789" spans="1:5" hidden="1" x14ac:dyDescent="0.25">
      <c r="A33789">
        <v>6758</v>
      </c>
      <c r="B33789">
        <v>10</v>
      </c>
      <c r="C33789">
        <v>4613</v>
      </c>
      <c r="D33789">
        <f>results[[#This Row],[m]]/results[[#This Row],[n]]</f>
        <v>0.68259840189405152</v>
      </c>
      <c r="E33789">
        <f>ABS(1-results[[#This Row],[ratio]])</f>
        <v>0.31740159810594848</v>
      </c>
    </row>
    <row r="33790" spans="1:5" hidden="1" x14ac:dyDescent="0.25">
      <c r="A33790">
        <v>6758</v>
      </c>
      <c r="B33790">
        <v>100</v>
      </c>
      <c r="C33790">
        <v>6200</v>
      </c>
      <c r="D33790">
        <f>results[[#This Row],[m]]/results[[#This Row],[n]]</f>
        <v>0.91743119266055051</v>
      </c>
      <c r="E33790">
        <f>ABS(1-results[[#This Row],[ratio]])</f>
        <v>8.256880733944949E-2</v>
      </c>
    </row>
    <row r="33791" spans="1:5" x14ac:dyDescent="0.25">
      <c r="A33791">
        <v>6758</v>
      </c>
      <c r="B33791">
        <v>400</v>
      </c>
      <c r="C33791">
        <v>6940</v>
      </c>
      <c r="D33791">
        <f>results[[#This Row],[m]]/results[[#This Row],[n]]</f>
        <v>1.0269310446877775</v>
      </c>
      <c r="E33791">
        <f>ABS(1-results[[#This Row],[ratio]])</f>
        <v>2.6931044687777517E-2</v>
      </c>
    </row>
    <row r="33792" spans="1:5" hidden="1" x14ac:dyDescent="0.25">
      <c r="A33792">
        <v>6759</v>
      </c>
      <c r="B33792">
        <v>2</v>
      </c>
      <c r="C33792">
        <v>10786</v>
      </c>
      <c r="D33792">
        <f>results[[#This Row],[m]]/results[[#This Row],[n]]</f>
        <v>1.5957981949992603</v>
      </c>
      <c r="E33792">
        <f>ABS(1-results[[#This Row],[ratio]])</f>
        <v>0.59579819499926034</v>
      </c>
    </row>
    <row r="33793" spans="1:5" hidden="1" x14ac:dyDescent="0.25">
      <c r="A33793">
        <v>6759</v>
      </c>
      <c r="B33793">
        <v>3</v>
      </c>
      <c r="C33793">
        <v>8251</v>
      </c>
      <c r="D33793">
        <f>results[[#This Row],[m]]/results[[#This Row],[n]]</f>
        <v>1.2207427134191449</v>
      </c>
      <c r="E33793">
        <f>ABS(1-results[[#This Row],[ratio]])</f>
        <v>0.22074271341914486</v>
      </c>
    </row>
    <row r="33794" spans="1:5" hidden="1" x14ac:dyDescent="0.25">
      <c r="A33794">
        <v>6759</v>
      </c>
      <c r="B33794">
        <v>10</v>
      </c>
      <c r="C33794">
        <v>8608</v>
      </c>
      <c r="D33794">
        <f>results[[#This Row],[m]]/results[[#This Row],[n]]</f>
        <v>1.2735611776890072</v>
      </c>
      <c r="E33794">
        <f>ABS(1-results[[#This Row],[ratio]])</f>
        <v>0.27356117768900723</v>
      </c>
    </row>
    <row r="33795" spans="1:5" hidden="1" x14ac:dyDescent="0.25">
      <c r="A33795">
        <v>6759</v>
      </c>
      <c r="B33795">
        <v>100</v>
      </c>
      <c r="C33795">
        <v>6669</v>
      </c>
      <c r="D33795">
        <f>results[[#This Row],[m]]/results[[#This Row],[n]]</f>
        <v>0.98668442077230356</v>
      </c>
      <c r="E33795">
        <f>ABS(1-results[[#This Row],[ratio]])</f>
        <v>1.3315579227696439E-2</v>
      </c>
    </row>
    <row r="33796" spans="1:5" x14ac:dyDescent="0.25">
      <c r="A33796">
        <v>6759</v>
      </c>
      <c r="B33796">
        <v>400</v>
      </c>
      <c r="C33796">
        <v>6974</v>
      </c>
      <c r="D33796">
        <f>results[[#This Row],[m]]/results[[#This Row],[n]]</f>
        <v>1.0318094392661636</v>
      </c>
      <c r="E33796">
        <f>ABS(1-results[[#This Row],[ratio]])</f>
        <v>3.1809439266163642E-2</v>
      </c>
    </row>
    <row r="33797" spans="1:5" hidden="1" x14ac:dyDescent="0.25">
      <c r="A33797">
        <v>6760</v>
      </c>
      <c r="B33797">
        <v>2</v>
      </c>
      <c r="C33797">
        <v>4073</v>
      </c>
      <c r="D33797">
        <f>results[[#This Row],[m]]/results[[#This Row],[n]]</f>
        <v>0.60251479289940824</v>
      </c>
      <c r="E33797">
        <f>ABS(1-results[[#This Row],[ratio]])</f>
        <v>0.39748520710059176</v>
      </c>
    </row>
    <row r="33798" spans="1:5" hidden="1" x14ac:dyDescent="0.25">
      <c r="A33798">
        <v>6760</v>
      </c>
      <c r="B33798">
        <v>3</v>
      </c>
      <c r="C33798">
        <v>7987</v>
      </c>
      <c r="D33798">
        <f>results[[#This Row],[m]]/results[[#This Row],[n]]</f>
        <v>1.181508875739645</v>
      </c>
      <c r="E33798">
        <f>ABS(1-results[[#This Row],[ratio]])</f>
        <v>0.18150887573964503</v>
      </c>
    </row>
    <row r="33799" spans="1:5" hidden="1" x14ac:dyDescent="0.25">
      <c r="A33799">
        <v>6760</v>
      </c>
      <c r="B33799">
        <v>10</v>
      </c>
      <c r="C33799">
        <v>5660</v>
      </c>
      <c r="D33799">
        <f>results[[#This Row],[m]]/results[[#This Row],[n]]</f>
        <v>0.83727810650887569</v>
      </c>
      <c r="E33799">
        <f>ABS(1-results[[#This Row],[ratio]])</f>
        <v>0.16272189349112431</v>
      </c>
    </row>
    <row r="33800" spans="1:5" hidden="1" x14ac:dyDescent="0.25">
      <c r="A33800">
        <v>6760</v>
      </c>
      <c r="B33800">
        <v>100</v>
      </c>
      <c r="C33800">
        <v>7726</v>
      </c>
      <c r="D33800">
        <f>results[[#This Row],[m]]/results[[#This Row],[n]]</f>
        <v>1.1428994082840236</v>
      </c>
      <c r="E33800">
        <f>ABS(1-results[[#This Row],[ratio]])</f>
        <v>0.14289940828402359</v>
      </c>
    </row>
    <row r="33801" spans="1:5" x14ac:dyDescent="0.25">
      <c r="A33801">
        <v>6760</v>
      </c>
      <c r="B33801">
        <v>400</v>
      </c>
      <c r="C33801">
        <v>6982</v>
      </c>
      <c r="D33801">
        <f>results[[#This Row],[m]]/results[[#This Row],[n]]</f>
        <v>1.0328402366863905</v>
      </c>
      <c r="E33801">
        <f>ABS(1-results[[#This Row],[ratio]])</f>
        <v>3.2840236686390467E-2</v>
      </c>
    </row>
    <row r="33802" spans="1:5" hidden="1" x14ac:dyDescent="0.25">
      <c r="A33802">
        <v>6761</v>
      </c>
      <c r="B33802">
        <v>2</v>
      </c>
      <c r="C33802">
        <v>2170</v>
      </c>
      <c r="D33802">
        <f>results[[#This Row],[m]]/results[[#This Row],[n]]</f>
        <v>0.32095843810087266</v>
      </c>
      <c r="E33802">
        <f>ABS(1-results[[#This Row],[ratio]])</f>
        <v>0.67904156189912734</v>
      </c>
    </row>
    <row r="33803" spans="1:5" hidden="1" x14ac:dyDescent="0.25">
      <c r="A33803">
        <v>6761</v>
      </c>
      <c r="B33803">
        <v>3</v>
      </c>
      <c r="C33803">
        <v>3170</v>
      </c>
      <c r="D33803">
        <f>results[[#This Row],[m]]/results[[#This Row],[n]]</f>
        <v>0.46886555243307204</v>
      </c>
      <c r="E33803">
        <f>ABS(1-results[[#This Row],[ratio]])</f>
        <v>0.53113444756692796</v>
      </c>
    </row>
    <row r="33804" spans="1:5" hidden="1" x14ac:dyDescent="0.25">
      <c r="A33804">
        <v>6761</v>
      </c>
      <c r="B33804">
        <v>10</v>
      </c>
      <c r="C33804">
        <v>6127</v>
      </c>
      <c r="D33804">
        <f>results[[#This Row],[m]]/results[[#This Row],[n]]</f>
        <v>0.90622688951338559</v>
      </c>
      <c r="E33804">
        <f>ABS(1-results[[#This Row],[ratio]])</f>
        <v>9.3773110486614408E-2</v>
      </c>
    </row>
    <row r="33805" spans="1:5" hidden="1" x14ac:dyDescent="0.25">
      <c r="A33805">
        <v>6761</v>
      </c>
      <c r="B33805">
        <v>100</v>
      </c>
      <c r="C33805">
        <v>6402</v>
      </c>
      <c r="D33805">
        <f>results[[#This Row],[m]]/results[[#This Row],[n]]</f>
        <v>0.9469013459547404</v>
      </c>
      <c r="E33805">
        <f>ABS(1-results[[#This Row],[ratio]])</f>
        <v>5.3098654045259597E-2</v>
      </c>
    </row>
    <row r="33806" spans="1:5" x14ac:dyDescent="0.25">
      <c r="A33806">
        <v>6761</v>
      </c>
      <c r="B33806">
        <v>400</v>
      </c>
      <c r="C33806">
        <v>6729</v>
      </c>
      <c r="D33806">
        <f>results[[#This Row],[m]]/results[[#This Row],[n]]</f>
        <v>0.99526697234136963</v>
      </c>
      <c r="E33806">
        <f>ABS(1-results[[#This Row],[ratio]])</f>
        <v>4.7330276586303732E-3</v>
      </c>
    </row>
    <row r="33807" spans="1:5" hidden="1" x14ac:dyDescent="0.25">
      <c r="A33807">
        <v>6762</v>
      </c>
      <c r="B33807">
        <v>2</v>
      </c>
      <c r="C33807">
        <v>4351</v>
      </c>
      <c r="D33807">
        <f>results[[#This Row],[m]]/results[[#This Row],[n]]</f>
        <v>0.64344868382135467</v>
      </c>
      <c r="E33807">
        <f>ABS(1-results[[#This Row],[ratio]])</f>
        <v>0.35655131617864533</v>
      </c>
    </row>
    <row r="33808" spans="1:5" hidden="1" x14ac:dyDescent="0.25">
      <c r="A33808">
        <v>6762</v>
      </c>
      <c r="B33808">
        <v>3</v>
      </c>
      <c r="C33808">
        <v>8206</v>
      </c>
      <c r="D33808">
        <f>results[[#This Row],[m]]/results[[#This Row],[n]]</f>
        <v>1.2135462880804495</v>
      </c>
      <c r="E33808">
        <f>ABS(1-results[[#This Row],[ratio]])</f>
        <v>0.21354628808044951</v>
      </c>
    </row>
    <row r="33809" spans="1:5" hidden="1" x14ac:dyDescent="0.25">
      <c r="A33809">
        <v>6762</v>
      </c>
      <c r="B33809">
        <v>10</v>
      </c>
      <c r="C33809">
        <v>8581</v>
      </c>
      <c r="D33809">
        <f>results[[#This Row],[m]]/results[[#This Row],[n]]</f>
        <v>1.2690032534753031</v>
      </c>
      <c r="E33809">
        <f>ABS(1-results[[#This Row],[ratio]])</f>
        <v>0.26900325347530307</v>
      </c>
    </row>
    <row r="33810" spans="1:5" hidden="1" x14ac:dyDescent="0.25">
      <c r="A33810">
        <v>6762</v>
      </c>
      <c r="B33810">
        <v>100</v>
      </c>
      <c r="C33810">
        <v>6989</v>
      </c>
      <c r="D33810">
        <f>results[[#This Row],[m]]/results[[#This Row],[n]]</f>
        <v>1.0335699497190181</v>
      </c>
      <c r="E33810">
        <f>ABS(1-results[[#This Row],[ratio]])</f>
        <v>3.3569949719018055E-2</v>
      </c>
    </row>
    <row r="33811" spans="1:5" x14ac:dyDescent="0.25">
      <c r="A33811">
        <v>6762</v>
      </c>
      <c r="B33811">
        <v>400</v>
      </c>
      <c r="C33811">
        <v>6845</v>
      </c>
      <c r="D33811">
        <f>results[[#This Row],[m]]/results[[#This Row],[n]]</f>
        <v>1.0122744750073942</v>
      </c>
      <c r="E33811">
        <f>ABS(1-results[[#This Row],[ratio]])</f>
        <v>1.2274475007394203E-2</v>
      </c>
    </row>
    <row r="33812" spans="1:5" hidden="1" x14ac:dyDescent="0.25">
      <c r="A33812">
        <v>6763</v>
      </c>
      <c r="B33812">
        <v>2</v>
      </c>
      <c r="C33812">
        <v>26484</v>
      </c>
      <c r="D33812">
        <f>results[[#This Row],[m]]/results[[#This Row],[n]]</f>
        <v>3.9160136034304305</v>
      </c>
      <c r="E33812">
        <f>ABS(1-results[[#This Row],[ratio]])</f>
        <v>2.9160136034304305</v>
      </c>
    </row>
    <row r="33813" spans="1:5" hidden="1" x14ac:dyDescent="0.25">
      <c r="A33813">
        <v>6763</v>
      </c>
      <c r="B33813">
        <v>3</v>
      </c>
      <c r="C33813">
        <v>43822</v>
      </c>
      <c r="D33813">
        <f>results[[#This Row],[m]]/results[[#This Row],[n]]</f>
        <v>6.4796687860416977</v>
      </c>
      <c r="E33813">
        <f>ABS(1-results[[#This Row],[ratio]])</f>
        <v>5.4796687860416977</v>
      </c>
    </row>
    <row r="33814" spans="1:5" hidden="1" x14ac:dyDescent="0.25">
      <c r="A33814">
        <v>6763</v>
      </c>
      <c r="B33814">
        <v>10</v>
      </c>
      <c r="C33814">
        <v>14758</v>
      </c>
      <c r="D33814">
        <f>results[[#This Row],[m]]/results[[#This Row],[n]]</f>
        <v>2.1821676770663907</v>
      </c>
      <c r="E33814">
        <f>ABS(1-results[[#This Row],[ratio]])</f>
        <v>1.1821676770663907</v>
      </c>
    </row>
    <row r="33815" spans="1:5" hidden="1" x14ac:dyDescent="0.25">
      <c r="A33815">
        <v>6763</v>
      </c>
      <c r="B33815">
        <v>100</v>
      </c>
      <c r="C33815">
        <v>6342</v>
      </c>
      <c r="D33815">
        <f>results[[#This Row],[m]]/results[[#This Row],[n]]</f>
        <v>0.93774951944403373</v>
      </c>
      <c r="E33815">
        <f>ABS(1-results[[#This Row],[ratio]])</f>
        <v>6.225048055596627E-2</v>
      </c>
    </row>
    <row r="33816" spans="1:5" x14ac:dyDescent="0.25">
      <c r="A33816">
        <v>6763</v>
      </c>
      <c r="B33816">
        <v>400</v>
      </c>
      <c r="C33816">
        <v>6648</v>
      </c>
      <c r="D33816">
        <f>results[[#This Row],[m]]/results[[#This Row],[n]]</f>
        <v>0.98299571196214697</v>
      </c>
      <c r="E33816">
        <f>ABS(1-results[[#This Row],[ratio]])</f>
        <v>1.7004288037853033E-2</v>
      </c>
    </row>
    <row r="33817" spans="1:5" hidden="1" x14ac:dyDescent="0.25">
      <c r="A33817">
        <v>6764</v>
      </c>
      <c r="B33817">
        <v>2</v>
      </c>
      <c r="C33817">
        <v>3614</v>
      </c>
      <c r="D33817">
        <f>results[[#This Row],[m]]/results[[#This Row],[n]]</f>
        <v>0.5342992312241277</v>
      </c>
      <c r="E33817">
        <f>ABS(1-results[[#This Row],[ratio]])</f>
        <v>0.4657007687758723</v>
      </c>
    </row>
    <row r="33818" spans="1:5" hidden="1" x14ac:dyDescent="0.25">
      <c r="A33818">
        <v>6764</v>
      </c>
      <c r="B33818">
        <v>3</v>
      </c>
      <c r="C33818">
        <v>5059</v>
      </c>
      <c r="D33818">
        <f>results[[#This Row],[m]]/results[[#This Row],[n]]</f>
        <v>0.74793021880544053</v>
      </c>
      <c r="E33818">
        <f>ABS(1-results[[#This Row],[ratio]])</f>
        <v>0.25206978119455947</v>
      </c>
    </row>
    <row r="33819" spans="1:5" hidden="1" x14ac:dyDescent="0.25">
      <c r="A33819">
        <v>6764</v>
      </c>
      <c r="B33819">
        <v>10</v>
      </c>
      <c r="C33819">
        <v>4751</v>
      </c>
      <c r="D33819">
        <f>results[[#This Row],[m]]/results[[#This Row],[n]]</f>
        <v>0.70239503252513302</v>
      </c>
      <c r="E33819">
        <f>ABS(1-results[[#This Row],[ratio]])</f>
        <v>0.29760496747486698</v>
      </c>
    </row>
    <row r="33820" spans="1:5" hidden="1" x14ac:dyDescent="0.25">
      <c r="A33820">
        <v>6764</v>
      </c>
      <c r="B33820">
        <v>100</v>
      </c>
      <c r="C33820">
        <v>6519</v>
      </c>
      <c r="D33820">
        <f>results[[#This Row],[m]]/results[[#This Row],[n]]</f>
        <v>0.96377882909520995</v>
      </c>
      <c r="E33820">
        <f>ABS(1-results[[#This Row],[ratio]])</f>
        <v>3.6221170904790045E-2</v>
      </c>
    </row>
    <row r="33821" spans="1:5" x14ac:dyDescent="0.25">
      <c r="A33821">
        <v>6764</v>
      </c>
      <c r="B33821">
        <v>400</v>
      </c>
      <c r="C33821">
        <v>6786</v>
      </c>
      <c r="D33821">
        <f>results[[#This Row],[m]]/results[[#This Row],[n]]</f>
        <v>1.0032525133057362</v>
      </c>
      <c r="E33821">
        <f>ABS(1-results[[#This Row],[ratio]])</f>
        <v>3.252513305736171E-3</v>
      </c>
    </row>
    <row r="33822" spans="1:5" hidden="1" x14ac:dyDescent="0.25">
      <c r="A33822">
        <v>6765</v>
      </c>
      <c r="B33822">
        <v>2</v>
      </c>
      <c r="C33822">
        <v>3519</v>
      </c>
      <c r="D33822">
        <f>results[[#This Row],[m]]/results[[#This Row],[n]]</f>
        <v>0.52017738359201771</v>
      </c>
      <c r="E33822">
        <f>ABS(1-results[[#This Row],[ratio]])</f>
        <v>0.47982261640798229</v>
      </c>
    </row>
    <row r="33823" spans="1:5" hidden="1" x14ac:dyDescent="0.25">
      <c r="A33823">
        <v>6765</v>
      </c>
      <c r="B33823">
        <v>3</v>
      </c>
      <c r="C33823">
        <v>4073</v>
      </c>
      <c r="D33823">
        <f>results[[#This Row],[m]]/results[[#This Row],[n]]</f>
        <v>0.60206947524020693</v>
      </c>
      <c r="E33823">
        <f>ABS(1-results[[#This Row],[ratio]])</f>
        <v>0.39793052475979307</v>
      </c>
    </row>
    <row r="33824" spans="1:5" hidden="1" x14ac:dyDescent="0.25">
      <c r="A33824">
        <v>6765</v>
      </c>
      <c r="B33824">
        <v>10</v>
      </c>
      <c r="C33824">
        <v>5079</v>
      </c>
      <c r="D33824">
        <f>results[[#This Row],[m]]/results[[#This Row],[n]]</f>
        <v>0.75077605321507757</v>
      </c>
      <c r="E33824">
        <f>ABS(1-results[[#This Row],[ratio]])</f>
        <v>0.24922394678492243</v>
      </c>
    </row>
    <row r="33825" spans="1:5" hidden="1" x14ac:dyDescent="0.25">
      <c r="A33825">
        <v>6765</v>
      </c>
      <c r="B33825">
        <v>100</v>
      </c>
      <c r="C33825">
        <v>6533</v>
      </c>
      <c r="D33825">
        <f>results[[#This Row],[m]]/results[[#This Row],[n]]</f>
        <v>0.96570583887657058</v>
      </c>
      <c r="E33825">
        <f>ABS(1-results[[#This Row],[ratio]])</f>
        <v>3.4294161123429423E-2</v>
      </c>
    </row>
    <row r="33826" spans="1:5" x14ac:dyDescent="0.25">
      <c r="A33826">
        <v>6765</v>
      </c>
      <c r="B33826">
        <v>400</v>
      </c>
      <c r="C33826">
        <v>6685</v>
      </c>
      <c r="D33826">
        <f>results[[#This Row],[m]]/results[[#This Row],[n]]</f>
        <v>0.98817442719881743</v>
      </c>
      <c r="E33826">
        <f>ABS(1-results[[#This Row],[ratio]])</f>
        <v>1.1825572801182571E-2</v>
      </c>
    </row>
    <row r="33827" spans="1:5" hidden="1" x14ac:dyDescent="0.25">
      <c r="A33827">
        <v>6766</v>
      </c>
      <c r="B33827">
        <v>2</v>
      </c>
      <c r="C33827">
        <v>2108</v>
      </c>
      <c r="D33827">
        <f>results[[#This Row],[m]]/results[[#This Row],[n]]</f>
        <v>0.31155778894472363</v>
      </c>
      <c r="E33827">
        <f>ABS(1-results[[#This Row],[ratio]])</f>
        <v>0.68844221105527637</v>
      </c>
    </row>
    <row r="33828" spans="1:5" hidden="1" x14ac:dyDescent="0.25">
      <c r="A33828">
        <v>6766</v>
      </c>
      <c r="B33828">
        <v>3</v>
      </c>
      <c r="C33828">
        <v>3936</v>
      </c>
      <c r="D33828">
        <f>results[[#This Row],[m]]/results[[#This Row],[n]]</f>
        <v>0.58173219036358259</v>
      </c>
      <c r="E33828">
        <f>ABS(1-results[[#This Row],[ratio]])</f>
        <v>0.41826780963641741</v>
      </c>
    </row>
    <row r="33829" spans="1:5" hidden="1" x14ac:dyDescent="0.25">
      <c r="A33829">
        <v>6766</v>
      </c>
      <c r="B33829">
        <v>10</v>
      </c>
      <c r="C33829">
        <v>5298</v>
      </c>
      <c r="D33829">
        <f>results[[#This Row],[m]]/results[[#This Row],[n]]</f>
        <v>0.78303281111439549</v>
      </c>
      <c r="E33829">
        <f>ABS(1-results[[#This Row],[ratio]])</f>
        <v>0.21696718888560451</v>
      </c>
    </row>
    <row r="33830" spans="1:5" hidden="1" x14ac:dyDescent="0.25">
      <c r="A33830">
        <v>6766</v>
      </c>
      <c r="B33830">
        <v>100</v>
      </c>
      <c r="C33830">
        <v>7160</v>
      </c>
      <c r="D33830">
        <f>results[[#This Row],[m]]/results[[#This Row],[n]]</f>
        <v>1.0582323381613952</v>
      </c>
      <c r="E33830">
        <f>ABS(1-results[[#This Row],[ratio]])</f>
        <v>5.823233816139517E-2</v>
      </c>
    </row>
    <row r="33831" spans="1:5" x14ac:dyDescent="0.25">
      <c r="A33831">
        <v>6766</v>
      </c>
      <c r="B33831">
        <v>400</v>
      </c>
      <c r="C33831">
        <v>6444</v>
      </c>
      <c r="D33831">
        <f>results[[#This Row],[m]]/results[[#This Row],[n]]</f>
        <v>0.95240910434525572</v>
      </c>
      <c r="E33831">
        <f>ABS(1-results[[#This Row],[ratio]])</f>
        <v>4.7590895654744281E-2</v>
      </c>
    </row>
    <row r="33832" spans="1:5" hidden="1" x14ac:dyDescent="0.25">
      <c r="A33832">
        <v>6767</v>
      </c>
      <c r="B33832">
        <v>2</v>
      </c>
      <c r="C33832">
        <v>8084</v>
      </c>
      <c r="D33832">
        <f>results[[#This Row],[m]]/results[[#This Row],[n]]</f>
        <v>1.1946209546327766</v>
      </c>
      <c r="E33832">
        <f>ABS(1-results[[#This Row],[ratio]])</f>
        <v>0.19462095463277662</v>
      </c>
    </row>
    <row r="33833" spans="1:5" hidden="1" x14ac:dyDescent="0.25">
      <c r="A33833">
        <v>6767</v>
      </c>
      <c r="B33833">
        <v>3</v>
      </c>
      <c r="C33833">
        <v>5583</v>
      </c>
      <c r="D33833">
        <f>results[[#This Row],[m]]/results[[#This Row],[n]]</f>
        <v>0.82503324959361612</v>
      </c>
      <c r="E33833">
        <f>ABS(1-results[[#This Row],[ratio]])</f>
        <v>0.17496675040638388</v>
      </c>
    </row>
    <row r="33834" spans="1:5" hidden="1" x14ac:dyDescent="0.25">
      <c r="A33834">
        <v>6767</v>
      </c>
      <c r="B33834">
        <v>10</v>
      </c>
      <c r="C33834">
        <v>5838</v>
      </c>
      <c r="D33834">
        <f>results[[#This Row],[m]]/results[[#This Row],[n]]</f>
        <v>0.86271612235850448</v>
      </c>
      <c r="E33834">
        <f>ABS(1-results[[#This Row],[ratio]])</f>
        <v>0.13728387764149552</v>
      </c>
    </row>
    <row r="33835" spans="1:5" hidden="1" x14ac:dyDescent="0.25">
      <c r="A33835">
        <v>6767</v>
      </c>
      <c r="B33835">
        <v>100</v>
      </c>
      <c r="C33835">
        <v>6059</v>
      </c>
      <c r="D33835">
        <f>results[[#This Row],[m]]/results[[#This Row],[n]]</f>
        <v>0.89537461208807445</v>
      </c>
      <c r="E33835">
        <f>ABS(1-results[[#This Row],[ratio]])</f>
        <v>0.10462538791192555</v>
      </c>
    </row>
    <row r="33836" spans="1:5" x14ac:dyDescent="0.25">
      <c r="A33836">
        <v>6767</v>
      </c>
      <c r="B33836">
        <v>400</v>
      </c>
      <c r="C33836">
        <v>6058</v>
      </c>
      <c r="D33836">
        <f>results[[#This Row],[m]]/results[[#This Row],[n]]</f>
        <v>0.89522683611644749</v>
      </c>
      <c r="E33836">
        <f>ABS(1-results[[#This Row],[ratio]])</f>
        <v>0.10477316388355251</v>
      </c>
    </row>
    <row r="33837" spans="1:5" hidden="1" x14ac:dyDescent="0.25">
      <c r="A33837">
        <v>6768</v>
      </c>
      <c r="B33837">
        <v>2</v>
      </c>
      <c r="C33837">
        <v>7466</v>
      </c>
      <c r="D33837">
        <f>results[[#This Row],[m]]/results[[#This Row],[n]]</f>
        <v>1.1031323877068557</v>
      </c>
      <c r="E33837">
        <f>ABS(1-results[[#This Row],[ratio]])</f>
        <v>0.10313238770685573</v>
      </c>
    </row>
    <row r="33838" spans="1:5" hidden="1" x14ac:dyDescent="0.25">
      <c r="A33838">
        <v>6768</v>
      </c>
      <c r="B33838">
        <v>3</v>
      </c>
      <c r="C33838">
        <v>5336</v>
      </c>
      <c r="D33838">
        <f>results[[#This Row],[m]]/results[[#This Row],[n]]</f>
        <v>0.78841607565011818</v>
      </c>
      <c r="E33838">
        <f>ABS(1-results[[#This Row],[ratio]])</f>
        <v>0.21158392434988182</v>
      </c>
    </row>
    <row r="33839" spans="1:5" hidden="1" x14ac:dyDescent="0.25">
      <c r="A33839">
        <v>6768</v>
      </c>
      <c r="B33839">
        <v>10</v>
      </c>
      <c r="C33839">
        <v>7582</v>
      </c>
      <c r="D33839">
        <f>results[[#This Row],[m]]/results[[#This Row],[n]]</f>
        <v>1.1202718676122931</v>
      </c>
      <c r="E33839">
        <f>ABS(1-results[[#This Row],[ratio]])</f>
        <v>0.12027186761229314</v>
      </c>
    </row>
    <row r="33840" spans="1:5" hidden="1" x14ac:dyDescent="0.25">
      <c r="A33840">
        <v>6768</v>
      </c>
      <c r="B33840">
        <v>100</v>
      </c>
      <c r="C33840">
        <v>6596</v>
      </c>
      <c r="D33840">
        <f>results[[#This Row],[m]]/results[[#This Row],[n]]</f>
        <v>0.97458628841607564</v>
      </c>
      <c r="E33840">
        <f>ABS(1-results[[#This Row],[ratio]])</f>
        <v>2.5413711583924359E-2</v>
      </c>
    </row>
    <row r="33841" spans="1:5" x14ac:dyDescent="0.25">
      <c r="A33841">
        <v>6768</v>
      </c>
      <c r="B33841">
        <v>400</v>
      </c>
      <c r="C33841">
        <v>7323</v>
      </c>
      <c r="D33841">
        <f>results[[#This Row],[m]]/results[[#This Row],[n]]</f>
        <v>1.0820035460992907</v>
      </c>
      <c r="E33841">
        <f>ABS(1-results[[#This Row],[ratio]])</f>
        <v>8.2003546099290725E-2</v>
      </c>
    </row>
    <row r="33842" spans="1:5" hidden="1" x14ac:dyDescent="0.25">
      <c r="A33842">
        <v>6769</v>
      </c>
      <c r="B33842">
        <v>2</v>
      </c>
      <c r="C33842">
        <v>4986</v>
      </c>
      <c r="D33842">
        <f>results[[#This Row],[m]]/results[[#This Row],[n]]</f>
        <v>0.73659329295316889</v>
      </c>
      <c r="E33842">
        <f>ABS(1-results[[#This Row],[ratio]])</f>
        <v>0.26340670704683111</v>
      </c>
    </row>
    <row r="33843" spans="1:5" hidden="1" x14ac:dyDescent="0.25">
      <c r="A33843">
        <v>6769</v>
      </c>
      <c r="B33843">
        <v>3</v>
      </c>
      <c r="C33843">
        <v>5940</v>
      </c>
      <c r="D33843">
        <f>results[[#This Row],[m]]/results[[#This Row],[n]]</f>
        <v>0.87752991579258388</v>
      </c>
      <c r="E33843">
        <f>ABS(1-results[[#This Row],[ratio]])</f>
        <v>0.12247008420741612</v>
      </c>
    </row>
    <row r="33844" spans="1:5" hidden="1" x14ac:dyDescent="0.25">
      <c r="A33844">
        <v>6769</v>
      </c>
      <c r="B33844">
        <v>10</v>
      </c>
      <c r="C33844">
        <v>5253</v>
      </c>
      <c r="D33844">
        <f>results[[#This Row],[m]]/results[[#This Row],[n]]</f>
        <v>0.77603781947111838</v>
      </c>
      <c r="E33844">
        <f>ABS(1-results[[#This Row],[ratio]])</f>
        <v>0.22396218052888162</v>
      </c>
    </row>
    <row r="33845" spans="1:5" hidden="1" x14ac:dyDescent="0.25">
      <c r="A33845">
        <v>6769</v>
      </c>
      <c r="B33845">
        <v>100</v>
      </c>
      <c r="C33845">
        <v>6764</v>
      </c>
      <c r="D33845">
        <f>results[[#This Row],[m]]/results[[#This Row],[n]]</f>
        <v>0.99926133845472009</v>
      </c>
      <c r="E33845">
        <f>ABS(1-results[[#This Row],[ratio]])</f>
        <v>7.3866154527990613E-4</v>
      </c>
    </row>
    <row r="33846" spans="1:5" x14ac:dyDescent="0.25">
      <c r="A33846">
        <v>6769</v>
      </c>
      <c r="B33846">
        <v>400</v>
      </c>
      <c r="C33846">
        <v>6230</v>
      </c>
      <c r="D33846">
        <f>results[[#This Row],[m]]/results[[#This Row],[n]]</f>
        <v>0.9203722854188211</v>
      </c>
      <c r="E33846">
        <f>ABS(1-results[[#This Row],[ratio]])</f>
        <v>7.9627714581178899E-2</v>
      </c>
    </row>
    <row r="33847" spans="1:5" hidden="1" x14ac:dyDescent="0.25">
      <c r="A33847">
        <v>6770</v>
      </c>
      <c r="B33847">
        <v>2</v>
      </c>
      <c r="C33847">
        <v>3517</v>
      </c>
      <c r="D33847">
        <f>results[[#This Row],[m]]/results[[#This Row],[n]]</f>
        <v>0.51949778434268834</v>
      </c>
      <c r="E33847">
        <f>ABS(1-results[[#This Row],[ratio]])</f>
        <v>0.48050221565731166</v>
      </c>
    </row>
    <row r="33848" spans="1:5" hidden="1" x14ac:dyDescent="0.25">
      <c r="A33848">
        <v>6770</v>
      </c>
      <c r="B33848">
        <v>3</v>
      </c>
      <c r="C33848">
        <v>5796</v>
      </c>
      <c r="D33848">
        <f>results[[#This Row],[m]]/results[[#This Row],[n]]</f>
        <v>0.85612998522895123</v>
      </c>
      <c r="E33848">
        <f>ABS(1-results[[#This Row],[ratio]])</f>
        <v>0.14387001477104877</v>
      </c>
    </row>
    <row r="33849" spans="1:5" hidden="1" x14ac:dyDescent="0.25">
      <c r="A33849">
        <v>6770</v>
      </c>
      <c r="B33849">
        <v>10</v>
      </c>
      <c r="C33849">
        <v>7673</v>
      </c>
      <c r="D33849">
        <f>results[[#This Row],[m]]/results[[#This Row],[n]]</f>
        <v>1.1333825701624816</v>
      </c>
      <c r="E33849">
        <f>ABS(1-results[[#This Row],[ratio]])</f>
        <v>0.13338257016248156</v>
      </c>
    </row>
    <row r="33850" spans="1:5" hidden="1" x14ac:dyDescent="0.25">
      <c r="A33850">
        <v>6770</v>
      </c>
      <c r="B33850">
        <v>100</v>
      </c>
      <c r="C33850">
        <v>7172</v>
      </c>
      <c r="D33850">
        <f>results[[#This Row],[m]]/results[[#This Row],[n]]</f>
        <v>1.0593796159527327</v>
      </c>
      <c r="E33850">
        <f>ABS(1-results[[#This Row],[ratio]])</f>
        <v>5.9379615952732667E-2</v>
      </c>
    </row>
    <row r="33851" spans="1:5" x14ac:dyDescent="0.25">
      <c r="A33851">
        <v>6770</v>
      </c>
      <c r="B33851">
        <v>400</v>
      </c>
      <c r="C33851">
        <v>7382</v>
      </c>
      <c r="D33851">
        <f>results[[#This Row],[m]]/results[[#This Row],[n]]</f>
        <v>1.0903988183161004</v>
      </c>
      <c r="E33851">
        <f>ABS(1-results[[#This Row],[ratio]])</f>
        <v>9.0398818316100416E-2</v>
      </c>
    </row>
    <row r="33852" spans="1:5" hidden="1" x14ac:dyDescent="0.25">
      <c r="A33852">
        <v>6771</v>
      </c>
      <c r="B33852">
        <v>2</v>
      </c>
      <c r="C33852">
        <v>2945</v>
      </c>
      <c r="D33852">
        <f>results[[#This Row],[m]]/results[[#This Row],[n]]</f>
        <v>0.43494313986117267</v>
      </c>
      <c r="E33852">
        <f>ABS(1-results[[#This Row],[ratio]])</f>
        <v>0.56505686013882728</v>
      </c>
    </row>
    <row r="33853" spans="1:5" hidden="1" x14ac:dyDescent="0.25">
      <c r="A33853">
        <v>6771</v>
      </c>
      <c r="B33853">
        <v>3</v>
      </c>
      <c r="C33853">
        <v>5110</v>
      </c>
      <c r="D33853">
        <f>results[[#This Row],[m]]/results[[#This Row],[n]]</f>
        <v>0.75468911534485306</v>
      </c>
      <c r="E33853">
        <f>ABS(1-results[[#This Row],[ratio]])</f>
        <v>0.24531088465514694</v>
      </c>
    </row>
    <row r="33854" spans="1:5" hidden="1" x14ac:dyDescent="0.25">
      <c r="A33854">
        <v>6771</v>
      </c>
      <c r="B33854">
        <v>10</v>
      </c>
      <c r="C33854">
        <v>3981</v>
      </c>
      <c r="D33854">
        <f>results[[#This Row],[m]]/results[[#This Row],[n]]</f>
        <v>0.58794860434204699</v>
      </c>
      <c r="E33854">
        <f>ABS(1-results[[#This Row],[ratio]])</f>
        <v>0.41205139565795301</v>
      </c>
    </row>
    <row r="33855" spans="1:5" hidden="1" x14ac:dyDescent="0.25">
      <c r="A33855">
        <v>6771</v>
      </c>
      <c r="B33855">
        <v>100</v>
      </c>
      <c r="C33855">
        <v>6155</v>
      </c>
      <c r="D33855">
        <f>results[[#This Row],[m]]/results[[#This Row],[n]]</f>
        <v>0.90902377787623689</v>
      </c>
      <c r="E33855">
        <f>ABS(1-results[[#This Row],[ratio]])</f>
        <v>9.0976222123763106E-2</v>
      </c>
    </row>
    <row r="33856" spans="1:5" x14ac:dyDescent="0.25">
      <c r="A33856">
        <v>6771</v>
      </c>
      <c r="B33856">
        <v>400</v>
      </c>
      <c r="C33856">
        <v>6494</v>
      </c>
      <c r="D33856">
        <f>results[[#This Row],[m]]/results[[#This Row],[n]]</f>
        <v>0.95909023777876234</v>
      </c>
      <c r="E33856">
        <f>ABS(1-results[[#This Row],[ratio]])</f>
        <v>4.0909762221237655E-2</v>
      </c>
    </row>
    <row r="33857" spans="1:5" hidden="1" x14ac:dyDescent="0.25">
      <c r="A33857">
        <v>6772</v>
      </c>
      <c r="B33857">
        <v>2</v>
      </c>
      <c r="C33857">
        <v>3235</v>
      </c>
      <c r="D33857">
        <f>results[[#This Row],[m]]/results[[#This Row],[n]]</f>
        <v>0.47770230360307148</v>
      </c>
      <c r="E33857">
        <f>ABS(1-results[[#This Row],[ratio]])</f>
        <v>0.52229769639692858</v>
      </c>
    </row>
    <row r="33858" spans="1:5" hidden="1" x14ac:dyDescent="0.25">
      <c r="A33858">
        <v>6772</v>
      </c>
      <c r="B33858">
        <v>3</v>
      </c>
      <c r="C33858">
        <v>5515</v>
      </c>
      <c r="D33858">
        <f>results[[#This Row],[m]]/results[[#This Row],[n]]</f>
        <v>0.81438275251033665</v>
      </c>
      <c r="E33858">
        <f>ABS(1-results[[#This Row],[ratio]])</f>
        <v>0.18561724748966335</v>
      </c>
    </row>
    <row r="33859" spans="1:5" hidden="1" x14ac:dyDescent="0.25">
      <c r="A33859">
        <v>6772</v>
      </c>
      <c r="B33859">
        <v>10</v>
      </c>
      <c r="C33859">
        <v>9350</v>
      </c>
      <c r="D33859">
        <f>results[[#This Row],[m]]/results[[#This Row],[n]]</f>
        <v>1.3806851742468991</v>
      </c>
      <c r="E33859">
        <f>ABS(1-results[[#This Row],[ratio]])</f>
        <v>0.38068517424689907</v>
      </c>
    </row>
    <row r="33860" spans="1:5" hidden="1" x14ac:dyDescent="0.25">
      <c r="A33860">
        <v>6772</v>
      </c>
      <c r="B33860">
        <v>100</v>
      </c>
      <c r="C33860">
        <v>6174</v>
      </c>
      <c r="D33860">
        <f>results[[#This Row],[m]]/results[[#This Row],[n]]</f>
        <v>0.91169521559362077</v>
      </c>
      <c r="E33860">
        <f>ABS(1-results[[#This Row],[ratio]])</f>
        <v>8.8304784406379233E-2</v>
      </c>
    </row>
    <row r="33861" spans="1:5" x14ac:dyDescent="0.25">
      <c r="A33861">
        <v>6772</v>
      </c>
      <c r="B33861">
        <v>400</v>
      </c>
      <c r="C33861">
        <v>6199</v>
      </c>
      <c r="D33861">
        <f>results[[#This Row],[m]]/results[[#This Row],[n]]</f>
        <v>0.91538688718251626</v>
      </c>
      <c r="E33861">
        <f>ABS(1-results[[#This Row],[ratio]])</f>
        <v>8.4613112817483738E-2</v>
      </c>
    </row>
    <row r="33862" spans="1:5" hidden="1" x14ac:dyDescent="0.25">
      <c r="A33862">
        <v>6773</v>
      </c>
      <c r="B33862">
        <v>2</v>
      </c>
      <c r="C33862">
        <v>3009</v>
      </c>
      <c r="D33862">
        <f>results[[#This Row],[m]]/results[[#This Row],[n]]</f>
        <v>0.44426398936955558</v>
      </c>
      <c r="E33862">
        <f>ABS(1-results[[#This Row],[ratio]])</f>
        <v>0.55573601063044442</v>
      </c>
    </row>
    <row r="33863" spans="1:5" hidden="1" x14ac:dyDescent="0.25">
      <c r="A33863">
        <v>6773</v>
      </c>
      <c r="B33863">
        <v>3</v>
      </c>
      <c r="C33863">
        <v>5112</v>
      </c>
      <c r="D33863">
        <f>results[[#This Row],[m]]/results[[#This Row],[n]]</f>
        <v>0.75476155322604455</v>
      </c>
      <c r="E33863">
        <f>ABS(1-results[[#This Row],[ratio]])</f>
        <v>0.24523844677395545</v>
      </c>
    </row>
    <row r="33864" spans="1:5" hidden="1" x14ac:dyDescent="0.25">
      <c r="A33864">
        <v>6773</v>
      </c>
      <c r="B33864">
        <v>10</v>
      </c>
      <c r="C33864">
        <v>6445</v>
      </c>
      <c r="D33864">
        <f>results[[#This Row],[m]]/results[[#This Row],[n]]</f>
        <v>0.95157241990255426</v>
      </c>
      <c r="E33864">
        <f>ABS(1-results[[#This Row],[ratio]])</f>
        <v>4.8427580097445744E-2</v>
      </c>
    </row>
    <row r="33865" spans="1:5" hidden="1" x14ac:dyDescent="0.25">
      <c r="A33865">
        <v>6773</v>
      </c>
      <c r="B33865">
        <v>100</v>
      </c>
      <c r="C33865">
        <v>7256</v>
      </c>
      <c r="D33865">
        <f>results[[#This Row],[m]]/results[[#This Row],[n]]</f>
        <v>1.0713125645947144</v>
      </c>
      <c r="E33865">
        <f>ABS(1-results[[#This Row],[ratio]])</f>
        <v>7.1312564594714356E-2</v>
      </c>
    </row>
    <row r="33866" spans="1:5" x14ac:dyDescent="0.25">
      <c r="A33866">
        <v>6773</v>
      </c>
      <c r="B33866">
        <v>400</v>
      </c>
      <c r="C33866">
        <v>7104</v>
      </c>
      <c r="D33866">
        <f>results[[#This Row],[m]]/results[[#This Row],[n]]</f>
        <v>1.0488705152812638</v>
      </c>
      <c r="E33866">
        <f>ABS(1-results[[#This Row],[ratio]])</f>
        <v>4.8870515281263849E-2</v>
      </c>
    </row>
    <row r="33867" spans="1:5" hidden="1" x14ac:dyDescent="0.25">
      <c r="A33867">
        <v>6774</v>
      </c>
      <c r="B33867">
        <v>2</v>
      </c>
      <c r="C33867">
        <v>4707</v>
      </c>
      <c r="D33867">
        <f>results[[#This Row],[m]]/results[[#This Row],[n]]</f>
        <v>0.69486271036315328</v>
      </c>
      <c r="E33867">
        <f>ABS(1-results[[#This Row],[ratio]])</f>
        <v>0.30513728963684672</v>
      </c>
    </row>
    <row r="33868" spans="1:5" hidden="1" x14ac:dyDescent="0.25">
      <c r="A33868">
        <v>6774</v>
      </c>
      <c r="B33868">
        <v>3</v>
      </c>
      <c r="C33868">
        <v>3281</v>
      </c>
      <c r="D33868">
        <f>results[[#This Row],[m]]/results[[#This Row],[n]]</f>
        <v>0.4843519338647771</v>
      </c>
      <c r="E33868">
        <f>ABS(1-results[[#This Row],[ratio]])</f>
        <v>0.51564806613522296</v>
      </c>
    </row>
    <row r="33869" spans="1:5" hidden="1" x14ac:dyDescent="0.25">
      <c r="A33869">
        <v>6774</v>
      </c>
      <c r="B33869">
        <v>10</v>
      </c>
      <c r="C33869">
        <v>7194</v>
      </c>
      <c r="D33869">
        <f>results[[#This Row],[m]]/results[[#This Row],[n]]</f>
        <v>1.0620017714791852</v>
      </c>
      <c r="E33869">
        <f>ABS(1-results[[#This Row],[ratio]])</f>
        <v>6.2001771479185175E-2</v>
      </c>
    </row>
    <row r="33870" spans="1:5" hidden="1" x14ac:dyDescent="0.25">
      <c r="A33870">
        <v>6774</v>
      </c>
      <c r="B33870">
        <v>100</v>
      </c>
      <c r="C33870">
        <v>6312</v>
      </c>
      <c r="D33870">
        <f>results[[#This Row],[m]]/results[[#This Row],[n]]</f>
        <v>0.9317980513728964</v>
      </c>
      <c r="E33870">
        <f>ABS(1-results[[#This Row],[ratio]])</f>
        <v>6.8201948627103604E-2</v>
      </c>
    </row>
    <row r="33871" spans="1:5" x14ac:dyDescent="0.25">
      <c r="A33871">
        <v>6774</v>
      </c>
      <c r="B33871">
        <v>400</v>
      </c>
      <c r="C33871">
        <v>6711</v>
      </c>
      <c r="D33871">
        <f>results[[#This Row],[m]]/results[[#This Row],[n]]</f>
        <v>0.99069973427812219</v>
      </c>
      <c r="E33871">
        <f>ABS(1-results[[#This Row],[ratio]])</f>
        <v>9.3002657218778095E-3</v>
      </c>
    </row>
    <row r="33872" spans="1:5" hidden="1" x14ac:dyDescent="0.25">
      <c r="A33872">
        <v>6775</v>
      </c>
      <c r="B33872">
        <v>2</v>
      </c>
      <c r="C33872">
        <v>2608</v>
      </c>
      <c r="D33872">
        <f>results[[#This Row],[m]]/results[[#This Row],[n]]</f>
        <v>0.38494464944649448</v>
      </c>
      <c r="E33872">
        <f>ABS(1-results[[#This Row],[ratio]])</f>
        <v>0.61505535055350546</v>
      </c>
    </row>
    <row r="33873" spans="1:5" hidden="1" x14ac:dyDescent="0.25">
      <c r="A33873">
        <v>6775</v>
      </c>
      <c r="B33873">
        <v>3</v>
      </c>
      <c r="C33873">
        <v>3586</v>
      </c>
      <c r="D33873">
        <f>results[[#This Row],[m]]/results[[#This Row],[n]]</f>
        <v>0.52929889298892985</v>
      </c>
      <c r="E33873">
        <f>ABS(1-results[[#This Row],[ratio]])</f>
        <v>0.47070110701107015</v>
      </c>
    </row>
    <row r="33874" spans="1:5" hidden="1" x14ac:dyDescent="0.25">
      <c r="A33874">
        <v>6775</v>
      </c>
      <c r="B33874">
        <v>10</v>
      </c>
      <c r="C33874">
        <v>7908</v>
      </c>
      <c r="D33874">
        <f>results[[#This Row],[m]]/results[[#This Row],[n]]</f>
        <v>1.1672324723247232</v>
      </c>
      <c r="E33874">
        <f>ABS(1-results[[#This Row],[ratio]])</f>
        <v>0.16723247232472316</v>
      </c>
    </row>
    <row r="33875" spans="1:5" hidden="1" x14ac:dyDescent="0.25">
      <c r="A33875">
        <v>6775</v>
      </c>
      <c r="B33875">
        <v>100</v>
      </c>
      <c r="C33875">
        <v>7039</v>
      </c>
      <c r="D33875">
        <f>results[[#This Row],[m]]/results[[#This Row],[n]]</f>
        <v>1.0389667896678967</v>
      </c>
      <c r="E33875">
        <f>ABS(1-results[[#This Row],[ratio]])</f>
        <v>3.8966789667896684E-2</v>
      </c>
    </row>
    <row r="33876" spans="1:5" x14ac:dyDescent="0.25">
      <c r="A33876">
        <v>6775</v>
      </c>
      <c r="B33876">
        <v>400</v>
      </c>
      <c r="C33876">
        <v>7059</v>
      </c>
      <c r="D33876">
        <f>results[[#This Row],[m]]/results[[#This Row],[n]]</f>
        <v>1.0419188191881918</v>
      </c>
      <c r="E33876">
        <f>ABS(1-results[[#This Row],[ratio]])</f>
        <v>4.1918819188191847E-2</v>
      </c>
    </row>
    <row r="33877" spans="1:5" hidden="1" x14ac:dyDescent="0.25">
      <c r="A33877">
        <v>6776</v>
      </c>
      <c r="B33877">
        <v>2</v>
      </c>
      <c r="C33877">
        <v>2892</v>
      </c>
      <c r="D33877">
        <f>results[[#This Row],[m]]/results[[#This Row],[n]]</f>
        <v>0.42680047225501772</v>
      </c>
      <c r="E33877">
        <f>ABS(1-results[[#This Row],[ratio]])</f>
        <v>0.57319952774498228</v>
      </c>
    </row>
    <row r="33878" spans="1:5" hidden="1" x14ac:dyDescent="0.25">
      <c r="A33878">
        <v>6776</v>
      </c>
      <c r="B33878">
        <v>3</v>
      </c>
      <c r="C33878">
        <v>4805</v>
      </c>
      <c r="D33878">
        <f>results[[#This Row],[m]]/results[[#This Row],[n]]</f>
        <v>0.70912042502951589</v>
      </c>
      <c r="E33878">
        <f>ABS(1-results[[#This Row],[ratio]])</f>
        <v>0.29087957497048411</v>
      </c>
    </row>
    <row r="33879" spans="1:5" hidden="1" x14ac:dyDescent="0.25">
      <c r="A33879">
        <v>6776</v>
      </c>
      <c r="B33879">
        <v>10</v>
      </c>
      <c r="C33879">
        <v>4940</v>
      </c>
      <c r="D33879">
        <f>results[[#This Row],[m]]/results[[#This Row],[n]]</f>
        <v>0.72904368358913818</v>
      </c>
      <c r="E33879">
        <f>ABS(1-results[[#This Row],[ratio]])</f>
        <v>0.27095631641086182</v>
      </c>
    </row>
    <row r="33880" spans="1:5" hidden="1" x14ac:dyDescent="0.25">
      <c r="A33880">
        <v>6776</v>
      </c>
      <c r="B33880">
        <v>100</v>
      </c>
      <c r="C33880">
        <v>6848</v>
      </c>
      <c r="D33880">
        <f>results[[#This Row],[m]]/results[[#This Row],[n]]</f>
        <v>1.0106257378984651</v>
      </c>
      <c r="E33880">
        <f>ABS(1-results[[#This Row],[ratio]])</f>
        <v>1.0625737898465104E-2</v>
      </c>
    </row>
    <row r="33881" spans="1:5" x14ac:dyDescent="0.25">
      <c r="A33881">
        <v>6776</v>
      </c>
      <c r="B33881">
        <v>400</v>
      </c>
      <c r="C33881">
        <v>6882</v>
      </c>
      <c r="D33881">
        <f>results[[#This Row],[m]]/results[[#This Row],[n]]</f>
        <v>1.0156434474616294</v>
      </c>
      <c r="E33881">
        <f>ABS(1-results[[#This Row],[ratio]])</f>
        <v>1.5643447461629378E-2</v>
      </c>
    </row>
    <row r="33882" spans="1:5" hidden="1" x14ac:dyDescent="0.25">
      <c r="A33882">
        <v>6777</v>
      </c>
      <c r="B33882">
        <v>2</v>
      </c>
      <c r="C33882">
        <v>4379</v>
      </c>
      <c r="D33882">
        <f>results[[#This Row],[m]]/results[[#This Row],[n]]</f>
        <v>0.64615611627563818</v>
      </c>
      <c r="E33882">
        <f>ABS(1-results[[#This Row],[ratio]])</f>
        <v>0.35384388372436182</v>
      </c>
    </row>
    <row r="33883" spans="1:5" hidden="1" x14ac:dyDescent="0.25">
      <c r="A33883">
        <v>6777</v>
      </c>
      <c r="B33883">
        <v>3</v>
      </c>
      <c r="C33883">
        <v>5307</v>
      </c>
      <c r="D33883">
        <f>results[[#This Row],[m]]/results[[#This Row],[n]]</f>
        <v>0.78308986277113768</v>
      </c>
      <c r="E33883">
        <f>ABS(1-results[[#This Row],[ratio]])</f>
        <v>0.21691013722886232</v>
      </c>
    </row>
    <row r="33884" spans="1:5" hidden="1" x14ac:dyDescent="0.25">
      <c r="A33884">
        <v>6777</v>
      </c>
      <c r="B33884">
        <v>10</v>
      </c>
      <c r="C33884">
        <v>6405</v>
      </c>
      <c r="D33884">
        <f>results[[#This Row],[m]]/results[[#This Row],[n]]</f>
        <v>0.94510845506861441</v>
      </c>
      <c r="E33884">
        <f>ABS(1-results[[#This Row],[ratio]])</f>
        <v>5.4891544931385594E-2</v>
      </c>
    </row>
    <row r="33885" spans="1:5" hidden="1" x14ac:dyDescent="0.25">
      <c r="A33885">
        <v>6777</v>
      </c>
      <c r="B33885">
        <v>100</v>
      </c>
      <c r="C33885">
        <v>6755</v>
      </c>
      <c r="D33885">
        <f>results[[#This Row],[m]]/results[[#This Row],[n]]</f>
        <v>0.99675372583739119</v>
      </c>
      <c r="E33885">
        <f>ABS(1-results[[#This Row],[ratio]])</f>
        <v>3.2462741626088087E-3</v>
      </c>
    </row>
    <row r="33886" spans="1:5" x14ac:dyDescent="0.25">
      <c r="A33886">
        <v>6777</v>
      </c>
      <c r="B33886">
        <v>400</v>
      </c>
      <c r="C33886">
        <v>7096</v>
      </c>
      <c r="D33886">
        <f>results[[#This Row],[m]]/results[[#This Row],[n]]</f>
        <v>1.047070975357828</v>
      </c>
      <c r="E33886">
        <f>ABS(1-results[[#This Row],[ratio]])</f>
        <v>4.7070975357828004E-2</v>
      </c>
    </row>
    <row r="33887" spans="1:5" hidden="1" x14ac:dyDescent="0.25">
      <c r="A33887">
        <v>6778</v>
      </c>
      <c r="B33887">
        <v>2</v>
      </c>
      <c r="C33887">
        <v>7156</v>
      </c>
      <c r="D33887">
        <f>results[[#This Row],[m]]/results[[#This Row],[n]]</f>
        <v>1.0557686633225141</v>
      </c>
      <c r="E33887">
        <f>ABS(1-results[[#This Row],[ratio]])</f>
        <v>5.5768663322514067E-2</v>
      </c>
    </row>
    <row r="33888" spans="1:5" hidden="1" x14ac:dyDescent="0.25">
      <c r="A33888">
        <v>6778</v>
      </c>
      <c r="B33888">
        <v>3</v>
      </c>
      <c r="C33888">
        <v>7308</v>
      </c>
      <c r="D33888">
        <f>results[[#This Row],[m]]/results[[#This Row],[n]]</f>
        <v>1.0781941575686043</v>
      </c>
      <c r="E33888">
        <f>ABS(1-results[[#This Row],[ratio]])</f>
        <v>7.8194157568604261E-2</v>
      </c>
    </row>
    <row r="33889" spans="1:5" hidden="1" x14ac:dyDescent="0.25">
      <c r="A33889">
        <v>6778</v>
      </c>
      <c r="B33889">
        <v>10</v>
      </c>
      <c r="C33889">
        <v>10717</v>
      </c>
      <c r="D33889">
        <f>results[[#This Row],[m]]/results[[#This Row],[n]]</f>
        <v>1.5811448804957215</v>
      </c>
      <c r="E33889">
        <f>ABS(1-results[[#This Row],[ratio]])</f>
        <v>0.58114488049572155</v>
      </c>
    </row>
    <row r="33890" spans="1:5" hidden="1" x14ac:dyDescent="0.25">
      <c r="A33890">
        <v>6778</v>
      </c>
      <c r="B33890">
        <v>100</v>
      </c>
      <c r="C33890">
        <v>8223</v>
      </c>
      <c r="D33890">
        <f>results[[#This Row],[m]]/results[[#This Row],[n]]</f>
        <v>1.2131897314842137</v>
      </c>
      <c r="E33890">
        <f>ABS(1-results[[#This Row],[ratio]])</f>
        <v>0.21318973148421372</v>
      </c>
    </row>
    <row r="33891" spans="1:5" x14ac:dyDescent="0.25">
      <c r="A33891">
        <v>6778</v>
      </c>
      <c r="B33891">
        <v>400</v>
      </c>
      <c r="C33891">
        <v>7075</v>
      </c>
      <c r="D33891">
        <f>results[[#This Row],[m]]/results[[#This Row],[n]]</f>
        <v>1.0438182354676895</v>
      </c>
      <c r="E33891">
        <f>ABS(1-results[[#This Row],[ratio]])</f>
        <v>4.3818235467689481E-2</v>
      </c>
    </row>
    <row r="33892" spans="1:5" hidden="1" x14ac:dyDescent="0.25">
      <c r="A33892">
        <v>6779</v>
      </c>
      <c r="B33892">
        <v>2</v>
      </c>
      <c r="C33892">
        <v>2212</v>
      </c>
      <c r="D33892">
        <f>results[[#This Row],[m]]/results[[#This Row],[n]]</f>
        <v>0.32630181442690664</v>
      </c>
      <c r="E33892">
        <f>ABS(1-results[[#This Row],[ratio]])</f>
        <v>0.67369818557309336</v>
      </c>
    </row>
    <row r="33893" spans="1:5" hidden="1" x14ac:dyDescent="0.25">
      <c r="A33893">
        <v>6779</v>
      </c>
      <c r="B33893">
        <v>3</v>
      </c>
      <c r="C33893">
        <v>2088</v>
      </c>
      <c r="D33893">
        <f>results[[#This Row],[m]]/results[[#This Row],[n]]</f>
        <v>0.30801003097802038</v>
      </c>
      <c r="E33893">
        <f>ABS(1-results[[#This Row],[ratio]])</f>
        <v>0.69198996902197962</v>
      </c>
    </row>
    <row r="33894" spans="1:5" hidden="1" x14ac:dyDescent="0.25">
      <c r="A33894">
        <v>6779</v>
      </c>
      <c r="B33894">
        <v>10</v>
      </c>
      <c r="C33894">
        <v>4953</v>
      </c>
      <c r="D33894">
        <f>results[[#This Row],[m]]/results[[#This Row],[n]]</f>
        <v>0.73063873727688444</v>
      </c>
      <c r="E33894">
        <f>ABS(1-results[[#This Row],[ratio]])</f>
        <v>0.26936126272311556</v>
      </c>
    </row>
    <row r="33895" spans="1:5" hidden="1" x14ac:dyDescent="0.25">
      <c r="A33895">
        <v>6779</v>
      </c>
      <c r="B33895">
        <v>100</v>
      </c>
      <c r="C33895">
        <v>5979</v>
      </c>
      <c r="D33895">
        <f>results[[#This Row],[m]]/results[[#This Row],[n]]</f>
        <v>0.88198849387815315</v>
      </c>
      <c r="E33895">
        <f>ABS(1-results[[#This Row],[ratio]])</f>
        <v>0.11801150612184685</v>
      </c>
    </row>
    <row r="33896" spans="1:5" x14ac:dyDescent="0.25">
      <c r="A33896">
        <v>6779</v>
      </c>
      <c r="B33896">
        <v>400</v>
      </c>
      <c r="C33896">
        <v>6808</v>
      </c>
      <c r="D33896">
        <f>results[[#This Row],[m]]/results[[#This Row],[n]]</f>
        <v>1.0042779170969169</v>
      </c>
      <c r="E33896">
        <f>ABS(1-results[[#This Row],[ratio]])</f>
        <v>4.2779170969169389E-3</v>
      </c>
    </row>
    <row r="33897" spans="1:5" hidden="1" x14ac:dyDescent="0.25">
      <c r="A33897">
        <v>6780</v>
      </c>
      <c r="B33897">
        <v>2</v>
      </c>
      <c r="C33897">
        <v>8118</v>
      </c>
      <c r="D33897">
        <f>results[[#This Row],[m]]/results[[#This Row],[n]]</f>
        <v>1.1973451327433628</v>
      </c>
      <c r="E33897">
        <f>ABS(1-results[[#This Row],[ratio]])</f>
        <v>0.19734513274336285</v>
      </c>
    </row>
    <row r="33898" spans="1:5" hidden="1" x14ac:dyDescent="0.25">
      <c r="A33898">
        <v>6780</v>
      </c>
      <c r="B33898">
        <v>3</v>
      </c>
      <c r="C33898">
        <v>12552</v>
      </c>
      <c r="D33898">
        <f>results[[#This Row],[m]]/results[[#This Row],[n]]</f>
        <v>1.8513274336283185</v>
      </c>
      <c r="E33898">
        <f>ABS(1-results[[#This Row],[ratio]])</f>
        <v>0.85132743362831853</v>
      </c>
    </row>
    <row r="33899" spans="1:5" hidden="1" x14ac:dyDescent="0.25">
      <c r="A33899">
        <v>6780</v>
      </c>
      <c r="B33899">
        <v>10</v>
      </c>
      <c r="C33899">
        <v>5626</v>
      </c>
      <c r="D33899">
        <f>results[[#This Row],[m]]/results[[#This Row],[n]]</f>
        <v>0.82979351032448379</v>
      </c>
      <c r="E33899">
        <f>ABS(1-results[[#This Row],[ratio]])</f>
        <v>0.17020648967551621</v>
      </c>
    </row>
    <row r="33900" spans="1:5" hidden="1" x14ac:dyDescent="0.25">
      <c r="A33900">
        <v>6780</v>
      </c>
      <c r="B33900">
        <v>100</v>
      </c>
      <c r="C33900">
        <v>6924</v>
      </c>
      <c r="D33900">
        <f>results[[#This Row],[m]]/results[[#This Row],[n]]</f>
        <v>1.0212389380530973</v>
      </c>
      <c r="E33900">
        <f>ABS(1-results[[#This Row],[ratio]])</f>
        <v>2.1238938053097289E-2</v>
      </c>
    </row>
    <row r="33901" spans="1:5" x14ac:dyDescent="0.25">
      <c r="A33901">
        <v>6780</v>
      </c>
      <c r="B33901">
        <v>400</v>
      </c>
      <c r="C33901">
        <v>6855</v>
      </c>
      <c r="D33901">
        <f>results[[#This Row],[m]]/results[[#This Row],[n]]</f>
        <v>1.0110619469026549</v>
      </c>
      <c r="E33901">
        <f>ABS(1-results[[#This Row],[ratio]])</f>
        <v>1.106194690265494E-2</v>
      </c>
    </row>
    <row r="33902" spans="1:5" hidden="1" x14ac:dyDescent="0.25">
      <c r="A33902">
        <v>6781</v>
      </c>
      <c r="B33902">
        <v>2</v>
      </c>
      <c r="C33902">
        <v>2102</v>
      </c>
      <c r="D33902">
        <f>results[[#This Row],[m]]/results[[#This Row],[n]]</f>
        <v>0.30998377820380474</v>
      </c>
      <c r="E33902">
        <f>ABS(1-results[[#This Row],[ratio]])</f>
        <v>0.69001622179619526</v>
      </c>
    </row>
    <row r="33903" spans="1:5" hidden="1" x14ac:dyDescent="0.25">
      <c r="A33903">
        <v>6781</v>
      </c>
      <c r="B33903">
        <v>3</v>
      </c>
      <c r="C33903">
        <v>3612</v>
      </c>
      <c r="D33903">
        <f>results[[#This Row],[m]]/results[[#This Row],[n]]</f>
        <v>0.53266479870225636</v>
      </c>
      <c r="E33903">
        <f>ABS(1-results[[#This Row],[ratio]])</f>
        <v>0.46733520129774364</v>
      </c>
    </row>
    <row r="33904" spans="1:5" hidden="1" x14ac:dyDescent="0.25">
      <c r="A33904">
        <v>6781</v>
      </c>
      <c r="B33904">
        <v>10</v>
      </c>
      <c r="C33904">
        <v>9833</v>
      </c>
      <c r="D33904">
        <f>results[[#This Row],[m]]/results[[#This Row],[n]]</f>
        <v>1.4500811089809762</v>
      </c>
      <c r="E33904">
        <f>ABS(1-results[[#This Row],[ratio]])</f>
        <v>0.4500811089809762</v>
      </c>
    </row>
    <row r="33905" spans="1:5" hidden="1" x14ac:dyDescent="0.25">
      <c r="A33905">
        <v>6781</v>
      </c>
      <c r="B33905">
        <v>100</v>
      </c>
      <c r="C33905">
        <v>7695</v>
      </c>
      <c r="D33905">
        <f>results[[#This Row],[m]]/results[[#This Row],[n]]</f>
        <v>1.1347883792950892</v>
      </c>
      <c r="E33905">
        <f>ABS(1-results[[#This Row],[ratio]])</f>
        <v>0.13478837929508924</v>
      </c>
    </row>
    <row r="33906" spans="1:5" x14ac:dyDescent="0.25">
      <c r="A33906">
        <v>6781</v>
      </c>
      <c r="B33906">
        <v>400</v>
      </c>
      <c r="C33906">
        <v>7007</v>
      </c>
      <c r="D33906">
        <f>results[[#This Row],[m]]/results[[#This Row],[n]]</f>
        <v>1.0333284176375166</v>
      </c>
      <c r="E33906">
        <f>ABS(1-results[[#This Row],[ratio]])</f>
        <v>3.3328417637516594E-2</v>
      </c>
    </row>
    <row r="33907" spans="1:5" hidden="1" x14ac:dyDescent="0.25">
      <c r="A33907">
        <v>6782</v>
      </c>
      <c r="B33907">
        <v>2</v>
      </c>
      <c r="C33907">
        <v>3688</v>
      </c>
      <c r="D33907">
        <f>results[[#This Row],[m]]/results[[#This Row],[n]]</f>
        <v>0.54379239162488946</v>
      </c>
      <c r="E33907">
        <f>ABS(1-results[[#This Row],[ratio]])</f>
        <v>0.45620760837511054</v>
      </c>
    </row>
    <row r="33908" spans="1:5" hidden="1" x14ac:dyDescent="0.25">
      <c r="A33908">
        <v>6782</v>
      </c>
      <c r="B33908">
        <v>3</v>
      </c>
      <c r="C33908">
        <v>3895</v>
      </c>
      <c r="D33908">
        <f>results[[#This Row],[m]]/results[[#This Row],[n]]</f>
        <v>0.57431436154526694</v>
      </c>
      <c r="E33908">
        <f>ABS(1-results[[#This Row],[ratio]])</f>
        <v>0.42568563845473306</v>
      </c>
    </row>
    <row r="33909" spans="1:5" hidden="1" x14ac:dyDescent="0.25">
      <c r="A33909">
        <v>6782</v>
      </c>
      <c r="B33909">
        <v>10</v>
      </c>
      <c r="C33909">
        <v>8221</v>
      </c>
      <c r="D33909">
        <f>results[[#This Row],[m]]/results[[#This Row],[n]]</f>
        <v>1.2121792981421409</v>
      </c>
      <c r="E33909">
        <f>ABS(1-results[[#This Row],[ratio]])</f>
        <v>0.21217929814214087</v>
      </c>
    </row>
    <row r="33910" spans="1:5" hidden="1" x14ac:dyDescent="0.25">
      <c r="A33910">
        <v>6782</v>
      </c>
      <c r="B33910">
        <v>100</v>
      </c>
      <c r="C33910">
        <v>6716</v>
      </c>
      <c r="D33910">
        <f>results[[#This Row],[m]]/results[[#This Row],[n]]</f>
        <v>0.99026835741669128</v>
      </c>
      <c r="E33910">
        <f>ABS(1-results[[#This Row],[ratio]])</f>
        <v>9.7316425833087195E-3</v>
      </c>
    </row>
    <row r="33911" spans="1:5" x14ac:dyDescent="0.25">
      <c r="A33911">
        <v>6782</v>
      </c>
      <c r="B33911">
        <v>400</v>
      </c>
      <c r="C33911">
        <v>6696</v>
      </c>
      <c r="D33911">
        <f>results[[#This Row],[m]]/results[[#This Row],[n]]</f>
        <v>0.98731937481568854</v>
      </c>
      <c r="E33911">
        <f>ABS(1-results[[#This Row],[ratio]])</f>
        <v>1.2680625184311456E-2</v>
      </c>
    </row>
    <row r="33912" spans="1:5" hidden="1" x14ac:dyDescent="0.25">
      <c r="A33912">
        <v>6783</v>
      </c>
      <c r="B33912">
        <v>2</v>
      </c>
      <c r="C33912">
        <v>84988</v>
      </c>
      <c r="D33912">
        <f>results[[#This Row],[m]]/results[[#This Row],[n]]</f>
        <v>12.529559192097892</v>
      </c>
      <c r="E33912">
        <f>ABS(1-results[[#This Row],[ratio]])</f>
        <v>11.529559192097892</v>
      </c>
    </row>
    <row r="33913" spans="1:5" hidden="1" x14ac:dyDescent="0.25">
      <c r="A33913">
        <v>6783</v>
      </c>
      <c r="B33913">
        <v>3</v>
      </c>
      <c r="C33913">
        <v>96932</v>
      </c>
      <c r="D33913">
        <f>results[[#This Row],[m]]/results[[#This Row],[n]]</f>
        <v>14.290431962258587</v>
      </c>
      <c r="E33913">
        <f>ABS(1-results[[#This Row],[ratio]])</f>
        <v>13.290431962258587</v>
      </c>
    </row>
    <row r="33914" spans="1:5" hidden="1" x14ac:dyDescent="0.25">
      <c r="A33914">
        <v>6783</v>
      </c>
      <c r="B33914">
        <v>10</v>
      </c>
      <c r="C33914">
        <v>10060</v>
      </c>
      <c r="D33914">
        <f>results[[#This Row],[m]]/results[[#This Row],[n]]</f>
        <v>1.4831195636149197</v>
      </c>
      <c r="E33914">
        <f>ABS(1-results[[#This Row],[ratio]])</f>
        <v>0.4831195636149197</v>
      </c>
    </row>
    <row r="33915" spans="1:5" hidden="1" x14ac:dyDescent="0.25">
      <c r="A33915">
        <v>6783</v>
      </c>
      <c r="B33915">
        <v>100</v>
      </c>
      <c r="C33915">
        <v>7823</v>
      </c>
      <c r="D33915">
        <f>results[[#This Row],[m]]/results[[#This Row],[n]]</f>
        <v>1.1533244876898128</v>
      </c>
      <c r="E33915">
        <f>ABS(1-results[[#This Row],[ratio]])</f>
        <v>0.15332448768981277</v>
      </c>
    </row>
    <row r="33916" spans="1:5" x14ac:dyDescent="0.25">
      <c r="A33916">
        <v>6783</v>
      </c>
      <c r="B33916">
        <v>400</v>
      </c>
      <c r="C33916">
        <v>6673</v>
      </c>
      <c r="D33916">
        <f>results[[#This Row],[m]]/results[[#This Row],[n]]</f>
        <v>0.98378298687896215</v>
      </c>
      <c r="E33916">
        <f>ABS(1-results[[#This Row],[ratio]])</f>
        <v>1.6217013121037849E-2</v>
      </c>
    </row>
    <row r="33917" spans="1:5" hidden="1" x14ac:dyDescent="0.25">
      <c r="A33917">
        <v>6784</v>
      </c>
      <c r="B33917">
        <v>2</v>
      </c>
      <c r="C33917">
        <v>15238</v>
      </c>
      <c r="D33917">
        <f>results[[#This Row],[m]]/results[[#This Row],[n]]</f>
        <v>2.2461674528301887</v>
      </c>
      <c r="E33917">
        <f>ABS(1-results[[#This Row],[ratio]])</f>
        <v>1.2461674528301887</v>
      </c>
    </row>
    <row r="33918" spans="1:5" hidden="1" x14ac:dyDescent="0.25">
      <c r="A33918">
        <v>6784</v>
      </c>
      <c r="B33918">
        <v>3</v>
      </c>
      <c r="C33918">
        <v>7675</v>
      </c>
      <c r="D33918">
        <f>results[[#This Row],[m]]/results[[#This Row],[n]]</f>
        <v>1.1313384433962264</v>
      </c>
      <c r="E33918">
        <f>ABS(1-results[[#This Row],[ratio]])</f>
        <v>0.13133844339622636</v>
      </c>
    </row>
    <row r="33919" spans="1:5" hidden="1" x14ac:dyDescent="0.25">
      <c r="A33919">
        <v>6784</v>
      </c>
      <c r="B33919">
        <v>10</v>
      </c>
      <c r="C33919">
        <v>6863</v>
      </c>
      <c r="D33919">
        <f>results[[#This Row],[m]]/results[[#This Row],[n]]</f>
        <v>1.0116450471698113</v>
      </c>
      <c r="E33919">
        <f>ABS(1-results[[#This Row],[ratio]])</f>
        <v>1.1645047169811296E-2</v>
      </c>
    </row>
    <row r="33920" spans="1:5" hidden="1" x14ac:dyDescent="0.25">
      <c r="A33920">
        <v>6784</v>
      </c>
      <c r="B33920">
        <v>100</v>
      </c>
      <c r="C33920">
        <v>8011</v>
      </c>
      <c r="D33920">
        <f>results[[#This Row],[m]]/results[[#This Row],[n]]</f>
        <v>1.1808667452830188</v>
      </c>
      <c r="E33920">
        <f>ABS(1-results[[#This Row],[ratio]])</f>
        <v>0.18086674528301883</v>
      </c>
    </row>
    <row r="33921" spans="1:5" x14ac:dyDescent="0.25">
      <c r="A33921">
        <v>6784</v>
      </c>
      <c r="B33921">
        <v>400</v>
      </c>
      <c r="C33921">
        <v>6921</v>
      </c>
      <c r="D33921">
        <f>results[[#This Row],[m]]/results[[#This Row],[n]]</f>
        <v>1.0201945754716981</v>
      </c>
      <c r="E33921">
        <f>ABS(1-results[[#This Row],[ratio]])</f>
        <v>2.0194575471698117E-2</v>
      </c>
    </row>
    <row r="33922" spans="1:5" hidden="1" x14ac:dyDescent="0.25">
      <c r="A33922">
        <v>6785</v>
      </c>
      <c r="B33922">
        <v>2</v>
      </c>
      <c r="C33922">
        <v>7755</v>
      </c>
      <c r="D33922">
        <f>results[[#This Row],[m]]/results[[#This Row],[n]]</f>
        <v>1.1429624170965365</v>
      </c>
      <c r="E33922">
        <f>ABS(1-results[[#This Row],[ratio]])</f>
        <v>0.14296241709653645</v>
      </c>
    </row>
    <row r="33923" spans="1:5" hidden="1" x14ac:dyDescent="0.25">
      <c r="A33923">
        <v>6785</v>
      </c>
      <c r="B33923">
        <v>3</v>
      </c>
      <c r="C33923">
        <v>15120</v>
      </c>
      <c r="D33923">
        <f>results[[#This Row],[m]]/results[[#This Row],[n]]</f>
        <v>2.2284450994841563</v>
      </c>
      <c r="E33923">
        <f>ABS(1-results[[#This Row],[ratio]])</f>
        <v>1.2284450994841563</v>
      </c>
    </row>
    <row r="33924" spans="1:5" hidden="1" x14ac:dyDescent="0.25">
      <c r="A33924">
        <v>6785</v>
      </c>
      <c r="B33924">
        <v>10</v>
      </c>
      <c r="C33924">
        <v>4670</v>
      </c>
      <c r="D33924">
        <f>results[[#This Row],[m]]/results[[#This Row],[n]]</f>
        <v>0.68828297715549003</v>
      </c>
      <c r="E33924">
        <f>ABS(1-results[[#This Row],[ratio]])</f>
        <v>0.31171702284450997</v>
      </c>
    </row>
    <row r="33925" spans="1:5" hidden="1" x14ac:dyDescent="0.25">
      <c r="A33925">
        <v>6785</v>
      </c>
      <c r="B33925">
        <v>100</v>
      </c>
      <c r="C33925">
        <v>6547</v>
      </c>
      <c r="D33925">
        <f>results[[#This Row],[m]]/results[[#This Row],[n]]</f>
        <v>0.96492262343404567</v>
      </c>
      <c r="E33925">
        <f>ABS(1-results[[#This Row],[ratio]])</f>
        <v>3.5077376565954332E-2</v>
      </c>
    </row>
    <row r="33926" spans="1:5" x14ac:dyDescent="0.25">
      <c r="A33926">
        <v>6785</v>
      </c>
      <c r="B33926">
        <v>400</v>
      </c>
      <c r="C33926">
        <v>7011</v>
      </c>
      <c r="D33926">
        <f>results[[#This Row],[m]]/results[[#This Row],[n]]</f>
        <v>1.0333087693441414</v>
      </c>
      <c r="E33926">
        <f>ABS(1-results[[#This Row],[ratio]])</f>
        <v>3.3308769344141398E-2</v>
      </c>
    </row>
    <row r="33927" spans="1:5" hidden="1" x14ac:dyDescent="0.25">
      <c r="A33927">
        <v>6786</v>
      </c>
      <c r="B33927">
        <v>2</v>
      </c>
      <c r="C33927">
        <v>2410</v>
      </c>
      <c r="D33927">
        <f>results[[#This Row],[m]]/results[[#This Row],[n]]</f>
        <v>0.35514294134983793</v>
      </c>
      <c r="E33927">
        <f>ABS(1-results[[#This Row],[ratio]])</f>
        <v>0.64485705865016207</v>
      </c>
    </row>
    <row r="33928" spans="1:5" hidden="1" x14ac:dyDescent="0.25">
      <c r="A33928">
        <v>6786</v>
      </c>
      <c r="B33928">
        <v>3</v>
      </c>
      <c r="C33928">
        <v>4431</v>
      </c>
      <c r="D33928">
        <f>results[[#This Row],[m]]/results[[#This Row],[n]]</f>
        <v>0.65296198054818744</v>
      </c>
      <c r="E33928">
        <f>ABS(1-results[[#This Row],[ratio]])</f>
        <v>0.34703801945181256</v>
      </c>
    </row>
    <row r="33929" spans="1:5" hidden="1" x14ac:dyDescent="0.25">
      <c r="A33929">
        <v>6786</v>
      </c>
      <c r="B33929">
        <v>10</v>
      </c>
      <c r="C33929">
        <v>7182</v>
      </c>
      <c r="D33929">
        <f>results[[#This Row],[m]]/results[[#This Row],[n]]</f>
        <v>1.0583554376657824</v>
      </c>
      <c r="E33929">
        <f>ABS(1-results[[#This Row],[ratio]])</f>
        <v>5.8355437665782439E-2</v>
      </c>
    </row>
    <row r="33930" spans="1:5" hidden="1" x14ac:dyDescent="0.25">
      <c r="A33930">
        <v>6786</v>
      </c>
      <c r="B33930">
        <v>100</v>
      </c>
      <c r="C33930">
        <v>6973</v>
      </c>
      <c r="D33930">
        <f>results[[#This Row],[m]]/results[[#This Row],[n]]</f>
        <v>1.0275567344532861</v>
      </c>
      <c r="E33930">
        <f>ABS(1-results[[#This Row],[ratio]])</f>
        <v>2.7556734453286102E-2</v>
      </c>
    </row>
    <row r="33931" spans="1:5" x14ac:dyDescent="0.25">
      <c r="A33931">
        <v>6786</v>
      </c>
      <c r="B33931">
        <v>400</v>
      </c>
      <c r="C33931">
        <v>6588</v>
      </c>
      <c r="D33931">
        <f>results[[#This Row],[m]]/results[[#This Row],[n]]</f>
        <v>0.97082228116710878</v>
      </c>
      <c r="E33931">
        <f>ABS(1-results[[#This Row],[ratio]])</f>
        <v>2.917771883289122E-2</v>
      </c>
    </row>
    <row r="33932" spans="1:5" hidden="1" x14ac:dyDescent="0.25">
      <c r="A33932">
        <v>6787</v>
      </c>
      <c r="B33932">
        <v>2</v>
      </c>
      <c r="C33932">
        <v>3453</v>
      </c>
      <c r="D33932">
        <f>results[[#This Row],[m]]/results[[#This Row],[n]]</f>
        <v>0.50876675998231913</v>
      </c>
      <c r="E33932">
        <f>ABS(1-results[[#This Row],[ratio]])</f>
        <v>0.49123324001768087</v>
      </c>
    </row>
    <row r="33933" spans="1:5" hidden="1" x14ac:dyDescent="0.25">
      <c r="A33933">
        <v>6787</v>
      </c>
      <c r="B33933">
        <v>3</v>
      </c>
      <c r="C33933">
        <v>2620</v>
      </c>
      <c r="D33933">
        <f>results[[#This Row],[m]]/results[[#This Row],[n]]</f>
        <v>0.38603212022985117</v>
      </c>
      <c r="E33933">
        <f>ABS(1-results[[#This Row],[ratio]])</f>
        <v>0.61396787977014888</v>
      </c>
    </row>
    <row r="33934" spans="1:5" hidden="1" x14ac:dyDescent="0.25">
      <c r="A33934">
        <v>6787</v>
      </c>
      <c r="B33934">
        <v>10</v>
      </c>
      <c r="C33934">
        <v>6408</v>
      </c>
      <c r="D33934">
        <f>results[[#This Row],[m]]/results[[#This Row],[n]]</f>
        <v>0.94415794902018568</v>
      </c>
      <c r="E33934">
        <f>ABS(1-results[[#This Row],[ratio]])</f>
        <v>5.5842050979814317E-2</v>
      </c>
    </row>
    <row r="33935" spans="1:5" hidden="1" x14ac:dyDescent="0.25">
      <c r="A33935">
        <v>6787</v>
      </c>
      <c r="B33935">
        <v>100</v>
      </c>
      <c r="C33935">
        <v>6819</v>
      </c>
      <c r="D33935">
        <f>results[[#This Row],[m]]/results[[#This Row],[n]]</f>
        <v>1.0047148961249448</v>
      </c>
      <c r="E33935">
        <f>ABS(1-results[[#This Row],[ratio]])</f>
        <v>4.7148961249448007E-3</v>
      </c>
    </row>
    <row r="33936" spans="1:5" x14ac:dyDescent="0.25">
      <c r="A33936">
        <v>6787</v>
      </c>
      <c r="B33936">
        <v>400</v>
      </c>
      <c r="C33936">
        <v>6726</v>
      </c>
      <c r="D33936">
        <f>results[[#This Row],[m]]/results[[#This Row],[n]]</f>
        <v>0.99101222926182408</v>
      </c>
      <c r="E33936">
        <f>ABS(1-results[[#This Row],[ratio]])</f>
        <v>8.9877707381759153E-3</v>
      </c>
    </row>
    <row r="33937" spans="1:5" hidden="1" x14ac:dyDescent="0.25">
      <c r="A33937">
        <v>6788</v>
      </c>
      <c r="B33937">
        <v>2</v>
      </c>
      <c r="C33937">
        <v>1971</v>
      </c>
      <c r="D33937">
        <f>results[[#This Row],[m]]/results[[#This Row],[n]]</f>
        <v>0.29036535061873897</v>
      </c>
      <c r="E33937">
        <f>ABS(1-results[[#This Row],[ratio]])</f>
        <v>0.70963464938126108</v>
      </c>
    </row>
    <row r="33938" spans="1:5" hidden="1" x14ac:dyDescent="0.25">
      <c r="A33938">
        <v>6788</v>
      </c>
      <c r="B33938">
        <v>3</v>
      </c>
      <c r="C33938">
        <v>2963</v>
      </c>
      <c r="D33938">
        <f>results[[#This Row],[m]]/results[[#This Row],[n]]</f>
        <v>0.43650559811431938</v>
      </c>
      <c r="E33938">
        <f>ABS(1-results[[#This Row],[ratio]])</f>
        <v>0.56349440188568067</v>
      </c>
    </row>
    <row r="33939" spans="1:5" hidden="1" x14ac:dyDescent="0.25">
      <c r="A33939">
        <v>6788</v>
      </c>
      <c r="B33939">
        <v>10</v>
      </c>
      <c r="C33939">
        <v>5253</v>
      </c>
      <c r="D33939">
        <f>results[[#This Row],[m]]/results[[#This Row],[n]]</f>
        <v>0.77386564525633472</v>
      </c>
      <c r="E33939">
        <f>ABS(1-results[[#This Row],[ratio]])</f>
        <v>0.22613435474366528</v>
      </c>
    </row>
    <row r="33940" spans="1:5" hidden="1" x14ac:dyDescent="0.25">
      <c r="A33940">
        <v>6788</v>
      </c>
      <c r="B33940">
        <v>100</v>
      </c>
      <c r="C33940">
        <v>6562</v>
      </c>
      <c r="D33940">
        <f>results[[#This Row],[m]]/results[[#This Row],[n]]</f>
        <v>0.96670595167943429</v>
      </c>
      <c r="E33940">
        <f>ABS(1-results[[#This Row],[ratio]])</f>
        <v>3.3294048320565706E-2</v>
      </c>
    </row>
    <row r="33941" spans="1:5" x14ac:dyDescent="0.25">
      <c r="A33941">
        <v>6788</v>
      </c>
      <c r="B33941">
        <v>400</v>
      </c>
      <c r="C33941">
        <v>6648</v>
      </c>
      <c r="D33941">
        <f>results[[#This Row],[m]]/results[[#This Row],[n]]</f>
        <v>0.97937536829699467</v>
      </c>
      <c r="E33941">
        <f>ABS(1-results[[#This Row],[ratio]])</f>
        <v>2.0624631703005325E-2</v>
      </c>
    </row>
    <row r="33942" spans="1:5" hidden="1" x14ac:dyDescent="0.25">
      <c r="A33942">
        <v>6789</v>
      </c>
      <c r="B33942">
        <v>2</v>
      </c>
      <c r="C33942">
        <v>4923</v>
      </c>
      <c r="D33942">
        <f>results[[#This Row],[m]]/results[[#This Row],[n]]</f>
        <v>0.72514361467079103</v>
      </c>
      <c r="E33942">
        <f>ABS(1-results[[#This Row],[ratio]])</f>
        <v>0.27485638532920897</v>
      </c>
    </row>
    <row r="33943" spans="1:5" hidden="1" x14ac:dyDescent="0.25">
      <c r="A33943">
        <v>6789</v>
      </c>
      <c r="B33943">
        <v>3</v>
      </c>
      <c r="C33943">
        <v>8069</v>
      </c>
      <c r="D33943">
        <f>results[[#This Row],[m]]/results[[#This Row],[n]]</f>
        <v>1.1885402857563705</v>
      </c>
      <c r="E33943">
        <f>ABS(1-results[[#This Row],[ratio]])</f>
        <v>0.1885402857563705</v>
      </c>
    </row>
    <row r="33944" spans="1:5" hidden="1" x14ac:dyDescent="0.25">
      <c r="A33944">
        <v>6789</v>
      </c>
      <c r="B33944">
        <v>10</v>
      </c>
      <c r="C33944">
        <v>8056</v>
      </c>
      <c r="D33944">
        <f>results[[#This Row],[m]]/results[[#This Row],[n]]</f>
        <v>1.1866254234791576</v>
      </c>
      <c r="E33944">
        <f>ABS(1-results[[#This Row],[ratio]])</f>
        <v>0.18662542347915756</v>
      </c>
    </row>
    <row r="33945" spans="1:5" hidden="1" x14ac:dyDescent="0.25">
      <c r="A33945">
        <v>6789</v>
      </c>
      <c r="B33945">
        <v>100</v>
      </c>
      <c r="C33945">
        <v>9821</v>
      </c>
      <c r="D33945">
        <f>results[[#This Row],[m]]/results[[#This Row],[n]]</f>
        <v>1.4466048018854027</v>
      </c>
      <c r="E33945">
        <f>ABS(1-results[[#This Row],[ratio]])</f>
        <v>0.44660480188540275</v>
      </c>
    </row>
    <row r="33946" spans="1:5" x14ac:dyDescent="0.25">
      <c r="A33946">
        <v>6789</v>
      </c>
      <c r="B33946">
        <v>400</v>
      </c>
      <c r="C33946">
        <v>7323</v>
      </c>
      <c r="D33946">
        <f>results[[#This Row],[m]]/results[[#This Row],[n]]</f>
        <v>1.0786566504639858</v>
      </c>
      <c r="E33946">
        <f>ABS(1-results[[#This Row],[ratio]])</f>
        <v>7.8656650463985844E-2</v>
      </c>
    </row>
    <row r="33947" spans="1:5" hidden="1" x14ac:dyDescent="0.25">
      <c r="A33947">
        <v>6790</v>
      </c>
      <c r="B33947">
        <v>2</v>
      </c>
      <c r="C33947">
        <v>2573</v>
      </c>
      <c r="D33947">
        <f>results[[#This Row],[m]]/results[[#This Row],[n]]</f>
        <v>0.37893961708394697</v>
      </c>
      <c r="E33947">
        <f>ABS(1-results[[#This Row],[ratio]])</f>
        <v>0.62106038291605303</v>
      </c>
    </row>
    <row r="33948" spans="1:5" hidden="1" x14ac:dyDescent="0.25">
      <c r="A33948">
        <v>6790</v>
      </c>
      <c r="B33948">
        <v>3</v>
      </c>
      <c r="C33948">
        <v>3820</v>
      </c>
      <c r="D33948">
        <f>results[[#This Row],[m]]/results[[#This Row],[n]]</f>
        <v>0.5625920471281296</v>
      </c>
      <c r="E33948">
        <f>ABS(1-results[[#This Row],[ratio]])</f>
        <v>0.4374079528718704</v>
      </c>
    </row>
    <row r="33949" spans="1:5" hidden="1" x14ac:dyDescent="0.25">
      <c r="A33949">
        <v>6790</v>
      </c>
      <c r="B33949">
        <v>10</v>
      </c>
      <c r="C33949">
        <v>7502</v>
      </c>
      <c r="D33949">
        <f>results[[#This Row],[m]]/results[[#This Row],[n]]</f>
        <v>1.1048600883652431</v>
      </c>
      <c r="E33949">
        <f>ABS(1-results[[#This Row],[ratio]])</f>
        <v>0.10486008836524308</v>
      </c>
    </row>
    <row r="33950" spans="1:5" hidden="1" x14ac:dyDescent="0.25">
      <c r="A33950">
        <v>6790</v>
      </c>
      <c r="B33950">
        <v>100</v>
      </c>
      <c r="C33950">
        <v>6730</v>
      </c>
      <c r="D33950">
        <f>results[[#This Row],[m]]/results[[#This Row],[n]]</f>
        <v>0.99116347569955821</v>
      </c>
      <c r="E33950">
        <f>ABS(1-results[[#This Row],[ratio]])</f>
        <v>8.8365243004417948E-3</v>
      </c>
    </row>
    <row r="33951" spans="1:5" x14ac:dyDescent="0.25">
      <c r="A33951">
        <v>6790</v>
      </c>
      <c r="B33951">
        <v>400</v>
      </c>
      <c r="C33951">
        <v>7089</v>
      </c>
      <c r="D33951">
        <f>results[[#This Row],[m]]/results[[#This Row],[n]]</f>
        <v>1.0440353460972018</v>
      </c>
      <c r="E33951">
        <f>ABS(1-results[[#This Row],[ratio]])</f>
        <v>4.4035346097201833E-2</v>
      </c>
    </row>
    <row r="33952" spans="1:5" hidden="1" x14ac:dyDescent="0.25">
      <c r="A33952">
        <v>6791</v>
      </c>
      <c r="B33952">
        <v>2</v>
      </c>
      <c r="C33952">
        <v>16594</v>
      </c>
      <c r="D33952">
        <f>results[[#This Row],[m]]/results[[#This Row],[n]]</f>
        <v>2.443528199087027</v>
      </c>
      <c r="E33952">
        <f>ABS(1-results[[#This Row],[ratio]])</f>
        <v>1.443528199087027</v>
      </c>
    </row>
    <row r="33953" spans="1:5" hidden="1" x14ac:dyDescent="0.25">
      <c r="A33953">
        <v>6791</v>
      </c>
      <c r="B33953">
        <v>3</v>
      </c>
      <c r="C33953">
        <v>11217</v>
      </c>
      <c r="D33953">
        <f>results[[#This Row],[m]]/results[[#This Row],[n]]</f>
        <v>1.6517449565601532</v>
      </c>
      <c r="E33953">
        <f>ABS(1-results[[#This Row],[ratio]])</f>
        <v>0.65174495656015319</v>
      </c>
    </row>
    <row r="33954" spans="1:5" hidden="1" x14ac:dyDescent="0.25">
      <c r="A33954">
        <v>6791</v>
      </c>
      <c r="B33954">
        <v>10</v>
      </c>
      <c r="C33954">
        <v>5516</v>
      </c>
      <c r="D33954">
        <f>results[[#This Row],[m]]/results[[#This Row],[n]]</f>
        <v>0.81225150935061108</v>
      </c>
      <c r="E33954">
        <f>ABS(1-results[[#This Row],[ratio]])</f>
        <v>0.18774849064938892</v>
      </c>
    </row>
    <row r="33955" spans="1:5" hidden="1" x14ac:dyDescent="0.25">
      <c r="A33955">
        <v>6791</v>
      </c>
      <c r="B33955">
        <v>100</v>
      </c>
      <c r="C33955">
        <v>7165</v>
      </c>
      <c r="D33955">
        <f>results[[#This Row],[m]]/results[[#This Row],[n]]</f>
        <v>1.0550728905904874</v>
      </c>
      <c r="E33955">
        <f>ABS(1-results[[#This Row],[ratio]])</f>
        <v>5.5072890590487367E-2</v>
      </c>
    </row>
    <row r="33956" spans="1:5" x14ac:dyDescent="0.25">
      <c r="A33956">
        <v>6791</v>
      </c>
      <c r="B33956">
        <v>400</v>
      </c>
      <c r="C33956">
        <v>6827</v>
      </c>
      <c r="D33956">
        <f>results[[#This Row],[m]]/results[[#This Row],[n]]</f>
        <v>1.0053011338536297</v>
      </c>
      <c r="E33956">
        <f>ABS(1-results[[#This Row],[ratio]])</f>
        <v>5.3011338536297359E-3</v>
      </c>
    </row>
    <row r="33957" spans="1:5" hidden="1" x14ac:dyDescent="0.25">
      <c r="A33957">
        <v>6792</v>
      </c>
      <c r="B33957">
        <v>2</v>
      </c>
      <c r="C33957">
        <v>3518</v>
      </c>
      <c r="D33957">
        <f>results[[#This Row],[m]]/results[[#This Row],[n]]</f>
        <v>0.51796230859835102</v>
      </c>
      <c r="E33957">
        <f>ABS(1-results[[#This Row],[ratio]])</f>
        <v>0.48203769140164898</v>
      </c>
    </row>
    <row r="33958" spans="1:5" hidden="1" x14ac:dyDescent="0.25">
      <c r="A33958">
        <v>6792</v>
      </c>
      <c r="B33958">
        <v>3</v>
      </c>
      <c r="C33958">
        <v>2471</v>
      </c>
      <c r="D33958">
        <f>results[[#This Row],[m]]/results[[#This Row],[n]]</f>
        <v>0.36381036513545345</v>
      </c>
      <c r="E33958">
        <f>ABS(1-results[[#This Row],[ratio]])</f>
        <v>0.6361896348645466</v>
      </c>
    </row>
    <row r="33959" spans="1:5" hidden="1" x14ac:dyDescent="0.25">
      <c r="A33959">
        <v>6792</v>
      </c>
      <c r="B33959">
        <v>10</v>
      </c>
      <c r="C33959">
        <v>5078</v>
      </c>
      <c r="D33959">
        <f>results[[#This Row],[m]]/results[[#This Row],[n]]</f>
        <v>0.74764428739693756</v>
      </c>
      <c r="E33959">
        <f>ABS(1-results[[#This Row],[ratio]])</f>
        <v>0.25235571260306244</v>
      </c>
    </row>
    <row r="33960" spans="1:5" hidden="1" x14ac:dyDescent="0.25">
      <c r="A33960">
        <v>6792</v>
      </c>
      <c r="B33960">
        <v>100</v>
      </c>
      <c r="C33960">
        <v>7019</v>
      </c>
      <c r="D33960">
        <f>results[[#This Row],[m]]/results[[#This Row],[n]]</f>
        <v>1.0334216725559482</v>
      </c>
      <c r="E33960">
        <f>ABS(1-results[[#This Row],[ratio]])</f>
        <v>3.342167255594819E-2</v>
      </c>
    </row>
    <row r="33961" spans="1:5" x14ac:dyDescent="0.25">
      <c r="A33961">
        <v>6792</v>
      </c>
      <c r="B33961">
        <v>400</v>
      </c>
      <c r="C33961">
        <v>6945</v>
      </c>
      <c r="D33961">
        <f>results[[#This Row],[m]]/results[[#This Row],[n]]</f>
        <v>1.0225265017667844</v>
      </c>
      <c r="E33961">
        <f>ABS(1-results[[#This Row],[ratio]])</f>
        <v>2.252650176678439E-2</v>
      </c>
    </row>
    <row r="33962" spans="1:5" hidden="1" x14ac:dyDescent="0.25">
      <c r="A33962">
        <v>6793</v>
      </c>
      <c r="B33962">
        <v>2</v>
      </c>
      <c r="C33962">
        <v>5302</v>
      </c>
      <c r="D33962">
        <f>results[[#This Row],[m]]/results[[#This Row],[n]]</f>
        <v>0.78050934785808923</v>
      </c>
      <c r="E33962">
        <f>ABS(1-results[[#This Row],[ratio]])</f>
        <v>0.21949065214191077</v>
      </c>
    </row>
    <row r="33963" spans="1:5" hidden="1" x14ac:dyDescent="0.25">
      <c r="A33963">
        <v>6793</v>
      </c>
      <c r="B33963">
        <v>3</v>
      </c>
      <c r="C33963">
        <v>8493</v>
      </c>
      <c r="D33963">
        <f>results[[#This Row],[m]]/results[[#This Row],[n]]</f>
        <v>1.2502576181363168</v>
      </c>
      <c r="E33963">
        <f>ABS(1-results[[#This Row],[ratio]])</f>
        <v>0.25025761813631675</v>
      </c>
    </row>
    <row r="33964" spans="1:5" hidden="1" x14ac:dyDescent="0.25">
      <c r="A33964">
        <v>6793</v>
      </c>
      <c r="B33964">
        <v>10</v>
      </c>
      <c r="C33964">
        <v>7907</v>
      </c>
      <c r="D33964">
        <f>results[[#This Row],[m]]/results[[#This Row],[n]]</f>
        <v>1.1639923450610923</v>
      </c>
      <c r="E33964">
        <f>ABS(1-results[[#This Row],[ratio]])</f>
        <v>0.16399234506109228</v>
      </c>
    </row>
    <row r="33965" spans="1:5" hidden="1" x14ac:dyDescent="0.25">
      <c r="A33965">
        <v>6793</v>
      </c>
      <c r="B33965">
        <v>100</v>
      </c>
      <c r="C33965">
        <v>6639</v>
      </c>
      <c r="D33965">
        <f>results[[#This Row],[m]]/results[[#This Row],[n]]</f>
        <v>0.97732960400412194</v>
      </c>
      <c r="E33965">
        <f>ABS(1-results[[#This Row],[ratio]])</f>
        <v>2.2670395995878057E-2</v>
      </c>
    </row>
    <row r="33966" spans="1:5" x14ac:dyDescent="0.25">
      <c r="A33966">
        <v>6793</v>
      </c>
      <c r="B33966">
        <v>400</v>
      </c>
      <c r="C33966">
        <v>6566</v>
      </c>
      <c r="D33966">
        <f>results[[#This Row],[m]]/results[[#This Row],[n]]</f>
        <v>0.96658324746062119</v>
      </c>
      <c r="E33966">
        <f>ABS(1-results[[#This Row],[ratio]])</f>
        <v>3.3416752539378813E-2</v>
      </c>
    </row>
    <row r="33967" spans="1:5" hidden="1" x14ac:dyDescent="0.25">
      <c r="A33967">
        <v>6794</v>
      </c>
      <c r="B33967">
        <v>2</v>
      </c>
      <c r="C33967">
        <v>12589</v>
      </c>
      <c r="D33967">
        <f>results[[#This Row],[m]]/results[[#This Row],[n]]</f>
        <v>1.8529584927877538</v>
      </c>
      <c r="E33967">
        <f>ABS(1-results[[#This Row],[ratio]])</f>
        <v>0.85295849278775382</v>
      </c>
    </row>
    <row r="33968" spans="1:5" hidden="1" x14ac:dyDescent="0.25">
      <c r="A33968">
        <v>6794</v>
      </c>
      <c r="B33968">
        <v>3</v>
      </c>
      <c r="C33968">
        <v>5997</v>
      </c>
      <c r="D33968">
        <f>results[[#This Row],[m]]/results[[#This Row],[n]]</f>
        <v>0.88269060936120103</v>
      </c>
      <c r="E33968">
        <f>ABS(1-results[[#This Row],[ratio]])</f>
        <v>0.11730939063879897</v>
      </c>
    </row>
    <row r="33969" spans="1:5" hidden="1" x14ac:dyDescent="0.25">
      <c r="A33969">
        <v>6794</v>
      </c>
      <c r="B33969">
        <v>10</v>
      </c>
      <c r="C33969">
        <v>5251</v>
      </c>
      <c r="D33969">
        <f>results[[#This Row],[m]]/results[[#This Row],[n]]</f>
        <v>0.77288784221371798</v>
      </c>
      <c r="E33969">
        <f>ABS(1-results[[#This Row],[ratio]])</f>
        <v>0.22711215778628202</v>
      </c>
    </row>
    <row r="33970" spans="1:5" hidden="1" x14ac:dyDescent="0.25">
      <c r="A33970">
        <v>6794</v>
      </c>
      <c r="B33970">
        <v>100</v>
      </c>
      <c r="C33970">
        <v>5939</v>
      </c>
      <c r="D33970">
        <f>results[[#This Row],[m]]/results[[#This Row],[n]]</f>
        <v>0.87415366499852809</v>
      </c>
      <c r="E33970">
        <f>ABS(1-results[[#This Row],[ratio]])</f>
        <v>0.12584633500147191</v>
      </c>
    </row>
    <row r="33971" spans="1:5" x14ac:dyDescent="0.25">
      <c r="A33971">
        <v>6794</v>
      </c>
      <c r="B33971">
        <v>400</v>
      </c>
      <c r="C33971">
        <v>7381</v>
      </c>
      <c r="D33971">
        <f>results[[#This Row],[m]]/results[[#This Row],[n]]</f>
        <v>1.0863997644980865</v>
      </c>
      <c r="E33971">
        <f>ABS(1-results[[#This Row],[ratio]])</f>
        <v>8.6399764498086506E-2</v>
      </c>
    </row>
    <row r="33972" spans="1:5" hidden="1" x14ac:dyDescent="0.25">
      <c r="A33972">
        <v>6795</v>
      </c>
      <c r="B33972">
        <v>2</v>
      </c>
      <c r="C33972">
        <v>1535</v>
      </c>
      <c r="D33972">
        <f>results[[#This Row],[m]]/results[[#This Row],[n]]</f>
        <v>0.22590139808682855</v>
      </c>
      <c r="E33972">
        <f>ABS(1-results[[#This Row],[ratio]])</f>
        <v>0.77409860191317148</v>
      </c>
    </row>
    <row r="33973" spans="1:5" hidden="1" x14ac:dyDescent="0.25">
      <c r="A33973">
        <v>6795</v>
      </c>
      <c r="B33973">
        <v>3</v>
      </c>
      <c r="C33973">
        <v>2543</v>
      </c>
      <c r="D33973">
        <f>results[[#This Row],[m]]/results[[#This Row],[n]]</f>
        <v>0.37424576894775569</v>
      </c>
      <c r="E33973">
        <f>ABS(1-results[[#This Row],[ratio]])</f>
        <v>0.62575423105224437</v>
      </c>
    </row>
    <row r="33974" spans="1:5" hidden="1" x14ac:dyDescent="0.25">
      <c r="A33974">
        <v>6795</v>
      </c>
      <c r="B33974">
        <v>10</v>
      </c>
      <c r="C33974">
        <v>5254</v>
      </c>
      <c r="D33974">
        <f>results[[#This Row],[m]]/results[[#This Row],[n]]</f>
        <v>0.77321559970566589</v>
      </c>
      <c r="E33974">
        <f>ABS(1-results[[#This Row],[ratio]])</f>
        <v>0.22678440029433411</v>
      </c>
    </row>
    <row r="33975" spans="1:5" hidden="1" x14ac:dyDescent="0.25">
      <c r="A33975">
        <v>6795</v>
      </c>
      <c r="B33975">
        <v>100</v>
      </c>
      <c r="C33975">
        <v>5796</v>
      </c>
      <c r="D33975">
        <f>results[[#This Row],[m]]/results[[#This Row],[n]]</f>
        <v>0.85298013245033111</v>
      </c>
      <c r="E33975">
        <f>ABS(1-results[[#This Row],[ratio]])</f>
        <v>0.14701986754966889</v>
      </c>
    </row>
    <row r="33976" spans="1:5" x14ac:dyDescent="0.25">
      <c r="A33976">
        <v>6795</v>
      </c>
      <c r="B33976">
        <v>400</v>
      </c>
      <c r="C33976">
        <v>6723</v>
      </c>
      <c r="D33976">
        <f>results[[#This Row],[m]]/results[[#This Row],[n]]</f>
        <v>0.98940397350993381</v>
      </c>
      <c r="E33976">
        <f>ABS(1-results[[#This Row],[ratio]])</f>
        <v>1.059602649006619E-2</v>
      </c>
    </row>
    <row r="33977" spans="1:5" hidden="1" x14ac:dyDescent="0.25">
      <c r="A33977">
        <v>6796</v>
      </c>
      <c r="B33977">
        <v>2</v>
      </c>
      <c r="C33977">
        <v>15022</v>
      </c>
      <c r="D33977">
        <f>results[[#This Row],[m]]/results[[#This Row],[n]]</f>
        <v>2.2104178928781635</v>
      </c>
      <c r="E33977">
        <f>ABS(1-results[[#This Row],[ratio]])</f>
        <v>1.2104178928781635</v>
      </c>
    </row>
    <row r="33978" spans="1:5" hidden="1" x14ac:dyDescent="0.25">
      <c r="A33978">
        <v>6796</v>
      </c>
      <c r="B33978">
        <v>3</v>
      </c>
      <c r="C33978">
        <v>12754</v>
      </c>
      <c r="D33978">
        <f>results[[#This Row],[m]]/results[[#This Row],[n]]</f>
        <v>1.8766921718658034</v>
      </c>
      <c r="E33978">
        <f>ABS(1-results[[#This Row],[ratio]])</f>
        <v>0.87669217186580339</v>
      </c>
    </row>
    <row r="33979" spans="1:5" hidden="1" x14ac:dyDescent="0.25">
      <c r="A33979">
        <v>6796</v>
      </c>
      <c r="B33979">
        <v>10</v>
      </c>
      <c r="C33979">
        <v>12215</v>
      </c>
      <c r="D33979">
        <f>results[[#This Row],[m]]/results[[#This Row],[n]]</f>
        <v>1.7973808122424957</v>
      </c>
      <c r="E33979">
        <f>ABS(1-results[[#This Row],[ratio]])</f>
        <v>0.79738081224249568</v>
      </c>
    </row>
    <row r="33980" spans="1:5" hidden="1" x14ac:dyDescent="0.25">
      <c r="A33980">
        <v>6796</v>
      </c>
      <c r="B33980">
        <v>100</v>
      </c>
      <c r="C33980">
        <v>6646</v>
      </c>
      <c r="D33980">
        <f>results[[#This Row],[m]]/results[[#This Row],[n]]</f>
        <v>0.9779281930547381</v>
      </c>
      <c r="E33980">
        <f>ABS(1-results[[#This Row],[ratio]])</f>
        <v>2.2071806945261896E-2</v>
      </c>
    </row>
    <row r="33981" spans="1:5" x14ac:dyDescent="0.25">
      <c r="A33981">
        <v>6796</v>
      </c>
      <c r="B33981">
        <v>400</v>
      </c>
      <c r="C33981">
        <v>7214</v>
      </c>
      <c r="D33981">
        <f>results[[#This Row],[m]]/results[[#This Row],[n]]</f>
        <v>1.0615067686874633</v>
      </c>
      <c r="E33981">
        <f>ABS(1-results[[#This Row],[ratio]])</f>
        <v>6.1506768687463298E-2</v>
      </c>
    </row>
    <row r="33982" spans="1:5" hidden="1" x14ac:dyDescent="0.25">
      <c r="A33982">
        <v>6797</v>
      </c>
      <c r="B33982">
        <v>2</v>
      </c>
      <c r="C33982">
        <v>14889</v>
      </c>
      <c r="D33982">
        <f>results[[#This Row],[m]]/results[[#This Row],[n]]</f>
        <v>2.1905252317198762</v>
      </c>
      <c r="E33982">
        <f>ABS(1-results[[#This Row],[ratio]])</f>
        <v>1.1905252317198762</v>
      </c>
    </row>
    <row r="33983" spans="1:5" hidden="1" x14ac:dyDescent="0.25">
      <c r="A33983">
        <v>6797</v>
      </c>
      <c r="B33983">
        <v>3</v>
      </c>
      <c r="C33983">
        <v>22997</v>
      </c>
      <c r="D33983">
        <f>results[[#This Row],[m]]/results[[#This Row],[n]]</f>
        <v>3.3834044431366781</v>
      </c>
      <c r="E33983">
        <f>ABS(1-results[[#This Row],[ratio]])</f>
        <v>2.3834044431366781</v>
      </c>
    </row>
    <row r="33984" spans="1:5" hidden="1" x14ac:dyDescent="0.25">
      <c r="A33984">
        <v>6797</v>
      </c>
      <c r="B33984">
        <v>10</v>
      </c>
      <c r="C33984">
        <v>5525</v>
      </c>
      <c r="D33984">
        <f>results[[#This Row],[m]]/results[[#This Row],[n]]</f>
        <v>0.81285861409445348</v>
      </c>
      <c r="E33984">
        <f>ABS(1-results[[#This Row],[ratio]])</f>
        <v>0.18714138590554652</v>
      </c>
    </row>
    <row r="33985" spans="1:5" hidden="1" x14ac:dyDescent="0.25">
      <c r="A33985">
        <v>6797</v>
      </c>
      <c r="B33985">
        <v>100</v>
      </c>
      <c r="C33985">
        <v>5419</v>
      </c>
      <c r="D33985">
        <f>results[[#This Row],[m]]/results[[#This Row],[n]]</f>
        <v>0.79726349860232459</v>
      </c>
      <c r="E33985">
        <f>ABS(1-results[[#This Row],[ratio]])</f>
        <v>0.20273650139767541</v>
      </c>
    </row>
    <row r="33986" spans="1:5" x14ac:dyDescent="0.25">
      <c r="A33986">
        <v>6797</v>
      </c>
      <c r="B33986">
        <v>400</v>
      </c>
      <c r="C33986">
        <v>6189</v>
      </c>
      <c r="D33986">
        <f>results[[#This Row],[m]]/results[[#This Row],[n]]</f>
        <v>0.91054877151684566</v>
      </c>
      <c r="E33986">
        <f>ABS(1-results[[#This Row],[ratio]])</f>
        <v>8.9451228483154344E-2</v>
      </c>
    </row>
    <row r="33987" spans="1:5" hidden="1" x14ac:dyDescent="0.25">
      <c r="A33987">
        <v>6798</v>
      </c>
      <c r="B33987">
        <v>2</v>
      </c>
      <c r="C33987">
        <v>3191</v>
      </c>
      <c r="D33987">
        <f>results[[#This Row],[m]]/results[[#This Row],[n]]</f>
        <v>0.46940276551927035</v>
      </c>
      <c r="E33987">
        <f>ABS(1-results[[#This Row],[ratio]])</f>
        <v>0.53059723448072971</v>
      </c>
    </row>
    <row r="33988" spans="1:5" hidden="1" x14ac:dyDescent="0.25">
      <c r="A33988">
        <v>6798</v>
      </c>
      <c r="B33988">
        <v>3</v>
      </c>
      <c r="C33988">
        <v>5638</v>
      </c>
      <c r="D33988">
        <f>results[[#This Row],[m]]/results[[#This Row],[n]]</f>
        <v>0.8293615769343925</v>
      </c>
      <c r="E33988">
        <f>ABS(1-results[[#This Row],[ratio]])</f>
        <v>0.1706384230656075</v>
      </c>
    </row>
    <row r="33989" spans="1:5" hidden="1" x14ac:dyDescent="0.25">
      <c r="A33989">
        <v>6798</v>
      </c>
      <c r="B33989">
        <v>10</v>
      </c>
      <c r="C33989">
        <v>8543</v>
      </c>
      <c r="D33989">
        <f>results[[#This Row],[m]]/results[[#This Row],[n]]</f>
        <v>1.2566931450426595</v>
      </c>
      <c r="E33989">
        <f>ABS(1-results[[#This Row],[ratio]])</f>
        <v>0.2566931450426595</v>
      </c>
    </row>
    <row r="33990" spans="1:5" hidden="1" x14ac:dyDescent="0.25">
      <c r="A33990">
        <v>6798</v>
      </c>
      <c r="B33990">
        <v>100</v>
      </c>
      <c r="C33990">
        <v>7508</v>
      </c>
      <c r="D33990">
        <f>results[[#This Row],[m]]/results[[#This Row],[n]]</f>
        <v>1.1044424830832598</v>
      </c>
      <c r="E33990">
        <f>ABS(1-results[[#This Row],[ratio]])</f>
        <v>0.10444248308325976</v>
      </c>
    </row>
    <row r="33991" spans="1:5" x14ac:dyDescent="0.25">
      <c r="A33991">
        <v>6798</v>
      </c>
      <c r="B33991">
        <v>400</v>
      </c>
      <c r="C33991">
        <v>7465</v>
      </c>
      <c r="D33991">
        <f>results[[#This Row],[m]]/results[[#This Row],[n]]</f>
        <v>1.0981170932627242</v>
      </c>
      <c r="E33991">
        <f>ABS(1-results[[#This Row],[ratio]])</f>
        <v>9.811709326272422E-2</v>
      </c>
    </row>
    <row r="33992" spans="1:5" hidden="1" x14ac:dyDescent="0.25">
      <c r="A33992">
        <v>6799</v>
      </c>
      <c r="B33992">
        <v>2</v>
      </c>
      <c r="C33992">
        <v>3879</v>
      </c>
      <c r="D33992">
        <f>results[[#This Row],[m]]/results[[#This Row],[n]]</f>
        <v>0.57052507721723777</v>
      </c>
      <c r="E33992">
        <f>ABS(1-results[[#This Row],[ratio]])</f>
        <v>0.42947492278276223</v>
      </c>
    </row>
    <row r="33993" spans="1:5" hidden="1" x14ac:dyDescent="0.25">
      <c r="A33993">
        <v>6799</v>
      </c>
      <c r="B33993">
        <v>3</v>
      </c>
      <c r="C33993">
        <v>7297</v>
      </c>
      <c r="D33993">
        <f>results[[#This Row],[m]]/results[[#This Row],[n]]</f>
        <v>1.0732460655978819</v>
      </c>
      <c r="E33993">
        <f>ABS(1-results[[#This Row],[ratio]])</f>
        <v>7.3246065597881937E-2</v>
      </c>
    </row>
    <row r="33994" spans="1:5" hidden="1" x14ac:dyDescent="0.25">
      <c r="A33994">
        <v>6799</v>
      </c>
      <c r="B33994">
        <v>10</v>
      </c>
      <c r="C33994">
        <v>5876</v>
      </c>
      <c r="D33994">
        <f>results[[#This Row],[m]]/results[[#This Row],[n]]</f>
        <v>0.86424474187380496</v>
      </c>
      <c r="E33994">
        <f>ABS(1-results[[#This Row],[ratio]])</f>
        <v>0.13575525812619504</v>
      </c>
    </row>
    <row r="33995" spans="1:5" hidden="1" x14ac:dyDescent="0.25">
      <c r="A33995">
        <v>6799</v>
      </c>
      <c r="B33995">
        <v>100</v>
      </c>
      <c r="C33995">
        <v>6769</v>
      </c>
      <c r="D33995">
        <f>results[[#This Row],[m]]/results[[#This Row],[n]]</f>
        <v>0.99558758640976619</v>
      </c>
      <c r="E33995">
        <f>ABS(1-results[[#This Row],[ratio]])</f>
        <v>4.4124135902338102E-3</v>
      </c>
    </row>
    <row r="33996" spans="1:5" x14ac:dyDescent="0.25">
      <c r="A33996">
        <v>6799</v>
      </c>
      <c r="B33996">
        <v>400</v>
      </c>
      <c r="C33996">
        <v>6609</v>
      </c>
      <c r="D33996">
        <f>results[[#This Row],[m]]/results[[#This Row],[n]]</f>
        <v>0.97205471392851894</v>
      </c>
      <c r="E33996">
        <f>ABS(1-results[[#This Row],[ratio]])</f>
        <v>2.7945286071481057E-2</v>
      </c>
    </row>
    <row r="33997" spans="1:5" hidden="1" x14ac:dyDescent="0.25">
      <c r="A33997">
        <v>6800</v>
      </c>
      <c r="B33997">
        <v>2</v>
      </c>
      <c r="C33997">
        <v>10814</v>
      </c>
      <c r="D33997">
        <f>results[[#This Row],[m]]/results[[#This Row],[n]]</f>
        <v>1.5902941176470589</v>
      </c>
      <c r="E33997">
        <f>ABS(1-results[[#This Row],[ratio]])</f>
        <v>0.59029411764705886</v>
      </c>
    </row>
    <row r="33998" spans="1:5" hidden="1" x14ac:dyDescent="0.25">
      <c r="A33998">
        <v>6800</v>
      </c>
      <c r="B33998">
        <v>3</v>
      </c>
      <c r="C33998">
        <v>9382</v>
      </c>
      <c r="D33998">
        <f>results[[#This Row],[m]]/results[[#This Row],[n]]</f>
        <v>1.3797058823529411</v>
      </c>
      <c r="E33998">
        <f>ABS(1-results[[#This Row],[ratio]])</f>
        <v>0.37970588235294112</v>
      </c>
    </row>
    <row r="33999" spans="1:5" hidden="1" x14ac:dyDescent="0.25">
      <c r="A33999">
        <v>6800</v>
      </c>
      <c r="B33999">
        <v>10</v>
      </c>
      <c r="C33999">
        <v>5971</v>
      </c>
      <c r="D33999">
        <f>results[[#This Row],[m]]/results[[#This Row],[n]]</f>
        <v>0.87808823529411761</v>
      </c>
      <c r="E33999">
        <f>ABS(1-results[[#This Row],[ratio]])</f>
        <v>0.12191176470588239</v>
      </c>
    </row>
    <row r="34000" spans="1:5" hidden="1" x14ac:dyDescent="0.25">
      <c r="A34000">
        <v>6800</v>
      </c>
      <c r="B34000">
        <v>100</v>
      </c>
      <c r="C34000">
        <v>7055</v>
      </c>
      <c r="D34000">
        <f>results[[#This Row],[m]]/results[[#This Row],[n]]</f>
        <v>1.0375000000000001</v>
      </c>
      <c r="E34000">
        <f>ABS(1-results[[#This Row],[ratio]])</f>
        <v>3.7500000000000089E-2</v>
      </c>
    </row>
    <row r="34001" spans="1:5" x14ac:dyDescent="0.25">
      <c r="A34001">
        <v>6800</v>
      </c>
      <c r="B34001">
        <v>400</v>
      </c>
      <c r="C34001">
        <v>7287</v>
      </c>
      <c r="D34001">
        <f>results[[#This Row],[m]]/results[[#This Row],[n]]</f>
        <v>1.0716176470588235</v>
      </c>
      <c r="E34001">
        <f>ABS(1-results[[#This Row],[ratio]])</f>
        <v>7.1617647058823453E-2</v>
      </c>
    </row>
    <row r="34002" spans="1:5" hidden="1" x14ac:dyDescent="0.25">
      <c r="A34002">
        <v>6801</v>
      </c>
      <c r="B34002">
        <v>2</v>
      </c>
      <c r="C34002">
        <v>2390</v>
      </c>
      <c r="D34002">
        <f>results[[#This Row],[m]]/results[[#This Row],[n]]</f>
        <v>0.35141890898397293</v>
      </c>
      <c r="E34002">
        <f>ABS(1-results[[#This Row],[ratio]])</f>
        <v>0.64858109101602701</v>
      </c>
    </row>
    <row r="34003" spans="1:5" hidden="1" x14ac:dyDescent="0.25">
      <c r="A34003">
        <v>6801</v>
      </c>
      <c r="B34003">
        <v>3</v>
      </c>
      <c r="C34003">
        <v>2785</v>
      </c>
      <c r="D34003">
        <f>results[[#This Row],[m]]/results[[#This Row],[n]]</f>
        <v>0.40949860314659609</v>
      </c>
      <c r="E34003">
        <f>ABS(1-results[[#This Row],[ratio]])</f>
        <v>0.59050139685340386</v>
      </c>
    </row>
    <row r="34004" spans="1:5" hidden="1" x14ac:dyDescent="0.25">
      <c r="A34004">
        <v>6801</v>
      </c>
      <c r="B34004">
        <v>10</v>
      </c>
      <c r="C34004">
        <v>5617</v>
      </c>
      <c r="D34004">
        <f>results[[#This Row],[m]]/results[[#This Row],[n]]</f>
        <v>0.8259079547125423</v>
      </c>
      <c r="E34004">
        <f>ABS(1-results[[#This Row],[ratio]])</f>
        <v>0.1740920452874577</v>
      </c>
    </row>
    <row r="34005" spans="1:5" hidden="1" x14ac:dyDescent="0.25">
      <c r="A34005">
        <v>6801</v>
      </c>
      <c r="B34005">
        <v>100</v>
      </c>
      <c r="C34005">
        <v>6490</v>
      </c>
      <c r="D34005">
        <f>results[[#This Row],[m]]/results[[#This Row],[n]]</f>
        <v>0.95427143067195996</v>
      </c>
      <c r="E34005">
        <f>ABS(1-results[[#This Row],[ratio]])</f>
        <v>4.5728569328040036E-2</v>
      </c>
    </row>
    <row r="34006" spans="1:5" x14ac:dyDescent="0.25">
      <c r="A34006">
        <v>6801</v>
      </c>
      <c r="B34006">
        <v>400</v>
      </c>
      <c r="C34006">
        <v>6701</v>
      </c>
      <c r="D34006">
        <f>results[[#This Row],[m]]/results[[#This Row],[n]]</f>
        <v>0.98529627995882962</v>
      </c>
      <c r="E34006">
        <f>ABS(1-results[[#This Row],[ratio]])</f>
        <v>1.4703720041170376E-2</v>
      </c>
    </row>
    <row r="34007" spans="1:5" hidden="1" x14ac:dyDescent="0.25">
      <c r="A34007">
        <v>6802</v>
      </c>
      <c r="B34007">
        <v>2</v>
      </c>
      <c r="C34007">
        <v>4568</v>
      </c>
      <c r="D34007">
        <f>results[[#This Row],[m]]/results[[#This Row],[n]]</f>
        <v>0.67156718612172894</v>
      </c>
      <c r="E34007">
        <f>ABS(1-results[[#This Row],[ratio]])</f>
        <v>0.32843281387827106</v>
      </c>
    </row>
    <row r="34008" spans="1:5" hidden="1" x14ac:dyDescent="0.25">
      <c r="A34008">
        <v>6802</v>
      </c>
      <c r="B34008">
        <v>3</v>
      </c>
      <c r="C34008">
        <v>7260</v>
      </c>
      <c r="D34008">
        <f>results[[#This Row],[m]]/results[[#This Row],[n]]</f>
        <v>1.0673331373125552</v>
      </c>
      <c r="E34008">
        <f>ABS(1-results[[#This Row],[ratio]])</f>
        <v>6.7333137312555191E-2</v>
      </c>
    </row>
    <row r="34009" spans="1:5" hidden="1" x14ac:dyDescent="0.25">
      <c r="A34009">
        <v>6802</v>
      </c>
      <c r="B34009">
        <v>10</v>
      </c>
      <c r="C34009">
        <v>7324</v>
      </c>
      <c r="D34009">
        <f>results[[#This Row],[m]]/results[[#This Row],[n]]</f>
        <v>1.0767421346662747</v>
      </c>
      <c r="E34009">
        <f>ABS(1-results[[#This Row],[ratio]])</f>
        <v>7.6742134666274664E-2</v>
      </c>
    </row>
    <row r="34010" spans="1:5" hidden="1" x14ac:dyDescent="0.25">
      <c r="A34010">
        <v>6802</v>
      </c>
      <c r="B34010">
        <v>100</v>
      </c>
      <c r="C34010">
        <v>6364</v>
      </c>
      <c r="D34010">
        <f>results[[#This Row],[m]]/results[[#This Row],[n]]</f>
        <v>0.93560717436048224</v>
      </c>
      <c r="E34010">
        <f>ABS(1-results[[#This Row],[ratio]])</f>
        <v>6.4392825639517759E-2</v>
      </c>
    </row>
    <row r="34011" spans="1:5" x14ac:dyDescent="0.25">
      <c r="A34011">
        <v>6802</v>
      </c>
      <c r="B34011">
        <v>400</v>
      </c>
      <c r="C34011">
        <v>6347</v>
      </c>
      <c r="D34011">
        <f>results[[#This Row],[m]]/results[[#This Row],[n]]</f>
        <v>0.9331079094384005</v>
      </c>
      <c r="E34011">
        <f>ABS(1-results[[#This Row],[ratio]])</f>
        <v>6.6892090561599504E-2</v>
      </c>
    </row>
    <row r="34012" spans="1:5" hidden="1" x14ac:dyDescent="0.25">
      <c r="A34012">
        <v>6803</v>
      </c>
      <c r="B34012">
        <v>2</v>
      </c>
      <c r="C34012">
        <v>5491</v>
      </c>
      <c r="D34012">
        <f>results[[#This Row],[m]]/results[[#This Row],[n]]</f>
        <v>0.80714390709980888</v>
      </c>
      <c r="E34012">
        <f>ABS(1-results[[#This Row],[ratio]])</f>
        <v>0.19285609290019112</v>
      </c>
    </row>
    <row r="34013" spans="1:5" hidden="1" x14ac:dyDescent="0.25">
      <c r="A34013">
        <v>6803</v>
      </c>
      <c r="B34013">
        <v>3</v>
      </c>
      <c r="C34013">
        <v>4244</v>
      </c>
      <c r="D34013">
        <f>results[[#This Row],[m]]/results[[#This Row],[n]]</f>
        <v>0.62384242246067911</v>
      </c>
      <c r="E34013">
        <f>ABS(1-results[[#This Row],[ratio]])</f>
        <v>0.37615757753932089</v>
      </c>
    </row>
    <row r="34014" spans="1:5" hidden="1" x14ac:dyDescent="0.25">
      <c r="A34014">
        <v>6803</v>
      </c>
      <c r="B34014">
        <v>10</v>
      </c>
      <c r="C34014">
        <v>4898</v>
      </c>
      <c r="D34014">
        <f>results[[#This Row],[m]]/results[[#This Row],[n]]</f>
        <v>0.71997648096428046</v>
      </c>
      <c r="E34014">
        <f>ABS(1-results[[#This Row],[ratio]])</f>
        <v>0.28002351903571954</v>
      </c>
    </row>
    <row r="34015" spans="1:5" hidden="1" x14ac:dyDescent="0.25">
      <c r="A34015">
        <v>6803</v>
      </c>
      <c r="B34015">
        <v>100</v>
      </c>
      <c r="C34015">
        <v>5910</v>
      </c>
      <c r="D34015">
        <f>results[[#This Row],[m]]/results[[#This Row],[n]]</f>
        <v>0.86873438189034247</v>
      </c>
      <c r="E34015">
        <f>ABS(1-results[[#This Row],[ratio]])</f>
        <v>0.13126561810965753</v>
      </c>
    </row>
    <row r="34016" spans="1:5" x14ac:dyDescent="0.25">
      <c r="A34016">
        <v>6803</v>
      </c>
      <c r="B34016">
        <v>400</v>
      </c>
      <c r="C34016">
        <v>6784</v>
      </c>
      <c r="D34016">
        <f>results[[#This Row],[m]]/results[[#This Row],[n]]</f>
        <v>0.99720711450830513</v>
      </c>
      <c r="E34016">
        <f>ABS(1-results[[#This Row],[ratio]])</f>
        <v>2.7928854916948742E-3</v>
      </c>
    </row>
    <row r="34017" spans="1:5" hidden="1" x14ac:dyDescent="0.25">
      <c r="A34017">
        <v>6804</v>
      </c>
      <c r="B34017">
        <v>2</v>
      </c>
      <c r="C34017">
        <v>1260</v>
      </c>
      <c r="D34017">
        <f>results[[#This Row],[m]]/results[[#This Row],[n]]</f>
        <v>0.18518518518518517</v>
      </c>
      <c r="E34017">
        <f>ABS(1-results[[#This Row],[ratio]])</f>
        <v>0.81481481481481488</v>
      </c>
    </row>
    <row r="34018" spans="1:5" hidden="1" x14ac:dyDescent="0.25">
      <c r="A34018">
        <v>6804</v>
      </c>
      <c r="B34018">
        <v>3</v>
      </c>
      <c r="C34018">
        <v>2149</v>
      </c>
      <c r="D34018">
        <f>results[[#This Row],[m]]/results[[#This Row],[n]]</f>
        <v>0.31584362139917693</v>
      </c>
      <c r="E34018">
        <f>ABS(1-results[[#This Row],[ratio]])</f>
        <v>0.68415637860082312</v>
      </c>
    </row>
    <row r="34019" spans="1:5" hidden="1" x14ac:dyDescent="0.25">
      <c r="A34019">
        <v>6804</v>
      </c>
      <c r="B34019">
        <v>10</v>
      </c>
      <c r="C34019">
        <v>5382</v>
      </c>
      <c r="D34019">
        <f>results[[#This Row],[m]]/results[[#This Row],[n]]</f>
        <v>0.79100529100529104</v>
      </c>
      <c r="E34019">
        <f>ABS(1-results[[#This Row],[ratio]])</f>
        <v>0.20899470899470896</v>
      </c>
    </row>
    <row r="34020" spans="1:5" hidden="1" x14ac:dyDescent="0.25">
      <c r="A34020">
        <v>6804</v>
      </c>
      <c r="B34020">
        <v>100</v>
      </c>
      <c r="C34020">
        <v>7399</v>
      </c>
      <c r="D34020">
        <f>results[[#This Row],[m]]/results[[#This Row],[n]]</f>
        <v>1.0874485596707819</v>
      </c>
      <c r="E34020">
        <f>ABS(1-results[[#This Row],[ratio]])</f>
        <v>8.7448559670781911E-2</v>
      </c>
    </row>
    <row r="34021" spans="1:5" x14ac:dyDescent="0.25">
      <c r="A34021">
        <v>6804</v>
      </c>
      <c r="B34021">
        <v>400</v>
      </c>
      <c r="C34021">
        <v>7009</v>
      </c>
      <c r="D34021">
        <f>results[[#This Row],[m]]/results[[#This Row],[n]]</f>
        <v>1.0301293356848913</v>
      </c>
      <c r="E34021">
        <f>ABS(1-results[[#This Row],[ratio]])</f>
        <v>3.012933568489129E-2</v>
      </c>
    </row>
    <row r="34022" spans="1:5" hidden="1" x14ac:dyDescent="0.25">
      <c r="A34022">
        <v>6805</v>
      </c>
      <c r="B34022">
        <v>2</v>
      </c>
      <c r="C34022">
        <v>5869</v>
      </c>
      <c r="D34022">
        <f>results[[#This Row],[m]]/results[[#This Row],[n]]</f>
        <v>0.86245407788390893</v>
      </c>
      <c r="E34022">
        <f>ABS(1-results[[#This Row],[ratio]])</f>
        <v>0.13754592211609107</v>
      </c>
    </row>
    <row r="34023" spans="1:5" hidden="1" x14ac:dyDescent="0.25">
      <c r="A34023">
        <v>6805</v>
      </c>
      <c r="B34023">
        <v>3</v>
      </c>
      <c r="C34023">
        <v>8394</v>
      </c>
      <c r="D34023">
        <f>results[[#This Row],[m]]/results[[#This Row],[n]]</f>
        <v>1.2335047759000735</v>
      </c>
      <c r="E34023">
        <f>ABS(1-results[[#This Row],[ratio]])</f>
        <v>0.23350477590007346</v>
      </c>
    </row>
    <row r="34024" spans="1:5" hidden="1" x14ac:dyDescent="0.25">
      <c r="A34024">
        <v>6805</v>
      </c>
      <c r="B34024">
        <v>10</v>
      </c>
      <c r="C34024">
        <v>4986</v>
      </c>
      <c r="D34024">
        <f>results[[#This Row],[m]]/results[[#This Row],[n]]</f>
        <v>0.7326965466568699</v>
      </c>
      <c r="E34024">
        <f>ABS(1-results[[#This Row],[ratio]])</f>
        <v>0.2673034533431301</v>
      </c>
    </row>
    <row r="34025" spans="1:5" hidden="1" x14ac:dyDescent="0.25">
      <c r="A34025">
        <v>6805</v>
      </c>
      <c r="B34025">
        <v>100</v>
      </c>
      <c r="C34025">
        <v>7137</v>
      </c>
      <c r="D34025">
        <f>results[[#This Row],[m]]/results[[#This Row],[n]]</f>
        <v>1.0487876561351948</v>
      </c>
      <c r="E34025">
        <f>ABS(1-results[[#This Row],[ratio]])</f>
        <v>4.8787656135194757E-2</v>
      </c>
    </row>
    <row r="34026" spans="1:5" x14ac:dyDescent="0.25">
      <c r="A34026">
        <v>6805</v>
      </c>
      <c r="B34026">
        <v>400</v>
      </c>
      <c r="C34026">
        <v>7082</v>
      </c>
      <c r="D34026">
        <f>results[[#This Row],[m]]/results[[#This Row],[n]]</f>
        <v>1.0407053637031594</v>
      </c>
      <c r="E34026">
        <f>ABS(1-results[[#This Row],[ratio]])</f>
        <v>4.0705363703159358E-2</v>
      </c>
    </row>
    <row r="34027" spans="1:5" hidden="1" x14ac:dyDescent="0.25">
      <c r="A34027">
        <v>6806</v>
      </c>
      <c r="B34027">
        <v>2</v>
      </c>
      <c r="C34027">
        <v>3177</v>
      </c>
      <c r="D34027">
        <f>results[[#This Row],[m]]/results[[#This Row],[n]]</f>
        <v>0.46679400528945048</v>
      </c>
      <c r="E34027">
        <f>ABS(1-results[[#This Row],[ratio]])</f>
        <v>0.53320599471054952</v>
      </c>
    </row>
    <row r="34028" spans="1:5" hidden="1" x14ac:dyDescent="0.25">
      <c r="A34028">
        <v>6806</v>
      </c>
      <c r="B34028">
        <v>3</v>
      </c>
      <c r="C34028">
        <v>4329</v>
      </c>
      <c r="D34028">
        <f>results[[#This Row],[m]]/results[[#This Row],[n]]</f>
        <v>0.63605642080517188</v>
      </c>
      <c r="E34028">
        <f>ABS(1-results[[#This Row],[ratio]])</f>
        <v>0.36394357919482812</v>
      </c>
    </row>
    <row r="34029" spans="1:5" hidden="1" x14ac:dyDescent="0.25">
      <c r="A34029">
        <v>6806</v>
      </c>
      <c r="B34029">
        <v>10</v>
      </c>
      <c r="C34029">
        <v>6369</v>
      </c>
      <c r="D34029">
        <f>results[[#This Row],[m]]/results[[#This Row],[n]]</f>
        <v>0.9357919482809286</v>
      </c>
      <c r="E34029">
        <f>ABS(1-results[[#This Row],[ratio]])</f>
        <v>6.4208051719071402E-2</v>
      </c>
    </row>
    <row r="34030" spans="1:5" hidden="1" x14ac:dyDescent="0.25">
      <c r="A34030">
        <v>6806</v>
      </c>
      <c r="B34030">
        <v>100</v>
      </c>
      <c r="C34030">
        <v>6012</v>
      </c>
      <c r="D34030">
        <f>results[[#This Row],[m]]/results[[#This Row],[n]]</f>
        <v>0.88333823097267117</v>
      </c>
      <c r="E34030">
        <f>ABS(1-results[[#This Row],[ratio]])</f>
        <v>0.11666176902732883</v>
      </c>
    </row>
    <row r="34031" spans="1:5" x14ac:dyDescent="0.25">
      <c r="A34031">
        <v>6806</v>
      </c>
      <c r="B34031">
        <v>400</v>
      </c>
      <c r="C34031">
        <v>6704</v>
      </c>
      <c r="D34031">
        <f>results[[#This Row],[m]]/results[[#This Row],[n]]</f>
        <v>0.98501322362621213</v>
      </c>
      <c r="E34031">
        <f>ABS(1-results[[#This Row],[ratio]])</f>
        <v>1.4986776373787869E-2</v>
      </c>
    </row>
    <row r="34032" spans="1:5" hidden="1" x14ac:dyDescent="0.25">
      <c r="A34032">
        <v>6807</v>
      </c>
      <c r="B34032">
        <v>2</v>
      </c>
      <c r="C34032">
        <v>29583</v>
      </c>
      <c r="D34032">
        <f>results[[#This Row],[m]]/results[[#This Row],[n]]</f>
        <v>4.345967386513883</v>
      </c>
      <c r="E34032">
        <f>ABS(1-results[[#This Row],[ratio]])</f>
        <v>3.345967386513883</v>
      </c>
    </row>
    <row r="34033" spans="1:5" hidden="1" x14ac:dyDescent="0.25">
      <c r="A34033">
        <v>6807</v>
      </c>
      <c r="B34033">
        <v>3</v>
      </c>
      <c r="C34033">
        <v>19637</v>
      </c>
      <c r="D34033">
        <f>results[[#This Row],[m]]/results[[#This Row],[n]]</f>
        <v>2.8848244454238285</v>
      </c>
      <c r="E34033">
        <f>ABS(1-results[[#This Row],[ratio]])</f>
        <v>1.8848244454238285</v>
      </c>
    </row>
    <row r="34034" spans="1:5" hidden="1" x14ac:dyDescent="0.25">
      <c r="A34034">
        <v>6807</v>
      </c>
      <c r="B34034">
        <v>10</v>
      </c>
      <c r="C34034">
        <v>13935</v>
      </c>
      <c r="D34034">
        <f>results[[#This Row],[m]]/results[[#This Row],[n]]</f>
        <v>2.0471573380343764</v>
      </c>
      <c r="E34034">
        <f>ABS(1-results[[#This Row],[ratio]])</f>
        <v>1.0471573380343764</v>
      </c>
    </row>
    <row r="34035" spans="1:5" hidden="1" x14ac:dyDescent="0.25">
      <c r="A34035">
        <v>6807</v>
      </c>
      <c r="B34035">
        <v>100</v>
      </c>
      <c r="C34035">
        <v>7207</v>
      </c>
      <c r="D34035">
        <f>results[[#This Row],[m]]/results[[#This Row],[n]]</f>
        <v>1.0587630380490671</v>
      </c>
      <c r="E34035">
        <f>ABS(1-results[[#This Row],[ratio]])</f>
        <v>5.8763038049067129E-2</v>
      </c>
    </row>
    <row r="34036" spans="1:5" x14ac:dyDescent="0.25">
      <c r="A34036">
        <v>6807</v>
      </c>
      <c r="B34036">
        <v>400</v>
      </c>
      <c r="C34036">
        <v>7143</v>
      </c>
      <c r="D34036">
        <f>results[[#This Row],[m]]/results[[#This Row],[n]]</f>
        <v>1.0493609519612164</v>
      </c>
      <c r="E34036">
        <f>ABS(1-results[[#This Row],[ratio]])</f>
        <v>4.9360951961216371E-2</v>
      </c>
    </row>
    <row r="34037" spans="1:5" hidden="1" x14ac:dyDescent="0.25">
      <c r="A34037">
        <v>6808</v>
      </c>
      <c r="B34037">
        <v>2</v>
      </c>
      <c r="C34037">
        <v>3667</v>
      </c>
      <c r="D34037">
        <f>results[[#This Row],[m]]/results[[#This Row],[n]]</f>
        <v>0.53863102232667448</v>
      </c>
      <c r="E34037">
        <f>ABS(1-results[[#This Row],[ratio]])</f>
        <v>0.46136897767332552</v>
      </c>
    </row>
    <row r="34038" spans="1:5" hidden="1" x14ac:dyDescent="0.25">
      <c r="A34038">
        <v>6808</v>
      </c>
      <c r="B34038">
        <v>3</v>
      </c>
      <c r="C34038">
        <v>4414</v>
      </c>
      <c r="D34038">
        <f>results[[#This Row],[m]]/results[[#This Row],[n]]</f>
        <v>0.6483548766157462</v>
      </c>
      <c r="E34038">
        <f>ABS(1-results[[#This Row],[ratio]])</f>
        <v>0.3516451233842538</v>
      </c>
    </row>
    <row r="34039" spans="1:5" hidden="1" x14ac:dyDescent="0.25">
      <c r="A34039">
        <v>6808</v>
      </c>
      <c r="B34039">
        <v>10</v>
      </c>
      <c r="C34039">
        <v>4257</v>
      </c>
      <c r="D34039">
        <f>results[[#This Row],[m]]/results[[#This Row],[n]]</f>
        <v>0.62529377203290248</v>
      </c>
      <c r="E34039">
        <f>ABS(1-results[[#This Row],[ratio]])</f>
        <v>0.37470622796709752</v>
      </c>
    </row>
    <row r="34040" spans="1:5" hidden="1" x14ac:dyDescent="0.25">
      <c r="A34040">
        <v>6808</v>
      </c>
      <c r="B34040">
        <v>100</v>
      </c>
      <c r="C34040">
        <v>6197</v>
      </c>
      <c r="D34040">
        <f>results[[#This Row],[m]]/results[[#This Row],[n]]</f>
        <v>0.91025264394829608</v>
      </c>
      <c r="E34040">
        <f>ABS(1-results[[#This Row],[ratio]])</f>
        <v>8.9747356051703919E-2</v>
      </c>
    </row>
    <row r="34041" spans="1:5" x14ac:dyDescent="0.25">
      <c r="A34041">
        <v>6808</v>
      </c>
      <c r="B34041">
        <v>400</v>
      </c>
      <c r="C34041">
        <v>6776</v>
      </c>
      <c r="D34041">
        <f>results[[#This Row],[m]]/results[[#This Row],[n]]</f>
        <v>0.99529964747356048</v>
      </c>
      <c r="E34041">
        <f>ABS(1-results[[#This Row],[ratio]])</f>
        <v>4.7003525264395218E-3</v>
      </c>
    </row>
    <row r="34042" spans="1:5" hidden="1" x14ac:dyDescent="0.25">
      <c r="A34042">
        <v>6809</v>
      </c>
      <c r="B34042">
        <v>2</v>
      </c>
      <c r="C34042">
        <v>16329</v>
      </c>
      <c r="D34042">
        <f>results[[#This Row],[m]]/results[[#This Row],[n]]</f>
        <v>2.3981495080041122</v>
      </c>
      <c r="E34042">
        <f>ABS(1-results[[#This Row],[ratio]])</f>
        <v>1.3981495080041122</v>
      </c>
    </row>
    <row r="34043" spans="1:5" hidden="1" x14ac:dyDescent="0.25">
      <c r="A34043">
        <v>6809</v>
      </c>
      <c r="B34043">
        <v>3</v>
      </c>
      <c r="C34043">
        <v>12766</v>
      </c>
      <c r="D34043">
        <f>results[[#This Row],[m]]/results[[#This Row],[n]]</f>
        <v>1.8748714936113966</v>
      </c>
      <c r="E34043">
        <f>ABS(1-results[[#This Row],[ratio]])</f>
        <v>0.8748714936113966</v>
      </c>
    </row>
    <row r="34044" spans="1:5" hidden="1" x14ac:dyDescent="0.25">
      <c r="A34044">
        <v>6809</v>
      </c>
      <c r="B34044">
        <v>10</v>
      </c>
      <c r="C34044">
        <v>5414</v>
      </c>
      <c r="D34044">
        <f>results[[#This Row],[m]]/results[[#This Row],[n]]</f>
        <v>0.79512410045527981</v>
      </c>
      <c r="E34044">
        <f>ABS(1-results[[#This Row],[ratio]])</f>
        <v>0.20487589954472019</v>
      </c>
    </row>
    <row r="34045" spans="1:5" hidden="1" x14ac:dyDescent="0.25">
      <c r="A34045">
        <v>6809</v>
      </c>
      <c r="B34045">
        <v>100</v>
      </c>
      <c r="C34045">
        <v>7341</v>
      </c>
      <c r="D34045">
        <f>results[[#This Row],[m]]/results[[#This Row],[n]]</f>
        <v>1.0781318842708181</v>
      </c>
      <c r="E34045">
        <f>ABS(1-results[[#This Row],[ratio]])</f>
        <v>7.8131884270818075E-2</v>
      </c>
    </row>
    <row r="34046" spans="1:5" x14ac:dyDescent="0.25">
      <c r="A34046">
        <v>6809</v>
      </c>
      <c r="B34046">
        <v>400</v>
      </c>
      <c r="C34046">
        <v>6902</v>
      </c>
      <c r="D34046">
        <f>results[[#This Row],[m]]/results[[#This Row],[n]]</f>
        <v>1.0136583933029812</v>
      </c>
      <c r="E34046">
        <f>ABS(1-results[[#This Row],[ratio]])</f>
        <v>1.3658393302981242E-2</v>
      </c>
    </row>
    <row r="34047" spans="1:5" hidden="1" x14ac:dyDescent="0.25">
      <c r="A34047">
        <v>6810</v>
      </c>
      <c r="B34047">
        <v>2</v>
      </c>
      <c r="C34047">
        <v>5969</v>
      </c>
      <c r="D34047">
        <f>results[[#This Row],[m]]/results[[#This Row],[n]]</f>
        <v>0.87650513950073417</v>
      </c>
      <c r="E34047">
        <f>ABS(1-results[[#This Row],[ratio]])</f>
        <v>0.12349486049926583</v>
      </c>
    </row>
    <row r="34048" spans="1:5" hidden="1" x14ac:dyDescent="0.25">
      <c r="A34048">
        <v>6810</v>
      </c>
      <c r="B34048">
        <v>3</v>
      </c>
      <c r="C34048">
        <v>4119</v>
      </c>
      <c r="D34048">
        <f>results[[#This Row],[m]]/results[[#This Row],[n]]</f>
        <v>0.60484581497797352</v>
      </c>
      <c r="E34048">
        <f>ABS(1-results[[#This Row],[ratio]])</f>
        <v>0.39515418502202648</v>
      </c>
    </row>
    <row r="34049" spans="1:5" hidden="1" x14ac:dyDescent="0.25">
      <c r="A34049">
        <v>6810</v>
      </c>
      <c r="B34049">
        <v>10</v>
      </c>
      <c r="C34049">
        <v>7345</v>
      </c>
      <c r="D34049">
        <f>results[[#This Row],[m]]/results[[#This Row],[n]]</f>
        <v>1.07856093979442</v>
      </c>
      <c r="E34049">
        <f>ABS(1-results[[#This Row],[ratio]])</f>
        <v>7.8560939794420026E-2</v>
      </c>
    </row>
    <row r="34050" spans="1:5" hidden="1" x14ac:dyDescent="0.25">
      <c r="A34050">
        <v>6810</v>
      </c>
      <c r="B34050">
        <v>100</v>
      </c>
      <c r="C34050">
        <v>7061</v>
      </c>
      <c r="D34050">
        <f>results[[#This Row],[m]]/results[[#This Row],[n]]</f>
        <v>1.0368575624082232</v>
      </c>
      <c r="E34050">
        <f>ABS(1-results[[#This Row],[ratio]])</f>
        <v>3.6857562408223243E-2</v>
      </c>
    </row>
    <row r="34051" spans="1:5" x14ac:dyDescent="0.25">
      <c r="A34051">
        <v>6810</v>
      </c>
      <c r="B34051">
        <v>400</v>
      </c>
      <c r="C34051">
        <v>7140</v>
      </c>
      <c r="D34051">
        <f>results[[#This Row],[m]]/results[[#This Row],[n]]</f>
        <v>1.0484581497797356</v>
      </c>
      <c r="E34051">
        <f>ABS(1-results[[#This Row],[ratio]])</f>
        <v>4.8458149779735615E-2</v>
      </c>
    </row>
    <row r="34052" spans="1:5" hidden="1" x14ac:dyDescent="0.25">
      <c r="A34052">
        <v>6811</v>
      </c>
      <c r="B34052">
        <v>2</v>
      </c>
      <c r="C34052">
        <v>2567</v>
      </c>
      <c r="D34052">
        <f>results[[#This Row],[m]]/results[[#This Row],[n]]</f>
        <v>0.37689032447511378</v>
      </c>
      <c r="E34052">
        <f>ABS(1-results[[#This Row],[ratio]])</f>
        <v>0.62310967552488616</v>
      </c>
    </row>
    <row r="34053" spans="1:5" hidden="1" x14ac:dyDescent="0.25">
      <c r="A34053">
        <v>6811</v>
      </c>
      <c r="B34053">
        <v>3</v>
      </c>
      <c r="C34053">
        <v>3808</v>
      </c>
      <c r="D34053">
        <f>results[[#This Row],[m]]/results[[#This Row],[n]]</f>
        <v>0.55909558067831444</v>
      </c>
      <c r="E34053">
        <f>ABS(1-results[[#This Row],[ratio]])</f>
        <v>0.44090441932168556</v>
      </c>
    </row>
    <row r="34054" spans="1:5" hidden="1" x14ac:dyDescent="0.25">
      <c r="A34054">
        <v>6811</v>
      </c>
      <c r="B34054">
        <v>10</v>
      </c>
      <c r="C34054">
        <v>5283</v>
      </c>
      <c r="D34054">
        <f>results[[#This Row],[m]]/results[[#This Row],[n]]</f>
        <v>0.77565702540008807</v>
      </c>
      <c r="E34054">
        <f>ABS(1-results[[#This Row],[ratio]])</f>
        <v>0.22434297459991193</v>
      </c>
    </row>
    <row r="34055" spans="1:5" hidden="1" x14ac:dyDescent="0.25">
      <c r="A34055">
        <v>6811</v>
      </c>
      <c r="B34055">
        <v>100</v>
      </c>
      <c r="C34055">
        <v>7039</v>
      </c>
      <c r="D34055">
        <f>results[[#This Row],[m]]/results[[#This Row],[n]]</f>
        <v>1.0334752606078403</v>
      </c>
      <c r="E34055">
        <f>ABS(1-results[[#This Row],[ratio]])</f>
        <v>3.347526060784034E-2</v>
      </c>
    </row>
    <row r="34056" spans="1:5" x14ac:dyDescent="0.25">
      <c r="A34056">
        <v>6811</v>
      </c>
      <c r="B34056">
        <v>400</v>
      </c>
      <c r="C34056">
        <v>6427</v>
      </c>
      <c r="D34056">
        <f>results[[#This Row],[m]]/results[[#This Row],[n]]</f>
        <v>0.94362061371311112</v>
      </c>
      <c r="E34056">
        <f>ABS(1-results[[#This Row],[ratio]])</f>
        <v>5.6379386286888877E-2</v>
      </c>
    </row>
    <row r="34057" spans="1:5" hidden="1" x14ac:dyDescent="0.25">
      <c r="A34057">
        <v>6812</v>
      </c>
      <c r="B34057">
        <v>2</v>
      </c>
      <c r="C34057">
        <v>1765</v>
      </c>
      <c r="D34057">
        <f>results[[#This Row],[m]]/results[[#This Row],[n]]</f>
        <v>0.25910158543746331</v>
      </c>
      <c r="E34057">
        <f>ABS(1-results[[#This Row],[ratio]])</f>
        <v>0.74089841456253669</v>
      </c>
    </row>
    <row r="34058" spans="1:5" hidden="1" x14ac:dyDescent="0.25">
      <c r="A34058">
        <v>6812</v>
      </c>
      <c r="B34058">
        <v>3</v>
      </c>
      <c r="C34058">
        <v>3216</v>
      </c>
      <c r="D34058">
        <f>results[[#This Row],[m]]/results[[#This Row],[n]]</f>
        <v>0.47210804462712858</v>
      </c>
      <c r="E34058">
        <f>ABS(1-results[[#This Row],[ratio]])</f>
        <v>0.52789195537287137</v>
      </c>
    </row>
    <row r="34059" spans="1:5" hidden="1" x14ac:dyDescent="0.25">
      <c r="A34059">
        <v>6812</v>
      </c>
      <c r="B34059">
        <v>10</v>
      </c>
      <c r="C34059">
        <v>6165</v>
      </c>
      <c r="D34059">
        <f>results[[#This Row],[m]]/results[[#This Row],[n]]</f>
        <v>0.90502055196711684</v>
      </c>
      <c r="E34059">
        <f>ABS(1-results[[#This Row],[ratio]])</f>
        <v>9.4979448032883163E-2</v>
      </c>
    </row>
    <row r="34060" spans="1:5" hidden="1" x14ac:dyDescent="0.25">
      <c r="A34060">
        <v>6812</v>
      </c>
      <c r="B34060">
        <v>100</v>
      </c>
      <c r="C34060">
        <v>6866</v>
      </c>
      <c r="D34060">
        <f>results[[#This Row],[m]]/results[[#This Row],[n]]</f>
        <v>1.0079271873165003</v>
      </c>
      <c r="E34060">
        <f>ABS(1-results[[#This Row],[ratio]])</f>
        <v>7.9271873165003282E-3</v>
      </c>
    </row>
    <row r="34061" spans="1:5" x14ac:dyDescent="0.25">
      <c r="A34061">
        <v>6812</v>
      </c>
      <c r="B34061">
        <v>400</v>
      </c>
      <c r="C34061">
        <v>6535</v>
      </c>
      <c r="D34061">
        <f>results[[#This Row],[m]]/results[[#This Row],[n]]</f>
        <v>0.95933646506165593</v>
      </c>
      <c r="E34061">
        <f>ABS(1-results[[#This Row],[ratio]])</f>
        <v>4.066353493834407E-2</v>
      </c>
    </row>
    <row r="34062" spans="1:5" hidden="1" x14ac:dyDescent="0.25">
      <c r="A34062">
        <v>6813</v>
      </c>
      <c r="B34062">
        <v>2</v>
      </c>
      <c r="C34062">
        <v>16055</v>
      </c>
      <c r="D34062">
        <f>results[[#This Row],[m]]/results[[#This Row],[n]]</f>
        <v>2.3565242917950977</v>
      </c>
      <c r="E34062">
        <f>ABS(1-results[[#This Row],[ratio]])</f>
        <v>1.3565242917950977</v>
      </c>
    </row>
    <row r="34063" spans="1:5" hidden="1" x14ac:dyDescent="0.25">
      <c r="A34063">
        <v>6813</v>
      </c>
      <c r="B34063">
        <v>3</v>
      </c>
      <c r="C34063">
        <v>11583</v>
      </c>
      <c r="D34063">
        <f>results[[#This Row],[m]]/results[[#This Row],[n]]</f>
        <v>1.7001321003963012</v>
      </c>
      <c r="E34063">
        <f>ABS(1-results[[#This Row],[ratio]])</f>
        <v>0.70013210039630125</v>
      </c>
    </row>
    <row r="34064" spans="1:5" hidden="1" x14ac:dyDescent="0.25">
      <c r="A34064">
        <v>6813</v>
      </c>
      <c r="B34064">
        <v>10</v>
      </c>
      <c r="C34064">
        <v>4624</v>
      </c>
      <c r="D34064">
        <f>results[[#This Row],[m]]/results[[#This Row],[n]]</f>
        <v>0.67870248055188609</v>
      </c>
      <c r="E34064">
        <f>ABS(1-results[[#This Row],[ratio]])</f>
        <v>0.32129751944811391</v>
      </c>
    </row>
    <row r="34065" spans="1:5" hidden="1" x14ac:dyDescent="0.25">
      <c r="A34065">
        <v>6813</v>
      </c>
      <c r="B34065">
        <v>100</v>
      </c>
      <c r="C34065">
        <v>7577</v>
      </c>
      <c r="D34065">
        <f>results[[#This Row],[m]]/results[[#This Row],[n]]</f>
        <v>1.1121385586378982</v>
      </c>
      <c r="E34065">
        <f>ABS(1-results[[#This Row],[ratio]])</f>
        <v>0.11213855863789823</v>
      </c>
    </row>
    <row r="34066" spans="1:5" x14ac:dyDescent="0.25">
      <c r="A34066">
        <v>6813</v>
      </c>
      <c r="B34066">
        <v>400</v>
      </c>
      <c r="C34066">
        <v>6815</v>
      </c>
      <c r="D34066">
        <f>results[[#This Row],[m]]/results[[#This Row],[n]]</f>
        <v>1.000293556436225</v>
      </c>
      <c r="E34066">
        <f>ABS(1-results[[#This Row],[ratio]])</f>
        <v>2.9355643622497318E-4</v>
      </c>
    </row>
    <row r="34067" spans="1:5" hidden="1" x14ac:dyDescent="0.25">
      <c r="A34067">
        <v>6814</v>
      </c>
      <c r="B34067">
        <v>2</v>
      </c>
      <c r="C34067">
        <v>2674</v>
      </c>
      <c r="D34067">
        <f>results[[#This Row],[m]]/results[[#This Row],[n]]</f>
        <v>0.39242735544467272</v>
      </c>
      <c r="E34067">
        <f>ABS(1-results[[#This Row],[ratio]])</f>
        <v>0.60757264455532733</v>
      </c>
    </row>
    <row r="34068" spans="1:5" hidden="1" x14ac:dyDescent="0.25">
      <c r="A34068">
        <v>6814</v>
      </c>
      <c r="B34068">
        <v>3</v>
      </c>
      <c r="C34068">
        <v>3594</v>
      </c>
      <c r="D34068">
        <f>results[[#This Row],[m]]/results[[#This Row],[n]]</f>
        <v>0.52744349867918994</v>
      </c>
      <c r="E34068">
        <f>ABS(1-results[[#This Row],[ratio]])</f>
        <v>0.47255650132081006</v>
      </c>
    </row>
    <row r="34069" spans="1:5" hidden="1" x14ac:dyDescent="0.25">
      <c r="A34069">
        <v>6814</v>
      </c>
      <c r="B34069">
        <v>10</v>
      </c>
      <c r="C34069">
        <v>5612</v>
      </c>
      <c r="D34069">
        <f>results[[#This Row],[m]]/results[[#This Row],[n]]</f>
        <v>0.82359847373055473</v>
      </c>
      <c r="E34069">
        <f>ABS(1-results[[#This Row],[ratio]])</f>
        <v>0.17640152626944527</v>
      </c>
    </row>
    <row r="34070" spans="1:5" hidden="1" x14ac:dyDescent="0.25">
      <c r="A34070">
        <v>6814</v>
      </c>
      <c r="B34070">
        <v>100</v>
      </c>
      <c r="C34070">
        <v>6760</v>
      </c>
      <c r="D34070">
        <f>results[[#This Row],[m]]/results[[#This Row],[n]]</f>
        <v>0.99207513941884351</v>
      </c>
      <c r="E34070">
        <f>ABS(1-results[[#This Row],[ratio]])</f>
        <v>7.9248605811564898E-3</v>
      </c>
    </row>
    <row r="34071" spans="1:5" x14ac:dyDescent="0.25">
      <c r="A34071">
        <v>6814</v>
      </c>
      <c r="B34071">
        <v>400</v>
      </c>
      <c r="C34071">
        <v>6909</v>
      </c>
      <c r="D34071">
        <f>results[[#This Row],[m]]/results[[#This Row],[n]]</f>
        <v>1.0139418843557382</v>
      </c>
      <c r="E34071">
        <f>ABS(1-results[[#This Row],[ratio]])</f>
        <v>1.3941884355738177E-2</v>
      </c>
    </row>
    <row r="34072" spans="1:5" hidden="1" x14ac:dyDescent="0.25">
      <c r="A34072">
        <v>6815</v>
      </c>
      <c r="B34072">
        <v>2</v>
      </c>
      <c r="C34072">
        <v>2097</v>
      </c>
      <c r="D34072">
        <f>results[[#This Row],[m]]/results[[#This Row],[n]]</f>
        <v>0.30770359501100514</v>
      </c>
      <c r="E34072">
        <f>ABS(1-results[[#This Row],[ratio]])</f>
        <v>0.69229640498899481</v>
      </c>
    </row>
    <row r="34073" spans="1:5" hidden="1" x14ac:dyDescent="0.25">
      <c r="A34073">
        <v>6815</v>
      </c>
      <c r="B34073">
        <v>3</v>
      </c>
      <c r="C34073">
        <v>3825</v>
      </c>
      <c r="D34073">
        <f>results[[#This Row],[m]]/results[[#This Row],[n]]</f>
        <v>0.56126192223037419</v>
      </c>
      <c r="E34073">
        <f>ABS(1-results[[#This Row],[ratio]])</f>
        <v>0.43873807776962581</v>
      </c>
    </row>
    <row r="34074" spans="1:5" hidden="1" x14ac:dyDescent="0.25">
      <c r="A34074">
        <v>6815</v>
      </c>
      <c r="B34074">
        <v>10</v>
      </c>
      <c r="C34074">
        <v>6584</v>
      </c>
      <c r="D34074">
        <f>results[[#This Row],[m]]/results[[#This Row],[n]]</f>
        <v>0.96610418195157743</v>
      </c>
      <c r="E34074">
        <f>ABS(1-results[[#This Row],[ratio]])</f>
        <v>3.3895818048422566E-2</v>
      </c>
    </row>
    <row r="34075" spans="1:5" hidden="1" x14ac:dyDescent="0.25">
      <c r="A34075">
        <v>6815</v>
      </c>
      <c r="B34075">
        <v>100</v>
      </c>
      <c r="C34075">
        <v>7164</v>
      </c>
      <c r="D34075">
        <f>results[[#This Row],[m]]/results[[#This Row],[n]]</f>
        <v>1.0512105649303007</v>
      </c>
      <c r="E34075">
        <f>ABS(1-results[[#This Row],[ratio]])</f>
        <v>5.1210564930300739E-2</v>
      </c>
    </row>
    <row r="34076" spans="1:5" x14ac:dyDescent="0.25">
      <c r="A34076">
        <v>6815</v>
      </c>
      <c r="B34076">
        <v>400</v>
      </c>
      <c r="C34076">
        <v>7115</v>
      </c>
      <c r="D34076">
        <f>results[[#This Row],[m]]/results[[#This Row],[n]]</f>
        <v>1.0440205429200293</v>
      </c>
      <c r="E34076">
        <f>ABS(1-results[[#This Row],[ratio]])</f>
        <v>4.4020542920029326E-2</v>
      </c>
    </row>
    <row r="34077" spans="1:5" hidden="1" x14ac:dyDescent="0.25">
      <c r="A34077">
        <v>6816</v>
      </c>
      <c r="B34077">
        <v>2</v>
      </c>
      <c r="C34077">
        <v>7888</v>
      </c>
      <c r="D34077">
        <f>results[[#This Row],[m]]/results[[#This Row],[n]]</f>
        <v>1.1572769953051643</v>
      </c>
      <c r="E34077">
        <f>ABS(1-results[[#This Row],[ratio]])</f>
        <v>0.15727699530516426</v>
      </c>
    </row>
    <row r="34078" spans="1:5" hidden="1" x14ac:dyDescent="0.25">
      <c r="A34078">
        <v>6816</v>
      </c>
      <c r="B34078">
        <v>3</v>
      </c>
      <c r="C34078">
        <v>6450</v>
      </c>
      <c r="D34078">
        <f>results[[#This Row],[m]]/results[[#This Row],[n]]</f>
        <v>0.94630281690140849</v>
      </c>
      <c r="E34078">
        <f>ABS(1-results[[#This Row],[ratio]])</f>
        <v>5.3697183098591506E-2</v>
      </c>
    </row>
    <row r="34079" spans="1:5" hidden="1" x14ac:dyDescent="0.25">
      <c r="A34079">
        <v>6816</v>
      </c>
      <c r="B34079">
        <v>10</v>
      </c>
      <c r="C34079">
        <v>8951</v>
      </c>
      <c r="D34079">
        <f>results[[#This Row],[m]]/results[[#This Row],[n]]</f>
        <v>1.3132335680751173</v>
      </c>
      <c r="E34079">
        <f>ABS(1-results[[#This Row],[ratio]])</f>
        <v>0.31323356807511726</v>
      </c>
    </row>
    <row r="34080" spans="1:5" hidden="1" x14ac:dyDescent="0.25">
      <c r="A34080">
        <v>6816</v>
      </c>
      <c r="B34080">
        <v>100</v>
      </c>
      <c r="C34080">
        <v>6716</v>
      </c>
      <c r="D34080">
        <f>results[[#This Row],[m]]/results[[#This Row],[n]]</f>
        <v>0.98532863849765262</v>
      </c>
      <c r="E34080">
        <f>ABS(1-results[[#This Row],[ratio]])</f>
        <v>1.467136150234738E-2</v>
      </c>
    </row>
    <row r="34081" spans="1:5" x14ac:dyDescent="0.25">
      <c r="A34081">
        <v>6816</v>
      </c>
      <c r="B34081">
        <v>400</v>
      </c>
      <c r="C34081">
        <v>7206</v>
      </c>
      <c r="D34081">
        <f>results[[#This Row],[m]]/results[[#This Row],[n]]</f>
        <v>1.057218309859155</v>
      </c>
      <c r="E34081">
        <f>ABS(1-results[[#This Row],[ratio]])</f>
        <v>5.7218309859154992E-2</v>
      </c>
    </row>
    <row r="34082" spans="1:5" hidden="1" x14ac:dyDescent="0.25">
      <c r="A34082">
        <v>6817</v>
      </c>
      <c r="B34082">
        <v>2</v>
      </c>
      <c r="C34082">
        <v>3475</v>
      </c>
      <c r="D34082">
        <f>results[[#This Row],[m]]/results[[#This Row],[n]]</f>
        <v>0.50975502420419538</v>
      </c>
      <c r="E34082">
        <f>ABS(1-results[[#This Row],[ratio]])</f>
        <v>0.49024497579580462</v>
      </c>
    </row>
    <row r="34083" spans="1:5" hidden="1" x14ac:dyDescent="0.25">
      <c r="A34083">
        <v>6817</v>
      </c>
      <c r="B34083">
        <v>3</v>
      </c>
      <c r="C34083">
        <v>6796</v>
      </c>
      <c r="D34083">
        <f>results[[#This Row],[m]]/results[[#This Row],[n]]</f>
        <v>0.99691946604078041</v>
      </c>
      <c r="E34083">
        <f>ABS(1-results[[#This Row],[ratio]])</f>
        <v>3.0805339592195891E-3</v>
      </c>
    </row>
    <row r="34084" spans="1:5" hidden="1" x14ac:dyDescent="0.25">
      <c r="A34084">
        <v>6817</v>
      </c>
      <c r="B34084">
        <v>10</v>
      </c>
      <c r="C34084">
        <v>6284</v>
      </c>
      <c r="D34084">
        <f>results[[#This Row],[m]]/results[[#This Row],[n]]</f>
        <v>0.92181311427314072</v>
      </c>
      <c r="E34084">
        <f>ABS(1-results[[#This Row],[ratio]])</f>
        <v>7.8186885726859279E-2</v>
      </c>
    </row>
    <row r="34085" spans="1:5" hidden="1" x14ac:dyDescent="0.25">
      <c r="A34085">
        <v>6817</v>
      </c>
      <c r="B34085">
        <v>100</v>
      </c>
      <c r="C34085">
        <v>6690</v>
      </c>
      <c r="D34085">
        <f>results[[#This Row],[m]]/results[[#This Row],[n]]</f>
        <v>0.98137010415138626</v>
      </c>
      <c r="E34085">
        <f>ABS(1-results[[#This Row],[ratio]])</f>
        <v>1.8629895848613742E-2</v>
      </c>
    </row>
    <row r="34086" spans="1:5" x14ac:dyDescent="0.25">
      <c r="A34086">
        <v>6817</v>
      </c>
      <c r="B34086">
        <v>400</v>
      </c>
      <c r="C34086">
        <v>7207</v>
      </c>
      <c r="D34086">
        <f>results[[#This Row],[m]]/results[[#This Row],[n]]</f>
        <v>1.0572099163855069</v>
      </c>
      <c r="E34086">
        <f>ABS(1-results[[#This Row],[ratio]])</f>
        <v>5.7209916385506876E-2</v>
      </c>
    </row>
    <row r="34087" spans="1:5" hidden="1" x14ac:dyDescent="0.25">
      <c r="A34087">
        <v>6818</v>
      </c>
      <c r="B34087">
        <v>2</v>
      </c>
      <c r="C34087">
        <v>2127</v>
      </c>
      <c r="D34087">
        <f>results[[#This Row],[m]]/results[[#This Row],[n]]</f>
        <v>0.31196831915517748</v>
      </c>
      <c r="E34087">
        <f>ABS(1-results[[#This Row],[ratio]])</f>
        <v>0.68803168084482258</v>
      </c>
    </row>
    <row r="34088" spans="1:5" hidden="1" x14ac:dyDescent="0.25">
      <c r="A34088">
        <v>6818</v>
      </c>
      <c r="B34088">
        <v>3</v>
      </c>
      <c r="C34088">
        <v>2401</v>
      </c>
      <c r="D34088">
        <f>results[[#This Row],[m]]/results[[#This Row],[n]]</f>
        <v>0.3521560574948665</v>
      </c>
      <c r="E34088">
        <f>ABS(1-results[[#This Row],[ratio]])</f>
        <v>0.64784394250513344</v>
      </c>
    </row>
    <row r="34089" spans="1:5" hidden="1" x14ac:dyDescent="0.25">
      <c r="A34089">
        <v>6818</v>
      </c>
      <c r="B34089">
        <v>10</v>
      </c>
      <c r="C34089">
        <v>5131</v>
      </c>
      <c r="D34089">
        <f>results[[#This Row],[m]]/results[[#This Row],[n]]</f>
        <v>0.75256673511293637</v>
      </c>
      <c r="E34089">
        <f>ABS(1-results[[#This Row],[ratio]])</f>
        <v>0.24743326488706363</v>
      </c>
    </row>
    <row r="34090" spans="1:5" hidden="1" x14ac:dyDescent="0.25">
      <c r="A34090">
        <v>6818</v>
      </c>
      <c r="B34090">
        <v>100</v>
      </c>
      <c r="C34090">
        <v>6304</v>
      </c>
      <c r="D34090">
        <f>results[[#This Row],[m]]/results[[#This Row],[n]]</f>
        <v>0.92461132296861248</v>
      </c>
      <c r="E34090">
        <f>ABS(1-results[[#This Row],[ratio]])</f>
        <v>7.5388677031387519E-2</v>
      </c>
    </row>
    <row r="34091" spans="1:5" x14ac:dyDescent="0.25">
      <c r="A34091">
        <v>6818</v>
      </c>
      <c r="B34091">
        <v>400</v>
      </c>
      <c r="C34091">
        <v>6606</v>
      </c>
      <c r="D34091">
        <f>results[[#This Row],[m]]/results[[#This Row],[n]]</f>
        <v>0.96890583748899972</v>
      </c>
      <c r="E34091">
        <f>ABS(1-results[[#This Row],[ratio]])</f>
        <v>3.1094162511000278E-2</v>
      </c>
    </row>
    <row r="34092" spans="1:5" hidden="1" x14ac:dyDescent="0.25">
      <c r="A34092">
        <v>6819</v>
      </c>
      <c r="B34092">
        <v>2</v>
      </c>
      <c r="C34092">
        <v>3019</v>
      </c>
      <c r="D34092">
        <f>results[[#This Row],[m]]/results[[#This Row],[n]]</f>
        <v>0.44273353864202963</v>
      </c>
      <c r="E34092">
        <f>ABS(1-results[[#This Row],[ratio]])</f>
        <v>0.55726646135797031</v>
      </c>
    </row>
    <row r="34093" spans="1:5" hidden="1" x14ac:dyDescent="0.25">
      <c r="A34093">
        <v>6819</v>
      </c>
      <c r="B34093">
        <v>3</v>
      </c>
      <c r="C34093">
        <v>4727</v>
      </c>
      <c r="D34093">
        <f>results[[#This Row],[m]]/results[[#This Row],[n]]</f>
        <v>0.69321014811555948</v>
      </c>
      <c r="E34093">
        <f>ABS(1-results[[#This Row],[ratio]])</f>
        <v>0.30678985188444052</v>
      </c>
    </row>
    <row r="34094" spans="1:5" hidden="1" x14ac:dyDescent="0.25">
      <c r="A34094">
        <v>6819</v>
      </c>
      <c r="B34094">
        <v>10</v>
      </c>
      <c r="C34094">
        <v>4791</v>
      </c>
      <c r="D34094">
        <f>results[[#This Row],[m]]/results[[#This Row],[n]]</f>
        <v>0.70259568851737797</v>
      </c>
      <c r="E34094">
        <f>ABS(1-results[[#This Row],[ratio]])</f>
        <v>0.29740431148262203</v>
      </c>
    </row>
    <row r="34095" spans="1:5" hidden="1" x14ac:dyDescent="0.25">
      <c r="A34095">
        <v>6819</v>
      </c>
      <c r="B34095">
        <v>100</v>
      </c>
      <c r="C34095">
        <v>6351</v>
      </c>
      <c r="D34095">
        <f>results[[#This Row],[m]]/results[[#This Row],[n]]</f>
        <v>0.93136823581170258</v>
      </c>
      <c r="E34095">
        <f>ABS(1-results[[#This Row],[ratio]])</f>
        <v>6.8631764188297417E-2</v>
      </c>
    </row>
    <row r="34096" spans="1:5" x14ac:dyDescent="0.25">
      <c r="A34096">
        <v>6819</v>
      </c>
      <c r="B34096">
        <v>400</v>
      </c>
      <c r="C34096">
        <v>6609</v>
      </c>
      <c r="D34096">
        <f>results[[#This Row],[m]]/results[[#This Row],[n]]</f>
        <v>0.96920369555653318</v>
      </c>
      <c r="E34096">
        <f>ABS(1-results[[#This Row],[ratio]])</f>
        <v>3.0796304443466815E-2</v>
      </c>
    </row>
    <row r="34097" spans="1:5" hidden="1" x14ac:dyDescent="0.25">
      <c r="A34097">
        <v>6820</v>
      </c>
      <c r="B34097">
        <v>2</v>
      </c>
      <c r="C34097">
        <v>20089</v>
      </c>
      <c r="D34097">
        <f>results[[#This Row],[m]]/results[[#This Row],[n]]</f>
        <v>2.945601173020528</v>
      </c>
      <c r="E34097">
        <f>ABS(1-results[[#This Row],[ratio]])</f>
        <v>1.945601173020528</v>
      </c>
    </row>
    <row r="34098" spans="1:5" hidden="1" x14ac:dyDescent="0.25">
      <c r="A34098">
        <v>6820</v>
      </c>
      <c r="B34098">
        <v>3</v>
      </c>
      <c r="C34098">
        <v>7855</v>
      </c>
      <c r="D34098">
        <f>results[[#This Row],[m]]/results[[#This Row],[n]]</f>
        <v>1.1517595307917889</v>
      </c>
      <c r="E34098">
        <f>ABS(1-results[[#This Row],[ratio]])</f>
        <v>0.15175953079178894</v>
      </c>
    </row>
    <row r="34099" spans="1:5" hidden="1" x14ac:dyDescent="0.25">
      <c r="A34099">
        <v>6820</v>
      </c>
      <c r="B34099">
        <v>10</v>
      </c>
      <c r="C34099">
        <v>8008</v>
      </c>
      <c r="D34099">
        <f>results[[#This Row],[m]]/results[[#This Row],[n]]</f>
        <v>1.1741935483870967</v>
      </c>
      <c r="E34099">
        <f>ABS(1-results[[#This Row],[ratio]])</f>
        <v>0.17419354838709666</v>
      </c>
    </row>
    <row r="34100" spans="1:5" hidden="1" x14ac:dyDescent="0.25">
      <c r="A34100">
        <v>6820</v>
      </c>
      <c r="B34100">
        <v>100</v>
      </c>
      <c r="C34100">
        <v>7137</v>
      </c>
      <c r="D34100">
        <f>results[[#This Row],[m]]/results[[#This Row],[n]]</f>
        <v>1.0464809384164222</v>
      </c>
      <c r="E34100">
        <f>ABS(1-results[[#This Row],[ratio]])</f>
        <v>4.6480938416422202E-2</v>
      </c>
    </row>
    <row r="34101" spans="1:5" x14ac:dyDescent="0.25">
      <c r="A34101">
        <v>6820</v>
      </c>
      <c r="B34101">
        <v>400</v>
      </c>
      <c r="C34101">
        <v>6882</v>
      </c>
      <c r="D34101">
        <f>results[[#This Row],[m]]/results[[#This Row],[n]]</f>
        <v>1.009090909090909</v>
      </c>
      <c r="E34101">
        <f>ABS(1-results[[#This Row],[ratio]])</f>
        <v>9.0909090909090384E-3</v>
      </c>
    </row>
    <row r="34102" spans="1:5" hidden="1" x14ac:dyDescent="0.25">
      <c r="A34102">
        <v>6821</v>
      </c>
      <c r="B34102">
        <v>2</v>
      </c>
      <c r="C34102">
        <v>1601</v>
      </c>
      <c r="D34102">
        <f>results[[#This Row],[m]]/results[[#This Row],[n]]</f>
        <v>0.23471631725553438</v>
      </c>
      <c r="E34102">
        <f>ABS(1-results[[#This Row],[ratio]])</f>
        <v>0.76528368274446557</v>
      </c>
    </row>
    <row r="34103" spans="1:5" hidden="1" x14ac:dyDescent="0.25">
      <c r="A34103">
        <v>6821</v>
      </c>
      <c r="B34103">
        <v>3</v>
      </c>
      <c r="C34103">
        <v>3114</v>
      </c>
      <c r="D34103">
        <f>results[[#This Row],[m]]/results[[#This Row],[n]]</f>
        <v>0.45653130039583639</v>
      </c>
      <c r="E34103">
        <f>ABS(1-results[[#This Row],[ratio]])</f>
        <v>0.54346869960416355</v>
      </c>
    </row>
    <row r="34104" spans="1:5" hidden="1" x14ac:dyDescent="0.25">
      <c r="A34104">
        <v>6821</v>
      </c>
      <c r="B34104">
        <v>10</v>
      </c>
      <c r="C34104">
        <v>6217</v>
      </c>
      <c r="D34104">
        <f>results[[#This Row],[m]]/results[[#This Row],[n]]</f>
        <v>0.9114499340272687</v>
      </c>
      <c r="E34104">
        <f>ABS(1-results[[#This Row],[ratio]])</f>
        <v>8.8550065972731296E-2</v>
      </c>
    </row>
    <row r="34105" spans="1:5" hidden="1" x14ac:dyDescent="0.25">
      <c r="A34105">
        <v>6821</v>
      </c>
      <c r="B34105">
        <v>100</v>
      </c>
      <c r="C34105">
        <v>6361</v>
      </c>
      <c r="D34105">
        <f>results[[#This Row],[m]]/results[[#This Row],[n]]</f>
        <v>0.93256120803401266</v>
      </c>
      <c r="E34105">
        <f>ABS(1-results[[#This Row],[ratio]])</f>
        <v>6.7438791965987344E-2</v>
      </c>
    </row>
    <row r="34106" spans="1:5" x14ac:dyDescent="0.25">
      <c r="A34106">
        <v>6821</v>
      </c>
      <c r="B34106">
        <v>400</v>
      </c>
      <c r="C34106">
        <v>6868</v>
      </c>
      <c r="D34106">
        <f>results[[#This Row],[m]]/results[[#This Row],[n]]</f>
        <v>1.00689048526609</v>
      </c>
      <c r="E34106">
        <f>ABS(1-results[[#This Row],[ratio]])</f>
        <v>6.8904852660900406E-3</v>
      </c>
    </row>
    <row r="34107" spans="1:5" hidden="1" x14ac:dyDescent="0.25">
      <c r="A34107">
        <v>6822</v>
      </c>
      <c r="B34107">
        <v>2</v>
      </c>
      <c r="C34107">
        <v>7103</v>
      </c>
      <c r="D34107">
        <f>results[[#This Row],[m]]/results[[#This Row],[n]]</f>
        <v>1.0411902667839343</v>
      </c>
      <c r="E34107">
        <f>ABS(1-results[[#This Row],[ratio]])</f>
        <v>4.1190266783934337E-2</v>
      </c>
    </row>
    <row r="34108" spans="1:5" hidden="1" x14ac:dyDescent="0.25">
      <c r="A34108">
        <v>6822</v>
      </c>
      <c r="B34108">
        <v>3</v>
      </c>
      <c r="C34108">
        <v>8551</v>
      </c>
      <c r="D34108">
        <f>results[[#This Row],[m]]/results[[#This Row],[n]]</f>
        <v>1.2534447376136031</v>
      </c>
      <c r="E34108">
        <f>ABS(1-results[[#This Row],[ratio]])</f>
        <v>0.25344473761360309</v>
      </c>
    </row>
    <row r="34109" spans="1:5" hidden="1" x14ac:dyDescent="0.25">
      <c r="A34109">
        <v>6822</v>
      </c>
      <c r="B34109">
        <v>10</v>
      </c>
      <c r="C34109">
        <v>8299</v>
      </c>
      <c r="D34109">
        <f>results[[#This Row],[m]]/results[[#This Row],[n]]</f>
        <v>1.2165054236294341</v>
      </c>
      <c r="E34109">
        <f>ABS(1-results[[#This Row],[ratio]])</f>
        <v>0.21650542362943415</v>
      </c>
    </row>
    <row r="34110" spans="1:5" hidden="1" x14ac:dyDescent="0.25">
      <c r="A34110">
        <v>6822</v>
      </c>
      <c r="B34110">
        <v>100</v>
      </c>
      <c r="C34110">
        <v>7929</v>
      </c>
      <c r="D34110">
        <f>results[[#This Row],[m]]/results[[#This Row],[n]]</f>
        <v>1.1622691292875988</v>
      </c>
      <c r="E34110">
        <f>ABS(1-results[[#This Row],[ratio]])</f>
        <v>0.16226912928759885</v>
      </c>
    </row>
    <row r="34111" spans="1:5" x14ac:dyDescent="0.25">
      <c r="A34111">
        <v>6822</v>
      </c>
      <c r="B34111">
        <v>400</v>
      </c>
      <c r="C34111">
        <v>6578</v>
      </c>
      <c r="D34111">
        <f>results[[#This Row],[m]]/results[[#This Row],[n]]</f>
        <v>0.96423336265024917</v>
      </c>
      <c r="E34111">
        <f>ABS(1-results[[#This Row],[ratio]])</f>
        <v>3.5766637349750829E-2</v>
      </c>
    </row>
    <row r="34112" spans="1:5" hidden="1" x14ac:dyDescent="0.25">
      <c r="A34112">
        <v>6823</v>
      </c>
      <c r="B34112">
        <v>2</v>
      </c>
      <c r="C34112">
        <v>8839</v>
      </c>
      <c r="D34112">
        <f>results[[#This Row],[m]]/results[[#This Row],[n]]</f>
        <v>1.2954712003517515</v>
      </c>
      <c r="E34112">
        <f>ABS(1-results[[#This Row],[ratio]])</f>
        <v>0.29547120035175145</v>
      </c>
    </row>
    <row r="34113" spans="1:5" hidden="1" x14ac:dyDescent="0.25">
      <c r="A34113">
        <v>6823</v>
      </c>
      <c r="B34113">
        <v>3</v>
      </c>
      <c r="C34113">
        <v>2019</v>
      </c>
      <c r="D34113">
        <f>results[[#This Row],[m]]/results[[#This Row],[n]]</f>
        <v>0.29591088963798917</v>
      </c>
      <c r="E34113">
        <f>ABS(1-results[[#This Row],[ratio]])</f>
        <v>0.70408911036201083</v>
      </c>
    </row>
    <row r="34114" spans="1:5" hidden="1" x14ac:dyDescent="0.25">
      <c r="A34114">
        <v>6823</v>
      </c>
      <c r="B34114">
        <v>10</v>
      </c>
      <c r="C34114">
        <v>4323</v>
      </c>
      <c r="D34114">
        <f>results[[#This Row],[m]]/results[[#This Row],[n]]</f>
        <v>0.63359226146856218</v>
      </c>
      <c r="E34114">
        <f>ABS(1-results[[#This Row],[ratio]])</f>
        <v>0.36640773853143782</v>
      </c>
    </row>
    <row r="34115" spans="1:5" hidden="1" x14ac:dyDescent="0.25">
      <c r="A34115">
        <v>6823</v>
      </c>
      <c r="B34115">
        <v>100</v>
      </c>
      <c r="C34115">
        <v>6641</v>
      </c>
      <c r="D34115">
        <f>results[[#This Row],[m]]/results[[#This Row],[n]]</f>
        <v>0.97332551663491129</v>
      </c>
      <c r="E34115">
        <f>ABS(1-results[[#This Row],[ratio]])</f>
        <v>2.6674483365088708E-2</v>
      </c>
    </row>
    <row r="34116" spans="1:5" x14ac:dyDescent="0.25">
      <c r="A34116">
        <v>6823</v>
      </c>
      <c r="B34116">
        <v>400</v>
      </c>
      <c r="C34116">
        <v>6996</v>
      </c>
      <c r="D34116">
        <f>results[[#This Row],[m]]/results[[#This Row],[n]]</f>
        <v>1.0253554155063755</v>
      </c>
      <c r="E34116">
        <f>ABS(1-results[[#This Row],[ratio]])</f>
        <v>2.5355415506375545E-2</v>
      </c>
    </row>
    <row r="34117" spans="1:5" hidden="1" x14ac:dyDescent="0.25">
      <c r="A34117">
        <v>6824</v>
      </c>
      <c r="B34117">
        <v>2</v>
      </c>
      <c r="C34117">
        <v>2084</v>
      </c>
      <c r="D34117">
        <f>results[[#This Row],[m]]/results[[#This Row],[n]]</f>
        <v>0.30539273153575613</v>
      </c>
      <c r="E34117">
        <f>ABS(1-results[[#This Row],[ratio]])</f>
        <v>0.69460726846424392</v>
      </c>
    </row>
    <row r="34118" spans="1:5" hidden="1" x14ac:dyDescent="0.25">
      <c r="A34118">
        <v>6824</v>
      </c>
      <c r="B34118">
        <v>3</v>
      </c>
      <c r="C34118">
        <v>2931</v>
      </c>
      <c r="D34118">
        <f>results[[#This Row],[m]]/results[[#This Row],[n]]</f>
        <v>0.42951348182883942</v>
      </c>
      <c r="E34118">
        <f>ABS(1-results[[#This Row],[ratio]])</f>
        <v>0.57048651817116058</v>
      </c>
    </row>
    <row r="34119" spans="1:5" hidden="1" x14ac:dyDescent="0.25">
      <c r="A34119">
        <v>6824</v>
      </c>
      <c r="B34119">
        <v>10</v>
      </c>
      <c r="C34119">
        <v>5462</v>
      </c>
      <c r="D34119">
        <f>results[[#This Row],[m]]/results[[#This Row],[n]]</f>
        <v>0.80041031652989447</v>
      </c>
      <c r="E34119">
        <f>ABS(1-results[[#This Row],[ratio]])</f>
        <v>0.19958968347010553</v>
      </c>
    </row>
    <row r="34120" spans="1:5" hidden="1" x14ac:dyDescent="0.25">
      <c r="A34120">
        <v>6824</v>
      </c>
      <c r="B34120">
        <v>100</v>
      </c>
      <c r="C34120">
        <v>7031</v>
      </c>
      <c r="D34120">
        <f>results[[#This Row],[m]]/results[[#This Row],[n]]</f>
        <v>1.0303341148886285</v>
      </c>
      <c r="E34120">
        <f>ABS(1-results[[#This Row],[ratio]])</f>
        <v>3.0334114888628472E-2</v>
      </c>
    </row>
    <row r="34121" spans="1:5" x14ac:dyDescent="0.25">
      <c r="A34121">
        <v>6824</v>
      </c>
      <c r="B34121">
        <v>400</v>
      </c>
      <c r="C34121">
        <v>6971</v>
      </c>
      <c r="D34121">
        <f>results[[#This Row],[m]]/results[[#This Row],[n]]</f>
        <v>1.0215416178194607</v>
      </c>
      <c r="E34121">
        <f>ABS(1-results[[#This Row],[ratio]])</f>
        <v>2.1541617819460734E-2</v>
      </c>
    </row>
    <row r="34122" spans="1:5" hidden="1" x14ac:dyDescent="0.25">
      <c r="A34122">
        <v>6825</v>
      </c>
      <c r="B34122">
        <v>2</v>
      </c>
      <c r="C34122">
        <v>57515</v>
      </c>
      <c r="D34122">
        <f>results[[#This Row],[m]]/results[[#This Row],[n]]</f>
        <v>8.4271062271062274</v>
      </c>
      <c r="E34122">
        <f>ABS(1-results[[#This Row],[ratio]])</f>
        <v>7.4271062271062274</v>
      </c>
    </row>
    <row r="34123" spans="1:5" hidden="1" x14ac:dyDescent="0.25">
      <c r="A34123">
        <v>6825</v>
      </c>
      <c r="B34123">
        <v>3</v>
      </c>
      <c r="C34123">
        <v>18666</v>
      </c>
      <c r="D34123">
        <f>results[[#This Row],[m]]/results[[#This Row],[n]]</f>
        <v>2.7349450549450549</v>
      </c>
      <c r="E34123">
        <f>ABS(1-results[[#This Row],[ratio]])</f>
        <v>1.7349450549450549</v>
      </c>
    </row>
    <row r="34124" spans="1:5" hidden="1" x14ac:dyDescent="0.25">
      <c r="A34124">
        <v>6825</v>
      </c>
      <c r="B34124">
        <v>10</v>
      </c>
      <c r="C34124">
        <v>7832</v>
      </c>
      <c r="D34124">
        <f>results[[#This Row],[m]]/results[[#This Row],[n]]</f>
        <v>1.1475457875457875</v>
      </c>
      <c r="E34124">
        <f>ABS(1-results[[#This Row],[ratio]])</f>
        <v>0.14754578754578751</v>
      </c>
    </row>
    <row r="34125" spans="1:5" hidden="1" x14ac:dyDescent="0.25">
      <c r="A34125">
        <v>6825</v>
      </c>
      <c r="B34125">
        <v>100</v>
      </c>
      <c r="C34125">
        <v>7838</v>
      </c>
      <c r="D34125">
        <f>results[[#This Row],[m]]/results[[#This Row],[n]]</f>
        <v>1.1484249084249085</v>
      </c>
      <c r="E34125">
        <f>ABS(1-results[[#This Row],[ratio]])</f>
        <v>0.14842490842490852</v>
      </c>
    </row>
    <row r="34126" spans="1:5" x14ac:dyDescent="0.25">
      <c r="A34126">
        <v>6825</v>
      </c>
      <c r="B34126">
        <v>400</v>
      </c>
      <c r="C34126">
        <v>7267</v>
      </c>
      <c r="D34126">
        <f>results[[#This Row],[m]]/results[[#This Row],[n]]</f>
        <v>1.0647619047619048</v>
      </c>
      <c r="E34126">
        <f>ABS(1-results[[#This Row],[ratio]])</f>
        <v>6.4761904761904798E-2</v>
      </c>
    </row>
    <row r="34127" spans="1:5" hidden="1" x14ac:dyDescent="0.25">
      <c r="A34127">
        <v>6826</v>
      </c>
      <c r="B34127">
        <v>2</v>
      </c>
      <c r="C34127">
        <v>2778</v>
      </c>
      <c r="D34127">
        <f>results[[#This Row],[m]]/results[[#This Row],[n]]</f>
        <v>0.40697333723996482</v>
      </c>
      <c r="E34127">
        <f>ABS(1-results[[#This Row],[ratio]])</f>
        <v>0.59302666276003513</v>
      </c>
    </row>
    <row r="34128" spans="1:5" hidden="1" x14ac:dyDescent="0.25">
      <c r="A34128">
        <v>6826</v>
      </c>
      <c r="B34128">
        <v>3</v>
      </c>
      <c r="C34128">
        <v>4663</v>
      </c>
      <c r="D34128">
        <f>results[[#This Row],[m]]/results[[#This Row],[n]]</f>
        <v>0.68312335188983297</v>
      </c>
      <c r="E34128">
        <f>ABS(1-results[[#This Row],[ratio]])</f>
        <v>0.31687664811016703</v>
      </c>
    </row>
    <row r="34129" spans="1:5" hidden="1" x14ac:dyDescent="0.25">
      <c r="A34129">
        <v>6826</v>
      </c>
      <c r="B34129">
        <v>10</v>
      </c>
      <c r="C34129">
        <v>8860</v>
      </c>
      <c r="D34129">
        <f>results[[#This Row],[m]]/results[[#This Row],[n]]</f>
        <v>1.2979783181951363</v>
      </c>
      <c r="E34129">
        <f>ABS(1-results[[#This Row],[ratio]])</f>
        <v>0.29797831819513632</v>
      </c>
    </row>
    <row r="34130" spans="1:5" hidden="1" x14ac:dyDescent="0.25">
      <c r="A34130">
        <v>6826</v>
      </c>
      <c r="B34130">
        <v>100</v>
      </c>
      <c r="C34130">
        <v>8080</v>
      </c>
      <c r="D34130">
        <f>results[[#This Row],[m]]/results[[#This Row],[n]]</f>
        <v>1.1837093466158806</v>
      </c>
      <c r="E34130">
        <f>ABS(1-results[[#This Row],[ratio]])</f>
        <v>0.18370934661588056</v>
      </c>
    </row>
    <row r="34131" spans="1:5" x14ac:dyDescent="0.25">
      <c r="A34131">
        <v>6826</v>
      </c>
      <c r="B34131">
        <v>400</v>
      </c>
      <c r="C34131">
        <v>7132</v>
      </c>
      <c r="D34131">
        <f>results[[#This Row],[m]]/results[[#This Row],[n]]</f>
        <v>1.0448285965426312</v>
      </c>
      <c r="E34131">
        <f>ABS(1-results[[#This Row],[ratio]])</f>
        <v>4.4828596542631161E-2</v>
      </c>
    </row>
    <row r="34132" spans="1:5" hidden="1" x14ac:dyDescent="0.25">
      <c r="A34132">
        <v>6827</v>
      </c>
      <c r="B34132">
        <v>2</v>
      </c>
      <c r="C34132">
        <v>6257</v>
      </c>
      <c r="D34132">
        <f>results[[#This Row],[m]]/results[[#This Row],[n]]</f>
        <v>0.91650798300864211</v>
      </c>
      <c r="E34132">
        <f>ABS(1-results[[#This Row],[ratio]])</f>
        <v>8.3492016991357887E-2</v>
      </c>
    </row>
    <row r="34133" spans="1:5" hidden="1" x14ac:dyDescent="0.25">
      <c r="A34133">
        <v>6827</v>
      </c>
      <c r="B34133">
        <v>3</v>
      </c>
      <c r="C34133">
        <v>5331</v>
      </c>
      <c r="D34133">
        <f>results[[#This Row],[m]]/results[[#This Row],[n]]</f>
        <v>0.78087007470338365</v>
      </c>
      <c r="E34133">
        <f>ABS(1-results[[#This Row],[ratio]])</f>
        <v>0.21912992529661635</v>
      </c>
    </row>
    <row r="34134" spans="1:5" hidden="1" x14ac:dyDescent="0.25">
      <c r="A34134">
        <v>6827</v>
      </c>
      <c r="B34134">
        <v>10</v>
      </c>
      <c r="C34134">
        <v>8656</v>
      </c>
      <c r="D34134">
        <f>results[[#This Row],[m]]/results[[#This Row],[n]]</f>
        <v>1.2679068404863043</v>
      </c>
      <c r="E34134">
        <f>ABS(1-results[[#This Row],[ratio]])</f>
        <v>0.26790684048630431</v>
      </c>
    </row>
    <row r="34135" spans="1:5" hidden="1" x14ac:dyDescent="0.25">
      <c r="A34135">
        <v>6827</v>
      </c>
      <c r="B34135">
        <v>100</v>
      </c>
      <c r="C34135">
        <v>7245</v>
      </c>
      <c r="D34135">
        <f>results[[#This Row],[m]]/results[[#This Row],[n]]</f>
        <v>1.0612274791269958</v>
      </c>
      <c r="E34135">
        <f>ABS(1-results[[#This Row],[ratio]])</f>
        <v>6.1227479126995776E-2</v>
      </c>
    </row>
    <row r="34136" spans="1:5" x14ac:dyDescent="0.25">
      <c r="A34136">
        <v>6827</v>
      </c>
      <c r="B34136">
        <v>400</v>
      </c>
      <c r="C34136">
        <v>6914</v>
      </c>
      <c r="D34136">
        <f>results[[#This Row],[m]]/results[[#This Row],[n]]</f>
        <v>1.0127435183828915</v>
      </c>
      <c r="E34136">
        <f>ABS(1-results[[#This Row],[ratio]])</f>
        <v>1.274351838289145E-2</v>
      </c>
    </row>
    <row r="34137" spans="1:5" hidden="1" x14ac:dyDescent="0.25">
      <c r="A34137">
        <v>6828</v>
      </c>
      <c r="B34137">
        <v>2</v>
      </c>
      <c r="C34137">
        <v>5551</v>
      </c>
      <c r="D34137">
        <f>results[[#This Row],[m]]/results[[#This Row],[n]]</f>
        <v>0.81297598125366144</v>
      </c>
      <c r="E34137">
        <f>ABS(1-results[[#This Row],[ratio]])</f>
        <v>0.18702401874633856</v>
      </c>
    </row>
    <row r="34138" spans="1:5" hidden="1" x14ac:dyDescent="0.25">
      <c r="A34138">
        <v>6828</v>
      </c>
      <c r="B34138">
        <v>3</v>
      </c>
      <c r="C34138">
        <v>5948</v>
      </c>
      <c r="D34138">
        <f>results[[#This Row],[m]]/results[[#This Row],[n]]</f>
        <v>0.87111892208553021</v>
      </c>
      <c r="E34138">
        <f>ABS(1-results[[#This Row],[ratio]])</f>
        <v>0.12888107791446979</v>
      </c>
    </row>
    <row r="34139" spans="1:5" hidden="1" x14ac:dyDescent="0.25">
      <c r="A34139">
        <v>6828</v>
      </c>
      <c r="B34139">
        <v>10</v>
      </c>
      <c r="C34139">
        <v>5919</v>
      </c>
      <c r="D34139">
        <f>results[[#This Row],[m]]/results[[#This Row],[n]]</f>
        <v>0.86687170474516695</v>
      </c>
      <c r="E34139">
        <f>ABS(1-results[[#This Row],[ratio]])</f>
        <v>0.13312829525483305</v>
      </c>
    </row>
    <row r="34140" spans="1:5" hidden="1" x14ac:dyDescent="0.25">
      <c r="A34140">
        <v>6828</v>
      </c>
      <c r="B34140">
        <v>100</v>
      </c>
      <c r="C34140">
        <v>7049</v>
      </c>
      <c r="D34140">
        <f>results[[#This Row],[m]]/results[[#This Row],[n]]</f>
        <v>1.0323667252489748</v>
      </c>
      <c r="E34140">
        <f>ABS(1-results[[#This Row],[ratio]])</f>
        <v>3.236672524897477E-2</v>
      </c>
    </row>
    <row r="34141" spans="1:5" x14ac:dyDescent="0.25">
      <c r="A34141">
        <v>6828</v>
      </c>
      <c r="B34141">
        <v>400</v>
      </c>
      <c r="C34141">
        <v>7133</v>
      </c>
      <c r="D34141">
        <f>results[[#This Row],[m]]/results[[#This Row],[n]]</f>
        <v>1.0446690099589924</v>
      </c>
      <c r="E34141">
        <f>ABS(1-results[[#This Row],[ratio]])</f>
        <v>4.4669009958992367E-2</v>
      </c>
    </row>
    <row r="34142" spans="1:5" hidden="1" x14ac:dyDescent="0.25">
      <c r="A34142">
        <v>6829</v>
      </c>
      <c r="B34142">
        <v>2</v>
      </c>
      <c r="C34142">
        <v>2279</v>
      </c>
      <c r="D34142">
        <f>results[[#This Row],[m]]/results[[#This Row],[n]]</f>
        <v>0.33372382486454827</v>
      </c>
      <c r="E34142">
        <f>ABS(1-results[[#This Row],[ratio]])</f>
        <v>0.66627617513545179</v>
      </c>
    </row>
    <row r="34143" spans="1:5" hidden="1" x14ac:dyDescent="0.25">
      <c r="A34143">
        <v>6829</v>
      </c>
      <c r="B34143">
        <v>3</v>
      </c>
      <c r="C34143">
        <v>4298</v>
      </c>
      <c r="D34143">
        <f>results[[#This Row],[m]]/results[[#This Row],[n]]</f>
        <v>0.6293747254356421</v>
      </c>
      <c r="E34143">
        <f>ABS(1-results[[#This Row],[ratio]])</f>
        <v>0.3706252745643579</v>
      </c>
    </row>
    <row r="34144" spans="1:5" hidden="1" x14ac:dyDescent="0.25">
      <c r="A34144">
        <v>6829</v>
      </c>
      <c r="B34144">
        <v>10</v>
      </c>
      <c r="C34144">
        <v>3917</v>
      </c>
      <c r="D34144">
        <f>results[[#This Row],[m]]/results[[#This Row],[n]]</f>
        <v>0.57358324791331083</v>
      </c>
      <c r="E34144">
        <f>ABS(1-results[[#This Row],[ratio]])</f>
        <v>0.42641675208668917</v>
      </c>
    </row>
    <row r="34145" spans="1:5" hidden="1" x14ac:dyDescent="0.25">
      <c r="A34145">
        <v>6829</v>
      </c>
      <c r="B34145">
        <v>100</v>
      </c>
      <c r="C34145">
        <v>5874</v>
      </c>
      <c r="D34145">
        <f>results[[#This Row],[m]]/results[[#This Row],[n]]</f>
        <v>0.86015522038365788</v>
      </c>
      <c r="E34145">
        <f>ABS(1-results[[#This Row],[ratio]])</f>
        <v>0.13984477961634212</v>
      </c>
    </row>
    <row r="34146" spans="1:5" x14ac:dyDescent="0.25">
      <c r="A34146">
        <v>6829</v>
      </c>
      <c r="B34146">
        <v>400</v>
      </c>
      <c r="C34146">
        <v>6221</v>
      </c>
      <c r="D34146">
        <f>results[[#This Row],[m]]/results[[#This Row],[n]]</f>
        <v>0.91096793088299899</v>
      </c>
      <c r="E34146">
        <f>ABS(1-results[[#This Row],[ratio]])</f>
        <v>8.9032069117001011E-2</v>
      </c>
    </row>
    <row r="34147" spans="1:5" hidden="1" x14ac:dyDescent="0.25">
      <c r="A34147">
        <v>6830</v>
      </c>
      <c r="B34147">
        <v>2</v>
      </c>
      <c r="C34147">
        <v>2779</v>
      </c>
      <c r="D34147">
        <f>results[[#This Row],[m]]/results[[#This Row],[n]]</f>
        <v>0.40688140556368962</v>
      </c>
      <c r="E34147">
        <f>ABS(1-results[[#This Row],[ratio]])</f>
        <v>0.59311859443631043</v>
      </c>
    </row>
    <row r="34148" spans="1:5" hidden="1" x14ac:dyDescent="0.25">
      <c r="A34148">
        <v>6830</v>
      </c>
      <c r="B34148">
        <v>3</v>
      </c>
      <c r="C34148">
        <v>4974</v>
      </c>
      <c r="D34148">
        <f>results[[#This Row],[m]]/results[[#This Row],[n]]</f>
        <v>0.72825768667642754</v>
      </c>
      <c r="E34148">
        <f>ABS(1-results[[#This Row],[ratio]])</f>
        <v>0.27174231332357246</v>
      </c>
    </row>
    <row r="34149" spans="1:5" hidden="1" x14ac:dyDescent="0.25">
      <c r="A34149">
        <v>6830</v>
      </c>
      <c r="B34149">
        <v>10</v>
      </c>
      <c r="C34149">
        <v>5688</v>
      </c>
      <c r="D34149">
        <f>results[[#This Row],[m]]/results[[#This Row],[n]]</f>
        <v>0.83279648609077594</v>
      </c>
      <c r="E34149">
        <f>ABS(1-results[[#This Row],[ratio]])</f>
        <v>0.16720351390922406</v>
      </c>
    </row>
    <row r="34150" spans="1:5" hidden="1" x14ac:dyDescent="0.25">
      <c r="A34150">
        <v>6830</v>
      </c>
      <c r="B34150">
        <v>100</v>
      </c>
      <c r="C34150">
        <v>8001</v>
      </c>
      <c r="D34150">
        <f>results[[#This Row],[m]]/results[[#This Row],[n]]</f>
        <v>1.1714494875549049</v>
      </c>
      <c r="E34150">
        <f>ABS(1-results[[#This Row],[ratio]])</f>
        <v>0.17144948755490486</v>
      </c>
    </row>
    <row r="34151" spans="1:5" x14ac:dyDescent="0.25">
      <c r="A34151">
        <v>6830</v>
      </c>
      <c r="B34151">
        <v>400</v>
      </c>
      <c r="C34151">
        <v>7031</v>
      </c>
      <c r="D34151">
        <f>results[[#This Row],[m]]/results[[#This Row],[n]]</f>
        <v>1.0294289897510982</v>
      </c>
      <c r="E34151">
        <f>ABS(1-results[[#This Row],[ratio]])</f>
        <v>2.94289897510982E-2</v>
      </c>
    </row>
    <row r="34152" spans="1:5" hidden="1" x14ac:dyDescent="0.25">
      <c r="A34152">
        <v>6831</v>
      </c>
      <c r="B34152">
        <v>2</v>
      </c>
      <c r="C34152">
        <v>2230</v>
      </c>
      <c r="D34152">
        <f>results[[#This Row],[m]]/results[[#This Row],[n]]</f>
        <v>0.32645293514858731</v>
      </c>
      <c r="E34152">
        <f>ABS(1-results[[#This Row],[ratio]])</f>
        <v>0.67354706485141269</v>
      </c>
    </row>
    <row r="34153" spans="1:5" hidden="1" x14ac:dyDescent="0.25">
      <c r="A34153">
        <v>6831</v>
      </c>
      <c r="B34153">
        <v>3</v>
      </c>
      <c r="C34153">
        <v>2484</v>
      </c>
      <c r="D34153">
        <f>results[[#This Row],[m]]/results[[#This Row],[n]]</f>
        <v>0.36363636363636365</v>
      </c>
      <c r="E34153">
        <f>ABS(1-results[[#This Row],[ratio]])</f>
        <v>0.63636363636363635</v>
      </c>
    </row>
    <row r="34154" spans="1:5" hidden="1" x14ac:dyDescent="0.25">
      <c r="A34154">
        <v>6831</v>
      </c>
      <c r="B34154">
        <v>10</v>
      </c>
      <c r="C34154">
        <v>5525</v>
      </c>
      <c r="D34154">
        <f>results[[#This Row],[m]]/results[[#This Row],[n]]</f>
        <v>0.80881276533450441</v>
      </c>
      <c r="E34154">
        <f>ABS(1-results[[#This Row],[ratio]])</f>
        <v>0.19118723466549559</v>
      </c>
    </row>
    <row r="34155" spans="1:5" hidden="1" x14ac:dyDescent="0.25">
      <c r="A34155">
        <v>6831</v>
      </c>
      <c r="B34155">
        <v>100</v>
      </c>
      <c r="C34155">
        <v>6784</v>
      </c>
      <c r="D34155">
        <f>results[[#This Row],[m]]/results[[#This Row],[n]]</f>
        <v>0.99311960181525394</v>
      </c>
      <c r="E34155">
        <f>ABS(1-results[[#This Row],[ratio]])</f>
        <v>6.8803981847460616E-3</v>
      </c>
    </row>
    <row r="34156" spans="1:5" x14ac:dyDescent="0.25">
      <c r="A34156">
        <v>6831</v>
      </c>
      <c r="B34156">
        <v>400</v>
      </c>
      <c r="C34156">
        <v>6566</v>
      </c>
      <c r="D34156">
        <f>results[[#This Row],[m]]/results[[#This Row],[n]]</f>
        <v>0.96120626555409161</v>
      </c>
      <c r="E34156">
        <f>ABS(1-results[[#This Row],[ratio]])</f>
        <v>3.879373444590839E-2</v>
      </c>
    </row>
    <row r="34157" spans="1:5" hidden="1" x14ac:dyDescent="0.25">
      <c r="A34157">
        <v>6832</v>
      </c>
      <c r="B34157">
        <v>2</v>
      </c>
      <c r="C34157">
        <v>6020</v>
      </c>
      <c r="D34157">
        <f>results[[#This Row],[m]]/results[[#This Row],[n]]</f>
        <v>0.88114754098360659</v>
      </c>
      <c r="E34157">
        <f>ABS(1-results[[#This Row],[ratio]])</f>
        <v>0.11885245901639341</v>
      </c>
    </row>
    <row r="34158" spans="1:5" hidden="1" x14ac:dyDescent="0.25">
      <c r="A34158">
        <v>6832</v>
      </c>
      <c r="B34158">
        <v>3</v>
      </c>
      <c r="C34158">
        <v>6054</v>
      </c>
      <c r="D34158">
        <f>results[[#This Row],[m]]/results[[#This Row],[n]]</f>
        <v>0.88612412177985944</v>
      </c>
      <c r="E34158">
        <f>ABS(1-results[[#This Row],[ratio]])</f>
        <v>0.11387587822014056</v>
      </c>
    </row>
    <row r="34159" spans="1:5" hidden="1" x14ac:dyDescent="0.25">
      <c r="A34159">
        <v>6832</v>
      </c>
      <c r="B34159">
        <v>10</v>
      </c>
      <c r="C34159">
        <v>6893</v>
      </c>
      <c r="D34159">
        <f>results[[#This Row],[m]]/results[[#This Row],[n]]</f>
        <v>1.0089285714285714</v>
      </c>
      <c r="E34159">
        <f>ABS(1-results[[#This Row],[ratio]])</f>
        <v>8.9285714285713969E-3</v>
      </c>
    </row>
    <row r="34160" spans="1:5" hidden="1" x14ac:dyDescent="0.25">
      <c r="A34160">
        <v>6832</v>
      </c>
      <c r="B34160">
        <v>100</v>
      </c>
      <c r="C34160">
        <v>6821</v>
      </c>
      <c r="D34160">
        <f>results[[#This Row],[m]]/results[[#This Row],[n]]</f>
        <v>0.99838992974238872</v>
      </c>
      <c r="E34160">
        <f>ABS(1-results[[#This Row],[ratio]])</f>
        <v>1.6100702576112846E-3</v>
      </c>
    </row>
    <row r="34161" spans="1:5" x14ac:dyDescent="0.25">
      <c r="A34161">
        <v>6832</v>
      </c>
      <c r="B34161">
        <v>400</v>
      </c>
      <c r="C34161">
        <v>7573</v>
      </c>
      <c r="D34161">
        <f>results[[#This Row],[m]]/results[[#This Row],[n]]</f>
        <v>1.1084601873536299</v>
      </c>
      <c r="E34161">
        <f>ABS(1-results[[#This Row],[ratio]])</f>
        <v>0.10846018735362994</v>
      </c>
    </row>
    <row r="34162" spans="1:5" hidden="1" x14ac:dyDescent="0.25">
      <c r="A34162">
        <v>6833</v>
      </c>
      <c r="B34162">
        <v>2</v>
      </c>
      <c r="C34162">
        <v>2238</v>
      </c>
      <c r="D34162">
        <f>results[[#This Row],[m]]/results[[#This Row],[n]]</f>
        <v>0.32752817210595636</v>
      </c>
      <c r="E34162">
        <f>ABS(1-results[[#This Row],[ratio]])</f>
        <v>0.67247182789404358</v>
      </c>
    </row>
    <row r="34163" spans="1:5" hidden="1" x14ac:dyDescent="0.25">
      <c r="A34163">
        <v>6833</v>
      </c>
      <c r="B34163">
        <v>3</v>
      </c>
      <c r="C34163">
        <v>2881</v>
      </c>
      <c r="D34163">
        <f>results[[#This Row],[m]]/results[[#This Row],[n]]</f>
        <v>0.42163032343041124</v>
      </c>
      <c r="E34163">
        <f>ABS(1-results[[#This Row],[ratio]])</f>
        <v>0.57836967656958871</v>
      </c>
    </row>
    <row r="34164" spans="1:5" hidden="1" x14ac:dyDescent="0.25">
      <c r="A34164">
        <v>6833</v>
      </c>
      <c r="B34164">
        <v>10</v>
      </c>
      <c r="C34164">
        <v>5141</v>
      </c>
      <c r="D34164">
        <f>results[[#This Row],[m]]/results[[#This Row],[n]]</f>
        <v>0.75237816478852626</v>
      </c>
      <c r="E34164">
        <f>ABS(1-results[[#This Row],[ratio]])</f>
        <v>0.24762183521147374</v>
      </c>
    </row>
    <row r="34165" spans="1:5" hidden="1" x14ac:dyDescent="0.25">
      <c r="A34165">
        <v>6833</v>
      </c>
      <c r="B34165">
        <v>100</v>
      </c>
      <c r="C34165">
        <v>6588</v>
      </c>
      <c r="D34165">
        <f>results[[#This Row],[m]]/results[[#This Row],[n]]</f>
        <v>0.96414459241914241</v>
      </c>
      <c r="E34165">
        <f>ABS(1-results[[#This Row],[ratio]])</f>
        <v>3.585540758085759E-2</v>
      </c>
    </row>
    <row r="34166" spans="1:5" x14ac:dyDescent="0.25">
      <c r="A34166">
        <v>6833</v>
      </c>
      <c r="B34166">
        <v>400</v>
      </c>
      <c r="C34166">
        <v>7047</v>
      </c>
      <c r="D34166">
        <f>results[[#This Row],[m]]/results[[#This Row],[n]]</f>
        <v>1.0313186009073614</v>
      </c>
      <c r="E34166">
        <f>ABS(1-results[[#This Row],[ratio]])</f>
        <v>3.1318600907361382E-2</v>
      </c>
    </row>
    <row r="34167" spans="1:5" hidden="1" x14ac:dyDescent="0.25">
      <c r="A34167">
        <v>6834</v>
      </c>
      <c r="B34167">
        <v>2</v>
      </c>
      <c r="C34167">
        <v>5122</v>
      </c>
      <c r="D34167">
        <f>results[[#This Row],[m]]/results[[#This Row],[n]]</f>
        <v>0.74948785484342995</v>
      </c>
      <c r="E34167">
        <f>ABS(1-results[[#This Row],[ratio]])</f>
        <v>0.25051214515657005</v>
      </c>
    </row>
    <row r="34168" spans="1:5" hidden="1" x14ac:dyDescent="0.25">
      <c r="A34168">
        <v>6834</v>
      </c>
      <c r="B34168">
        <v>3</v>
      </c>
      <c r="C34168">
        <v>5534</v>
      </c>
      <c r="D34168">
        <f>results[[#This Row],[m]]/results[[#This Row],[n]]</f>
        <v>0.80977465613110911</v>
      </c>
      <c r="E34168">
        <f>ABS(1-results[[#This Row],[ratio]])</f>
        <v>0.19022534386889089</v>
      </c>
    </row>
    <row r="34169" spans="1:5" hidden="1" x14ac:dyDescent="0.25">
      <c r="A34169">
        <v>6834</v>
      </c>
      <c r="B34169">
        <v>10</v>
      </c>
      <c r="C34169">
        <v>5913</v>
      </c>
      <c r="D34169">
        <f>results[[#This Row],[m]]/results[[#This Row],[n]]</f>
        <v>0.86523266022827039</v>
      </c>
      <c r="E34169">
        <f>ABS(1-results[[#This Row],[ratio]])</f>
        <v>0.13476733977172961</v>
      </c>
    </row>
    <row r="34170" spans="1:5" hidden="1" x14ac:dyDescent="0.25">
      <c r="A34170">
        <v>6834</v>
      </c>
      <c r="B34170">
        <v>100</v>
      </c>
      <c r="C34170">
        <v>6825</v>
      </c>
      <c r="D34170">
        <f>results[[#This Row],[m]]/results[[#This Row],[n]]</f>
        <v>0.99868305531167689</v>
      </c>
      <c r="E34170">
        <f>ABS(1-results[[#This Row],[ratio]])</f>
        <v>1.3169446883231073E-3</v>
      </c>
    </row>
    <row r="34171" spans="1:5" x14ac:dyDescent="0.25">
      <c r="A34171">
        <v>6834</v>
      </c>
      <c r="B34171">
        <v>400</v>
      </c>
      <c r="C34171">
        <v>6283</v>
      </c>
      <c r="D34171">
        <f>results[[#This Row],[m]]/results[[#This Row],[n]]</f>
        <v>0.91937371963710857</v>
      </c>
      <c r="E34171">
        <f>ABS(1-results[[#This Row],[ratio]])</f>
        <v>8.0626280362891434E-2</v>
      </c>
    </row>
    <row r="34172" spans="1:5" hidden="1" x14ac:dyDescent="0.25">
      <c r="A34172">
        <v>6835</v>
      </c>
      <c r="B34172">
        <v>2</v>
      </c>
      <c r="C34172">
        <v>11300</v>
      </c>
      <c r="D34172">
        <f>results[[#This Row],[m]]/results[[#This Row],[n]]</f>
        <v>1.6532553035844917</v>
      </c>
      <c r="E34172">
        <f>ABS(1-results[[#This Row],[ratio]])</f>
        <v>0.65325530358449169</v>
      </c>
    </row>
    <row r="34173" spans="1:5" hidden="1" x14ac:dyDescent="0.25">
      <c r="A34173">
        <v>6835</v>
      </c>
      <c r="B34173">
        <v>3</v>
      </c>
      <c r="C34173">
        <v>8704</v>
      </c>
      <c r="D34173">
        <f>results[[#This Row],[m]]/results[[#This Row],[n]]</f>
        <v>1.2734455010972934</v>
      </c>
      <c r="E34173">
        <f>ABS(1-results[[#This Row],[ratio]])</f>
        <v>0.27344550109729338</v>
      </c>
    </row>
    <row r="34174" spans="1:5" hidden="1" x14ac:dyDescent="0.25">
      <c r="A34174">
        <v>6835</v>
      </c>
      <c r="B34174">
        <v>10</v>
      </c>
      <c r="C34174">
        <v>6267</v>
      </c>
      <c r="D34174">
        <f>results[[#This Row],[m]]/results[[#This Row],[n]]</f>
        <v>0.91689831748354056</v>
      </c>
      <c r="E34174">
        <f>ABS(1-results[[#This Row],[ratio]])</f>
        <v>8.3101682516459441E-2</v>
      </c>
    </row>
    <row r="34175" spans="1:5" hidden="1" x14ac:dyDescent="0.25">
      <c r="A34175">
        <v>6835</v>
      </c>
      <c r="B34175">
        <v>100</v>
      </c>
      <c r="C34175">
        <v>6561</v>
      </c>
      <c r="D34175">
        <f>results[[#This Row],[m]]/results[[#This Row],[n]]</f>
        <v>0.95991221653255299</v>
      </c>
      <c r="E34175">
        <f>ABS(1-results[[#This Row],[ratio]])</f>
        <v>4.0087783467447013E-2</v>
      </c>
    </row>
    <row r="34176" spans="1:5" x14ac:dyDescent="0.25">
      <c r="A34176">
        <v>6835</v>
      </c>
      <c r="B34176">
        <v>400</v>
      </c>
      <c r="C34176">
        <v>6608</v>
      </c>
      <c r="D34176">
        <f>results[[#This Row],[m]]/results[[#This Row],[n]]</f>
        <v>0.96678858814923185</v>
      </c>
      <c r="E34176">
        <f>ABS(1-results[[#This Row],[ratio]])</f>
        <v>3.3211411850768147E-2</v>
      </c>
    </row>
    <row r="34177" spans="1:5" hidden="1" x14ac:dyDescent="0.25">
      <c r="A34177">
        <v>6836</v>
      </c>
      <c r="B34177">
        <v>2</v>
      </c>
      <c r="C34177">
        <v>11722</v>
      </c>
      <c r="D34177">
        <f>results[[#This Row],[m]]/results[[#This Row],[n]]</f>
        <v>1.7147454651843184</v>
      </c>
      <c r="E34177">
        <f>ABS(1-results[[#This Row],[ratio]])</f>
        <v>0.71474546518431836</v>
      </c>
    </row>
    <row r="34178" spans="1:5" hidden="1" x14ac:dyDescent="0.25">
      <c r="A34178">
        <v>6836</v>
      </c>
      <c r="B34178">
        <v>3</v>
      </c>
      <c r="C34178">
        <v>14533</v>
      </c>
      <c r="D34178">
        <f>results[[#This Row],[m]]/results[[#This Row],[n]]</f>
        <v>2.1259508484493854</v>
      </c>
      <c r="E34178">
        <f>ABS(1-results[[#This Row],[ratio]])</f>
        <v>1.1259508484493854</v>
      </c>
    </row>
    <row r="34179" spans="1:5" hidden="1" x14ac:dyDescent="0.25">
      <c r="A34179">
        <v>6836</v>
      </c>
      <c r="B34179">
        <v>10</v>
      </c>
      <c r="C34179">
        <v>7359</v>
      </c>
      <c r="D34179">
        <f>results[[#This Row],[m]]/results[[#This Row],[n]]</f>
        <v>1.0765067290813342</v>
      </c>
      <c r="E34179">
        <f>ABS(1-results[[#This Row],[ratio]])</f>
        <v>7.6506729081334157E-2</v>
      </c>
    </row>
    <row r="34180" spans="1:5" hidden="1" x14ac:dyDescent="0.25">
      <c r="A34180">
        <v>6836</v>
      </c>
      <c r="B34180">
        <v>100</v>
      </c>
      <c r="C34180">
        <v>7360</v>
      </c>
      <c r="D34180">
        <f>results[[#This Row],[m]]/results[[#This Row],[n]]</f>
        <v>1.0766530134581627</v>
      </c>
      <c r="E34180">
        <f>ABS(1-results[[#This Row],[ratio]])</f>
        <v>7.6653013458162667E-2</v>
      </c>
    </row>
    <row r="34181" spans="1:5" x14ac:dyDescent="0.25">
      <c r="A34181">
        <v>6836</v>
      </c>
      <c r="B34181">
        <v>400</v>
      </c>
      <c r="C34181">
        <v>7355</v>
      </c>
      <c r="D34181">
        <f>results[[#This Row],[m]]/results[[#This Row],[n]]</f>
        <v>1.0759215915740199</v>
      </c>
      <c r="E34181">
        <f>ABS(1-results[[#This Row],[ratio]])</f>
        <v>7.5921591574019898E-2</v>
      </c>
    </row>
    <row r="34182" spans="1:5" hidden="1" x14ac:dyDescent="0.25">
      <c r="A34182">
        <v>6837</v>
      </c>
      <c r="B34182">
        <v>2</v>
      </c>
      <c r="C34182">
        <v>7584</v>
      </c>
      <c r="D34182">
        <f>results[[#This Row],[m]]/results[[#This Row],[n]]</f>
        <v>1.1092584466871436</v>
      </c>
      <c r="E34182">
        <f>ABS(1-results[[#This Row],[ratio]])</f>
        <v>0.10925844668714357</v>
      </c>
    </row>
    <row r="34183" spans="1:5" hidden="1" x14ac:dyDescent="0.25">
      <c r="A34183">
        <v>6837</v>
      </c>
      <c r="B34183">
        <v>3</v>
      </c>
      <c r="C34183">
        <v>11598</v>
      </c>
      <c r="D34183">
        <f>results[[#This Row],[m]]/results[[#This Row],[n]]</f>
        <v>1.6963580517770953</v>
      </c>
      <c r="E34183">
        <f>ABS(1-results[[#This Row],[ratio]])</f>
        <v>0.69635805177709531</v>
      </c>
    </row>
    <row r="34184" spans="1:5" hidden="1" x14ac:dyDescent="0.25">
      <c r="A34184">
        <v>6837</v>
      </c>
      <c r="B34184">
        <v>10</v>
      </c>
      <c r="C34184">
        <v>8577</v>
      </c>
      <c r="D34184">
        <f>results[[#This Row],[m]]/results[[#This Row],[n]]</f>
        <v>1.2544975866608161</v>
      </c>
      <c r="E34184">
        <f>ABS(1-results[[#This Row],[ratio]])</f>
        <v>0.25449758666081612</v>
      </c>
    </row>
    <row r="34185" spans="1:5" hidden="1" x14ac:dyDescent="0.25">
      <c r="A34185">
        <v>6837</v>
      </c>
      <c r="B34185">
        <v>100</v>
      </c>
      <c r="C34185">
        <v>7152</v>
      </c>
      <c r="D34185">
        <f>results[[#This Row],[m]]/results[[#This Row],[n]]</f>
        <v>1.046072838964458</v>
      </c>
      <c r="E34185">
        <f>ABS(1-results[[#This Row],[ratio]])</f>
        <v>4.6072838964458018E-2</v>
      </c>
    </row>
    <row r="34186" spans="1:5" x14ac:dyDescent="0.25">
      <c r="A34186">
        <v>6837</v>
      </c>
      <c r="B34186">
        <v>400</v>
      </c>
      <c r="C34186">
        <v>7038</v>
      </c>
      <c r="D34186">
        <f>results[[#This Row],[m]]/results[[#This Row],[n]]</f>
        <v>1.0293988591487495</v>
      </c>
      <c r="E34186">
        <f>ABS(1-results[[#This Row],[ratio]])</f>
        <v>2.9398859148749512E-2</v>
      </c>
    </row>
    <row r="34187" spans="1:5" hidden="1" x14ac:dyDescent="0.25">
      <c r="A34187">
        <v>6838</v>
      </c>
      <c r="B34187">
        <v>2</v>
      </c>
      <c r="C34187">
        <v>1805</v>
      </c>
      <c r="D34187">
        <f>results[[#This Row],[m]]/results[[#This Row],[n]]</f>
        <v>0.2639660719508628</v>
      </c>
      <c r="E34187">
        <f>ABS(1-results[[#This Row],[ratio]])</f>
        <v>0.73603392804913725</v>
      </c>
    </row>
    <row r="34188" spans="1:5" hidden="1" x14ac:dyDescent="0.25">
      <c r="A34188">
        <v>6838</v>
      </c>
      <c r="B34188">
        <v>3</v>
      </c>
      <c r="C34188">
        <v>2513</v>
      </c>
      <c r="D34188">
        <f>results[[#This Row],[m]]/results[[#This Row],[n]]</f>
        <v>0.36750511845568878</v>
      </c>
      <c r="E34188">
        <f>ABS(1-results[[#This Row],[ratio]])</f>
        <v>0.63249488154431122</v>
      </c>
    </row>
    <row r="34189" spans="1:5" hidden="1" x14ac:dyDescent="0.25">
      <c r="A34189">
        <v>6838</v>
      </c>
      <c r="B34189">
        <v>10</v>
      </c>
      <c r="C34189">
        <v>6121</v>
      </c>
      <c r="D34189">
        <f>results[[#This Row],[m]]/results[[#This Row],[n]]</f>
        <v>0.89514477917519741</v>
      </c>
      <c r="E34189">
        <f>ABS(1-results[[#This Row],[ratio]])</f>
        <v>0.10485522082480259</v>
      </c>
    </row>
    <row r="34190" spans="1:5" hidden="1" x14ac:dyDescent="0.25">
      <c r="A34190">
        <v>6838</v>
      </c>
      <c r="B34190">
        <v>100</v>
      </c>
      <c r="C34190">
        <v>7989</v>
      </c>
      <c r="D34190">
        <f>results[[#This Row],[m]]/results[[#This Row],[n]]</f>
        <v>1.1683240713658964</v>
      </c>
      <c r="E34190">
        <f>ABS(1-results[[#This Row],[ratio]])</f>
        <v>0.16832407136589644</v>
      </c>
    </row>
    <row r="34191" spans="1:5" x14ac:dyDescent="0.25">
      <c r="A34191">
        <v>6838</v>
      </c>
      <c r="B34191">
        <v>400</v>
      </c>
      <c r="C34191">
        <v>7320</v>
      </c>
      <c r="D34191">
        <f>results[[#This Row],[m]]/results[[#This Row],[n]]</f>
        <v>1.0704884469143023</v>
      </c>
      <c r="E34191">
        <f>ABS(1-results[[#This Row],[ratio]])</f>
        <v>7.0488446914302338E-2</v>
      </c>
    </row>
    <row r="34192" spans="1:5" hidden="1" x14ac:dyDescent="0.25">
      <c r="A34192">
        <v>6839</v>
      </c>
      <c r="B34192">
        <v>2</v>
      </c>
      <c r="C34192">
        <v>6118</v>
      </c>
      <c r="D34192">
        <f>results[[#This Row],[m]]/results[[#This Row],[n]]</f>
        <v>0.89457523029682706</v>
      </c>
      <c r="E34192">
        <f>ABS(1-results[[#This Row],[ratio]])</f>
        <v>0.10542476970317294</v>
      </c>
    </row>
    <row r="34193" spans="1:5" hidden="1" x14ac:dyDescent="0.25">
      <c r="A34193">
        <v>6839</v>
      </c>
      <c r="B34193">
        <v>3</v>
      </c>
      <c r="C34193">
        <v>8772</v>
      </c>
      <c r="D34193">
        <f>results[[#This Row],[m]]/results[[#This Row],[n]]</f>
        <v>1.2826436613539991</v>
      </c>
      <c r="E34193">
        <f>ABS(1-results[[#This Row],[ratio]])</f>
        <v>0.2826436613539991</v>
      </c>
    </row>
    <row r="34194" spans="1:5" hidden="1" x14ac:dyDescent="0.25">
      <c r="A34194">
        <v>6839</v>
      </c>
      <c r="B34194">
        <v>10</v>
      </c>
      <c r="C34194">
        <v>4714</v>
      </c>
      <c r="D34194">
        <f>results[[#This Row],[m]]/results[[#This Row],[n]]</f>
        <v>0.68928205878052351</v>
      </c>
      <c r="E34194">
        <f>ABS(1-results[[#This Row],[ratio]])</f>
        <v>0.31071794121947649</v>
      </c>
    </row>
    <row r="34195" spans="1:5" hidden="1" x14ac:dyDescent="0.25">
      <c r="A34195">
        <v>6839</v>
      </c>
      <c r="B34195">
        <v>100</v>
      </c>
      <c r="C34195">
        <v>6181</v>
      </c>
      <c r="D34195">
        <f>results[[#This Row],[m]]/results[[#This Row],[n]]</f>
        <v>0.90378710337768675</v>
      </c>
      <c r="E34195">
        <f>ABS(1-results[[#This Row],[ratio]])</f>
        <v>9.6212896622313249E-2</v>
      </c>
    </row>
    <row r="34196" spans="1:5" x14ac:dyDescent="0.25">
      <c r="A34196">
        <v>6839</v>
      </c>
      <c r="B34196">
        <v>400</v>
      </c>
      <c r="C34196">
        <v>6186</v>
      </c>
      <c r="D34196">
        <f>results[[#This Row],[m]]/results[[#This Row],[n]]</f>
        <v>0.90451820441585029</v>
      </c>
      <c r="E34196">
        <f>ABS(1-results[[#This Row],[ratio]])</f>
        <v>9.5481795584149709E-2</v>
      </c>
    </row>
    <row r="34197" spans="1:5" hidden="1" x14ac:dyDescent="0.25">
      <c r="A34197">
        <v>6840</v>
      </c>
      <c r="B34197">
        <v>2</v>
      </c>
      <c r="C34197">
        <v>4875</v>
      </c>
      <c r="D34197">
        <f>results[[#This Row],[m]]/results[[#This Row],[n]]</f>
        <v>0.71271929824561409</v>
      </c>
      <c r="E34197">
        <f>ABS(1-results[[#This Row],[ratio]])</f>
        <v>0.28728070175438591</v>
      </c>
    </row>
    <row r="34198" spans="1:5" hidden="1" x14ac:dyDescent="0.25">
      <c r="A34198">
        <v>6840</v>
      </c>
      <c r="B34198">
        <v>3</v>
      </c>
      <c r="C34198">
        <v>7988</v>
      </c>
      <c r="D34198">
        <f>results[[#This Row],[m]]/results[[#This Row],[n]]</f>
        <v>1.1678362573099415</v>
      </c>
      <c r="E34198">
        <f>ABS(1-results[[#This Row],[ratio]])</f>
        <v>0.16783625730994145</v>
      </c>
    </row>
    <row r="34199" spans="1:5" hidden="1" x14ac:dyDescent="0.25">
      <c r="A34199">
        <v>6840</v>
      </c>
      <c r="B34199">
        <v>10</v>
      </c>
      <c r="C34199">
        <v>10249</v>
      </c>
      <c r="D34199">
        <f>results[[#This Row],[m]]/results[[#This Row],[n]]</f>
        <v>1.4983918128654972</v>
      </c>
      <c r="E34199">
        <f>ABS(1-results[[#This Row],[ratio]])</f>
        <v>0.49839181286549716</v>
      </c>
    </row>
    <row r="34200" spans="1:5" hidden="1" x14ac:dyDescent="0.25">
      <c r="A34200">
        <v>6840</v>
      </c>
      <c r="B34200">
        <v>100</v>
      </c>
      <c r="C34200">
        <v>7459</v>
      </c>
      <c r="D34200">
        <f>results[[#This Row],[m]]/results[[#This Row],[n]]</f>
        <v>1.0904970760233919</v>
      </c>
      <c r="E34200">
        <f>ABS(1-results[[#This Row],[ratio]])</f>
        <v>9.0497076023391854E-2</v>
      </c>
    </row>
    <row r="34201" spans="1:5" x14ac:dyDescent="0.25">
      <c r="A34201">
        <v>6840</v>
      </c>
      <c r="B34201">
        <v>400</v>
      </c>
      <c r="C34201">
        <v>6718</v>
      </c>
      <c r="D34201">
        <f>results[[#This Row],[m]]/results[[#This Row],[n]]</f>
        <v>0.98216374269005846</v>
      </c>
      <c r="E34201">
        <f>ABS(1-results[[#This Row],[ratio]])</f>
        <v>1.7836257309941539E-2</v>
      </c>
    </row>
    <row r="34202" spans="1:5" hidden="1" x14ac:dyDescent="0.25">
      <c r="A34202">
        <v>6841</v>
      </c>
      <c r="B34202">
        <v>2</v>
      </c>
      <c r="C34202">
        <v>4821</v>
      </c>
      <c r="D34202">
        <f>results[[#This Row],[m]]/results[[#This Row],[n]]</f>
        <v>0.70472153193977494</v>
      </c>
      <c r="E34202">
        <f>ABS(1-results[[#This Row],[ratio]])</f>
        <v>0.29527846806022506</v>
      </c>
    </row>
    <row r="34203" spans="1:5" hidden="1" x14ac:dyDescent="0.25">
      <c r="A34203">
        <v>6841</v>
      </c>
      <c r="B34203">
        <v>3</v>
      </c>
      <c r="C34203">
        <v>7848</v>
      </c>
      <c r="D34203">
        <f>results[[#This Row],[m]]/results[[#This Row],[n]]</f>
        <v>1.1472007016518053</v>
      </c>
      <c r="E34203">
        <f>ABS(1-results[[#This Row],[ratio]])</f>
        <v>0.14720070165180532</v>
      </c>
    </row>
    <row r="34204" spans="1:5" hidden="1" x14ac:dyDescent="0.25">
      <c r="A34204">
        <v>6841</v>
      </c>
      <c r="B34204">
        <v>10</v>
      </c>
      <c r="C34204">
        <v>7370</v>
      </c>
      <c r="D34204">
        <f>results[[#This Row],[m]]/results[[#This Row],[n]]</f>
        <v>1.0773278760415144</v>
      </c>
      <c r="E34204">
        <f>ABS(1-results[[#This Row],[ratio]])</f>
        <v>7.7327876041514365E-2</v>
      </c>
    </row>
    <row r="34205" spans="1:5" hidden="1" x14ac:dyDescent="0.25">
      <c r="A34205">
        <v>6841</v>
      </c>
      <c r="B34205">
        <v>100</v>
      </c>
      <c r="C34205">
        <v>7248</v>
      </c>
      <c r="D34205">
        <f>results[[#This Row],[m]]/results[[#This Row],[n]]</f>
        <v>1.0594942259903524</v>
      </c>
      <c r="E34205">
        <f>ABS(1-results[[#This Row],[ratio]])</f>
        <v>5.9494225990352367E-2</v>
      </c>
    </row>
    <row r="34206" spans="1:5" x14ac:dyDescent="0.25">
      <c r="A34206">
        <v>6841</v>
      </c>
      <c r="B34206">
        <v>400</v>
      </c>
      <c r="C34206">
        <v>7060</v>
      </c>
      <c r="D34206">
        <f>results[[#This Row],[m]]/results[[#This Row],[n]]</f>
        <v>1.0320128636164303</v>
      </c>
      <c r="E34206">
        <f>ABS(1-results[[#This Row],[ratio]])</f>
        <v>3.2012863616430298E-2</v>
      </c>
    </row>
    <row r="34207" spans="1:5" hidden="1" x14ac:dyDescent="0.25">
      <c r="A34207">
        <v>6842</v>
      </c>
      <c r="B34207">
        <v>2</v>
      </c>
      <c r="C34207">
        <v>8515</v>
      </c>
      <c r="D34207">
        <f>results[[#This Row],[m]]/results[[#This Row],[n]]</f>
        <v>1.2445191464484069</v>
      </c>
      <c r="E34207">
        <f>ABS(1-results[[#This Row],[ratio]])</f>
        <v>0.24451914644840689</v>
      </c>
    </row>
    <row r="34208" spans="1:5" hidden="1" x14ac:dyDescent="0.25">
      <c r="A34208">
        <v>6842</v>
      </c>
      <c r="B34208">
        <v>3</v>
      </c>
      <c r="C34208">
        <v>10721</v>
      </c>
      <c r="D34208">
        <f>results[[#This Row],[m]]/results[[#This Row],[n]]</f>
        <v>1.5669394913767904</v>
      </c>
      <c r="E34208">
        <f>ABS(1-results[[#This Row],[ratio]])</f>
        <v>0.56693949137679045</v>
      </c>
    </row>
    <row r="34209" spans="1:5" hidden="1" x14ac:dyDescent="0.25">
      <c r="A34209">
        <v>6842</v>
      </c>
      <c r="B34209">
        <v>10</v>
      </c>
      <c r="C34209">
        <v>8161</v>
      </c>
      <c r="D34209">
        <f>results[[#This Row],[m]]/results[[#This Row],[n]]</f>
        <v>1.1927798889213681</v>
      </c>
      <c r="E34209">
        <f>ABS(1-results[[#This Row],[ratio]])</f>
        <v>0.1927798889213681</v>
      </c>
    </row>
    <row r="34210" spans="1:5" hidden="1" x14ac:dyDescent="0.25">
      <c r="A34210">
        <v>6842</v>
      </c>
      <c r="B34210">
        <v>100</v>
      </c>
      <c r="C34210">
        <v>6242</v>
      </c>
      <c r="D34210">
        <f>results[[#This Row],[m]]/results[[#This Row],[n]]</f>
        <v>0.91230634317451043</v>
      </c>
      <c r="E34210">
        <f>ABS(1-results[[#This Row],[ratio]])</f>
        <v>8.7693656825489574E-2</v>
      </c>
    </row>
    <row r="34211" spans="1:5" x14ac:dyDescent="0.25">
      <c r="A34211">
        <v>6842</v>
      </c>
      <c r="B34211">
        <v>400</v>
      </c>
      <c r="C34211">
        <v>6320</v>
      </c>
      <c r="D34211">
        <f>results[[#This Row],[m]]/results[[#This Row],[n]]</f>
        <v>0.92370651856182406</v>
      </c>
      <c r="E34211">
        <f>ABS(1-results[[#This Row],[ratio]])</f>
        <v>7.6293481438175936E-2</v>
      </c>
    </row>
    <row r="34212" spans="1:5" hidden="1" x14ac:dyDescent="0.25">
      <c r="A34212">
        <v>6843</v>
      </c>
      <c r="B34212">
        <v>2</v>
      </c>
      <c r="C34212">
        <v>3418</v>
      </c>
      <c r="D34212">
        <f>results[[#This Row],[m]]/results[[#This Row],[n]]</f>
        <v>0.49948852842320618</v>
      </c>
      <c r="E34212">
        <f>ABS(1-results[[#This Row],[ratio]])</f>
        <v>0.50051147157679376</v>
      </c>
    </row>
    <row r="34213" spans="1:5" hidden="1" x14ac:dyDescent="0.25">
      <c r="A34213">
        <v>6843</v>
      </c>
      <c r="B34213">
        <v>3</v>
      </c>
      <c r="C34213">
        <v>4056</v>
      </c>
      <c r="D34213">
        <f>results[[#This Row],[m]]/results[[#This Row],[n]]</f>
        <v>0.59272249013590528</v>
      </c>
      <c r="E34213">
        <f>ABS(1-results[[#This Row],[ratio]])</f>
        <v>0.40727750986409472</v>
      </c>
    </row>
    <row r="34214" spans="1:5" hidden="1" x14ac:dyDescent="0.25">
      <c r="A34214">
        <v>6843</v>
      </c>
      <c r="B34214">
        <v>10</v>
      </c>
      <c r="C34214">
        <v>5837</v>
      </c>
      <c r="D34214">
        <f>results[[#This Row],[m]]/results[[#This Row],[n]]</f>
        <v>0.85298845535583812</v>
      </c>
      <c r="E34214">
        <f>ABS(1-results[[#This Row],[ratio]])</f>
        <v>0.14701154464416188</v>
      </c>
    </row>
    <row r="34215" spans="1:5" hidden="1" x14ac:dyDescent="0.25">
      <c r="A34215">
        <v>6843</v>
      </c>
      <c r="B34215">
        <v>100</v>
      </c>
      <c r="C34215">
        <v>5967</v>
      </c>
      <c r="D34215">
        <f>results[[#This Row],[m]]/results[[#This Row],[n]]</f>
        <v>0.87198597106532227</v>
      </c>
      <c r="E34215">
        <f>ABS(1-results[[#This Row],[ratio]])</f>
        <v>0.12801402893467773</v>
      </c>
    </row>
    <row r="34216" spans="1:5" x14ac:dyDescent="0.25">
      <c r="A34216">
        <v>6843</v>
      </c>
      <c r="B34216">
        <v>400</v>
      </c>
      <c r="C34216">
        <v>6391</v>
      </c>
      <c r="D34216">
        <f>results[[#This Row],[m]]/results[[#This Row],[n]]</f>
        <v>0.93394709922548591</v>
      </c>
      <c r="E34216">
        <f>ABS(1-results[[#This Row],[ratio]])</f>
        <v>6.6052900774514089E-2</v>
      </c>
    </row>
    <row r="34217" spans="1:5" hidden="1" x14ac:dyDescent="0.25">
      <c r="A34217">
        <v>6844</v>
      </c>
      <c r="B34217">
        <v>2</v>
      </c>
      <c r="C34217">
        <v>3244</v>
      </c>
      <c r="D34217">
        <f>results[[#This Row],[m]]/results[[#This Row],[n]]</f>
        <v>0.47399181765049681</v>
      </c>
      <c r="E34217">
        <f>ABS(1-results[[#This Row],[ratio]])</f>
        <v>0.52600818234950319</v>
      </c>
    </row>
    <row r="34218" spans="1:5" hidden="1" x14ac:dyDescent="0.25">
      <c r="A34218">
        <v>6844</v>
      </c>
      <c r="B34218">
        <v>3</v>
      </c>
      <c r="C34218">
        <v>6347</v>
      </c>
      <c r="D34218">
        <f>results[[#This Row],[m]]/results[[#This Row],[n]]</f>
        <v>0.92738164815897139</v>
      </c>
      <c r="E34218">
        <f>ABS(1-results[[#This Row],[ratio]])</f>
        <v>7.2618351841028606E-2</v>
      </c>
    </row>
    <row r="34219" spans="1:5" hidden="1" x14ac:dyDescent="0.25">
      <c r="A34219">
        <v>6844</v>
      </c>
      <c r="B34219">
        <v>10</v>
      </c>
      <c r="C34219">
        <v>11275</v>
      </c>
      <c r="D34219">
        <f>results[[#This Row],[m]]/results[[#This Row],[n]]</f>
        <v>1.6474284044418468</v>
      </c>
      <c r="E34219">
        <f>ABS(1-results[[#This Row],[ratio]])</f>
        <v>0.64742840444184679</v>
      </c>
    </row>
    <row r="34220" spans="1:5" hidden="1" x14ac:dyDescent="0.25">
      <c r="A34220">
        <v>6844</v>
      </c>
      <c r="B34220">
        <v>100</v>
      </c>
      <c r="C34220">
        <v>8188</v>
      </c>
      <c r="D34220">
        <f>results[[#This Row],[m]]/results[[#This Row],[n]]</f>
        <v>1.1963763880771479</v>
      </c>
      <c r="E34220">
        <f>ABS(1-results[[#This Row],[ratio]])</f>
        <v>0.19637638807714786</v>
      </c>
    </row>
    <row r="34221" spans="1:5" x14ac:dyDescent="0.25">
      <c r="A34221">
        <v>6844</v>
      </c>
      <c r="B34221">
        <v>400</v>
      </c>
      <c r="C34221">
        <v>7002</v>
      </c>
      <c r="D34221">
        <f>results[[#This Row],[m]]/results[[#This Row],[n]]</f>
        <v>1.0230859146697837</v>
      </c>
      <c r="E34221">
        <f>ABS(1-results[[#This Row],[ratio]])</f>
        <v>2.3085914669783714E-2</v>
      </c>
    </row>
    <row r="34222" spans="1:5" hidden="1" x14ac:dyDescent="0.25">
      <c r="A34222">
        <v>6845</v>
      </c>
      <c r="B34222">
        <v>2</v>
      </c>
      <c r="C34222">
        <v>1754</v>
      </c>
      <c r="D34222">
        <f>results[[#This Row],[m]]/results[[#This Row],[n]]</f>
        <v>0.256245434623813</v>
      </c>
      <c r="E34222">
        <f>ABS(1-results[[#This Row],[ratio]])</f>
        <v>0.743754565376187</v>
      </c>
    </row>
    <row r="34223" spans="1:5" hidden="1" x14ac:dyDescent="0.25">
      <c r="A34223">
        <v>6845</v>
      </c>
      <c r="B34223">
        <v>3</v>
      </c>
      <c r="C34223">
        <v>3227</v>
      </c>
      <c r="D34223">
        <f>results[[#This Row],[m]]/results[[#This Row],[n]]</f>
        <v>0.47143900657414173</v>
      </c>
      <c r="E34223">
        <f>ABS(1-results[[#This Row],[ratio]])</f>
        <v>0.52856099342585827</v>
      </c>
    </row>
    <row r="34224" spans="1:5" hidden="1" x14ac:dyDescent="0.25">
      <c r="A34224">
        <v>6845</v>
      </c>
      <c r="B34224">
        <v>10</v>
      </c>
      <c r="C34224">
        <v>6636</v>
      </c>
      <c r="D34224">
        <f>results[[#This Row],[m]]/results[[#This Row],[n]]</f>
        <v>0.96946676406135868</v>
      </c>
      <c r="E34224">
        <f>ABS(1-results[[#This Row],[ratio]])</f>
        <v>3.0533235938641323E-2</v>
      </c>
    </row>
    <row r="34225" spans="1:5" hidden="1" x14ac:dyDescent="0.25">
      <c r="A34225">
        <v>6845</v>
      </c>
      <c r="B34225">
        <v>100</v>
      </c>
      <c r="C34225">
        <v>7544</v>
      </c>
      <c r="D34225">
        <f>results[[#This Row],[m]]/results[[#This Row],[n]]</f>
        <v>1.102118334550767</v>
      </c>
      <c r="E34225">
        <f>ABS(1-results[[#This Row],[ratio]])</f>
        <v>0.10211833455076702</v>
      </c>
    </row>
    <row r="34226" spans="1:5" x14ac:dyDescent="0.25">
      <c r="A34226">
        <v>6845</v>
      </c>
      <c r="B34226">
        <v>400</v>
      </c>
      <c r="C34226">
        <v>7122</v>
      </c>
      <c r="D34226">
        <f>results[[#This Row],[m]]/results[[#This Row],[n]]</f>
        <v>1.0404674945215486</v>
      </c>
      <c r="E34226">
        <f>ABS(1-results[[#This Row],[ratio]])</f>
        <v>4.046749452154863E-2</v>
      </c>
    </row>
    <row r="34227" spans="1:5" hidden="1" x14ac:dyDescent="0.25">
      <c r="A34227">
        <v>6846</v>
      </c>
      <c r="B34227">
        <v>2</v>
      </c>
      <c r="C34227">
        <v>3240</v>
      </c>
      <c r="D34227">
        <f>results[[#This Row],[m]]/results[[#This Row],[n]]</f>
        <v>0.47326906222611742</v>
      </c>
      <c r="E34227">
        <f>ABS(1-results[[#This Row],[ratio]])</f>
        <v>0.52673093777388258</v>
      </c>
    </row>
    <row r="34228" spans="1:5" hidden="1" x14ac:dyDescent="0.25">
      <c r="A34228">
        <v>6846</v>
      </c>
      <c r="B34228">
        <v>3</v>
      </c>
      <c r="C34228">
        <v>5472</v>
      </c>
      <c r="D34228">
        <f>results[[#This Row],[m]]/results[[#This Row],[n]]</f>
        <v>0.79929886064855393</v>
      </c>
      <c r="E34228">
        <f>ABS(1-results[[#This Row],[ratio]])</f>
        <v>0.20070113935144607</v>
      </c>
    </row>
    <row r="34229" spans="1:5" hidden="1" x14ac:dyDescent="0.25">
      <c r="A34229">
        <v>6846</v>
      </c>
      <c r="B34229">
        <v>10</v>
      </c>
      <c r="C34229">
        <v>8504</v>
      </c>
      <c r="D34229">
        <f>results[[#This Row],[m]]/results[[#This Row],[n]]</f>
        <v>1.2421852176453403</v>
      </c>
      <c r="E34229">
        <f>ABS(1-results[[#This Row],[ratio]])</f>
        <v>0.24218521764534029</v>
      </c>
    </row>
    <row r="34230" spans="1:5" hidden="1" x14ac:dyDescent="0.25">
      <c r="A34230">
        <v>6846</v>
      </c>
      <c r="B34230">
        <v>100</v>
      </c>
      <c r="C34230">
        <v>8071</v>
      </c>
      <c r="D34230">
        <f>results[[#This Row],[m]]/results[[#This Row],[n]]</f>
        <v>1.1789366053169734</v>
      </c>
      <c r="E34230">
        <f>ABS(1-results[[#This Row],[ratio]])</f>
        <v>0.17893660531697342</v>
      </c>
    </row>
    <row r="34231" spans="1:5" x14ac:dyDescent="0.25">
      <c r="A34231">
        <v>6846</v>
      </c>
      <c r="B34231">
        <v>400</v>
      </c>
      <c r="C34231">
        <v>6914</v>
      </c>
      <c r="D34231">
        <f>results[[#This Row],[m]]/results[[#This Row],[n]]</f>
        <v>1.0099328074788196</v>
      </c>
      <c r="E34231">
        <f>ABS(1-results[[#This Row],[ratio]])</f>
        <v>9.9328074788196385E-3</v>
      </c>
    </row>
    <row r="34232" spans="1:5" hidden="1" x14ac:dyDescent="0.25">
      <c r="A34232">
        <v>6847</v>
      </c>
      <c r="B34232">
        <v>2</v>
      </c>
      <c r="C34232">
        <v>3547</v>
      </c>
      <c r="D34232">
        <f>results[[#This Row],[m]]/results[[#This Row],[n]]</f>
        <v>0.51803709653863006</v>
      </c>
      <c r="E34232">
        <f>ABS(1-results[[#This Row],[ratio]])</f>
        <v>0.48196290346136994</v>
      </c>
    </row>
    <row r="34233" spans="1:5" hidden="1" x14ac:dyDescent="0.25">
      <c r="A34233">
        <v>6847</v>
      </c>
      <c r="B34233">
        <v>3</v>
      </c>
      <c r="C34233">
        <v>3143</v>
      </c>
      <c r="D34233">
        <f>results[[#This Row],[m]]/results[[#This Row],[n]]</f>
        <v>0.45903315320578353</v>
      </c>
      <c r="E34233">
        <f>ABS(1-results[[#This Row],[ratio]])</f>
        <v>0.54096684679421647</v>
      </c>
    </row>
    <row r="34234" spans="1:5" hidden="1" x14ac:dyDescent="0.25">
      <c r="A34234">
        <v>6847</v>
      </c>
      <c r="B34234">
        <v>10</v>
      </c>
      <c r="C34234">
        <v>7281</v>
      </c>
      <c r="D34234">
        <f>results[[#This Row],[m]]/results[[#This Row],[n]]</f>
        <v>1.0633854242734044</v>
      </c>
      <c r="E34234">
        <f>ABS(1-results[[#This Row],[ratio]])</f>
        <v>6.3385424273404434E-2</v>
      </c>
    </row>
    <row r="34235" spans="1:5" hidden="1" x14ac:dyDescent="0.25">
      <c r="A34235">
        <v>6847</v>
      </c>
      <c r="B34235">
        <v>100</v>
      </c>
      <c r="C34235">
        <v>7009</v>
      </c>
      <c r="D34235">
        <f>results[[#This Row],[m]]/results[[#This Row],[n]]</f>
        <v>1.0236599970790128</v>
      </c>
      <c r="E34235">
        <f>ABS(1-results[[#This Row],[ratio]])</f>
        <v>2.3659997079012784E-2</v>
      </c>
    </row>
    <row r="34236" spans="1:5" x14ac:dyDescent="0.25">
      <c r="A34236">
        <v>6847</v>
      </c>
      <c r="B34236">
        <v>400</v>
      </c>
      <c r="C34236">
        <v>6599</v>
      </c>
      <c r="D34236">
        <f>results[[#This Row],[m]]/results[[#This Row],[n]]</f>
        <v>0.96377975755805467</v>
      </c>
      <c r="E34236">
        <f>ABS(1-results[[#This Row],[ratio]])</f>
        <v>3.6220242441945327E-2</v>
      </c>
    </row>
    <row r="34237" spans="1:5" hidden="1" x14ac:dyDescent="0.25">
      <c r="A34237">
        <v>6848</v>
      </c>
      <c r="B34237">
        <v>2</v>
      </c>
      <c r="C34237">
        <v>34656</v>
      </c>
      <c r="D34237">
        <f>results[[#This Row],[m]]/results[[#This Row],[n]]</f>
        <v>5.0607476635514015</v>
      </c>
      <c r="E34237">
        <f>ABS(1-results[[#This Row],[ratio]])</f>
        <v>4.0607476635514015</v>
      </c>
    </row>
    <row r="34238" spans="1:5" hidden="1" x14ac:dyDescent="0.25">
      <c r="A34238">
        <v>6848</v>
      </c>
      <c r="B34238">
        <v>3</v>
      </c>
      <c r="C34238">
        <v>27112</v>
      </c>
      <c r="D34238">
        <f>results[[#This Row],[m]]/results[[#This Row],[n]]</f>
        <v>3.9591121495327104</v>
      </c>
      <c r="E34238">
        <f>ABS(1-results[[#This Row],[ratio]])</f>
        <v>2.9591121495327104</v>
      </c>
    </row>
    <row r="34239" spans="1:5" hidden="1" x14ac:dyDescent="0.25">
      <c r="A34239">
        <v>6848</v>
      </c>
      <c r="B34239">
        <v>10</v>
      </c>
      <c r="C34239">
        <v>8611</v>
      </c>
      <c r="D34239">
        <f>results[[#This Row],[m]]/results[[#This Row],[n]]</f>
        <v>1.2574474299065421</v>
      </c>
      <c r="E34239">
        <f>ABS(1-results[[#This Row],[ratio]])</f>
        <v>0.25744742990654212</v>
      </c>
    </row>
    <row r="34240" spans="1:5" hidden="1" x14ac:dyDescent="0.25">
      <c r="A34240">
        <v>6848</v>
      </c>
      <c r="B34240">
        <v>100</v>
      </c>
      <c r="C34240">
        <v>6235</v>
      </c>
      <c r="D34240">
        <f>results[[#This Row],[m]]/results[[#This Row],[n]]</f>
        <v>0.91048481308411211</v>
      </c>
      <c r="E34240">
        <f>ABS(1-results[[#This Row],[ratio]])</f>
        <v>8.951518691588789E-2</v>
      </c>
    </row>
    <row r="34241" spans="1:5" x14ac:dyDescent="0.25">
      <c r="A34241">
        <v>6848</v>
      </c>
      <c r="B34241">
        <v>400</v>
      </c>
      <c r="C34241">
        <v>6914</v>
      </c>
      <c r="D34241">
        <f>results[[#This Row],[m]]/results[[#This Row],[n]]</f>
        <v>1.0096378504672898</v>
      </c>
      <c r="E34241">
        <f>ABS(1-results[[#This Row],[ratio]])</f>
        <v>9.6378504672898213E-3</v>
      </c>
    </row>
    <row r="34242" spans="1:5" hidden="1" x14ac:dyDescent="0.25">
      <c r="A34242">
        <v>6849</v>
      </c>
      <c r="B34242">
        <v>2</v>
      </c>
      <c r="C34242">
        <v>2304</v>
      </c>
      <c r="D34242">
        <f>results[[#This Row],[m]]/results[[#This Row],[n]]</f>
        <v>0.33639947437582129</v>
      </c>
      <c r="E34242">
        <f>ABS(1-results[[#This Row],[ratio]])</f>
        <v>0.66360052562417871</v>
      </c>
    </row>
    <row r="34243" spans="1:5" hidden="1" x14ac:dyDescent="0.25">
      <c r="A34243">
        <v>6849</v>
      </c>
      <c r="B34243">
        <v>3</v>
      </c>
      <c r="C34243">
        <v>3390</v>
      </c>
      <c r="D34243">
        <f>results[[#This Row],[m]]/results[[#This Row],[n]]</f>
        <v>0.4949627682873412</v>
      </c>
      <c r="E34243">
        <f>ABS(1-results[[#This Row],[ratio]])</f>
        <v>0.5050372317126588</v>
      </c>
    </row>
    <row r="34244" spans="1:5" hidden="1" x14ac:dyDescent="0.25">
      <c r="A34244">
        <v>6849</v>
      </c>
      <c r="B34244">
        <v>10</v>
      </c>
      <c r="C34244">
        <v>4520</v>
      </c>
      <c r="D34244">
        <f>results[[#This Row],[m]]/results[[#This Row],[n]]</f>
        <v>0.65995035771645494</v>
      </c>
      <c r="E34244">
        <f>ABS(1-results[[#This Row],[ratio]])</f>
        <v>0.34004964228354506</v>
      </c>
    </row>
    <row r="34245" spans="1:5" hidden="1" x14ac:dyDescent="0.25">
      <c r="A34245">
        <v>6849</v>
      </c>
      <c r="B34245">
        <v>100</v>
      </c>
      <c r="C34245">
        <v>7342</v>
      </c>
      <c r="D34245">
        <f>results[[#This Row],[m]]/results[[#This Row],[n]]</f>
        <v>1.0719813111403125</v>
      </c>
      <c r="E34245">
        <f>ABS(1-results[[#This Row],[ratio]])</f>
        <v>7.1981311140312476E-2</v>
      </c>
    </row>
    <row r="34246" spans="1:5" x14ac:dyDescent="0.25">
      <c r="A34246">
        <v>6849</v>
      </c>
      <c r="B34246">
        <v>400</v>
      </c>
      <c r="C34246">
        <v>7222</v>
      </c>
      <c r="D34246">
        <f>results[[#This Row],[m]]/results[[#This Row],[n]]</f>
        <v>1.0544605051832385</v>
      </c>
      <c r="E34246">
        <f>ABS(1-results[[#This Row],[ratio]])</f>
        <v>5.4460505183238528E-2</v>
      </c>
    </row>
    <row r="34247" spans="1:5" hidden="1" x14ac:dyDescent="0.25">
      <c r="A34247">
        <v>6850</v>
      </c>
      <c r="B34247">
        <v>2</v>
      </c>
      <c r="C34247">
        <v>5580</v>
      </c>
      <c r="D34247">
        <f>results[[#This Row],[m]]/results[[#This Row],[n]]</f>
        <v>0.81459854014598543</v>
      </c>
      <c r="E34247">
        <f>ABS(1-results[[#This Row],[ratio]])</f>
        <v>0.18540145985401457</v>
      </c>
    </row>
    <row r="34248" spans="1:5" hidden="1" x14ac:dyDescent="0.25">
      <c r="A34248">
        <v>6850</v>
      </c>
      <c r="B34248">
        <v>3</v>
      </c>
      <c r="C34248">
        <v>3769</v>
      </c>
      <c r="D34248">
        <f>results[[#This Row],[m]]/results[[#This Row],[n]]</f>
        <v>0.55021897810218978</v>
      </c>
      <c r="E34248">
        <f>ABS(1-results[[#This Row],[ratio]])</f>
        <v>0.44978102189781022</v>
      </c>
    </row>
    <row r="34249" spans="1:5" hidden="1" x14ac:dyDescent="0.25">
      <c r="A34249">
        <v>6850</v>
      </c>
      <c r="B34249">
        <v>10</v>
      </c>
      <c r="C34249">
        <v>8127</v>
      </c>
      <c r="D34249">
        <f>results[[#This Row],[m]]/results[[#This Row],[n]]</f>
        <v>1.1864233576642336</v>
      </c>
      <c r="E34249">
        <f>ABS(1-results[[#This Row],[ratio]])</f>
        <v>0.18642335766423357</v>
      </c>
    </row>
    <row r="34250" spans="1:5" hidden="1" x14ac:dyDescent="0.25">
      <c r="A34250">
        <v>6850</v>
      </c>
      <c r="B34250">
        <v>100</v>
      </c>
      <c r="C34250">
        <v>6947</v>
      </c>
      <c r="D34250">
        <f>results[[#This Row],[m]]/results[[#This Row],[n]]</f>
        <v>1.0141605839416059</v>
      </c>
      <c r="E34250">
        <f>ABS(1-results[[#This Row],[ratio]])</f>
        <v>1.4160583941605909E-2</v>
      </c>
    </row>
    <row r="34251" spans="1:5" x14ac:dyDescent="0.25">
      <c r="A34251">
        <v>6850</v>
      </c>
      <c r="B34251">
        <v>400</v>
      </c>
      <c r="C34251">
        <v>7063</v>
      </c>
      <c r="D34251">
        <f>results[[#This Row],[m]]/results[[#This Row],[n]]</f>
        <v>1.0310948905109489</v>
      </c>
      <c r="E34251">
        <f>ABS(1-results[[#This Row],[ratio]])</f>
        <v>3.1094890510948936E-2</v>
      </c>
    </row>
    <row r="34252" spans="1:5" hidden="1" x14ac:dyDescent="0.25">
      <c r="A34252">
        <v>6851</v>
      </c>
      <c r="B34252">
        <v>2</v>
      </c>
      <c r="C34252">
        <v>8535</v>
      </c>
      <c r="D34252">
        <f>results[[#This Row],[m]]/results[[#This Row],[n]]</f>
        <v>1.2458035323310466</v>
      </c>
      <c r="E34252">
        <f>ABS(1-results[[#This Row],[ratio]])</f>
        <v>0.24580353233104657</v>
      </c>
    </row>
    <row r="34253" spans="1:5" hidden="1" x14ac:dyDescent="0.25">
      <c r="A34253">
        <v>6851</v>
      </c>
      <c r="B34253">
        <v>3</v>
      </c>
      <c r="C34253">
        <v>10930</v>
      </c>
      <c r="D34253">
        <f>results[[#This Row],[m]]/results[[#This Row],[n]]</f>
        <v>1.5953875346664721</v>
      </c>
      <c r="E34253">
        <f>ABS(1-results[[#This Row],[ratio]])</f>
        <v>0.5953875346664721</v>
      </c>
    </row>
    <row r="34254" spans="1:5" hidden="1" x14ac:dyDescent="0.25">
      <c r="A34254">
        <v>6851</v>
      </c>
      <c r="B34254">
        <v>10</v>
      </c>
      <c r="C34254">
        <v>7760</v>
      </c>
      <c r="D34254">
        <f>results[[#This Row],[m]]/results[[#This Row],[n]]</f>
        <v>1.1326813603853452</v>
      </c>
      <c r="E34254">
        <f>ABS(1-results[[#This Row],[ratio]])</f>
        <v>0.13268136038534517</v>
      </c>
    </row>
    <row r="34255" spans="1:5" hidden="1" x14ac:dyDescent="0.25">
      <c r="A34255">
        <v>6851</v>
      </c>
      <c r="B34255">
        <v>100</v>
      </c>
      <c r="C34255">
        <v>6897</v>
      </c>
      <c r="D34255">
        <f>results[[#This Row],[m]]/results[[#This Row],[n]]</f>
        <v>1.0067143482703256</v>
      </c>
      <c r="E34255">
        <f>ABS(1-results[[#This Row],[ratio]])</f>
        <v>6.7143482703255764E-3</v>
      </c>
    </row>
    <row r="34256" spans="1:5" x14ac:dyDescent="0.25">
      <c r="A34256">
        <v>6851</v>
      </c>
      <c r="B34256">
        <v>400</v>
      </c>
      <c r="C34256">
        <v>6846</v>
      </c>
      <c r="D34256">
        <f>results[[#This Row],[m]]/results[[#This Row],[n]]</f>
        <v>0.99927017953583419</v>
      </c>
      <c r="E34256">
        <f>ABS(1-results[[#This Row],[ratio]])</f>
        <v>7.2982046416580904E-4</v>
      </c>
    </row>
    <row r="34257" spans="1:5" hidden="1" x14ac:dyDescent="0.25">
      <c r="A34257">
        <v>6852</v>
      </c>
      <c r="B34257">
        <v>2</v>
      </c>
      <c r="C34257">
        <v>3890</v>
      </c>
      <c r="D34257">
        <f>results[[#This Row],[m]]/results[[#This Row],[n]]</f>
        <v>0.56771745475773494</v>
      </c>
      <c r="E34257">
        <f>ABS(1-results[[#This Row],[ratio]])</f>
        <v>0.43228254524226506</v>
      </c>
    </row>
    <row r="34258" spans="1:5" hidden="1" x14ac:dyDescent="0.25">
      <c r="A34258">
        <v>6852</v>
      </c>
      <c r="B34258">
        <v>3</v>
      </c>
      <c r="C34258">
        <v>4643</v>
      </c>
      <c r="D34258">
        <f>results[[#This Row],[m]]/results[[#This Row],[n]]</f>
        <v>0.67761237594862811</v>
      </c>
      <c r="E34258">
        <f>ABS(1-results[[#This Row],[ratio]])</f>
        <v>0.32238762405137189</v>
      </c>
    </row>
    <row r="34259" spans="1:5" hidden="1" x14ac:dyDescent="0.25">
      <c r="A34259">
        <v>6852</v>
      </c>
      <c r="B34259">
        <v>10</v>
      </c>
      <c r="C34259">
        <v>7154</v>
      </c>
      <c r="D34259">
        <f>results[[#This Row],[m]]/results[[#This Row],[n]]</f>
        <v>1.0440747227086982</v>
      </c>
      <c r="E34259">
        <f>ABS(1-results[[#This Row],[ratio]])</f>
        <v>4.4074722708698166E-2</v>
      </c>
    </row>
    <row r="34260" spans="1:5" hidden="1" x14ac:dyDescent="0.25">
      <c r="A34260">
        <v>6852</v>
      </c>
      <c r="B34260">
        <v>100</v>
      </c>
      <c r="C34260">
        <v>7940</v>
      </c>
      <c r="D34260">
        <f>results[[#This Row],[m]]/results[[#This Row],[n]]</f>
        <v>1.1587857559836543</v>
      </c>
      <c r="E34260">
        <f>ABS(1-results[[#This Row],[ratio]])</f>
        <v>0.1587857559836543</v>
      </c>
    </row>
    <row r="34261" spans="1:5" x14ac:dyDescent="0.25">
      <c r="A34261">
        <v>6852</v>
      </c>
      <c r="B34261">
        <v>400</v>
      </c>
      <c r="C34261">
        <v>7129</v>
      </c>
      <c r="D34261">
        <f>results[[#This Row],[m]]/results[[#This Row],[n]]</f>
        <v>1.0404261529480443</v>
      </c>
      <c r="E34261">
        <f>ABS(1-results[[#This Row],[ratio]])</f>
        <v>4.0426152948044303E-2</v>
      </c>
    </row>
    <row r="34262" spans="1:5" hidden="1" x14ac:dyDescent="0.25">
      <c r="A34262">
        <v>6853</v>
      </c>
      <c r="B34262">
        <v>2</v>
      </c>
      <c r="C34262">
        <v>2359</v>
      </c>
      <c r="D34262">
        <f>results[[#This Row],[m]]/results[[#This Row],[n]]</f>
        <v>0.3442288049029622</v>
      </c>
      <c r="E34262">
        <f>ABS(1-results[[#This Row],[ratio]])</f>
        <v>0.65577119509703774</v>
      </c>
    </row>
    <row r="34263" spans="1:5" hidden="1" x14ac:dyDescent="0.25">
      <c r="A34263">
        <v>6853</v>
      </c>
      <c r="B34263">
        <v>3</v>
      </c>
      <c r="C34263">
        <v>2182</v>
      </c>
      <c r="D34263">
        <f>results[[#This Row],[m]]/results[[#This Row],[n]]</f>
        <v>0.31840070042317231</v>
      </c>
      <c r="E34263">
        <f>ABS(1-results[[#This Row],[ratio]])</f>
        <v>0.68159929957682763</v>
      </c>
    </row>
    <row r="34264" spans="1:5" hidden="1" x14ac:dyDescent="0.25">
      <c r="A34264">
        <v>6853</v>
      </c>
      <c r="B34264">
        <v>10</v>
      </c>
      <c r="C34264">
        <v>4601</v>
      </c>
      <c r="D34264">
        <f>results[[#This Row],[m]]/results[[#This Row],[n]]</f>
        <v>0.67138479498030057</v>
      </c>
      <c r="E34264">
        <f>ABS(1-results[[#This Row],[ratio]])</f>
        <v>0.32861520501969943</v>
      </c>
    </row>
    <row r="34265" spans="1:5" hidden="1" x14ac:dyDescent="0.25">
      <c r="A34265">
        <v>6853</v>
      </c>
      <c r="B34265">
        <v>100</v>
      </c>
      <c r="C34265">
        <v>6926</v>
      </c>
      <c r="D34265">
        <f>results[[#This Row],[m]]/results[[#This Row],[n]]</f>
        <v>1.0106522690792354</v>
      </c>
      <c r="E34265">
        <f>ABS(1-results[[#This Row],[ratio]])</f>
        <v>1.0652269079235444E-2</v>
      </c>
    </row>
    <row r="34266" spans="1:5" x14ac:dyDescent="0.25">
      <c r="A34266">
        <v>6853</v>
      </c>
      <c r="B34266">
        <v>400</v>
      </c>
      <c r="C34266">
        <v>7089</v>
      </c>
      <c r="D34266">
        <f>results[[#This Row],[m]]/results[[#This Row],[n]]</f>
        <v>1.0344374726397199</v>
      </c>
      <c r="E34266">
        <f>ABS(1-results[[#This Row],[ratio]])</f>
        <v>3.4437472639719857E-2</v>
      </c>
    </row>
    <row r="34267" spans="1:5" hidden="1" x14ac:dyDescent="0.25">
      <c r="A34267">
        <v>6854</v>
      </c>
      <c r="B34267">
        <v>2</v>
      </c>
      <c r="C34267">
        <v>1844</v>
      </c>
      <c r="D34267">
        <f>results[[#This Row],[m]]/results[[#This Row],[n]]</f>
        <v>0.26903997665596729</v>
      </c>
      <c r="E34267">
        <f>ABS(1-results[[#This Row],[ratio]])</f>
        <v>0.73096002334403276</v>
      </c>
    </row>
    <row r="34268" spans="1:5" hidden="1" x14ac:dyDescent="0.25">
      <c r="A34268">
        <v>6854</v>
      </c>
      <c r="B34268">
        <v>3</v>
      </c>
      <c r="C34268">
        <v>3271</v>
      </c>
      <c r="D34268">
        <f>results[[#This Row],[m]]/results[[#This Row],[n]]</f>
        <v>0.47723956813539536</v>
      </c>
      <c r="E34268">
        <f>ABS(1-results[[#This Row],[ratio]])</f>
        <v>0.52276043186460464</v>
      </c>
    </row>
    <row r="34269" spans="1:5" hidden="1" x14ac:dyDescent="0.25">
      <c r="A34269">
        <v>6854</v>
      </c>
      <c r="B34269">
        <v>10</v>
      </c>
      <c r="C34269">
        <v>5548</v>
      </c>
      <c r="D34269">
        <f>results[[#This Row],[m]]/results[[#This Row],[n]]</f>
        <v>0.80945433323606653</v>
      </c>
      <c r="E34269">
        <f>ABS(1-results[[#This Row],[ratio]])</f>
        <v>0.19054566676393347</v>
      </c>
    </row>
    <row r="34270" spans="1:5" hidden="1" x14ac:dyDescent="0.25">
      <c r="A34270">
        <v>6854</v>
      </c>
      <c r="B34270">
        <v>100</v>
      </c>
      <c r="C34270">
        <v>7049</v>
      </c>
      <c r="D34270">
        <f>results[[#This Row],[m]]/results[[#This Row],[n]]</f>
        <v>1.0284505398307557</v>
      </c>
      <c r="E34270">
        <f>ABS(1-results[[#This Row],[ratio]])</f>
        <v>2.8450539830755739E-2</v>
      </c>
    </row>
    <row r="34271" spans="1:5" x14ac:dyDescent="0.25">
      <c r="A34271">
        <v>6854</v>
      </c>
      <c r="B34271">
        <v>400</v>
      </c>
      <c r="C34271">
        <v>6645</v>
      </c>
      <c r="D34271">
        <f>results[[#This Row],[m]]/results[[#This Row],[n]]</f>
        <v>0.96950685730960018</v>
      </c>
      <c r="E34271">
        <f>ABS(1-results[[#This Row],[ratio]])</f>
        <v>3.0493142690399822E-2</v>
      </c>
    </row>
    <row r="34272" spans="1:5" hidden="1" x14ac:dyDescent="0.25">
      <c r="A34272">
        <v>6855</v>
      </c>
      <c r="B34272">
        <v>2</v>
      </c>
      <c r="C34272">
        <v>3490</v>
      </c>
      <c r="D34272">
        <f>results[[#This Row],[m]]/results[[#This Row],[n]]</f>
        <v>0.50911743253099928</v>
      </c>
      <c r="E34272">
        <f>ABS(1-results[[#This Row],[ratio]])</f>
        <v>0.49088256746900072</v>
      </c>
    </row>
    <row r="34273" spans="1:5" hidden="1" x14ac:dyDescent="0.25">
      <c r="A34273">
        <v>6855</v>
      </c>
      <c r="B34273">
        <v>3</v>
      </c>
      <c r="C34273">
        <v>4562</v>
      </c>
      <c r="D34273">
        <f>results[[#This Row],[m]]/results[[#This Row],[n]]</f>
        <v>0.66549963530269873</v>
      </c>
      <c r="E34273">
        <f>ABS(1-results[[#This Row],[ratio]])</f>
        <v>0.33450036469730127</v>
      </c>
    </row>
    <row r="34274" spans="1:5" hidden="1" x14ac:dyDescent="0.25">
      <c r="A34274">
        <v>6855</v>
      </c>
      <c r="B34274">
        <v>10</v>
      </c>
      <c r="C34274">
        <v>6906</v>
      </c>
      <c r="D34274">
        <f>results[[#This Row],[m]]/results[[#This Row],[n]]</f>
        <v>1.0074398249452954</v>
      </c>
      <c r="E34274">
        <f>ABS(1-results[[#This Row],[ratio]])</f>
        <v>7.4398249452953813E-3</v>
      </c>
    </row>
    <row r="34275" spans="1:5" hidden="1" x14ac:dyDescent="0.25">
      <c r="A34275">
        <v>6855</v>
      </c>
      <c r="B34275">
        <v>100</v>
      </c>
      <c r="C34275">
        <v>7504</v>
      </c>
      <c r="D34275">
        <f>results[[#This Row],[m]]/results[[#This Row],[n]]</f>
        <v>1.0946754194018964</v>
      </c>
      <c r="E34275">
        <f>ABS(1-results[[#This Row],[ratio]])</f>
        <v>9.4675419401896388E-2</v>
      </c>
    </row>
    <row r="34276" spans="1:5" x14ac:dyDescent="0.25">
      <c r="A34276">
        <v>6855</v>
      </c>
      <c r="B34276">
        <v>400</v>
      </c>
      <c r="C34276">
        <v>7461</v>
      </c>
      <c r="D34276">
        <f>results[[#This Row],[m]]/results[[#This Row],[n]]</f>
        <v>1.088402625820569</v>
      </c>
      <c r="E34276">
        <f>ABS(1-results[[#This Row],[ratio]])</f>
        <v>8.8402625820569014E-2</v>
      </c>
    </row>
    <row r="34277" spans="1:5" hidden="1" x14ac:dyDescent="0.25">
      <c r="A34277">
        <v>6856</v>
      </c>
      <c r="B34277">
        <v>2</v>
      </c>
      <c r="C34277">
        <v>5147</v>
      </c>
      <c r="D34277">
        <f>results[[#This Row],[m]]/results[[#This Row],[n]]</f>
        <v>0.75072928821470242</v>
      </c>
      <c r="E34277">
        <f>ABS(1-results[[#This Row],[ratio]])</f>
        <v>0.24927071178529758</v>
      </c>
    </row>
    <row r="34278" spans="1:5" hidden="1" x14ac:dyDescent="0.25">
      <c r="A34278">
        <v>6856</v>
      </c>
      <c r="B34278">
        <v>3</v>
      </c>
      <c r="C34278">
        <v>7852</v>
      </c>
      <c r="D34278">
        <f>results[[#This Row],[m]]/results[[#This Row],[n]]</f>
        <v>1.1452742123687281</v>
      </c>
      <c r="E34278">
        <f>ABS(1-results[[#This Row],[ratio]])</f>
        <v>0.14527421236872806</v>
      </c>
    </row>
    <row r="34279" spans="1:5" hidden="1" x14ac:dyDescent="0.25">
      <c r="A34279">
        <v>6856</v>
      </c>
      <c r="B34279">
        <v>10</v>
      </c>
      <c r="C34279">
        <v>7121</v>
      </c>
      <c r="D34279">
        <f>results[[#This Row],[m]]/results[[#This Row],[n]]</f>
        <v>1.0386522753792298</v>
      </c>
      <c r="E34279">
        <f>ABS(1-results[[#This Row],[ratio]])</f>
        <v>3.8652275379229772E-2</v>
      </c>
    </row>
    <row r="34280" spans="1:5" hidden="1" x14ac:dyDescent="0.25">
      <c r="A34280">
        <v>6856</v>
      </c>
      <c r="B34280">
        <v>100</v>
      </c>
      <c r="C34280">
        <v>7457</v>
      </c>
      <c r="D34280">
        <f>results[[#This Row],[m]]/results[[#This Row],[n]]</f>
        <v>1.0876604434072346</v>
      </c>
      <c r="E34280">
        <f>ABS(1-results[[#This Row],[ratio]])</f>
        <v>8.7660443407234556E-2</v>
      </c>
    </row>
    <row r="34281" spans="1:5" x14ac:dyDescent="0.25">
      <c r="A34281">
        <v>6856</v>
      </c>
      <c r="B34281">
        <v>400</v>
      </c>
      <c r="C34281">
        <v>6660</v>
      </c>
      <c r="D34281">
        <f>results[[#This Row],[m]]/results[[#This Row],[n]]</f>
        <v>0.97141190198366389</v>
      </c>
      <c r="E34281">
        <f>ABS(1-results[[#This Row],[ratio]])</f>
        <v>2.8588098016336105E-2</v>
      </c>
    </row>
    <row r="34282" spans="1:5" hidden="1" x14ac:dyDescent="0.25">
      <c r="A34282">
        <v>6857</v>
      </c>
      <c r="B34282">
        <v>2</v>
      </c>
      <c r="C34282">
        <v>3814</v>
      </c>
      <c r="D34282">
        <f>results[[#This Row],[m]]/results[[#This Row],[n]]</f>
        <v>0.55621992124835939</v>
      </c>
      <c r="E34282">
        <f>ABS(1-results[[#This Row],[ratio]])</f>
        <v>0.44378007875164061</v>
      </c>
    </row>
    <row r="34283" spans="1:5" hidden="1" x14ac:dyDescent="0.25">
      <c r="A34283">
        <v>6857</v>
      </c>
      <c r="B34283">
        <v>3</v>
      </c>
      <c r="C34283">
        <v>6936</v>
      </c>
      <c r="D34283">
        <f>results[[#This Row],[m]]/results[[#This Row],[n]]</f>
        <v>1.011521073355695</v>
      </c>
      <c r="E34283">
        <f>ABS(1-results[[#This Row],[ratio]])</f>
        <v>1.1521073355694966E-2</v>
      </c>
    </row>
    <row r="34284" spans="1:5" hidden="1" x14ac:dyDescent="0.25">
      <c r="A34284">
        <v>6857</v>
      </c>
      <c r="B34284">
        <v>10</v>
      </c>
      <c r="C34284">
        <v>6852</v>
      </c>
      <c r="D34284">
        <f>results[[#This Row],[m]]/results[[#This Row],[n]]</f>
        <v>0.99927081814204466</v>
      </c>
      <c r="E34284">
        <f>ABS(1-results[[#This Row],[ratio]])</f>
        <v>7.2918185795534107E-4</v>
      </c>
    </row>
    <row r="34285" spans="1:5" hidden="1" x14ac:dyDescent="0.25">
      <c r="A34285">
        <v>6857</v>
      </c>
      <c r="B34285">
        <v>100</v>
      </c>
      <c r="C34285">
        <v>6692</v>
      </c>
      <c r="D34285">
        <f>results[[#This Row],[m]]/results[[#This Row],[n]]</f>
        <v>0.97593699868747263</v>
      </c>
      <c r="E34285">
        <f>ABS(1-results[[#This Row],[ratio]])</f>
        <v>2.4063001312527366E-2</v>
      </c>
    </row>
    <row r="34286" spans="1:5" x14ac:dyDescent="0.25">
      <c r="A34286">
        <v>6857</v>
      </c>
      <c r="B34286">
        <v>400</v>
      </c>
      <c r="C34286">
        <v>6393</v>
      </c>
      <c r="D34286">
        <f>results[[#This Row],[m]]/results[[#This Row],[n]]</f>
        <v>0.93233192358174133</v>
      </c>
      <c r="E34286">
        <f>ABS(1-results[[#This Row],[ratio]])</f>
        <v>6.7668076418258671E-2</v>
      </c>
    </row>
    <row r="34287" spans="1:5" hidden="1" x14ac:dyDescent="0.25">
      <c r="A34287">
        <v>6858</v>
      </c>
      <c r="B34287">
        <v>2</v>
      </c>
      <c r="C34287">
        <v>6661</v>
      </c>
      <c r="D34287">
        <f>results[[#This Row],[m]]/results[[#This Row],[n]]</f>
        <v>0.9712744240303296</v>
      </c>
      <c r="E34287">
        <f>ABS(1-results[[#This Row],[ratio]])</f>
        <v>2.8725575969670403E-2</v>
      </c>
    </row>
    <row r="34288" spans="1:5" hidden="1" x14ac:dyDescent="0.25">
      <c r="A34288">
        <v>6858</v>
      </c>
      <c r="B34288">
        <v>3</v>
      </c>
      <c r="C34288">
        <v>5098</v>
      </c>
      <c r="D34288">
        <f>results[[#This Row],[m]]/results[[#This Row],[n]]</f>
        <v>0.74336541265675127</v>
      </c>
      <c r="E34288">
        <f>ABS(1-results[[#This Row],[ratio]])</f>
        <v>0.25663458734324873</v>
      </c>
    </row>
    <row r="34289" spans="1:5" hidden="1" x14ac:dyDescent="0.25">
      <c r="A34289">
        <v>6858</v>
      </c>
      <c r="B34289">
        <v>10</v>
      </c>
      <c r="C34289">
        <v>7973</v>
      </c>
      <c r="D34289">
        <f>results[[#This Row],[m]]/results[[#This Row],[n]]</f>
        <v>1.1625838436862059</v>
      </c>
      <c r="E34289">
        <f>ABS(1-results[[#This Row],[ratio]])</f>
        <v>0.16258384368620593</v>
      </c>
    </row>
    <row r="34290" spans="1:5" hidden="1" x14ac:dyDescent="0.25">
      <c r="A34290">
        <v>6858</v>
      </c>
      <c r="B34290">
        <v>100</v>
      </c>
      <c r="C34290">
        <v>6343</v>
      </c>
      <c r="D34290">
        <f>results[[#This Row],[m]]/results[[#This Row],[n]]</f>
        <v>0.92490522018081078</v>
      </c>
      <c r="E34290">
        <f>ABS(1-results[[#This Row],[ratio]])</f>
        <v>7.5094779819189217E-2</v>
      </c>
    </row>
    <row r="34291" spans="1:5" x14ac:dyDescent="0.25">
      <c r="A34291">
        <v>6858</v>
      </c>
      <c r="B34291">
        <v>400</v>
      </c>
      <c r="C34291">
        <v>7068</v>
      </c>
      <c r="D34291">
        <f>results[[#This Row],[m]]/results[[#This Row],[n]]</f>
        <v>1.0306211723534557</v>
      </c>
      <c r="E34291">
        <f>ABS(1-results[[#This Row],[ratio]])</f>
        <v>3.0621172353455739E-2</v>
      </c>
    </row>
    <row r="34292" spans="1:5" hidden="1" x14ac:dyDescent="0.25">
      <c r="A34292">
        <v>6859</v>
      </c>
      <c r="B34292">
        <v>2</v>
      </c>
      <c r="C34292">
        <v>4660</v>
      </c>
      <c r="D34292">
        <f>results[[#This Row],[m]]/results[[#This Row],[n]]</f>
        <v>0.6793993293483015</v>
      </c>
      <c r="E34292">
        <f>ABS(1-results[[#This Row],[ratio]])</f>
        <v>0.3206006706516985</v>
      </c>
    </row>
    <row r="34293" spans="1:5" hidden="1" x14ac:dyDescent="0.25">
      <c r="A34293">
        <v>6859</v>
      </c>
      <c r="B34293">
        <v>3</v>
      </c>
      <c r="C34293">
        <v>3529</v>
      </c>
      <c r="D34293">
        <f>results[[#This Row],[m]]/results[[#This Row],[n]]</f>
        <v>0.51450648782621378</v>
      </c>
      <c r="E34293">
        <f>ABS(1-results[[#This Row],[ratio]])</f>
        <v>0.48549351217378622</v>
      </c>
    </row>
    <row r="34294" spans="1:5" hidden="1" x14ac:dyDescent="0.25">
      <c r="A34294">
        <v>6859</v>
      </c>
      <c r="B34294">
        <v>10</v>
      </c>
      <c r="C34294">
        <v>5302</v>
      </c>
      <c r="D34294">
        <f>results[[#This Row],[m]]/results[[#This Row],[n]]</f>
        <v>0.7729989794430675</v>
      </c>
      <c r="E34294">
        <f>ABS(1-results[[#This Row],[ratio]])</f>
        <v>0.2270010205569325</v>
      </c>
    </row>
    <row r="34295" spans="1:5" hidden="1" x14ac:dyDescent="0.25">
      <c r="A34295">
        <v>6859</v>
      </c>
      <c r="B34295">
        <v>100</v>
      </c>
      <c r="C34295">
        <v>7566</v>
      </c>
      <c r="D34295">
        <f>results[[#This Row],[m]]/results[[#This Row],[n]]</f>
        <v>1.1030762501822422</v>
      </c>
      <c r="E34295">
        <f>ABS(1-results[[#This Row],[ratio]])</f>
        <v>0.1030762501822422</v>
      </c>
    </row>
    <row r="34296" spans="1:5" x14ac:dyDescent="0.25">
      <c r="A34296">
        <v>6859</v>
      </c>
      <c r="B34296">
        <v>400</v>
      </c>
      <c r="C34296">
        <v>7008</v>
      </c>
      <c r="D34296">
        <f>results[[#This Row],[m]]/results[[#This Row],[n]]</f>
        <v>1.0217232832774457</v>
      </c>
      <c r="E34296">
        <f>ABS(1-results[[#This Row],[ratio]])</f>
        <v>2.172328327744566E-2</v>
      </c>
    </row>
    <row r="34297" spans="1:5" hidden="1" x14ac:dyDescent="0.25">
      <c r="A34297">
        <v>6860</v>
      </c>
      <c r="B34297">
        <v>2</v>
      </c>
      <c r="C34297">
        <v>7942</v>
      </c>
      <c r="D34297">
        <f>results[[#This Row],[m]]/results[[#This Row],[n]]</f>
        <v>1.157725947521866</v>
      </c>
      <c r="E34297">
        <f>ABS(1-results[[#This Row],[ratio]])</f>
        <v>0.15772594752186597</v>
      </c>
    </row>
    <row r="34298" spans="1:5" hidden="1" x14ac:dyDescent="0.25">
      <c r="A34298">
        <v>6860</v>
      </c>
      <c r="B34298">
        <v>3</v>
      </c>
      <c r="C34298">
        <v>12533</v>
      </c>
      <c r="D34298">
        <f>results[[#This Row],[m]]/results[[#This Row],[n]]</f>
        <v>1.8269679300291546</v>
      </c>
      <c r="E34298">
        <f>ABS(1-results[[#This Row],[ratio]])</f>
        <v>0.82696793002915459</v>
      </c>
    </row>
    <row r="34299" spans="1:5" hidden="1" x14ac:dyDescent="0.25">
      <c r="A34299">
        <v>6860</v>
      </c>
      <c r="B34299">
        <v>10</v>
      </c>
      <c r="C34299">
        <v>5869</v>
      </c>
      <c r="D34299">
        <f>results[[#This Row],[m]]/results[[#This Row],[n]]</f>
        <v>0.85553935860058306</v>
      </c>
      <c r="E34299">
        <f>ABS(1-results[[#This Row],[ratio]])</f>
        <v>0.14446064139941694</v>
      </c>
    </row>
    <row r="34300" spans="1:5" hidden="1" x14ac:dyDescent="0.25">
      <c r="A34300">
        <v>6860</v>
      </c>
      <c r="B34300">
        <v>100</v>
      </c>
      <c r="C34300">
        <v>6011</v>
      </c>
      <c r="D34300">
        <f>results[[#This Row],[m]]/results[[#This Row],[n]]</f>
        <v>0.87623906705539356</v>
      </c>
      <c r="E34300">
        <f>ABS(1-results[[#This Row],[ratio]])</f>
        <v>0.12376093294460644</v>
      </c>
    </row>
    <row r="34301" spans="1:5" x14ac:dyDescent="0.25">
      <c r="A34301">
        <v>6860</v>
      </c>
      <c r="B34301">
        <v>400</v>
      </c>
      <c r="C34301">
        <v>6748</v>
      </c>
      <c r="D34301">
        <f>results[[#This Row],[m]]/results[[#This Row],[n]]</f>
        <v>0.98367346938775513</v>
      </c>
      <c r="E34301">
        <f>ABS(1-results[[#This Row],[ratio]])</f>
        <v>1.6326530612244872E-2</v>
      </c>
    </row>
    <row r="34302" spans="1:5" hidden="1" x14ac:dyDescent="0.25">
      <c r="A34302">
        <v>6861</v>
      </c>
      <c r="B34302">
        <v>2</v>
      </c>
      <c r="C34302">
        <v>1278</v>
      </c>
      <c r="D34302">
        <f>results[[#This Row],[m]]/results[[#This Row],[n]]</f>
        <v>0.18627022299956275</v>
      </c>
      <c r="E34302">
        <f>ABS(1-results[[#This Row],[ratio]])</f>
        <v>0.81372977700043725</v>
      </c>
    </row>
    <row r="34303" spans="1:5" hidden="1" x14ac:dyDescent="0.25">
      <c r="A34303">
        <v>6861</v>
      </c>
      <c r="B34303">
        <v>3</v>
      </c>
      <c r="C34303">
        <v>2317</v>
      </c>
      <c r="D34303">
        <f>results[[#This Row],[m]]/results[[#This Row],[n]]</f>
        <v>0.33770587377933248</v>
      </c>
      <c r="E34303">
        <f>ABS(1-results[[#This Row],[ratio]])</f>
        <v>0.66229412622066752</v>
      </c>
    </row>
    <row r="34304" spans="1:5" hidden="1" x14ac:dyDescent="0.25">
      <c r="A34304">
        <v>6861</v>
      </c>
      <c r="B34304">
        <v>10</v>
      </c>
      <c r="C34304">
        <v>5078</v>
      </c>
      <c r="D34304">
        <f>results[[#This Row],[m]]/results[[#This Row],[n]]</f>
        <v>0.74012534615945202</v>
      </c>
      <c r="E34304">
        <f>ABS(1-results[[#This Row],[ratio]])</f>
        <v>0.25987465384054798</v>
      </c>
    </row>
    <row r="34305" spans="1:5" hidden="1" x14ac:dyDescent="0.25">
      <c r="A34305">
        <v>6861</v>
      </c>
      <c r="B34305">
        <v>100</v>
      </c>
      <c r="C34305">
        <v>7214</v>
      </c>
      <c r="D34305">
        <f>results[[#This Row],[m]]/results[[#This Row],[n]]</f>
        <v>1.0514502259145897</v>
      </c>
      <c r="E34305">
        <f>ABS(1-results[[#This Row],[ratio]])</f>
        <v>5.1450225914589698E-2</v>
      </c>
    </row>
    <row r="34306" spans="1:5" x14ac:dyDescent="0.25">
      <c r="A34306">
        <v>6861</v>
      </c>
      <c r="B34306">
        <v>400</v>
      </c>
      <c r="C34306">
        <v>7453</v>
      </c>
      <c r="D34306">
        <f>results[[#This Row],[m]]/results[[#This Row],[n]]</f>
        <v>1.0862847981343828</v>
      </c>
      <c r="E34306">
        <f>ABS(1-results[[#This Row],[ratio]])</f>
        <v>8.6284798134382834E-2</v>
      </c>
    </row>
    <row r="34307" spans="1:5" hidden="1" x14ac:dyDescent="0.25">
      <c r="A34307">
        <v>6862</v>
      </c>
      <c r="B34307">
        <v>2</v>
      </c>
      <c r="C34307">
        <v>10803</v>
      </c>
      <c r="D34307">
        <f>results[[#This Row],[m]]/results[[#This Row],[n]]</f>
        <v>1.5743223549985428</v>
      </c>
      <c r="E34307">
        <f>ABS(1-results[[#This Row],[ratio]])</f>
        <v>0.57432235499854278</v>
      </c>
    </row>
    <row r="34308" spans="1:5" hidden="1" x14ac:dyDescent="0.25">
      <c r="A34308">
        <v>6862</v>
      </c>
      <c r="B34308">
        <v>3</v>
      </c>
      <c r="C34308">
        <v>10995</v>
      </c>
      <c r="D34308">
        <f>results[[#This Row],[m]]/results[[#This Row],[n]]</f>
        <v>1.6023025357038765</v>
      </c>
      <c r="E34308">
        <f>ABS(1-results[[#This Row],[ratio]])</f>
        <v>0.60230253570387648</v>
      </c>
    </row>
    <row r="34309" spans="1:5" hidden="1" x14ac:dyDescent="0.25">
      <c r="A34309">
        <v>6862</v>
      </c>
      <c r="B34309">
        <v>10</v>
      </c>
      <c r="C34309">
        <v>3540</v>
      </c>
      <c r="D34309">
        <f>results[[#This Row],[m]]/results[[#This Row],[n]]</f>
        <v>0.51588458175459051</v>
      </c>
      <c r="E34309">
        <f>ABS(1-results[[#This Row],[ratio]])</f>
        <v>0.48411541824540949</v>
      </c>
    </row>
    <row r="34310" spans="1:5" hidden="1" x14ac:dyDescent="0.25">
      <c r="A34310">
        <v>6862</v>
      </c>
      <c r="B34310">
        <v>100</v>
      </c>
      <c r="C34310">
        <v>6882</v>
      </c>
      <c r="D34310">
        <f>results[[#This Row],[m]]/results[[#This Row],[n]]</f>
        <v>1.0029146021568056</v>
      </c>
      <c r="E34310">
        <f>ABS(1-results[[#This Row],[ratio]])</f>
        <v>2.9146021568056124E-3</v>
      </c>
    </row>
    <row r="34311" spans="1:5" x14ac:dyDescent="0.25">
      <c r="A34311">
        <v>6862</v>
      </c>
      <c r="B34311">
        <v>400</v>
      </c>
      <c r="C34311">
        <v>7260</v>
      </c>
      <c r="D34311">
        <f>results[[#This Row],[m]]/results[[#This Row],[n]]</f>
        <v>1.0580005829204313</v>
      </c>
      <c r="E34311">
        <f>ABS(1-results[[#This Row],[ratio]])</f>
        <v>5.8000582920431309E-2</v>
      </c>
    </row>
    <row r="34312" spans="1:5" hidden="1" x14ac:dyDescent="0.25">
      <c r="A34312">
        <v>6863</v>
      </c>
      <c r="B34312">
        <v>2</v>
      </c>
      <c r="C34312">
        <v>785</v>
      </c>
      <c r="D34312">
        <f>results[[#This Row],[m]]/results[[#This Row],[n]]</f>
        <v>0.11438146583126912</v>
      </c>
      <c r="E34312">
        <f>ABS(1-results[[#This Row],[ratio]])</f>
        <v>0.88561853416873082</v>
      </c>
    </row>
    <row r="34313" spans="1:5" hidden="1" x14ac:dyDescent="0.25">
      <c r="A34313">
        <v>6863</v>
      </c>
      <c r="B34313">
        <v>3</v>
      </c>
      <c r="C34313">
        <v>1321</v>
      </c>
      <c r="D34313">
        <f>results[[#This Row],[m]]/results[[#This Row],[n]]</f>
        <v>0.19248142211860703</v>
      </c>
      <c r="E34313">
        <f>ABS(1-results[[#This Row],[ratio]])</f>
        <v>0.80751857788139292</v>
      </c>
    </row>
    <row r="34314" spans="1:5" hidden="1" x14ac:dyDescent="0.25">
      <c r="A34314">
        <v>6863</v>
      </c>
      <c r="B34314">
        <v>10</v>
      </c>
      <c r="C34314">
        <v>4445</v>
      </c>
      <c r="D34314">
        <f>results[[#This Row],[m]]/results[[#This Row],[n]]</f>
        <v>0.64767594346495705</v>
      </c>
      <c r="E34314">
        <f>ABS(1-results[[#This Row],[ratio]])</f>
        <v>0.35232405653504295</v>
      </c>
    </row>
    <row r="34315" spans="1:5" hidden="1" x14ac:dyDescent="0.25">
      <c r="A34315">
        <v>6863</v>
      </c>
      <c r="B34315">
        <v>100</v>
      </c>
      <c r="C34315">
        <v>7466</v>
      </c>
      <c r="D34315">
        <f>results[[#This Row],[m]]/results[[#This Row],[n]]</f>
        <v>1.0878624508232551</v>
      </c>
      <c r="E34315">
        <f>ABS(1-results[[#This Row],[ratio]])</f>
        <v>8.7862450823255056E-2</v>
      </c>
    </row>
    <row r="34316" spans="1:5" x14ac:dyDescent="0.25">
      <c r="A34316">
        <v>6863</v>
      </c>
      <c r="B34316">
        <v>400</v>
      </c>
      <c r="C34316">
        <v>7146</v>
      </c>
      <c r="D34316">
        <f>results[[#This Row],[m]]/results[[#This Row],[n]]</f>
        <v>1.0412356112487251</v>
      </c>
      <c r="E34316">
        <f>ABS(1-results[[#This Row],[ratio]])</f>
        <v>4.1235611248725101E-2</v>
      </c>
    </row>
    <row r="34317" spans="1:5" hidden="1" x14ac:dyDescent="0.25">
      <c r="A34317">
        <v>6864</v>
      </c>
      <c r="B34317">
        <v>2</v>
      </c>
      <c r="C34317">
        <v>2230</v>
      </c>
      <c r="D34317">
        <f>results[[#This Row],[m]]/results[[#This Row],[n]]</f>
        <v>0.32488344988344986</v>
      </c>
      <c r="E34317">
        <f>ABS(1-results[[#This Row],[ratio]])</f>
        <v>0.67511655011655014</v>
      </c>
    </row>
    <row r="34318" spans="1:5" hidden="1" x14ac:dyDescent="0.25">
      <c r="A34318">
        <v>6864</v>
      </c>
      <c r="B34318">
        <v>3</v>
      </c>
      <c r="C34318">
        <v>4161</v>
      </c>
      <c r="D34318">
        <f>results[[#This Row],[m]]/results[[#This Row],[n]]</f>
        <v>0.60620629370629375</v>
      </c>
      <c r="E34318">
        <f>ABS(1-results[[#This Row],[ratio]])</f>
        <v>0.39379370629370625</v>
      </c>
    </row>
    <row r="34319" spans="1:5" hidden="1" x14ac:dyDescent="0.25">
      <c r="A34319">
        <v>6864</v>
      </c>
      <c r="B34319">
        <v>10</v>
      </c>
      <c r="C34319">
        <v>9785</v>
      </c>
      <c r="D34319">
        <f>results[[#This Row],[m]]/results[[#This Row],[n]]</f>
        <v>1.4255536130536131</v>
      </c>
      <c r="E34319">
        <f>ABS(1-results[[#This Row],[ratio]])</f>
        <v>0.42555361305361306</v>
      </c>
    </row>
    <row r="34320" spans="1:5" hidden="1" x14ac:dyDescent="0.25">
      <c r="A34320">
        <v>6864</v>
      </c>
      <c r="B34320">
        <v>100</v>
      </c>
      <c r="C34320">
        <v>6880</v>
      </c>
      <c r="D34320">
        <f>results[[#This Row],[m]]/results[[#This Row],[n]]</f>
        <v>1.0023310023310024</v>
      </c>
      <c r="E34320">
        <f>ABS(1-results[[#This Row],[ratio]])</f>
        <v>2.3310023310023631E-3</v>
      </c>
    </row>
    <row r="34321" spans="1:5" x14ac:dyDescent="0.25">
      <c r="A34321">
        <v>6864</v>
      </c>
      <c r="B34321">
        <v>400</v>
      </c>
      <c r="C34321">
        <v>6733</v>
      </c>
      <c r="D34321">
        <f>results[[#This Row],[m]]/results[[#This Row],[n]]</f>
        <v>0.9809149184149184</v>
      </c>
      <c r="E34321">
        <f>ABS(1-results[[#This Row],[ratio]])</f>
        <v>1.9085081585081598E-2</v>
      </c>
    </row>
    <row r="34322" spans="1:5" hidden="1" x14ac:dyDescent="0.25">
      <c r="A34322">
        <v>6865</v>
      </c>
      <c r="B34322">
        <v>2</v>
      </c>
      <c r="C34322">
        <v>4085</v>
      </c>
      <c r="D34322">
        <f>results[[#This Row],[m]]/results[[#This Row],[n]]</f>
        <v>0.59504734158776407</v>
      </c>
      <c r="E34322">
        <f>ABS(1-results[[#This Row],[ratio]])</f>
        <v>0.40495265841223593</v>
      </c>
    </row>
    <row r="34323" spans="1:5" hidden="1" x14ac:dyDescent="0.25">
      <c r="A34323">
        <v>6865</v>
      </c>
      <c r="B34323">
        <v>3</v>
      </c>
      <c r="C34323">
        <v>6122</v>
      </c>
      <c r="D34323">
        <f>results[[#This Row],[m]]/results[[#This Row],[n]]</f>
        <v>0.89176984705025497</v>
      </c>
      <c r="E34323">
        <f>ABS(1-results[[#This Row],[ratio]])</f>
        <v>0.10823015294974503</v>
      </c>
    </row>
    <row r="34324" spans="1:5" hidden="1" x14ac:dyDescent="0.25">
      <c r="A34324">
        <v>6865</v>
      </c>
      <c r="B34324">
        <v>10</v>
      </c>
      <c r="C34324">
        <v>4745</v>
      </c>
      <c r="D34324">
        <f>results[[#This Row],[m]]/results[[#This Row],[n]]</f>
        <v>0.6911871813546977</v>
      </c>
      <c r="E34324">
        <f>ABS(1-results[[#This Row],[ratio]])</f>
        <v>0.3088128186453023</v>
      </c>
    </row>
    <row r="34325" spans="1:5" hidden="1" x14ac:dyDescent="0.25">
      <c r="A34325">
        <v>6865</v>
      </c>
      <c r="B34325">
        <v>100</v>
      </c>
      <c r="C34325">
        <v>7825</v>
      </c>
      <c r="D34325">
        <f>results[[#This Row],[m]]/results[[#This Row],[n]]</f>
        <v>1.1398397669337217</v>
      </c>
      <c r="E34325">
        <f>ABS(1-results[[#This Row],[ratio]])</f>
        <v>0.13983976693372169</v>
      </c>
    </row>
    <row r="34326" spans="1:5" x14ac:dyDescent="0.25">
      <c r="A34326">
        <v>6865</v>
      </c>
      <c r="B34326">
        <v>400</v>
      </c>
      <c r="C34326">
        <v>7271</v>
      </c>
      <c r="D34326">
        <f>results[[#This Row],[m]]/results[[#This Row],[n]]</f>
        <v>1.0591405680990531</v>
      </c>
      <c r="E34326">
        <f>ABS(1-results[[#This Row],[ratio]])</f>
        <v>5.9140568099053104E-2</v>
      </c>
    </row>
    <row r="34327" spans="1:5" hidden="1" x14ac:dyDescent="0.25">
      <c r="A34327">
        <v>6866</v>
      </c>
      <c r="B34327">
        <v>2</v>
      </c>
      <c r="C34327">
        <v>2804</v>
      </c>
      <c r="D34327">
        <f>results[[#This Row],[m]]/results[[#This Row],[n]]</f>
        <v>0.40838916399650449</v>
      </c>
      <c r="E34327">
        <f>ABS(1-results[[#This Row],[ratio]])</f>
        <v>0.59161083600349551</v>
      </c>
    </row>
    <row r="34328" spans="1:5" hidden="1" x14ac:dyDescent="0.25">
      <c r="A34328">
        <v>6866</v>
      </c>
      <c r="B34328">
        <v>3</v>
      </c>
      <c r="C34328">
        <v>5275</v>
      </c>
      <c r="D34328">
        <f>results[[#This Row],[m]]/results[[#This Row],[n]]</f>
        <v>0.76827847363821733</v>
      </c>
      <c r="E34328">
        <f>ABS(1-results[[#This Row],[ratio]])</f>
        <v>0.23172152636178267</v>
      </c>
    </row>
    <row r="34329" spans="1:5" hidden="1" x14ac:dyDescent="0.25">
      <c r="A34329">
        <v>6866</v>
      </c>
      <c r="B34329">
        <v>10</v>
      </c>
      <c r="C34329">
        <v>7706</v>
      </c>
      <c r="D34329">
        <f>results[[#This Row],[m]]/results[[#This Row],[n]]</f>
        <v>1.1223419749490242</v>
      </c>
      <c r="E34329">
        <f>ABS(1-results[[#This Row],[ratio]])</f>
        <v>0.12234197494902421</v>
      </c>
    </row>
    <row r="34330" spans="1:5" hidden="1" x14ac:dyDescent="0.25">
      <c r="A34330">
        <v>6866</v>
      </c>
      <c r="B34330">
        <v>100</v>
      </c>
      <c r="C34330">
        <v>6777</v>
      </c>
      <c r="D34330">
        <f>results[[#This Row],[m]]/results[[#This Row],[n]]</f>
        <v>0.98703757646373436</v>
      </c>
      <c r="E34330">
        <f>ABS(1-results[[#This Row],[ratio]])</f>
        <v>1.2962423536265644E-2</v>
      </c>
    </row>
    <row r="34331" spans="1:5" x14ac:dyDescent="0.25">
      <c r="A34331">
        <v>6866</v>
      </c>
      <c r="B34331">
        <v>400</v>
      </c>
      <c r="C34331">
        <v>7017</v>
      </c>
      <c r="D34331">
        <f>results[[#This Row],[m]]/results[[#This Row],[n]]</f>
        <v>1.0219924264491698</v>
      </c>
      <c r="E34331">
        <f>ABS(1-results[[#This Row],[ratio]])</f>
        <v>2.1992426449169766E-2</v>
      </c>
    </row>
    <row r="34332" spans="1:5" hidden="1" x14ac:dyDescent="0.25">
      <c r="A34332">
        <v>6867</v>
      </c>
      <c r="B34332">
        <v>2</v>
      </c>
      <c r="C34332">
        <v>940</v>
      </c>
      <c r="D34332">
        <f>results[[#This Row],[m]]/results[[#This Row],[n]]</f>
        <v>0.13688655890490753</v>
      </c>
      <c r="E34332">
        <f>ABS(1-results[[#This Row],[ratio]])</f>
        <v>0.86311344109509247</v>
      </c>
    </row>
    <row r="34333" spans="1:5" hidden="1" x14ac:dyDescent="0.25">
      <c r="A34333">
        <v>6867</v>
      </c>
      <c r="B34333">
        <v>3</v>
      </c>
      <c r="C34333">
        <v>1875</v>
      </c>
      <c r="D34333">
        <f>results[[#This Row],[m]]/results[[#This Row],[n]]</f>
        <v>0.27304499781564001</v>
      </c>
      <c r="E34333">
        <f>ABS(1-results[[#This Row],[ratio]])</f>
        <v>0.72695500218436004</v>
      </c>
    </row>
    <row r="34334" spans="1:5" hidden="1" x14ac:dyDescent="0.25">
      <c r="A34334">
        <v>6867</v>
      </c>
      <c r="B34334">
        <v>10</v>
      </c>
      <c r="C34334">
        <v>3917</v>
      </c>
      <c r="D34334">
        <f>results[[#This Row],[m]]/results[[#This Row],[n]]</f>
        <v>0.57040920343672641</v>
      </c>
      <c r="E34334">
        <f>ABS(1-results[[#This Row],[ratio]])</f>
        <v>0.42959079656327359</v>
      </c>
    </row>
    <row r="34335" spans="1:5" hidden="1" x14ac:dyDescent="0.25">
      <c r="A34335">
        <v>6867</v>
      </c>
      <c r="B34335">
        <v>100</v>
      </c>
      <c r="C34335">
        <v>6774</v>
      </c>
      <c r="D34335">
        <f>results[[#This Row],[m]]/results[[#This Row],[n]]</f>
        <v>0.98645696810834427</v>
      </c>
      <c r="E34335">
        <f>ABS(1-results[[#This Row],[ratio]])</f>
        <v>1.3543031891655732E-2</v>
      </c>
    </row>
    <row r="34336" spans="1:5" x14ac:dyDescent="0.25">
      <c r="A34336">
        <v>6867</v>
      </c>
      <c r="B34336">
        <v>400</v>
      </c>
      <c r="C34336">
        <v>6950</v>
      </c>
      <c r="D34336">
        <f>results[[#This Row],[m]]/results[[#This Row],[n]]</f>
        <v>1.0120867919033056</v>
      </c>
      <c r="E34336">
        <f>ABS(1-results[[#This Row],[ratio]])</f>
        <v>1.2086791903305638E-2</v>
      </c>
    </row>
    <row r="34337" spans="1:5" hidden="1" x14ac:dyDescent="0.25">
      <c r="A34337">
        <v>6868</v>
      </c>
      <c r="B34337">
        <v>2</v>
      </c>
      <c r="C34337">
        <v>4369</v>
      </c>
      <c r="D34337">
        <f>results[[#This Row],[m]]/results[[#This Row],[n]]</f>
        <v>0.63613861386138615</v>
      </c>
      <c r="E34337">
        <f>ABS(1-results[[#This Row],[ratio]])</f>
        <v>0.36386138613861385</v>
      </c>
    </row>
    <row r="34338" spans="1:5" hidden="1" x14ac:dyDescent="0.25">
      <c r="A34338">
        <v>6868</v>
      </c>
      <c r="B34338">
        <v>3</v>
      </c>
      <c r="C34338">
        <v>6705</v>
      </c>
      <c r="D34338">
        <f>results[[#This Row],[m]]/results[[#This Row],[n]]</f>
        <v>0.97626674432149096</v>
      </c>
      <c r="E34338">
        <f>ABS(1-results[[#This Row],[ratio]])</f>
        <v>2.3733255678509035E-2</v>
      </c>
    </row>
    <row r="34339" spans="1:5" hidden="1" x14ac:dyDescent="0.25">
      <c r="A34339">
        <v>6868</v>
      </c>
      <c r="B34339">
        <v>10</v>
      </c>
      <c r="C34339">
        <v>5634</v>
      </c>
      <c r="D34339">
        <f>results[[#This Row],[m]]/results[[#This Row],[n]]</f>
        <v>0.820326150262085</v>
      </c>
      <c r="E34339">
        <f>ABS(1-results[[#This Row],[ratio]])</f>
        <v>0.179673849737915</v>
      </c>
    </row>
    <row r="34340" spans="1:5" hidden="1" x14ac:dyDescent="0.25">
      <c r="A34340">
        <v>6868</v>
      </c>
      <c r="B34340">
        <v>100</v>
      </c>
      <c r="C34340">
        <v>6471</v>
      </c>
      <c r="D34340">
        <f>results[[#This Row],[m]]/results[[#This Row],[n]]</f>
        <v>0.94219569015725102</v>
      </c>
      <c r="E34340">
        <f>ABS(1-results[[#This Row],[ratio]])</f>
        <v>5.780430984274898E-2</v>
      </c>
    </row>
    <row r="34341" spans="1:5" x14ac:dyDescent="0.25">
      <c r="A34341">
        <v>6868</v>
      </c>
      <c r="B34341">
        <v>400</v>
      </c>
      <c r="C34341">
        <v>7117</v>
      </c>
      <c r="D34341">
        <f>results[[#This Row],[m]]/results[[#This Row],[n]]</f>
        <v>1.0362550960978452</v>
      </c>
      <c r="E34341">
        <f>ABS(1-results[[#This Row],[ratio]])</f>
        <v>3.6255096097845163E-2</v>
      </c>
    </row>
    <row r="34342" spans="1:5" hidden="1" x14ac:dyDescent="0.25">
      <c r="A34342">
        <v>6869</v>
      </c>
      <c r="B34342">
        <v>2</v>
      </c>
      <c r="C34342">
        <v>2181</v>
      </c>
      <c r="D34342">
        <f>results[[#This Row],[m]]/results[[#This Row],[n]]</f>
        <v>0.31751346629785993</v>
      </c>
      <c r="E34342">
        <f>ABS(1-results[[#This Row],[ratio]])</f>
        <v>0.68248653370214007</v>
      </c>
    </row>
    <row r="34343" spans="1:5" hidden="1" x14ac:dyDescent="0.25">
      <c r="A34343">
        <v>6869</v>
      </c>
      <c r="B34343">
        <v>3</v>
      </c>
      <c r="C34343">
        <v>3962</v>
      </c>
      <c r="D34343">
        <f>results[[#This Row],[m]]/results[[#This Row],[n]]</f>
        <v>0.57679429320133935</v>
      </c>
      <c r="E34343">
        <f>ABS(1-results[[#This Row],[ratio]])</f>
        <v>0.42320570679866065</v>
      </c>
    </row>
    <row r="34344" spans="1:5" hidden="1" x14ac:dyDescent="0.25">
      <c r="A34344">
        <v>6869</v>
      </c>
      <c r="B34344">
        <v>10</v>
      </c>
      <c r="C34344">
        <v>5246</v>
      </c>
      <c r="D34344">
        <f>results[[#This Row],[m]]/results[[#This Row],[n]]</f>
        <v>0.76372106565730091</v>
      </c>
      <c r="E34344">
        <f>ABS(1-results[[#This Row],[ratio]])</f>
        <v>0.23627893434269909</v>
      </c>
    </row>
    <row r="34345" spans="1:5" hidden="1" x14ac:dyDescent="0.25">
      <c r="A34345">
        <v>6869</v>
      </c>
      <c r="B34345">
        <v>100</v>
      </c>
      <c r="C34345">
        <v>6201</v>
      </c>
      <c r="D34345">
        <f>results[[#This Row],[m]]/results[[#This Row],[n]]</f>
        <v>0.90275149221138451</v>
      </c>
      <c r="E34345">
        <f>ABS(1-results[[#This Row],[ratio]])</f>
        <v>9.724850778861549E-2</v>
      </c>
    </row>
    <row r="34346" spans="1:5" x14ac:dyDescent="0.25">
      <c r="A34346">
        <v>6869</v>
      </c>
      <c r="B34346">
        <v>400</v>
      </c>
      <c r="C34346">
        <v>6637</v>
      </c>
      <c r="D34346">
        <f>results[[#This Row],[m]]/results[[#This Row],[n]]</f>
        <v>0.96622506915125927</v>
      </c>
      <c r="E34346">
        <f>ABS(1-results[[#This Row],[ratio]])</f>
        <v>3.3774930848740725E-2</v>
      </c>
    </row>
    <row r="34347" spans="1:5" hidden="1" x14ac:dyDescent="0.25">
      <c r="A34347">
        <v>6870</v>
      </c>
      <c r="B34347">
        <v>2</v>
      </c>
      <c r="C34347">
        <v>6842</v>
      </c>
      <c r="D34347">
        <f>results[[#This Row],[m]]/results[[#This Row],[n]]</f>
        <v>0.99592430858806402</v>
      </c>
      <c r="E34347">
        <f>ABS(1-results[[#This Row],[ratio]])</f>
        <v>4.0756914119359777E-3</v>
      </c>
    </row>
    <row r="34348" spans="1:5" hidden="1" x14ac:dyDescent="0.25">
      <c r="A34348">
        <v>6870</v>
      </c>
      <c r="B34348">
        <v>3</v>
      </c>
      <c r="C34348">
        <v>6141</v>
      </c>
      <c r="D34348">
        <f>results[[#This Row],[m]]/results[[#This Row],[n]]</f>
        <v>0.89388646288209606</v>
      </c>
      <c r="E34348">
        <f>ABS(1-results[[#This Row],[ratio]])</f>
        <v>0.10611353711790394</v>
      </c>
    </row>
    <row r="34349" spans="1:5" hidden="1" x14ac:dyDescent="0.25">
      <c r="A34349">
        <v>6870</v>
      </c>
      <c r="B34349">
        <v>10</v>
      </c>
      <c r="C34349">
        <v>7923</v>
      </c>
      <c r="D34349">
        <f>results[[#This Row],[m]]/results[[#This Row],[n]]</f>
        <v>1.1532751091703057</v>
      </c>
      <c r="E34349">
        <f>ABS(1-results[[#This Row],[ratio]])</f>
        <v>0.15327510917030573</v>
      </c>
    </row>
    <row r="34350" spans="1:5" hidden="1" x14ac:dyDescent="0.25">
      <c r="A34350">
        <v>6870</v>
      </c>
      <c r="B34350">
        <v>100</v>
      </c>
      <c r="C34350">
        <v>7487</v>
      </c>
      <c r="D34350">
        <f>results[[#This Row],[m]]/results[[#This Row],[n]]</f>
        <v>1.0898107714701601</v>
      </c>
      <c r="E34350">
        <f>ABS(1-results[[#This Row],[ratio]])</f>
        <v>8.9810771470160145E-2</v>
      </c>
    </row>
    <row r="34351" spans="1:5" x14ac:dyDescent="0.25">
      <c r="A34351">
        <v>6870</v>
      </c>
      <c r="B34351">
        <v>400</v>
      </c>
      <c r="C34351">
        <v>7514</v>
      </c>
      <c r="D34351">
        <f>results[[#This Row],[m]]/results[[#This Row],[n]]</f>
        <v>1.0937409024745268</v>
      </c>
      <c r="E34351">
        <f>ABS(1-results[[#This Row],[ratio]])</f>
        <v>9.3740902474526822E-2</v>
      </c>
    </row>
    <row r="34352" spans="1:5" hidden="1" x14ac:dyDescent="0.25">
      <c r="A34352">
        <v>6871</v>
      </c>
      <c r="B34352">
        <v>2</v>
      </c>
      <c r="C34352">
        <v>29479</v>
      </c>
      <c r="D34352">
        <f>results[[#This Row],[m]]/results[[#This Row],[n]]</f>
        <v>4.2903507495269979</v>
      </c>
      <c r="E34352">
        <f>ABS(1-results[[#This Row],[ratio]])</f>
        <v>3.2903507495269979</v>
      </c>
    </row>
    <row r="34353" spans="1:5" hidden="1" x14ac:dyDescent="0.25">
      <c r="A34353">
        <v>6871</v>
      </c>
      <c r="B34353">
        <v>3</v>
      </c>
      <c r="C34353">
        <v>12439</v>
      </c>
      <c r="D34353">
        <f>results[[#This Row],[m]]/results[[#This Row],[n]]</f>
        <v>1.8103623926648231</v>
      </c>
      <c r="E34353">
        <f>ABS(1-results[[#This Row],[ratio]])</f>
        <v>0.81036239266482313</v>
      </c>
    </row>
    <row r="34354" spans="1:5" hidden="1" x14ac:dyDescent="0.25">
      <c r="A34354">
        <v>6871</v>
      </c>
      <c r="B34354">
        <v>10</v>
      </c>
      <c r="C34354">
        <v>14040</v>
      </c>
      <c r="D34354">
        <f>results[[#This Row],[m]]/results[[#This Row],[n]]</f>
        <v>2.043370688400524</v>
      </c>
      <c r="E34354">
        <f>ABS(1-results[[#This Row],[ratio]])</f>
        <v>1.043370688400524</v>
      </c>
    </row>
    <row r="34355" spans="1:5" hidden="1" x14ac:dyDescent="0.25">
      <c r="A34355">
        <v>6871</v>
      </c>
      <c r="B34355">
        <v>100</v>
      </c>
      <c r="C34355">
        <v>7032</v>
      </c>
      <c r="D34355">
        <f>results[[#This Row],[m]]/results[[#This Row],[n]]</f>
        <v>1.0234318148741086</v>
      </c>
      <c r="E34355">
        <f>ABS(1-results[[#This Row],[ratio]])</f>
        <v>2.3431814874108614E-2</v>
      </c>
    </row>
    <row r="34356" spans="1:5" x14ac:dyDescent="0.25">
      <c r="A34356">
        <v>6871</v>
      </c>
      <c r="B34356">
        <v>400</v>
      </c>
      <c r="C34356">
        <v>6873</v>
      </c>
      <c r="D34356">
        <f>results[[#This Row],[m]]/results[[#This Row],[n]]</f>
        <v>1.0002910784456411</v>
      </c>
      <c r="E34356">
        <f>ABS(1-results[[#This Row],[ratio]])</f>
        <v>2.9107844564113527E-4</v>
      </c>
    </row>
    <row r="34357" spans="1:5" hidden="1" x14ac:dyDescent="0.25">
      <c r="A34357">
        <v>6872</v>
      </c>
      <c r="B34357">
        <v>2</v>
      </c>
      <c r="C34357">
        <v>4857</v>
      </c>
      <c r="D34357">
        <f>results[[#This Row],[m]]/results[[#This Row],[n]]</f>
        <v>0.70678114086146682</v>
      </c>
      <c r="E34357">
        <f>ABS(1-results[[#This Row],[ratio]])</f>
        <v>0.29321885913853318</v>
      </c>
    </row>
    <row r="34358" spans="1:5" hidden="1" x14ac:dyDescent="0.25">
      <c r="A34358">
        <v>6872</v>
      </c>
      <c r="B34358">
        <v>3</v>
      </c>
      <c r="C34358">
        <v>3856</v>
      </c>
      <c r="D34358">
        <f>results[[#This Row],[m]]/results[[#This Row],[n]]</f>
        <v>0.56111757857974387</v>
      </c>
      <c r="E34358">
        <f>ABS(1-results[[#This Row],[ratio]])</f>
        <v>0.43888242142025613</v>
      </c>
    </row>
    <row r="34359" spans="1:5" hidden="1" x14ac:dyDescent="0.25">
      <c r="A34359">
        <v>6872</v>
      </c>
      <c r="B34359">
        <v>10</v>
      </c>
      <c r="C34359">
        <v>7253</v>
      </c>
      <c r="D34359">
        <f>results[[#This Row],[m]]/results[[#This Row],[n]]</f>
        <v>1.0554423748544819</v>
      </c>
      <c r="E34359">
        <f>ABS(1-results[[#This Row],[ratio]])</f>
        <v>5.5442374854481891E-2</v>
      </c>
    </row>
    <row r="34360" spans="1:5" hidden="1" x14ac:dyDescent="0.25">
      <c r="A34360">
        <v>6872</v>
      </c>
      <c r="B34360">
        <v>100</v>
      </c>
      <c r="C34360">
        <v>6386</v>
      </c>
      <c r="D34360">
        <f>results[[#This Row],[m]]/results[[#This Row],[n]]</f>
        <v>0.92927823050058211</v>
      </c>
      <c r="E34360">
        <f>ABS(1-results[[#This Row],[ratio]])</f>
        <v>7.0721769499417886E-2</v>
      </c>
    </row>
    <row r="34361" spans="1:5" x14ac:dyDescent="0.25">
      <c r="A34361">
        <v>6872</v>
      </c>
      <c r="B34361">
        <v>400</v>
      </c>
      <c r="C34361">
        <v>7022</v>
      </c>
      <c r="D34361">
        <f>results[[#This Row],[m]]/results[[#This Row],[n]]</f>
        <v>1.0218277066356227</v>
      </c>
      <c r="E34361">
        <f>ABS(1-results[[#This Row],[ratio]])</f>
        <v>2.1827706635622723E-2</v>
      </c>
    </row>
    <row r="34362" spans="1:5" hidden="1" x14ac:dyDescent="0.25">
      <c r="A34362">
        <v>6873</v>
      </c>
      <c r="B34362">
        <v>2</v>
      </c>
      <c r="C34362">
        <v>1716</v>
      </c>
      <c r="D34362">
        <f>results[[#This Row],[m]]/results[[#This Row],[n]]</f>
        <v>0.24967263203841117</v>
      </c>
      <c r="E34362">
        <f>ABS(1-results[[#This Row],[ratio]])</f>
        <v>0.75032736796158883</v>
      </c>
    </row>
    <row r="34363" spans="1:5" hidden="1" x14ac:dyDescent="0.25">
      <c r="A34363">
        <v>6873</v>
      </c>
      <c r="B34363">
        <v>3</v>
      </c>
      <c r="C34363">
        <v>3266</v>
      </c>
      <c r="D34363">
        <f>results[[#This Row],[m]]/results[[#This Row],[n]]</f>
        <v>0.47519278335515786</v>
      </c>
      <c r="E34363">
        <f>ABS(1-results[[#This Row],[ratio]])</f>
        <v>0.52480721664484209</v>
      </c>
    </row>
    <row r="34364" spans="1:5" hidden="1" x14ac:dyDescent="0.25">
      <c r="A34364">
        <v>6873</v>
      </c>
      <c r="B34364">
        <v>10</v>
      </c>
      <c r="C34364">
        <v>4844</v>
      </c>
      <c r="D34364">
        <f>results[[#This Row],[m]]/results[[#This Row],[n]]</f>
        <v>0.70478684708278772</v>
      </c>
      <c r="E34364">
        <f>ABS(1-results[[#This Row],[ratio]])</f>
        <v>0.29521315291721228</v>
      </c>
    </row>
    <row r="34365" spans="1:5" hidden="1" x14ac:dyDescent="0.25">
      <c r="A34365">
        <v>6873</v>
      </c>
      <c r="B34365">
        <v>100</v>
      </c>
      <c r="C34365">
        <v>6615</v>
      </c>
      <c r="D34365">
        <f>results[[#This Row],[m]]/results[[#This Row],[n]]</f>
        <v>0.96246180707114792</v>
      </c>
      <c r="E34365">
        <f>ABS(1-results[[#This Row],[ratio]])</f>
        <v>3.7538192928852077E-2</v>
      </c>
    </row>
    <row r="34366" spans="1:5" x14ac:dyDescent="0.25">
      <c r="A34366">
        <v>6873</v>
      </c>
      <c r="B34366">
        <v>400</v>
      </c>
      <c r="C34366">
        <v>7090</v>
      </c>
      <c r="D34366">
        <f>results[[#This Row],[m]]/results[[#This Row],[n]]</f>
        <v>1.0315728211843445</v>
      </c>
      <c r="E34366">
        <f>ABS(1-results[[#This Row],[ratio]])</f>
        <v>3.1572821184344457E-2</v>
      </c>
    </row>
    <row r="34367" spans="1:5" hidden="1" x14ac:dyDescent="0.25">
      <c r="A34367">
        <v>6874</v>
      </c>
      <c r="B34367">
        <v>2</v>
      </c>
      <c r="C34367">
        <v>1739</v>
      </c>
      <c r="D34367">
        <f>results[[#This Row],[m]]/results[[#This Row],[n]]</f>
        <v>0.25298225196392204</v>
      </c>
      <c r="E34367">
        <f>ABS(1-results[[#This Row],[ratio]])</f>
        <v>0.74701774803607801</v>
      </c>
    </row>
    <row r="34368" spans="1:5" hidden="1" x14ac:dyDescent="0.25">
      <c r="A34368">
        <v>6874</v>
      </c>
      <c r="B34368">
        <v>3</v>
      </c>
      <c r="C34368">
        <v>3392</v>
      </c>
      <c r="D34368">
        <f>results[[#This Row],[m]]/results[[#This Row],[n]]</f>
        <v>0.49345359324992727</v>
      </c>
      <c r="E34368">
        <f>ABS(1-results[[#This Row],[ratio]])</f>
        <v>0.50654640675007268</v>
      </c>
    </row>
    <row r="34369" spans="1:5" hidden="1" x14ac:dyDescent="0.25">
      <c r="A34369">
        <v>6874</v>
      </c>
      <c r="B34369">
        <v>10</v>
      </c>
      <c r="C34369">
        <v>3986</v>
      </c>
      <c r="D34369">
        <f>results[[#This Row],[m]]/results[[#This Row],[n]]</f>
        <v>0.57986616235088739</v>
      </c>
      <c r="E34369">
        <f>ABS(1-results[[#This Row],[ratio]])</f>
        <v>0.42013383764911261</v>
      </c>
    </row>
    <row r="34370" spans="1:5" hidden="1" x14ac:dyDescent="0.25">
      <c r="A34370">
        <v>6874</v>
      </c>
      <c r="B34370">
        <v>100</v>
      </c>
      <c r="C34370">
        <v>6204</v>
      </c>
      <c r="D34370">
        <f>results[[#This Row],[m]]/results[[#This Row],[n]]</f>
        <v>0.9025312772766948</v>
      </c>
      <c r="E34370">
        <f>ABS(1-results[[#This Row],[ratio]])</f>
        <v>9.7468722723305201E-2</v>
      </c>
    </row>
    <row r="34371" spans="1:5" x14ac:dyDescent="0.25">
      <c r="A34371">
        <v>6874</v>
      </c>
      <c r="B34371">
        <v>400</v>
      </c>
      <c r="C34371">
        <v>6747</v>
      </c>
      <c r="D34371">
        <f>results[[#This Row],[m]]/results[[#This Row],[n]]</f>
        <v>0.98152458539423915</v>
      </c>
      <c r="E34371">
        <f>ABS(1-results[[#This Row],[ratio]])</f>
        <v>1.8475414605760854E-2</v>
      </c>
    </row>
    <row r="34372" spans="1:5" hidden="1" x14ac:dyDescent="0.25">
      <c r="A34372">
        <v>6875</v>
      </c>
      <c r="B34372">
        <v>2</v>
      </c>
      <c r="C34372">
        <v>3703</v>
      </c>
      <c r="D34372">
        <f>results[[#This Row],[m]]/results[[#This Row],[n]]</f>
        <v>0.53861818181818177</v>
      </c>
      <c r="E34372">
        <f>ABS(1-results[[#This Row],[ratio]])</f>
        <v>0.46138181818181823</v>
      </c>
    </row>
    <row r="34373" spans="1:5" hidden="1" x14ac:dyDescent="0.25">
      <c r="A34373">
        <v>6875</v>
      </c>
      <c r="B34373">
        <v>3</v>
      </c>
      <c r="C34373">
        <v>6669</v>
      </c>
      <c r="D34373">
        <f>results[[#This Row],[m]]/results[[#This Row],[n]]</f>
        <v>0.97003636363636359</v>
      </c>
      <c r="E34373">
        <f>ABS(1-results[[#This Row],[ratio]])</f>
        <v>2.9963636363636414E-2</v>
      </c>
    </row>
    <row r="34374" spans="1:5" hidden="1" x14ac:dyDescent="0.25">
      <c r="A34374">
        <v>6875</v>
      </c>
      <c r="B34374">
        <v>10</v>
      </c>
      <c r="C34374">
        <v>7816</v>
      </c>
      <c r="D34374">
        <f>results[[#This Row],[m]]/results[[#This Row],[n]]</f>
        <v>1.1368727272727273</v>
      </c>
      <c r="E34374">
        <f>ABS(1-results[[#This Row],[ratio]])</f>
        <v>0.13687272727272726</v>
      </c>
    </row>
    <row r="34375" spans="1:5" hidden="1" x14ac:dyDescent="0.25">
      <c r="A34375">
        <v>6875</v>
      </c>
      <c r="B34375">
        <v>100</v>
      </c>
      <c r="C34375">
        <v>7348</v>
      </c>
      <c r="D34375">
        <f>results[[#This Row],[m]]/results[[#This Row],[n]]</f>
        <v>1.0688</v>
      </c>
      <c r="E34375">
        <f>ABS(1-results[[#This Row],[ratio]])</f>
        <v>6.8799999999999972E-2</v>
      </c>
    </row>
    <row r="34376" spans="1:5" x14ac:dyDescent="0.25">
      <c r="A34376">
        <v>6875</v>
      </c>
      <c r="B34376">
        <v>400</v>
      </c>
      <c r="C34376">
        <v>6935</v>
      </c>
      <c r="D34376">
        <f>results[[#This Row],[m]]/results[[#This Row],[n]]</f>
        <v>1.0087272727272727</v>
      </c>
      <c r="E34376">
        <f>ABS(1-results[[#This Row],[ratio]])</f>
        <v>8.7272727272726947E-3</v>
      </c>
    </row>
    <row r="34377" spans="1:5" hidden="1" x14ac:dyDescent="0.25">
      <c r="A34377">
        <v>6876</v>
      </c>
      <c r="B34377">
        <v>2</v>
      </c>
      <c r="C34377">
        <v>2770</v>
      </c>
      <c r="D34377">
        <f>results[[#This Row],[m]]/results[[#This Row],[n]]</f>
        <v>0.40285049447353111</v>
      </c>
      <c r="E34377">
        <f>ABS(1-results[[#This Row],[ratio]])</f>
        <v>0.59714950552646884</v>
      </c>
    </row>
    <row r="34378" spans="1:5" hidden="1" x14ac:dyDescent="0.25">
      <c r="A34378">
        <v>6876</v>
      </c>
      <c r="B34378">
        <v>3</v>
      </c>
      <c r="C34378">
        <v>5493</v>
      </c>
      <c r="D34378">
        <f>results[[#This Row],[m]]/results[[#This Row],[n]]</f>
        <v>0.7988656195462478</v>
      </c>
      <c r="E34378">
        <f>ABS(1-results[[#This Row],[ratio]])</f>
        <v>0.2011343804537522</v>
      </c>
    </row>
    <row r="34379" spans="1:5" hidden="1" x14ac:dyDescent="0.25">
      <c r="A34379">
        <v>6876</v>
      </c>
      <c r="B34379">
        <v>10</v>
      </c>
      <c r="C34379">
        <v>15912</v>
      </c>
      <c r="D34379">
        <f>results[[#This Row],[m]]/results[[#This Row],[n]]</f>
        <v>2.3141361256544504</v>
      </c>
      <c r="E34379">
        <f>ABS(1-results[[#This Row],[ratio]])</f>
        <v>1.3141361256544504</v>
      </c>
    </row>
    <row r="34380" spans="1:5" hidden="1" x14ac:dyDescent="0.25">
      <c r="A34380">
        <v>6876</v>
      </c>
      <c r="B34380">
        <v>100</v>
      </c>
      <c r="C34380">
        <v>7470</v>
      </c>
      <c r="D34380">
        <f>results[[#This Row],[m]]/results[[#This Row],[n]]</f>
        <v>1.0863874345549738</v>
      </c>
      <c r="E34380">
        <f>ABS(1-results[[#This Row],[ratio]])</f>
        <v>8.6387434554973774E-2</v>
      </c>
    </row>
    <row r="34381" spans="1:5" x14ac:dyDescent="0.25">
      <c r="A34381">
        <v>6876</v>
      </c>
      <c r="B34381">
        <v>400</v>
      </c>
      <c r="C34381">
        <v>6858</v>
      </c>
      <c r="D34381">
        <f>results[[#This Row],[m]]/results[[#This Row],[n]]</f>
        <v>0.99738219895287961</v>
      </c>
      <c r="E34381">
        <f>ABS(1-results[[#This Row],[ratio]])</f>
        <v>2.6178010471203939E-3</v>
      </c>
    </row>
    <row r="34382" spans="1:5" hidden="1" x14ac:dyDescent="0.25">
      <c r="A34382">
        <v>6877</v>
      </c>
      <c r="B34382">
        <v>2</v>
      </c>
      <c r="C34382">
        <v>5696</v>
      </c>
      <c r="D34382">
        <f>results[[#This Row],[m]]/results[[#This Row],[n]]</f>
        <v>0.82826814017740291</v>
      </c>
      <c r="E34382">
        <f>ABS(1-results[[#This Row],[ratio]])</f>
        <v>0.17173185982259709</v>
      </c>
    </row>
    <row r="34383" spans="1:5" hidden="1" x14ac:dyDescent="0.25">
      <c r="A34383">
        <v>6877</v>
      </c>
      <c r="B34383">
        <v>3</v>
      </c>
      <c r="C34383">
        <v>6327</v>
      </c>
      <c r="D34383">
        <f>results[[#This Row],[m]]/results[[#This Row],[n]]</f>
        <v>0.92002326595899375</v>
      </c>
      <c r="E34383">
        <f>ABS(1-results[[#This Row],[ratio]])</f>
        <v>7.9976734041006248E-2</v>
      </c>
    </row>
    <row r="34384" spans="1:5" hidden="1" x14ac:dyDescent="0.25">
      <c r="A34384">
        <v>6877</v>
      </c>
      <c r="B34384">
        <v>10</v>
      </c>
      <c r="C34384">
        <v>12608</v>
      </c>
      <c r="D34384">
        <f>results[[#This Row],[m]]/results[[#This Row],[n]]</f>
        <v>1.8333575687072852</v>
      </c>
      <c r="E34384">
        <f>ABS(1-results[[#This Row],[ratio]])</f>
        <v>0.83335756870728517</v>
      </c>
    </row>
    <row r="34385" spans="1:5" hidden="1" x14ac:dyDescent="0.25">
      <c r="A34385">
        <v>6877</v>
      </c>
      <c r="B34385">
        <v>100</v>
      </c>
      <c r="C34385">
        <v>7470</v>
      </c>
      <c r="D34385">
        <f>results[[#This Row],[m]]/results[[#This Row],[n]]</f>
        <v>1.0862294605205758</v>
      </c>
      <c r="E34385">
        <f>ABS(1-results[[#This Row],[ratio]])</f>
        <v>8.6229460520575785E-2</v>
      </c>
    </row>
    <row r="34386" spans="1:5" x14ac:dyDescent="0.25">
      <c r="A34386">
        <v>6877</v>
      </c>
      <c r="B34386">
        <v>400</v>
      </c>
      <c r="C34386">
        <v>6850</v>
      </c>
      <c r="D34386">
        <f>results[[#This Row],[m]]/results[[#This Row],[n]]</f>
        <v>0.99607386941980514</v>
      </c>
      <c r="E34386">
        <f>ABS(1-results[[#This Row],[ratio]])</f>
        <v>3.9261305801948643E-3</v>
      </c>
    </row>
    <row r="34387" spans="1:5" hidden="1" x14ac:dyDescent="0.25">
      <c r="A34387">
        <v>6878</v>
      </c>
      <c r="B34387">
        <v>2</v>
      </c>
      <c r="C34387">
        <v>2767</v>
      </c>
      <c r="D34387">
        <f>results[[#This Row],[m]]/results[[#This Row],[n]]</f>
        <v>0.40229717941261994</v>
      </c>
      <c r="E34387">
        <f>ABS(1-results[[#This Row],[ratio]])</f>
        <v>0.59770282058738</v>
      </c>
    </row>
    <row r="34388" spans="1:5" hidden="1" x14ac:dyDescent="0.25">
      <c r="A34388">
        <v>6878</v>
      </c>
      <c r="B34388">
        <v>3</v>
      </c>
      <c r="C34388">
        <v>5025</v>
      </c>
      <c r="D34388">
        <f>results[[#This Row],[m]]/results[[#This Row],[n]]</f>
        <v>0.73059028787438207</v>
      </c>
      <c r="E34388">
        <f>ABS(1-results[[#This Row],[ratio]])</f>
        <v>0.26940971212561793</v>
      </c>
    </row>
    <row r="34389" spans="1:5" hidden="1" x14ac:dyDescent="0.25">
      <c r="A34389">
        <v>6878</v>
      </c>
      <c r="B34389">
        <v>10</v>
      </c>
      <c r="C34389">
        <v>9361</v>
      </c>
      <c r="D34389">
        <f>results[[#This Row],[m]]/results[[#This Row],[n]]</f>
        <v>1.3610061064262866</v>
      </c>
      <c r="E34389">
        <f>ABS(1-results[[#This Row],[ratio]])</f>
        <v>0.36100610642628661</v>
      </c>
    </row>
    <row r="34390" spans="1:5" hidden="1" x14ac:dyDescent="0.25">
      <c r="A34390">
        <v>6878</v>
      </c>
      <c r="B34390">
        <v>100</v>
      </c>
      <c r="C34390">
        <v>6249</v>
      </c>
      <c r="D34390">
        <f>results[[#This Row],[m]]/results[[#This Row],[n]]</f>
        <v>0.90854899680139578</v>
      </c>
      <c r="E34390">
        <f>ABS(1-results[[#This Row],[ratio]])</f>
        <v>9.1451003198604219E-2</v>
      </c>
    </row>
    <row r="34391" spans="1:5" x14ac:dyDescent="0.25">
      <c r="A34391">
        <v>6878</v>
      </c>
      <c r="B34391">
        <v>400</v>
      </c>
      <c r="C34391">
        <v>7027</v>
      </c>
      <c r="D34391">
        <f>results[[#This Row],[m]]/results[[#This Row],[n]]</f>
        <v>1.0216632742076186</v>
      </c>
      <c r="E34391">
        <f>ABS(1-results[[#This Row],[ratio]])</f>
        <v>2.1663274207618599E-2</v>
      </c>
    </row>
    <row r="34392" spans="1:5" hidden="1" x14ac:dyDescent="0.25">
      <c r="A34392">
        <v>6879</v>
      </c>
      <c r="B34392">
        <v>2</v>
      </c>
      <c r="C34392">
        <v>3252</v>
      </c>
      <c r="D34392">
        <f>results[[#This Row],[m]]/results[[#This Row],[n]]</f>
        <v>0.4727431312690798</v>
      </c>
      <c r="E34392">
        <f>ABS(1-results[[#This Row],[ratio]])</f>
        <v>0.52725686873092026</v>
      </c>
    </row>
    <row r="34393" spans="1:5" hidden="1" x14ac:dyDescent="0.25">
      <c r="A34393">
        <v>6879</v>
      </c>
      <c r="B34393">
        <v>3</v>
      </c>
      <c r="C34393">
        <v>4733</v>
      </c>
      <c r="D34393">
        <f>results[[#This Row],[m]]/results[[#This Row],[n]]</f>
        <v>0.68803605175170812</v>
      </c>
      <c r="E34393">
        <f>ABS(1-results[[#This Row],[ratio]])</f>
        <v>0.31196394824829188</v>
      </c>
    </row>
    <row r="34394" spans="1:5" hidden="1" x14ac:dyDescent="0.25">
      <c r="A34394">
        <v>6879</v>
      </c>
      <c r="B34394">
        <v>10</v>
      </c>
      <c r="C34394">
        <v>6547</v>
      </c>
      <c r="D34394">
        <f>results[[#This Row],[m]]/results[[#This Row],[n]]</f>
        <v>0.95173717110045064</v>
      </c>
      <c r="E34394">
        <f>ABS(1-results[[#This Row],[ratio]])</f>
        <v>4.8262828899549359E-2</v>
      </c>
    </row>
    <row r="34395" spans="1:5" hidden="1" x14ac:dyDescent="0.25">
      <c r="A34395">
        <v>6879</v>
      </c>
      <c r="B34395">
        <v>100</v>
      </c>
      <c r="C34395">
        <v>5901</v>
      </c>
      <c r="D34395">
        <f>results[[#This Row],[m]]/results[[#This Row],[n]]</f>
        <v>0.85782817269952027</v>
      </c>
      <c r="E34395">
        <f>ABS(1-results[[#This Row],[ratio]])</f>
        <v>0.14217182730047973</v>
      </c>
    </row>
    <row r="34396" spans="1:5" x14ac:dyDescent="0.25">
      <c r="A34396">
        <v>6879</v>
      </c>
      <c r="B34396">
        <v>400</v>
      </c>
      <c r="C34396">
        <v>6581</v>
      </c>
      <c r="D34396">
        <f>results[[#This Row],[m]]/results[[#This Row],[n]]</f>
        <v>0.95667974996365746</v>
      </c>
      <c r="E34396">
        <f>ABS(1-results[[#This Row],[ratio]])</f>
        <v>4.3320250036342545E-2</v>
      </c>
    </row>
    <row r="34397" spans="1:5" hidden="1" x14ac:dyDescent="0.25">
      <c r="A34397">
        <v>6880</v>
      </c>
      <c r="B34397">
        <v>2</v>
      </c>
      <c r="C34397">
        <v>2593</v>
      </c>
      <c r="D34397">
        <f>results[[#This Row],[m]]/results[[#This Row],[n]]</f>
        <v>0.37688953488372096</v>
      </c>
      <c r="E34397">
        <f>ABS(1-results[[#This Row],[ratio]])</f>
        <v>0.6231104651162791</v>
      </c>
    </row>
    <row r="34398" spans="1:5" hidden="1" x14ac:dyDescent="0.25">
      <c r="A34398">
        <v>6880</v>
      </c>
      <c r="B34398">
        <v>3</v>
      </c>
      <c r="C34398">
        <v>3216</v>
      </c>
      <c r="D34398">
        <f>results[[#This Row],[m]]/results[[#This Row],[n]]</f>
        <v>0.46744186046511627</v>
      </c>
      <c r="E34398">
        <f>ABS(1-results[[#This Row],[ratio]])</f>
        <v>0.53255813953488373</v>
      </c>
    </row>
    <row r="34399" spans="1:5" hidden="1" x14ac:dyDescent="0.25">
      <c r="A34399">
        <v>6880</v>
      </c>
      <c r="B34399">
        <v>10</v>
      </c>
      <c r="C34399">
        <v>5692</v>
      </c>
      <c r="D34399">
        <f>results[[#This Row],[m]]/results[[#This Row],[n]]</f>
        <v>0.82732558139534884</v>
      </c>
      <c r="E34399">
        <f>ABS(1-results[[#This Row],[ratio]])</f>
        <v>0.17267441860465116</v>
      </c>
    </row>
    <row r="34400" spans="1:5" hidden="1" x14ac:dyDescent="0.25">
      <c r="A34400">
        <v>6880</v>
      </c>
      <c r="B34400">
        <v>100</v>
      </c>
      <c r="C34400">
        <v>7590</v>
      </c>
      <c r="D34400">
        <f>results[[#This Row],[m]]/results[[#This Row],[n]]</f>
        <v>1.1031976744186047</v>
      </c>
      <c r="E34400">
        <f>ABS(1-results[[#This Row],[ratio]])</f>
        <v>0.10319767441860472</v>
      </c>
    </row>
    <row r="34401" spans="1:5" x14ac:dyDescent="0.25">
      <c r="A34401">
        <v>6880</v>
      </c>
      <c r="B34401">
        <v>400</v>
      </c>
      <c r="C34401">
        <v>7358</v>
      </c>
      <c r="D34401">
        <f>results[[#This Row],[m]]/results[[#This Row],[n]]</f>
        <v>1.0694767441860464</v>
      </c>
      <c r="E34401">
        <f>ABS(1-results[[#This Row],[ratio]])</f>
        <v>6.9476744186046435E-2</v>
      </c>
    </row>
    <row r="34402" spans="1:5" hidden="1" x14ac:dyDescent="0.25">
      <c r="A34402">
        <v>6881</v>
      </c>
      <c r="B34402">
        <v>2</v>
      </c>
      <c r="C34402">
        <v>3988</v>
      </c>
      <c r="D34402">
        <f>results[[#This Row],[m]]/results[[#This Row],[n]]</f>
        <v>0.57956692341229477</v>
      </c>
      <c r="E34402">
        <f>ABS(1-results[[#This Row],[ratio]])</f>
        <v>0.42043307658770523</v>
      </c>
    </row>
    <row r="34403" spans="1:5" hidden="1" x14ac:dyDescent="0.25">
      <c r="A34403">
        <v>6881</v>
      </c>
      <c r="B34403">
        <v>3</v>
      </c>
      <c r="C34403">
        <v>7335</v>
      </c>
      <c r="D34403">
        <f>results[[#This Row],[m]]/results[[#This Row],[n]]</f>
        <v>1.0659787821537567</v>
      </c>
      <c r="E34403">
        <f>ABS(1-results[[#This Row],[ratio]])</f>
        <v>6.5978782153756743E-2</v>
      </c>
    </row>
    <row r="34404" spans="1:5" hidden="1" x14ac:dyDescent="0.25">
      <c r="A34404">
        <v>6881</v>
      </c>
      <c r="B34404">
        <v>10</v>
      </c>
      <c r="C34404">
        <v>4168</v>
      </c>
      <c r="D34404">
        <f>results[[#This Row],[m]]/results[[#This Row],[n]]</f>
        <v>0.60572591193140535</v>
      </c>
      <c r="E34404">
        <f>ABS(1-results[[#This Row],[ratio]])</f>
        <v>0.39427408806859465</v>
      </c>
    </row>
    <row r="34405" spans="1:5" hidden="1" x14ac:dyDescent="0.25">
      <c r="A34405">
        <v>6881</v>
      </c>
      <c r="B34405">
        <v>100</v>
      </c>
      <c r="C34405">
        <v>5986</v>
      </c>
      <c r="D34405">
        <f>results[[#This Row],[m]]/results[[#This Row],[n]]</f>
        <v>0.86993169597442233</v>
      </c>
      <c r="E34405">
        <f>ABS(1-results[[#This Row],[ratio]])</f>
        <v>0.13006830402557767</v>
      </c>
    </row>
    <row r="34406" spans="1:5" x14ac:dyDescent="0.25">
      <c r="A34406">
        <v>6881</v>
      </c>
      <c r="B34406">
        <v>400</v>
      </c>
      <c r="C34406">
        <v>6566</v>
      </c>
      <c r="D34406">
        <f>results[[#This Row],[m]]/results[[#This Row],[n]]</f>
        <v>0.95422177009155651</v>
      </c>
      <c r="E34406">
        <f>ABS(1-results[[#This Row],[ratio]])</f>
        <v>4.5778229908443491E-2</v>
      </c>
    </row>
    <row r="34407" spans="1:5" hidden="1" x14ac:dyDescent="0.25">
      <c r="A34407">
        <v>6882</v>
      </c>
      <c r="B34407">
        <v>2</v>
      </c>
      <c r="C34407">
        <v>3350</v>
      </c>
      <c r="D34407">
        <f>results[[#This Row],[m]]/results[[#This Row],[n]]</f>
        <v>0.48677709968032551</v>
      </c>
      <c r="E34407">
        <f>ABS(1-results[[#This Row],[ratio]])</f>
        <v>0.51322290031967444</v>
      </c>
    </row>
    <row r="34408" spans="1:5" hidden="1" x14ac:dyDescent="0.25">
      <c r="A34408">
        <v>6882</v>
      </c>
      <c r="B34408">
        <v>3</v>
      </c>
      <c r="C34408">
        <v>6691</v>
      </c>
      <c r="D34408">
        <f>results[[#This Row],[m]]/results[[#This Row],[n]]</f>
        <v>0.97224643998837545</v>
      </c>
      <c r="E34408">
        <f>ABS(1-results[[#This Row],[ratio]])</f>
        <v>2.7753560011624545E-2</v>
      </c>
    </row>
    <row r="34409" spans="1:5" hidden="1" x14ac:dyDescent="0.25">
      <c r="A34409">
        <v>6882</v>
      </c>
      <c r="B34409">
        <v>10</v>
      </c>
      <c r="C34409">
        <v>8289</v>
      </c>
      <c r="D34409">
        <f>results[[#This Row],[m]]/results[[#This Row],[n]]</f>
        <v>1.2044463818657367</v>
      </c>
      <c r="E34409">
        <f>ABS(1-results[[#This Row],[ratio]])</f>
        <v>0.20444638186573671</v>
      </c>
    </row>
    <row r="34410" spans="1:5" hidden="1" x14ac:dyDescent="0.25">
      <c r="A34410">
        <v>6882</v>
      </c>
      <c r="B34410">
        <v>100</v>
      </c>
      <c r="C34410">
        <v>6223</v>
      </c>
      <c r="D34410">
        <f>results[[#This Row],[m]]/results[[#This Row],[n]]</f>
        <v>0.90424295263004939</v>
      </c>
      <c r="E34410">
        <f>ABS(1-results[[#This Row],[ratio]])</f>
        <v>9.575704736995061E-2</v>
      </c>
    </row>
    <row r="34411" spans="1:5" x14ac:dyDescent="0.25">
      <c r="A34411">
        <v>6882</v>
      </c>
      <c r="B34411">
        <v>400</v>
      </c>
      <c r="C34411">
        <v>6671</v>
      </c>
      <c r="D34411">
        <f>results[[#This Row],[m]]/results[[#This Row],[n]]</f>
        <v>0.9693403080499855</v>
      </c>
      <c r="E34411">
        <f>ABS(1-results[[#This Row],[ratio]])</f>
        <v>3.06596919500145E-2</v>
      </c>
    </row>
    <row r="34412" spans="1:5" hidden="1" x14ac:dyDescent="0.25">
      <c r="A34412">
        <v>6883</v>
      </c>
      <c r="B34412">
        <v>2</v>
      </c>
      <c r="C34412">
        <v>4492</v>
      </c>
      <c r="D34412">
        <f>results[[#This Row],[m]]/results[[#This Row],[n]]</f>
        <v>0.65262240302193808</v>
      </c>
      <c r="E34412">
        <f>ABS(1-results[[#This Row],[ratio]])</f>
        <v>0.34737759697806192</v>
      </c>
    </row>
    <row r="34413" spans="1:5" hidden="1" x14ac:dyDescent="0.25">
      <c r="A34413">
        <v>6883</v>
      </c>
      <c r="B34413">
        <v>3</v>
      </c>
      <c r="C34413">
        <v>4609</v>
      </c>
      <c r="D34413">
        <f>results[[#This Row],[m]]/results[[#This Row],[n]]</f>
        <v>0.66962080488159237</v>
      </c>
      <c r="E34413">
        <f>ABS(1-results[[#This Row],[ratio]])</f>
        <v>0.33037919511840763</v>
      </c>
    </row>
    <row r="34414" spans="1:5" hidden="1" x14ac:dyDescent="0.25">
      <c r="A34414">
        <v>6883</v>
      </c>
      <c r="B34414">
        <v>10</v>
      </c>
      <c r="C34414">
        <v>5084</v>
      </c>
      <c r="D34414">
        <f>results[[#This Row],[m]]/results[[#This Row],[n]]</f>
        <v>0.73863141072206884</v>
      </c>
      <c r="E34414">
        <f>ABS(1-results[[#This Row],[ratio]])</f>
        <v>0.26136858927793116</v>
      </c>
    </row>
    <row r="34415" spans="1:5" hidden="1" x14ac:dyDescent="0.25">
      <c r="A34415">
        <v>6883</v>
      </c>
      <c r="B34415">
        <v>100</v>
      </c>
      <c r="C34415">
        <v>6260</v>
      </c>
      <c r="D34415">
        <f>results[[#This Row],[m]]/results[[#This Row],[n]]</f>
        <v>0.90948714223449079</v>
      </c>
      <c r="E34415">
        <f>ABS(1-results[[#This Row],[ratio]])</f>
        <v>9.0512857765509214E-2</v>
      </c>
    </row>
    <row r="34416" spans="1:5" x14ac:dyDescent="0.25">
      <c r="A34416">
        <v>6883</v>
      </c>
      <c r="B34416">
        <v>400</v>
      </c>
      <c r="C34416">
        <v>6674</v>
      </c>
      <c r="D34416">
        <f>results[[#This Row],[m]]/results[[#This Row],[n]]</f>
        <v>0.96963533343019037</v>
      </c>
      <c r="E34416">
        <f>ABS(1-results[[#This Row],[ratio]])</f>
        <v>3.0364666569809629E-2</v>
      </c>
    </row>
    <row r="34417" spans="1:5" hidden="1" x14ac:dyDescent="0.25">
      <c r="A34417">
        <v>6884</v>
      </c>
      <c r="B34417">
        <v>2</v>
      </c>
      <c r="C34417">
        <v>6540</v>
      </c>
      <c r="D34417">
        <f>results[[#This Row],[m]]/results[[#This Row],[n]]</f>
        <v>0.95002905287623474</v>
      </c>
      <c r="E34417">
        <f>ABS(1-results[[#This Row],[ratio]])</f>
        <v>4.9970947123765264E-2</v>
      </c>
    </row>
    <row r="34418" spans="1:5" hidden="1" x14ac:dyDescent="0.25">
      <c r="A34418">
        <v>6884</v>
      </c>
      <c r="B34418">
        <v>3</v>
      </c>
      <c r="C34418">
        <v>6939</v>
      </c>
      <c r="D34418">
        <f>results[[#This Row],[m]]/results[[#This Row],[n]]</f>
        <v>1.0079895409645554</v>
      </c>
      <c r="E34418">
        <f>ABS(1-results[[#This Row],[ratio]])</f>
        <v>7.9895409645553972E-3</v>
      </c>
    </row>
    <row r="34419" spans="1:5" hidden="1" x14ac:dyDescent="0.25">
      <c r="A34419">
        <v>6884</v>
      </c>
      <c r="B34419">
        <v>10</v>
      </c>
      <c r="C34419">
        <v>9556</v>
      </c>
      <c r="D34419">
        <f>results[[#This Row],[m]]/results[[#This Row],[n]]</f>
        <v>1.3881464264962231</v>
      </c>
      <c r="E34419">
        <f>ABS(1-results[[#This Row],[ratio]])</f>
        <v>0.38814642649622311</v>
      </c>
    </row>
    <row r="34420" spans="1:5" hidden="1" x14ac:dyDescent="0.25">
      <c r="A34420">
        <v>6884</v>
      </c>
      <c r="B34420">
        <v>100</v>
      </c>
      <c r="C34420">
        <v>6381</v>
      </c>
      <c r="D34420">
        <f>results[[#This Row],[m]]/results[[#This Row],[n]]</f>
        <v>0.92693201626961064</v>
      </c>
      <c r="E34420">
        <f>ABS(1-results[[#This Row],[ratio]])</f>
        <v>7.3067983730389363E-2</v>
      </c>
    </row>
    <row r="34421" spans="1:5" x14ac:dyDescent="0.25">
      <c r="A34421">
        <v>6884</v>
      </c>
      <c r="B34421">
        <v>400</v>
      </c>
      <c r="C34421">
        <v>6535</v>
      </c>
      <c r="D34421">
        <f>results[[#This Row],[m]]/results[[#This Row],[n]]</f>
        <v>0.9493027309703661</v>
      </c>
      <c r="E34421">
        <f>ABS(1-results[[#This Row],[ratio]])</f>
        <v>5.0697269029633896E-2</v>
      </c>
    </row>
    <row r="34422" spans="1:5" hidden="1" x14ac:dyDescent="0.25">
      <c r="A34422">
        <v>6885</v>
      </c>
      <c r="B34422">
        <v>2</v>
      </c>
      <c r="C34422">
        <v>2712</v>
      </c>
      <c r="D34422">
        <f>results[[#This Row],[m]]/results[[#This Row],[n]]</f>
        <v>0.39389978213507626</v>
      </c>
      <c r="E34422">
        <f>ABS(1-results[[#This Row],[ratio]])</f>
        <v>0.60610021786492374</v>
      </c>
    </row>
    <row r="34423" spans="1:5" hidden="1" x14ac:dyDescent="0.25">
      <c r="A34423">
        <v>6885</v>
      </c>
      <c r="B34423">
        <v>3</v>
      </c>
      <c r="C34423">
        <v>3863</v>
      </c>
      <c r="D34423">
        <f>results[[#This Row],[m]]/results[[#This Row],[n]]</f>
        <v>0.56107480029048662</v>
      </c>
      <c r="E34423">
        <f>ABS(1-results[[#This Row],[ratio]])</f>
        <v>0.43892519970951338</v>
      </c>
    </row>
    <row r="34424" spans="1:5" hidden="1" x14ac:dyDescent="0.25">
      <c r="A34424">
        <v>6885</v>
      </c>
      <c r="B34424">
        <v>10</v>
      </c>
      <c r="C34424">
        <v>10610</v>
      </c>
      <c r="D34424">
        <f>results[[#This Row],[m]]/results[[#This Row],[n]]</f>
        <v>1.5410312273057372</v>
      </c>
      <c r="E34424">
        <f>ABS(1-results[[#This Row],[ratio]])</f>
        <v>0.54103122730573716</v>
      </c>
    </row>
    <row r="34425" spans="1:5" hidden="1" x14ac:dyDescent="0.25">
      <c r="A34425">
        <v>6885</v>
      </c>
      <c r="B34425">
        <v>100</v>
      </c>
      <c r="C34425">
        <v>6847</v>
      </c>
      <c r="D34425">
        <f>results[[#This Row],[m]]/results[[#This Row],[n]]</f>
        <v>0.99448075526506896</v>
      </c>
      <c r="E34425">
        <f>ABS(1-results[[#This Row],[ratio]])</f>
        <v>5.5192447349310392E-3</v>
      </c>
    </row>
    <row r="34426" spans="1:5" x14ac:dyDescent="0.25">
      <c r="A34426">
        <v>6885</v>
      </c>
      <c r="B34426">
        <v>400</v>
      </c>
      <c r="C34426">
        <v>7893</v>
      </c>
      <c r="D34426">
        <f>results[[#This Row],[m]]/results[[#This Row],[n]]</f>
        <v>1.1464052287581699</v>
      </c>
      <c r="E34426">
        <f>ABS(1-results[[#This Row],[ratio]])</f>
        <v>0.14640522875816986</v>
      </c>
    </row>
    <row r="34427" spans="1:5" hidden="1" x14ac:dyDescent="0.25">
      <c r="A34427">
        <v>6886</v>
      </c>
      <c r="B34427">
        <v>2</v>
      </c>
      <c r="C34427">
        <v>3860</v>
      </c>
      <c r="D34427">
        <f>results[[#This Row],[m]]/results[[#This Row],[n]]</f>
        <v>0.56055765320941042</v>
      </c>
      <c r="E34427">
        <f>ABS(1-results[[#This Row],[ratio]])</f>
        <v>0.43944234679058958</v>
      </c>
    </row>
    <row r="34428" spans="1:5" hidden="1" x14ac:dyDescent="0.25">
      <c r="A34428">
        <v>6886</v>
      </c>
      <c r="B34428">
        <v>3</v>
      </c>
      <c r="C34428">
        <v>6514</v>
      </c>
      <c r="D34428">
        <f>results[[#This Row],[m]]/results[[#This Row],[n]]</f>
        <v>0.94597734533836775</v>
      </c>
      <c r="E34428">
        <f>ABS(1-results[[#This Row],[ratio]])</f>
        <v>5.4022654661632252E-2</v>
      </c>
    </row>
    <row r="34429" spans="1:5" hidden="1" x14ac:dyDescent="0.25">
      <c r="A34429">
        <v>6886</v>
      </c>
      <c r="B34429">
        <v>10</v>
      </c>
      <c r="C34429">
        <v>13045</v>
      </c>
      <c r="D34429">
        <f>results[[#This Row],[m]]/results[[#This Row],[n]]</f>
        <v>1.894423467905896</v>
      </c>
      <c r="E34429">
        <f>ABS(1-results[[#This Row],[ratio]])</f>
        <v>0.894423467905896</v>
      </c>
    </row>
    <row r="34430" spans="1:5" hidden="1" x14ac:dyDescent="0.25">
      <c r="A34430">
        <v>6886</v>
      </c>
      <c r="B34430">
        <v>100</v>
      </c>
      <c r="C34430">
        <v>5904</v>
      </c>
      <c r="D34430">
        <f>results[[#This Row],[m]]/results[[#This Row],[n]]</f>
        <v>0.85739180946848681</v>
      </c>
      <c r="E34430">
        <f>ABS(1-results[[#This Row],[ratio]])</f>
        <v>0.14260819053151319</v>
      </c>
    </row>
    <row r="34431" spans="1:5" x14ac:dyDescent="0.25">
      <c r="A34431">
        <v>6886</v>
      </c>
      <c r="B34431">
        <v>400</v>
      </c>
      <c r="C34431">
        <v>6471</v>
      </c>
      <c r="D34431">
        <f>results[[#This Row],[m]]/results[[#This Row],[n]]</f>
        <v>0.9397327911704908</v>
      </c>
      <c r="E34431">
        <f>ABS(1-results[[#This Row],[ratio]])</f>
        <v>6.02672088295092E-2</v>
      </c>
    </row>
    <row r="34432" spans="1:5" hidden="1" x14ac:dyDescent="0.25">
      <c r="A34432">
        <v>6887</v>
      </c>
      <c r="B34432">
        <v>2</v>
      </c>
      <c r="C34432">
        <v>11185</v>
      </c>
      <c r="D34432">
        <f>results[[#This Row],[m]]/results[[#This Row],[n]]</f>
        <v>1.6240743429650066</v>
      </c>
      <c r="E34432">
        <f>ABS(1-results[[#This Row],[ratio]])</f>
        <v>0.62407434296500663</v>
      </c>
    </row>
    <row r="34433" spans="1:5" hidden="1" x14ac:dyDescent="0.25">
      <c r="A34433">
        <v>6887</v>
      </c>
      <c r="B34433">
        <v>3</v>
      </c>
      <c r="C34433">
        <v>6480</v>
      </c>
      <c r="D34433">
        <f>results[[#This Row],[m]]/results[[#This Row],[n]]</f>
        <v>0.9409031508639466</v>
      </c>
      <c r="E34433">
        <f>ABS(1-results[[#This Row],[ratio]])</f>
        <v>5.9096849136053398E-2</v>
      </c>
    </row>
    <row r="34434" spans="1:5" hidden="1" x14ac:dyDescent="0.25">
      <c r="A34434">
        <v>6887</v>
      </c>
      <c r="B34434">
        <v>10</v>
      </c>
      <c r="C34434">
        <v>5875</v>
      </c>
      <c r="D34434">
        <f>results[[#This Row],[m]]/results[[#This Row],[n]]</f>
        <v>0.85305648322927252</v>
      </c>
      <c r="E34434">
        <f>ABS(1-results[[#This Row],[ratio]])</f>
        <v>0.14694351677072748</v>
      </c>
    </row>
    <row r="34435" spans="1:5" hidden="1" x14ac:dyDescent="0.25">
      <c r="A34435">
        <v>6887</v>
      </c>
      <c r="B34435">
        <v>100</v>
      </c>
      <c r="C34435">
        <v>7688</v>
      </c>
      <c r="D34435">
        <f>results[[#This Row],[m]]/results[[#This Row],[n]]</f>
        <v>1.1163060839262378</v>
      </c>
      <c r="E34435">
        <f>ABS(1-results[[#This Row],[ratio]])</f>
        <v>0.11630608392623776</v>
      </c>
    </row>
    <row r="34436" spans="1:5" x14ac:dyDescent="0.25">
      <c r="A34436">
        <v>6887</v>
      </c>
      <c r="B34436">
        <v>400</v>
      </c>
      <c r="C34436">
        <v>6973</v>
      </c>
      <c r="D34436">
        <f>results[[#This Row],[m]]/results[[#This Row],[n]]</f>
        <v>1.0124872949034414</v>
      </c>
      <c r="E34436">
        <f>ABS(1-results[[#This Row],[ratio]])</f>
        <v>1.2487294903441359E-2</v>
      </c>
    </row>
    <row r="34437" spans="1:5" hidden="1" x14ac:dyDescent="0.25">
      <c r="A34437">
        <v>6888</v>
      </c>
      <c r="B34437">
        <v>2</v>
      </c>
      <c r="C34437">
        <v>2118</v>
      </c>
      <c r="D34437">
        <f>results[[#This Row],[m]]/results[[#This Row],[n]]</f>
        <v>0.3074912891986063</v>
      </c>
      <c r="E34437">
        <f>ABS(1-results[[#This Row],[ratio]])</f>
        <v>0.69250871080139365</v>
      </c>
    </row>
    <row r="34438" spans="1:5" hidden="1" x14ac:dyDescent="0.25">
      <c r="A34438">
        <v>6888</v>
      </c>
      <c r="B34438">
        <v>3</v>
      </c>
      <c r="C34438">
        <v>3459</v>
      </c>
      <c r="D34438">
        <f>results[[#This Row],[m]]/results[[#This Row],[n]]</f>
        <v>0.50217770034843201</v>
      </c>
      <c r="E34438">
        <f>ABS(1-results[[#This Row],[ratio]])</f>
        <v>0.49782229965156799</v>
      </c>
    </row>
    <row r="34439" spans="1:5" hidden="1" x14ac:dyDescent="0.25">
      <c r="A34439">
        <v>6888</v>
      </c>
      <c r="B34439">
        <v>10</v>
      </c>
      <c r="C34439">
        <v>5748</v>
      </c>
      <c r="D34439">
        <f>results[[#This Row],[m]]/results[[#This Row],[n]]</f>
        <v>0.83449477351916379</v>
      </c>
      <c r="E34439">
        <f>ABS(1-results[[#This Row],[ratio]])</f>
        <v>0.16550522648083621</v>
      </c>
    </row>
    <row r="34440" spans="1:5" hidden="1" x14ac:dyDescent="0.25">
      <c r="A34440">
        <v>6888</v>
      </c>
      <c r="B34440">
        <v>100</v>
      </c>
      <c r="C34440">
        <v>6745</v>
      </c>
      <c r="D34440">
        <f>results[[#This Row],[m]]/results[[#This Row],[n]]</f>
        <v>0.97923925667828104</v>
      </c>
      <c r="E34440">
        <f>ABS(1-results[[#This Row],[ratio]])</f>
        <v>2.0760743321718955E-2</v>
      </c>
    </row>
    <row r="34441" spans="1:5" x14ac:dyDescent="0.25">
      <c r="A34441">
        <v>6888</v>
      </c>
      <c r="B34441">
        <v>400</v>
      </c>
      <c r="C34441">
        <v>6399</v>
      </c>
      <c r="D34441">
        <f>results[[#This Row],[m]]/results[[#This Row],[n]]</f>
        <v>0.92900696864111498</v>
      </c>
      <c r="E34441">
        <f>ABS(1-results[[#This Row],[ratio]])</f>
        <v>7.0993031358885017E-2</v>
      </c>
    </row>
    <row r="34442" spans="1:5" hidden="1" x14ac:dyDescent="0.25">
      <c r="A34442">
        <v>6889</v>
      </c>
      <c r="B34442">
        <v>2</v>
      </c>
      <c r="C34442">
        <v>1144</v>
      </c>
      <c r="D34442">
        <f>results[[#This Row],[m]]/results[[#This Row],[n]]</f>
        <v>0.16606183771229496</v>
      </c>
      <c r="E34442">
        <f>ABS(1-results[[#This Row],[ratio]])</f>
        <v>0.83393816228770501</v>
      </c>
    </row>
    <row r="34443" spans="1:5" hidden="1" x14ac:dyDescent="0.25">
      <c r="A34443">
        <v>6889</v>
      </c>
      <c r="B34443">
        <v>3</v>
      </c>
      <c r="C34443">
        <v>1962</v>
      </c>
      <c r="D34443">
        <f>results[[#This Row],[m]]/results[[#This Row],[n]]</f>
        <v>0.28480185803454783</v>
      </c>
      <c r="E34443">
        <f>ABS(1-results[[#This Row],[ratio]])</f>
        <v>0.71519814196545217</v>
      </c>
    </row>
    <row r="34444" spans="1:5" hidden="1" x14ac:dyDescent="0.25">
      <c r="A34444">
        <v>6889</v>
      </c>
      <c r="B34444">
        <v>10</v>
      </c>
      <c r="C34444">
        <v>3071</v>
      </c>
      <c r="D34444">
        <f>results[[#This Row],[m]]/results[[#This Row],[n]]</f>
        <v>0.44578313253012047</v>
      </c>
      <c r="E34444">
        <f>ABS(1-results[[#This Row],[ratio]])</f>
        <v>0.55421686746987953</v>
      </c>
    </row>
    <row r="34445" spans="1:5" hidden="1" x14ac:dyDescent="0.25">
      <c r="A34445">
        <v>6889</v>
      </c>
      <c r="B34445">
        <v>100</v>
      </c>
      <c r="C34445">
        <v>6136</v>
      </c>
      <c r="D34445">
        <f>results[[#This Row],[m]]/results[[#This Row],[n]]</f>
        <v>0.89069531136594571</v>
      </c>
      <c r="E34445">
        <f>ABS(1-results[[#This Row],[ratio]])</f>
        <v>0.10930468863405429</v>
      </c>
    </row>
    <row r="34446" spans="1:5" x14ac:dyDescent="0.25">
      <c r="A34446">
        <v>6889</v>
      </c>
      <c r="B34446">
        <v>400</v>
      </c>
      <c r="C34446">
        <v>6591</v>
      </c>
      <c r="D34446">
        <f>results[[#This Row],[m]]/results[[#This Row],[n]]</f>
        <v>0.95674263318333574</v>
      </c>
      <c r="E34446">
        <f>ABS(1-results[[#This Row],[ratio]])</f>
        <v>4.3257366816664256E-2</v>
      </c>
    </row>
    <row r="34447" spans="1:5" hidden="1" x14ac:dyDescent="0.25">
      <c r="A34447">
        <v>6890</v>
      </c>
      <c r="B34447">
        <v>2</v>
      </c>
      <c r="C34447">
        <v>1881</v>
      </c>
      <c r="D34447">
        <f>results[[#This Row],[m]]/results[[#This Row],[n]]</f>
        <v>0.27300435413642959</v>
      </c>
      <c r="E34447">
        <f>ABS(1-results[[#This Row],[ratio]])</f>
        <v>0.72699564586357046</v>
      </c>
    </row>
    <row r="34448" spans="1:5" hidden="1" x14ac:dyDescent="0.25">
      <c r="A34448">
        <v>6890</v>
      </c>
      <c r="B34448">
        <v>3</v>
      </c>
      <c r="C34448">
        <v>2909</v>
      </c>
      <c r="D34448">
        <f>results[[#This Row],[m]]/results[[#This Row],[n]]</f>
        <v>0.42220609579100143</v>
      </c>
      <c r="E34448">
        <f>ABS(1-results[[#This Row],[ratio]])</f>
        <v>0.57779390420899857</v>
      </c>
    </row>
    <row r="34449" spans="1:5" hidden="1" x14ac:dyDescent="0.25">
      <c r="A34449">
        <v>6890</v>
      </c>
      <c r="B34449">
        <v>10</v>
      </c>
      <c r="C34449">
        <v>4389</v>
      </c>
      <c r="D34449">
        <f>results[[#This Row],[m]]/results[[#This Row],[n]]</f>
        <v>0.63701015965166907</v>
      </c>
      <c r="E34449">
        <f>ABS(1-results[[#This Row],[ratio]])</f>
        <v>0.36298984034833093</v>
      </c>
    </row>
    <row r="34450" spans="1:5" hidden="1" x14ac:dyDescent="0.25">
      <c r="A34450">
        <v>6890</v>
      </c>
      <c r="B34450">
        <v>100</v>
      </c>
      <c r="C34450">
        <v>7040</v>
      </c>
      <c r="D34450">
        <f>results[[#This Row],[m]]/results[[#This Row],[n]]</f>
        <v>1.0217706821480406</v>
      </c>
      <c r="E34450">
        <f>ABS(1-results[[#This Row],[ratio]])</f>
        <v>2.1770682148040565E-2</v>
      </c>
    </row>
    <row r="34451" spans="1:5" x14ac:dyDescent="0.25">
      <c r="A34451">
        <v>6890</v>
      </c>
      <c r="B34451">
        <v>400</v>
      </c>
      <c r="C34451">
        <v>6833</v>
      </c>
      <c r="D34451">
        <f>results[[#This Row],[m]]/results[[#This Row],[n]]</f>
        <v>0.99172714078374458</v>
      </c>
      <c r="E34451">
        <f>ABS(1-results[[#This Row],[ratio]])</f>
        <v>8.2728592162554238E-3</v>
      </c>
    </row>
    <row r="34452" spans="1:5" hidden="1" x14ac:dyDescent="0.25">
      <c r="A34452">
        <v>6891</v>
      </c>
      <c r="B34452">
        <v>2</v>
      </c>
      <c r="C34452">
        <v>3664</v>
      </c>
      <c r="D34452">
        <f>results[[#This Row],[m]]/results[[#This Row],[n]]</f>
        <v>0.53170802496009284</v>
      </c>
      <c r="E34452">
        <f>ABS(1-results[[#This Row],[ratio]])</f>
        <v>0.46829197503990716</v>
      </c>
    </row>
    <row r="34453" spans="1:5" hidden="1" x14ac:dyDescent="0.25">
      <c r="A34453">
        <v>6891</v>
      </c>
      <c r="B34453">
        <v>3</v>
      </c>
      <c r="C34453">
        <v>3352</v>
      </c>
      <c r="D34453">
        <f>results[[#This Row],[m]]/results[[#This Row],[n]]</f>
        <v>0.48643157741982296</v>
      </c>
      <c r="E34453">
        <f>ABS(1-results[[#This Row],[ratio]])</f>
        <v>0.5135684225801771</v>
      </c>
    </row>
    <row r="34454" spans="1:5" hidden="1" x14ac:dyDescent="0.25">
      <c r="A34454">
        <v>6891</v>
      </c>
      <c r="B34454">
        <v>10</v>
      </c>
      <c r="C34454">
        <v>4429</v>
      </c>
      <c r="D34454">
        <f>results[[#This Row],[m]]/results[[#This Row],[n]]</f>
        <v>0.64272239152517774</v>
      </c>
      <c r="E34454">
        <f>ABS(1-results[[#This Row],[ratio]])</f>
        <v>0.35727760847482226</v>
      </c>
    </row>
    <row r="34455" spans="1:5" hidden="1" x14ac:dyDescent="0.25">
      <c r="A34455">
        <v>6891</v>
      </c>
      <c r="B34455">
        <v>100</v>
      </c>
      <c r="C34455">
        <v>6365</v>
      </c>
      <c r="D34455">
        <f>results[[#This Row],[m]]/results[[#This Row],[n]]</f>
        <v>0.92366855318531416</v>
      </c>
      <c r="E34455">
        <f>ABS(1-results[[#This Row],[ratio]])</f>
        <v>7.6331446814685844E-2</v>
      </c>
    </row>
    <row r="34456" spans="1:5" x14ac:dyDescent="0.25">
      <c r="A34456">
        <v>6891</v>
      </c>
      <c r="B34456">
        <v>400</v>
      </c>
      <c r="C34456">
        <v>7330</v>
      </c>
      <c r="D34456">
        <f>results[[#This Row],[m]]/results[[#This Row],[n]]</f>
        <v>1.0637062835582645</v>
      </c>
      <c r="E34456">
        <f>ABS(1-results[[#This Row],[ratio]])</f>
        <v>6.3706283558264465E-2</v>
      </c>
    </row>
    <row r="34457" spans="1:5" hidden="1" x14ac:dyDescent="0.25">
      <c r="A34457">
        <v>6892</v>
      </c>
      <c r="B34457">
        <v>2</v>
      </c>
      <c r="C34457">
        <v>2349</v>
      </c>
      <c r="D34457">
        <f>results[[#This Row],[m]]/results[[#This Row],[n]]</f>
        <v>0.34082994776552522</v>
      </c>
      <c r="E34457">
        <f>ABS(1-results[[#This Row],[ratio]])</f>
        <v>0.65917005223447478</v>
      </c>
    </row>
    <row r="34458" spans="1:5" hidden="1" x14ac:dyDescent="0.25">
      <c r="A34458">
        <v>6892</v>
      </c>
      <c r="B34458">
        <v>3</v>
      </c>
      <c r="C34458">
        <v>4659</v>
      </c>
      <c r="D34458">
        <f>results[[#This Row],[m]]/results[[#This Row],[n]]</f>
        <v>0.67600116076610561</v>
      </c>
      <c r="E34458">
        <f>ABS(1-results[[#This Row],[ratio]])</f>
        <v>0.32399883923389439</v>
      </c>
    </row>
    <row r="34459" spans="1:5" hidden="1" x14ac:dyDescent="0.25">
      <c r="A34459">
        <v>6892</v>
      </c>
      <c r="B34459">
        <v>10</v>
      </c>
      <c r="C34459">
        <v>5903</v>
      </c>
      <c r="D34459">
        <f>results[[#This Row],[m]]/results[[#This Row],[n]]</f>
        <v>0.8565002901915264</v>
      </c>
      <c r="E34459">
        <f>ABS(1-results[[#This Row],[ratio]])</f>
        <v>0.1434997098084736</v>
      </c>
    </row>
    <row r="34460" spans="1:5" hidden="1" x14ac:dyDescent="0.25">
      <c r="A34460">
        <v>6892</v>
      </c>
      <c r="B34460">
        <v>100</v>
      </c>
      <c r="C34460">
        <v>6488</v>
      </c>
      <c r="D34460">
        <f>results[[#This Row],[m]]/results[[#This Row],[n]]</f>
        <v>0.94138131166569938</v>
      </c>
      <c r="E34460">
        <f>ABS(1-results[[#This Row],[ratio]])</f>
        <v>5.8618688334300617E-2</v>
      </c>
    </row>
    <row r="34461" spans="1:5" x14ac:dyDescent="0.25">
      <c r="A34461">
        <v>6892</v>
      </c>
      <c r="B34461">
        <v>400</v>
      </c>
      <c r="C34461">
        <v>6589</v>
      </c>
      <c r="D34461">
        <f>results[[#This Row],[m]]/results[[#This Row],[n]]</f>
        <v>0.95603598374927456</v>
      </c>
      <c r="E34461">
        <f>ABS(1-results[[#This Row],[ratio]])</f>
        <v>4.3964016250725435E-2</v>
      </c>
    </row>
    <row r="34462" spans="1:5" hidden="1" x14ac:dyDescent="0.25">
      <c r="A34462">
        <v>6893</v>
      </c>
      <c r="B34462">
        <v>2</v>
      </c>
      <c r="C34462">
        <v>2083</v>
      </c>
      <c r="D34462">
        <f>results[[#This Row],[m]]/results[[#This Row],[n]]</f>
        <v>0.30219062817350933</v>
      </c>
      <c r="E34462">
        <f>ABS(1-results[[#This Row],[ratio]])</f>
        <v>0.69780937182649061</v>
      </c>
    </row>
    <row r="34463" spans="1:5" hidden="1" x14ac:dyDescent="0.25">
      <c r="A34463">
        <v>6893</v>
      </c>
      <c r="B34463">
        <v>3</v>
      </c>
      <c r="C34463">
        <v>1730</v>
      </c>
      <c r="D34463">
        <f>results[[#This Row],[m]]/results[[#This Row],[n]]</f>
        <v>0.25097925431597273</v>
      </c>
      <c r="E34463">
        <f>ABS(1-results[[#This Row],[ratio]])</f>
        <v>0.74902074568402721</v>
      </c>
    </row>
    <row r="34464" spans="1:5" hidden="1" x14ac:dyDescent="0.25">
      <c r="A34464">
        <v>6893</v>
      </c>
      <c r="B34464">
        <v>10</v>
      </c>
      <c r="C34464">
        <v>4304</v>
      </c>
      <c r="D34464">
        <f>results[[#This Row],[m]]/results[[#This Row],[n]]</f>
        <v>0.62440156680690551</v>
      </c>
      <c r="E34464">
        <f>ABS(1-results[[#This Row],[ratio]])</f>
        <v>0.37559843319309449</v>
      </c>
    </row>
    <row r="34465" spans="1:5" hidden="1" x14ac:dyDescent="0.25">
      <c r="A34465">
        <v>6893</v>
      </c>
      <c r="B34465">
        <v>100</v>
      </c>
      <c r="C34465">
        <v>6497</v>
      </c>
      <c r="D34465">
        <f>results[[#This Row],[m]]/results[[#This Row],[n]]</f>
        <v>0.94255041346293345</v>
      </c>
      <c r="E34465">
        <f>ABS(1-results[[#This Row],[ratio]])</f>
        <v>5.7449586537066555E-2</v>
      </c>
    </row>
    <row r="34466" spans="1:5" x14ac:dyDescent="0.25">
      <c r="A34466">
        <v>6893</v>
      </c>
      <c r="B34466">
        <v>400</v>
      </c>
      <c r="C34466">
        <v>7108</v>
      </c>
      <c r="D34466">
        <f>results[[#This Row],[m]]/results[[#This Row],[n]]</f>
        <v>1.0311910633976498</v>
      </c>
      <c r="E34466">
        <f>ABS(1-results[[#This Row],[ratio]])</f>
        <v>3.1191063397649765E-2</v>
      </c>
    </row>
    <row r="34467" spans="1:5" hidden="1" x14ac:dyDescent="0.25">
      <c r="A34467">
        <v>6894</v>
      </c>
      <c r="B34467">
        <v>2</v>
      </c>
      <c r="C34467">
        <v>7678</v>
      </c>
      <c r="D34467">
        <f>results[[#This Row],[m]]/results[[#This Row],[n]]</f>
        <v>1.1137220771685523</v>
      </c>
      <c r="E34467">
        <f>ABS(1-results[[#This Row],[ratio]])</f>
        <v>0.11372207716855232</v>
      </c>
    </row>
    <row r="34468" spans="1:5" hidden="1" x14ac:dyDescent="0.25">
      <c r="A34468">
        <v>6894</v>
      </c>
      <c r="B34468">
        <v>3</v>
      </c>
      <c r="C34468">
        <v>6184</v>
      </c>
      <c r="D34468">
        <f>results[[#This Row],[m]]/results[[#This Row],[n]]</f>
        <v>0.89701189440092832</v>
      </c>
      <c r="E34468">
        <f>ABS(1-results[[#This Row],[ratio]])</f>
        <v>0.10298810559907168</v>
      </c>
    </row>
    <row r="34469" spans="1:5" hidden="1" x14ac:dyDescent="0.25">
      <c r="A34469">
        <v>6894</v>
      </c>
      <c r="B34469">
        <v>10</v>
      </c>
      <c r="C34469">
        <v>5867</v>
      </c>
      <c r="D34469">
        <f>results[[#This Row],[m]]/results[[#This Row],[n]]</f>
        <v>0.85102988105599076</v>
      </c>
      <c r="E34469">
        <f>ABS(1-results[[#This Row],[ratio]])</f>
        <v>0.14897011894400924</v>
      </c>
    </row>
    <row r="34470" spans="1:5" hidden="1" x14ac:dyDescent="0.25">
      <c r="A34470">
        <v>6894</v>
      </c>
      <c r="B34470">
        <v>100</v>
      </c>
      <c r="C34470">
        <v>7572</v>
      </c>
      <c r="D34470">
        <f>results[[#This Row],[m]]/results[[#This Row],[n]]</f>
        <v>1.0983463881636206</v>
      </c>
      <c r="E34470">
        <f>ABS(1-results[[#This Row],[ratio]])</f>
        <v>9.8346388163620624E-2</v>
      </c>
    </row>
    <row r="34471" spans="1:5" x14ac:dyDescent="0.25">
      <c r="A34471">
        <v>6894</v>
      </c>
      <c r="B34471">
        <v>400</v>
      </c>
      <c r="C34471">
        <v>6419</v>
      </c>
      <c r="D34471">
        <f>results[[#This Row],[m]]/results[[#This Row],[n]]</f>
        <v>0.93109950681752252</v>
      </c>
      <c r="E34471">
        <f>ABS(1-results[[#This Row],[ratio]])</f>
        <v>6.8900493182477485E-2</v>
      </c>
    </row>
    <row r="34472" spans="1:5" hidden="1" x14ac:dyDescent="0.25">
      <c r="A34472">
        <v>6895</v>
      </c>
      <c r="B34472">
        <v>2</v>
      </c>
      <c r="C34472">
        <v>5720</v>
      </c>
      <c r="D34472">
        <f>results[[#This Row],[m]]/results[[#This Row],[n]]</f>
        <v>0.82958665699782452</v>
      </c>
      <c r="E34472">
        <f>ABS(1-results[[#This Row],[ratio]])</f>
        <v>0.17041334300217548</v>
      </c>
    </row>
    <row r="34473" spans="1:5" hidden="1" x14ac:dyDescent="0.25">
      <c r="A34473">
        <v>6895</v>
      </c>
      <c r="B34473">
        <v>3</v>
      </c>
      <c r="C34473">
        <v>9361</v>
      </c>
      <c r="D34473">
        <f>results[[#This Row],[m]]/results[[#This Row],[n]]</f>
        <v>1.3576504713560551</v>
      </c>
      <c r="E34473">
        <f>ABS(1-results[[#This Row],[ratio]])</f>
        <v>0.3576504713560551</v>
      </c>
    </row>
    <row r="34474" spans="1:5" hidden="1" x14ac:dyDescent="0.25">
      <c r="A34474">
        <v>6895</v>
      </c>
      <c r="B34474">
        <v>10</v>
      </c>
      <c r="C34474">
        <v>5540</v>
      </c>
      <c r="D34474">
        <f>results[[#This Row],[m]]/results[[#This Row],[n]]</f>
        <v>0.80348078317621463</v>
      </c>
      <c r="E34474">
        <f>ABS(1-results[[#This Row],[ratio]])</f>
        <v>0.19651921682378537</v>
      </c>
    </row>
    <row r="34475" spans="1:5" hidden="1" x14ac:dyDescent="0.25">
      <c r="A34475">
        <v>6895</v>
      </c>
      <c r="B34475">
        <v>100</v>
      </c>
      <c r="C34475">
        <v>7495</v>
      </c>
      <c r="D34475">
        <f>results[[#This Row],[m]]/results[[#This Row],[n]]</f>
        <v>1.0870195794053663</v>
      </c>
      <c r="E34475">
        <f>ABS(1-results[[#This Row],[ratio]])</f>
        <v>8.701957940536631E-2</v>
      </c>
    </row>
    <row r="34476" spans="1:5" x14ac:dyDescent="0.25">
      <c r="A34476">
        <v>6895</v>
      </c>
      <c r="B34476">
        <v>400</v>
      </c>
      <c r="C34476">
        <v>7290</v>
      </c>
      <c r="D34476">
        <f>results[[#This Row],[m]]/results[[#This Row],[n]]</f>
        <v>1.0572878897751994</v>
      </c>
      <c r="E34476">
        <f>ABS(1-results[[#This Row],[ratio]])</f>
        <v>5.7287889775199385E-2</v>
      </c>
    </row>
    <row r="34477" spans="1:5" hidden="1" x14ac:dyDescent="0.25">
      <c r="A34477">
        <v>6896</v>
      </c>
      <c r="B34477">
        <v>2</v>
      </c>
      <c r="C34477">
        <v>1306</v>
      </c>
      <c r="D34477">
        <f>results[[#This Row],[m]]/results[[#This Row],[n]]</f>
        <v>0.18938515081206497</v>
      </c>
      <c r="E34477">
        <f>ABS(1-results[[#This Row],[ratio]])</f>
        <v>0.81061484918793503</v>
      </c>
    </row>
    <row r="34478" spans="1:5" hidden="1" x14ac:dyDescent="0.25">
      <c r="A34478">
        <v>6896</v>
      </c>
      <c r="B34478">
        <v>3</v>
      </c>
      <c r="C34478">
        <v>2257</v>
      </c>
      <c r="D34478">
        <f>results[[#This Row],[m]]/results[[#This Row],[n]]</f>
        <v>0.32729118329466356</v>
      </c>
      <c r="E34478">
        <f>ABS(1-results[[#This Row],[ratio]])</f>
        <v>0.67270881670533644</v>
      </c>
    </row>
    <row r="34479" spans="1:5" hidden="1" x14ac:dyDescent="0.25">
      <c r="A34479">
        <v>6896</v>
      </c>
      <c r="B34479">
        <v>10</v>
      </c>
      <c r="C34479">
        <v>2790</v>
      </c>
      <c r="D34479">
        <f>results[[#This Row],[m]]/results[[#This Row],[n]]</f>
        <v>0.40458236658932717</v>
      </c>
      <c r="E34479">
        <f>ABS(1-results[[#This Row],[ratio]])</f>
        <v>0.59541763341067289</v>
      </c>
    </row>
    <row r="34480" spans="1:5" hidden="1" x14ac:dyDescent="0.25">
      <c r="A34480">
        <v>6896</v>
      </c>
      <c r="B34480">
        <v>100</v>
      </c>
      <c r="C34480">
        <v>6591</v>
      </c>
      <c r="D34480">
        <f>results[[#This Row],[m]]/results[[#This Row],[n]]</f>
        <v>0.95577146171693739</v>
      </c>
      <c r="E34480">
        <f>ABS(1-results[[#This Row],[ratio]])</f>
        <v>4.4228538283062613E-2</v>
      </c>
    </row>
    <row r="34481" spans="1:5" x14ac:dyDescent="0.25">
      <c r="A34481">
        <v>6896</v>
      </c>
      <c r="B34481">
        <v>400</v>
      </c>
      <c r="C34481">
        <v>7226</v>
      </c>
      <c r="D34481">
        <f>results[[#This Row],[m]]/results[[#This Row],[n]]</f>
        <v>1.0478538283062646</v>
      </c>
      <c r="E34481">
        <f>ABS(1-results[[#This Row],[ratio]])</f>
        <v>4.7853828306264612E-2</v>
      </c>
    </row>
    <row r="34482" spans="1:5" hidden="1" x14ac:dyDescent="0.25">
      <c r="A34482">
        <v>6897</v>
      </c>
      <c r="B34482">
        <v>2</v>
      </c>
      <c r="C34482">
        <v>7255</v>
      </c>
      <c r="D34482">
        <f>results[[#This Row],[m]]/results[[#This Row],[n]]</f>
        <v>1.0519066260693055</v>
      </c>
      <c r="E34482">
        <f>ABS(1-results[[#This Row],[ratio]])</f>
        <v>5.1906626069305517E-2</v>
      </c>
    </row>
    <row r="34483" spans="1:5" hidden="1" x14ac:dyDescent="0.25">
      <c r="A34483">
        <v>6897</v>
      </c>
      <c r="B34483">
        <v>3</v>
      </c>
      <c r="C34483">
        <v>1801</v>
      </c>
      <c r="D34483">
        <f>results[[#This Row],[m]]/results[[#This Row],[n]]</f>
        <v>0.2611280266782659</v>
      </c>
      <c r="E34483">
        <f>ABS(1-results[[#This Row],[ratio]])</f>
        <v>0.73887197332173415</v>
      </c>
    </row>
    <row r="34484" spans="1:5" hidden="1" x14ac:dyDescent="0.25">
      <c r="A34484">
        <v>6897</v>
      </c>
      <c r="B34484">
        <v>10</v>
      </c>
      <c r="C34484">
        <v>3755</v>
      </c>
      <c r="D34484">
        <f>results[[#This Row],[m]]/results[[#This Row],[n]]</f>
        <v>0.54443961142525732</v>
      </c>
      <c r="E34484">
        <f>ABS(1-results[[#This Row],[ratio]])</f>
        <v>0.45556038857474268</v>
      </c>
    </row>
    <row r="34485" spans="1:5" hidden="1" x14ac:dyDescent="0.25">
      <c r="A34485">
        <v>6897</v>
      </c>
      <c r="B34485">
        <v>100</v>
      </c>
      <c r="C34485">
        <v>6449</v>
      </c>
      <c r="D34485">
        <f>results[[#This Row],[m]]/results[[#This Row],[n]]</f>
        <v>0.93504422212556182</v>
      </c>
      <c r="E34485">
        <f>ABS(1-results[[#This Row],[ratio]])</f>
        <v>6.4955777874438181E-2</v>
      </c>
    </row>
    <row r="34486" spans="1:5" x14ac:dyDescent="0.25">
      <c r="A34486">
        <v>6897</v>
      </c>
      <c r="B34486">
        <v>400</v>
      </c>
      <c r="C34486">
        <v>6938</v>
      </c>
      <c r="D34486">
        <f>results[[#This Row],[m]]/results[[#This Row],[n]]</f>
        <v>1.005944613600116</v>
      </c>
      <c r="E34486">
        <f>ABS(1-results[[#This Row],[ratio]])</f>
        <v>5.9446136001159999E-3</v>
      </c>
    </row>
    <row r="34487" spans="1:5" hidden="1" x14ac:dyDescent="0.25">
      <c r="A34487">
        <v>6898</v>
      </c>
      <c r="B34487">
        <v>2</v>
      </c>
      <c r="C34487">
        <v>44512</v>
      </c>
      <c r="D34487">
        <f>results[[#This Row],[m]]/results[[#This Row],[n]]</f>
        <v>6.4528848941722234</v>
      </c>
      <c r="E34487">
        <f>ABS(1-results[[#This Row],[ratio]])</f>
        <v>5.4528848941722234</v>
      </c>
    </row>
    <row r="34488" spans="1:5" hidden="1" x14ac:dyDescent="0.25">
      <c r="A34488">
        <v>6898</v>
      </c>
      <c r="B34488">
        <v>3</v>
      </c>
      <c r="C34488">
        <v>25849</v>
      </c>
      <c r="D34488">
        <f>results[[#This Row],[m]]/results[[#This Row],[n]]</f>
        <v>3.7473180632067264</v>
      </c>
      <c r="E34488">
        <f>ABS(1-results[[#This Row],[ratio]])</f>
        <v>2.7473180632067264</v>
      </c>
    </row>
    <row r="34489" spans="1:5" hidden="1" x14ac:dyDescent="0.25">
      <c r="A34489">
        <v>6898</v>
      </c>
      <c r="B34489">
        <v>10</v>
      </c>
      <c r="C34489">
        <v>8262</v>
      </c>
      <c r="D34489">
        <f>results[[#This Row],[m]]/results[[#This Row],[n]]</f>
        <v>1.1977384749202666</v>
      </c>
      <c r="E34489">
        <f>ABS(1-results[[#This Row],[ratio]])</f>
        <v>0.19773847492026664</v>
      </c>
    </row>
    <row r="34490" spans="1:5" hidden="1" x14ac:dyDescent="0.25">
      <c r="A34490">
        <v>6898</v>
      </c>
      <c r="B34490">
        <v>100</v>
      </c>
      <c r="C34490">
        <v>6802</v>
      </c>
      <c r="D34490">
        <f>results[[#This Row],[m]]/results[[#This Row],[n]]</f>
        <v>0.98608292258625685</v>
      </c>
      <c r="E34490">
        <f>ABS(1-results[[#This Row],[ratio]])</f>
        <v>1.3917077413743151E-2</v>
      </c>
    </row>
    <row r="34491" spans="1:5" x14ac:dyDescent="0.25">
      <c r="A34491">
        <v>6898</v>
      </c>
      <c r="B34491">
        <v>400</v>
      </c>
      <c r="C34491">
        <v>6704</v>
      </c>
      <c r="D34491">
        <f>results[[#This Row],[m]]/results[[#This Row],[n]]</f>
        <v>0.97187590605972751</v>
      </c>
      <c r="E34491">
        <f>ABS(1-results[[#This Row],[ratio]])</f>
        <v>2.8124093940272488E-2</v>
      </c>
    </row>
    <row r="34492" spans="1:5" hidden="1" x14ac:dyDescent="0.25">
      <c r="A34492">
        <v>6899</v>
      </c>
      <c r="B34492">
        <v>2</v>
      </c>
      <c r="C34492">
        <v>3778</v>
      </c>
      <c r="D34492">
        <f>results[[#This Row],[m]]/results[[#This Row],[n]]</f>
        <v>0.54761559646325553</v>
      </c>
      <c r="E34492">
        <f>ABS(1-results[[#This Row],[ratio]])</f>
        <v>0.45238440353674447</v>
      </c>
    </row>
    <row r="34493" spans="1:5" hidden="1" x14ac:dyDescent="0.25">
      <c r="A34493">
        <v>6899</v>
      </c>
      <c r="B34493">
        <v>3</v>
      </c>
      <c r="C34493">
        <v>5297</v>
      </c>
      <c r="D34493">
        <f>results[[#This Row],[m]]/results[[#This Row],[n]]</f>
        <v>0.76779243368604144</v>
      </c>
      <c r="E34493">
        <f>ABS(1-results[[#This Row],[ratio]])</f>
        <v>0.23220756631395856</v>
      </c>
    </row>
    <row r="34494" spans="1:5" hidden="1" x14ac:dyDescent="0.25">
      <c r="A34494">
        <v>6899</v>
      </c>
      <c r="B34494">
        <v>10</v>
      </c>
      <c r="C34494">
        <v>8092</v>
      </c>
      <c r="D34494">
        <f>results[[#This Row],[m]]/results[[#This Row],[n]]</f>
        <v>1.1729236121176982</v>
      </c>
      <c r="E34494">
        <f>ABS(1-results[[#This Row],[ratio]])</f>
        <v>0.17292361211769824</v>
      </c>
    </row>
    <row r="34495" spans="1:5" hidden="1" x14ac:dyDescent="0.25">
      <c r="A34495">
        <v>6899</v>
      </c>
      <c r="B34495">
        <v>100</v>
      </c>
      <c r="C34495">
        <v>6205</v>
      </c>
      <c r="D34495">
        <f>results[[#This Row],[m]]/results[[#This Row],[n]]</f>
        <v>0.89940571097260469</v>
      </c>
      <c r="E34495">
        <f>ABS(1-results[[#This Row],[ratio]])</f>
        <v>0.10059428902739531</v>
      </c>
    </row>
    <row r="34496" spans="1:5" x14ac:dyDescent="0.25">
      <c r="A34496">
        <v>6899</v>
      </c>
      <c r="B34496">
        <v>400</v>
      </c>
      <c r="C34496">
        <v>7105</v>
      </c>
      <c r="D34496">
        <f>results[[#This Row],[m]]/results[[#This Row],[n]]</f>
        <v>1.0298593999130308</v>
      </c>
      <c r="E34496">
        <f>ABS(1-results[[#This Row],[ratio]])</f>
        <v>2.9859399913030771E-2</v>
      </c>
    </row>
    <row r="34497" spans="1:5" hidden="1" x14ac:dyDescent="0.25">
      <c r="A34497">
        <v>6900</v>
      </c>
      <c r="B34497">
        <v>2</v>
      </c>
      <c r="C34497">
        <v>1247</v>
      </c>
      <c r="D34497">
        <f>results[[#This Row],[m]]/results[[#This Row],[n]]</f>
        <v>0.18072463768115943</v>
      </c>
      <c r="E34497">
        <f>ABS(1-results[[#This Row],[ratio]])</f>
        <v>0.81927536231884057</v>
      </c>
    </row>
    <row r="34498" spans="1:5" hidden="1" x14ac:dyDescent="0.25">
      <c r="A34498">
        <v>6900</v>
      </c>
      <c r="B34498">
        <v>3</v>
      </c>
      <c r="C34498">
        <v>2274</v>
      </c>
      <c r="D34498">
        <f>results[[#This Row],[m]]/results[[#This Row],[n]]</f>
        <v>0.32956521739130434</v>
      </c>
      <c r="E34498">
        <f>ABS(1-results[[#This Row],[ratio]])</f>
        <v>0.6704347826086956</v>
      </c>
    </row>
    <row r="34499" spans="1:5" hidden="1" x14ac:dyDescent="0.25">
      <c r="A34499">
        <v>6900</v>
      </c>
      <c r="B34499">
        <v>10</v>
      </c>
      <c r="C34499">
        <v>2252</v>
      </c>
      <c r="D34499">
        <f>results[[#This Row],[m]]/results[[#This Row],[n]]</f>
        <v>0.3263768115942029</v>
      </c>
      <c r="E34499">
        <f>ABS(1-results[[#This Row],[ratio]])</f>
        <v>0.67362318840579705</v>
      </c>
    </row>
    <row r="34500" spans="1:5" hidden="1" x14ac:dyDescent="0.25">
      <c r="A34500">
        <v>6900</v>
      </c>
      <c r="B34500">
        <v>100</v>
      </c>
      <c r="C34500">
        <v>6075</v>
      </c>
      <c r="D34500">
        <f>results[[#This Row],[m]]/results[[#This Row],[n]]</f>
        <v>0.88043478260869568</v>
      </c>
      <c r="E34500">
        <f>ABS(1-results[[#This Row],[ratio]])</f>
        <v>0.11956521739130432</v>
      </c>
    </row>
    <row r="34501" spans="1:5" x14ac:dyDescent="0.25">
      <c r="A34501">
        <v>6900</v>
      </c>
      <c r="B34501">
        <v>400</v>
      </c>
      <c r="C34501">
        <v>6505</v>
      </c>
      <c r="D34501">
        <f>results[[#This Row],[m]]/results[[#This Row],[n]]</f>
        <v>0.94275362318840583</v>
      </c>
      <c r="E34501">
        <f>ABS(1-results[[#This Row],[ratio]])</f>
        <v>5.7246376811594168E-2</v>
      </c>
    </row>
    <row r="34502" spans="1:5" hidden="1" x14ac:dyDescent="0.25">
      <c r="A34502">
        <v>6901</v>
      </c>
      <c r="B34502">
        <v>2</v>
      </c>
      <c r="C34502">
        <v>3527</v>
      </c>
      <c r="D34502">
        <f>results[[#This Row],[m]]/results[[#This Row],[n]]</f>
        <v>0.51108534994928267</v>
      </c>
      <c r="E34502">
        <f>ABS(1-results[[#This Row],[ratio]])</f>
        <v>0.48891465005071733</v>
      </c>
    </row>
    <row r="34503" spans="1:5" hidden="1" x14ac:dyDescent="0.25">
      <c r="A34503">
        <v>6901</v>
      </c>
      <c r="B34503">
        <v>3</v>
      </c>
      <c r="C34503">
        <v>4420</v>
      </c>
      <c r="D34503">
        <f>results[[#This Row],[m]]/results[[#This Row],[n]]</f>
        <v>0.64048688595855674</v>
      </c>
      <c r="E34503">
        <f>ABS(1-results[[#This Row],[ratio]])</f>
        <v>0.35951311404144326</v>
      </c>
    </row>
    <row r="34504" spans="1:5" hidden="1" x14ac:dyDescent="0.25">
      <c r="A34504">
        <v>6901</v>
      </c>
      <c r="B34504">
        <v>10</v>
      </c>
      <c r="C34504">
        <v>6628</v>
      </c>
      <c r="D34504">
        <f>results[[#This Row],[m]]/results[[#This Row],[n]]</f>
        <v>0.96044051586726564</v>
      </c>
      <c r="E34504">
        <f>ABS(1-results[[#This Row],[ratio]])</f>
        <v>3.9559484132734357E-2</v>
      </c>
    </row>
    <row r="34505" spans="1:5" hidden="1" x14ac:dyDescent="0.25">
      <c r="A34505">
        <v>6901</v>
      </c>
      <c r="B34505">
        <v>100</v>
      </c>
      <c r="C34505">
        <v>6012</v>
      </c>
      <c r="D34505">
        <f>results[[#This Row],[m]]/results[[#This Row],[n]]</f>
        <v>0.87117809013186498</v>
      </c>
      <c r="E34505">
        <f>ABS(1-results[[#This Row],[ratio]])</f>
        <v>0.12882190986813502</v>
      </c>
    </row>
    <row r="34506" spans="1:5" x14ac:dyDescent="0.25">
      <c r="A34506">
        <v>6901</v>
      </c>
      <c r="B34506">
        <v>400</v>
      </c>
      <c r="C34506">
        <v>6730</v>
      </c>
      <c r="D34506">
        <f>results[[#This Row],[m]]/results[[#This Row],[n]]</f>
        <v>0.97522098246630928</v>
      </c>
      <c r="E34506">
        <f>ABS(1-results[[#This Row],[ratio]])</f>
        <v>2.4779017533690717E-2</v>
      </c>
    </row>
    <row r="34507" spans="1:5" hidden="1" x14ac:dyDescent="0.25">
      <c r="A34507">
        <v>6902</v>
      </c>
      <c r="B34507">
        <v>2</v>
      </c>
      <c r="C34507">
        <v>4721</v>
      </c>
      <c r="D34507">
        <f>results[[#This Row],[m]]/results[[#This Row],[n]]</f>
        <v>0.68400463633729358</v>
      </c>
      <c r="E34507">
        <f>ABS(1-results[[#This Row],[ratio]])</f>
        <v>0.31599536366270642</v>
      </c>
    </row>
    <row r="34508" spans="1:5" hidden="1" x14ac:dyDescent="0.25">
      <c r="A34508">
        <v>6902</v>
      </c>
      <c r="B34508">
        <v>3</v>
      </c>
      <c r="C34508">
        <v>7289</v>
      </c>
      <c r="D34508">
        <f>results[[#This Row],[m]]/results[[#This Row],[n]]</f>
        <v>1.0560707041437265</v>
      </c>
      <c r="E34508">
        <f>ABS(1-results[[#This Row],[ratio]])</f>
        <v>5.6070704143726502E-2</v>
      </c>
    </row>
    <row r="34509" spans="1:5" hidden="1" x14ac:dyDescent="0.25">
      <c r="A34509">
        <v>6902</v>
      </c>
      <c r="B34509">
        <v>10</v>
      </c>
      <c r="C34509">
        <v>5654</v>
      </c>
      <c r="D34509">
        <f>results[[#This Row],[m]]/results[[#This Row],[n]]</f>
        <v>0.81918284555201393</v>
      </c>
      <c r="E34509">
        <f>ABS(1-results[[#This Row],[ratio]])</f>
        <v>0.18081715444798607</v>
      </c>
    </row>
    <row r="34510" spans="1:5" hidden="1" x14ac:dyDescent="0.25">
      <c r="A34510">
        <v>6902</v>
      </c>
      <c r="B34510">
        <v>100</v>
      </c>
      <c r="C34510">
        <v>6015</v>
      </c>
      <c r="D34510">
        <f>results[[#This Row],[m]]/results[[#This Row],[n]]</f>
        <v>0.87148652564474061</v>
      </c>
      <c r="E34510">
        <f>ABS(1-results[[#This Row],[ratio]])</f>
        <v>0.12851347435525939</v>
      </c>
    </row>
    <row r="34511" spans="1:5" x14ac:dyDescent="0.25">
      <c r="A34511">
        <v>6902</v>
      </c>
      <c r="B34511">
        <v>400</v>
      </c>
      <c r="C34511">
        <v>6668</v>
      </c>
      <c r="D34511">
        <f>results[[#This Row],[m]]/results[[#This Row],[n]]</f>
        <v>0.96609678354100259</v>
      </c>
      <c r="E34511">
        <f>ABS(1-results[[#This Row],[ratio]])</f>
        <v>3.3903216458997409E-2</v>
      </c>
    </row>
    <row r="34512" spans="1:5" hidden="1" x14ac:dyDescent="0.25">
      <c r="A34512">
        <v>6903</v>
      </c>
      <c r="B34512">
        <v>2</v>
      </c>
      <c r="C34512">
        <v>4365</v>
      </c>
      <c r="D34512">
        <f>results[[#This Row],[m]]/results[[#This Row],[n]]</f>
        <v>0.63233376792698825</v>
      </c>
      <c r="E34512">
        <f>ABS(1-results[[#This Row],[ratio]])</f>
        <v>0.36766623207301175</v>
      </c>
    </row>
    <row r="34513" spans="1:5" hidden="1" x14ac:dyDescent="0.25">
      <c r="A34513">
        <v>6903</v>
      </c>
      <c r="B34513">
        <v>3</v>
      </c>
      <c r="C34513">
        <v>6105</v>
      </c>
      <c r="D34513">
        <f>results[[#This Row],[m]]/results[[#This Row],[n]]</f>
        <v>0.88439808778791829</v>
      </c>
      <c r="E34513">
        <f>ABS(1-results[[#This Row],[ratio]])</f>
        <v>0.11560191221208171</v>
      </c>
    </row>
    <row r="34514" spans="1:5" hidden="1" x14ac:dyDescent="0.25">
      <c r="A34514">
        <v>6903</v>
      </c>
      <c r="B34514">
        <v>10</v>
      </c>
      <c r="C34514">
        <v>8827</v>
      </c>
      <c r="D34514">
        <f>results[[#This Row],[m]]/results[[#This Row],[n]]</f>
        <v>1.2787193973634652</v>
      </c>
      <c r="E34514">
        <f>ABS(1-results[[#This Row],[ratio]])</f>
        <v>0.27871939736346518</v>
      </c>
    </row>
    <row r="34515" spans="1:5" hidden="1" x14ac:dyDescent="0.25">
      <c r="A34515">
        <v>6903</v>
      </c>
      <c r="B34515">
        <v>100</v>
      </c>
      <c r="C34515">
        <v>6716</v>
      </c>
      <c r="D34515">
        <f>results[[#This Row],[m]]/results[[#This Row],[n]]</f>
        <v>0.97291032884253226</v>
      </c>
      <c r="E34515">
        <f>ABS(1-results[[#This Row],[ratio]])</f>
        <v>2.7089671157467743E-2</v>
      </c>
    </row>
    <row r="34516" spans="1:5" x14ac:dyDescent="0.25">
      <c r="A34516">
        <v>6903</v>
      </c>
      <c r="B34516">
        <v>400</v>
      </c>
      <c r="C34516">
        <v>6721</v>
      </c>
      <c r="D34516">
        <f>results[[#This Row],[m]]/results[[#This Row],[n]]</f>
        <v>0.97363465160075324</v>
      </c>
      <c r="E34516">
        <f>ABS(1-results[[#This Row],[ratio]])</f>
        <v>2.6365348399246757E-2</v>
      </c>
    </row>
    <row r="34517" spans="1:5" hidden="1" x14ac:dyDescent="0.25">
      <c r="A34517">
        <v>6904</v>
      </c>
      <c r="B34517">
        <v>2</v>
      </c>
      <c r="C34517">
        <v>2690</v>
      </c>
      <c r="D34517">
        <f>results[[#This Row],[m]]/results[[#This Row],[n]]</f>
        <v>0.38962920046349941</v>
      </c>
      <c r="E34517">
        <f>ABS(1-results[[#This Row],[ratio]])</f>
        <v>0.61037079953650064</v>
      </c>
    </row>
    <row r="34518" spans="1:5" hidden="1" x14ac:dyDescent="0.25">
      <c r="A34518">
        <v>6904</v>
      </c>
      <c r="B34518">
        <v>3</v>
      </c>
      <c r="C34518">
        <v>5289</v>
      </c>
      <c r="D34518">
        <f>results[[#This Row],[m]]/results[[#This Row],[n]]</f>
        <v>0.76607763615295477</v>
      </c>
      <c r="E34518">
        <f>ABS(1-results[[#This Row],[ratio]])</f>
        <v>0.23392236384704523</v>
      </c>
    </row>
    <row r="34519" spans="1:5" hidden="1" x14ac:dyDescent="0.25">
      <c r="A34519">
        <v>6904</v>
      </c>
      <c r="B34519">
        <v>10</v>
      </c>
      <c r="C34519">
        <v>10017</v>
      </c>
      <c r="D34519">
        <f>results[[#This Row],[m]]/results[[#This Row],[n]]</f>
        <v>1.4508980301274623</v>
      </c>
      <c r="E34519">
        <f>ABS(1-results[[#This Row],[ratio]])</f>
        <v>0.45089803012746232</v>
      </c>
    </row>
    <row r="34520" spans="1:5" hidden="1" x14ac:dyDescent="0.25">
      <c r="A34520">
        <v>6904</v>
      </c>
      <c r="B34520">
        <v>100</v>
      </c>
      <c r="C34520">
        <v>8127</v>
      </c>
      <c r="D34520">
        <f>results[[#This Row],[m]]/results[[#This Row],[n]]</f>
        <v>1.177143684820394</v>
      </c>
      <c r="E34520">
        <f>ABS(1-results[[#This Row],[ratio]])</f>
        <v>0.177143684820394</v>
      </c>
    </row>
    <row r="34521" spans="1:5" x14ac:dyDescent="0.25">
      <c r="A34521">
        <v>6904</v>
      </c>
      <c r="B34521">
        <v>400</v>
      </c>
      <c r="C34521">
        <v>6993</v>
      </c>
      <c r="D34521">
        <f>results[[#This Row],[m]]/results[[#This Row],[n]]</f>
        <v>1.012891077636153</v>
      </c>
      <c r="E34521">
        <f>ABS(1-results[[#This Row],[ratio]])</f>
        <v>1.2891077636153048E-2</v>
      </c>
    </row>
    <row r="34522" spans="1:5" hidden="1" x14ac:dyDescent="0.25">
      <c r="A34522">
        <v>6905</v>
      </c>
      <c r="B34522">
        <v>2</v>
      </c>
      <c r="C34522">
        <v>1405</v>
      </c>
      <c r="D34522">
        <f>results[[#This Row],[m]]/results[[#This Row],[n]]</f>
        <v>0.20347574221578565</v>
      </c>
      <c r="E34522">
        <f>ABS(1-results[[#This Row],[ratio]])</f>
        <v>0.79652425778421432</v>
      </c>
    </row>
    <row r="34523" spans="1:5" hidden="1" x14ac:dyDescent="0.25">
      <c r="A34523">
        <v>6905</v>
      </c>
      <c r="B34523">
        <v>3</v>
      </c>
      <c r="C34523">
        <v>1825</v>
      </c>
      <c r="D34523">
        <f>results[[#This Row],[m]]/results[[#This Row],[n]]</f>
        <v>0.26430123099203473</v>
      </c>
      <c r="E34523">
        <f>ABS(1-results[[#This Row],[ratio]])</f>
        <v>0.73569876900796527</v>
      </c>
    </row>
    <row r="34524" spans="1:5" hidden="1" x14ac:dyDescent="0.25">
      <c r="A34524">
        <v>6905</v>
      </c>
      <c r="B34524">
        <v>10</v>
      </c>
      <c r="C34524">
        <v>4336</v>
      </c>
      <c r="D34524">
        <f>results[[#This Row],[m]]/results[[#This Row],[n]]</f>
        <v>0.62795076031860975</v>
      </c>
      <c r="E34524">
        <f>ABS(1-results[[#This Row],[ratio]])</f>
        <v>0.37204923968139025</v>
      </c>
    </row>
    <row r="34525" spans="1:5" hidden="1" x14ac:dyDescent="0.25">
      <c r="A34525">
        <v>6905</v>
      </c>
      <c r="B34525">
        <v>100</v>
      </c>
      <c r="C34525">
        <v>6442</v>
      </c>
      <c r="D34525">
        <f>results[[#This Row],[m]]/results[[#This Row],[n]]</f>
        <v>0.93294713975380161</v>
      </c>
      <c r="E34525">
        <f>ABS(1-results[[#This Row],[ratio]])</f>
        <v>6.7052860246198387E-2</v>
      </c>
    </row>
    <row r="34526" spans="1:5" x14ac:dyDescent="0.25">
      <c r="A34526">
        <v>6905</v>
      </c>
      <c r="B34526">
        <v>400</v>
      </c>
      <c r="C34526">
        <v>6436</v>
      </c>
      <c r="D34526">
        <f>results[[#This Row],[m]]/results[[#This Row],[n]]</f>
        <v>0.93207820419985521</v>
      </c>
      <c r="E34526">
        <f>ABS(1-results[[#This Row],[ratio]])</f>
        <v>6.7921795800144791E-2</v>
      </c>
    </row>
    <row r="34527" spans="1:5" hidden="1" x14ac:dyDescent="0.25">
      <c r="A34527">
        <v>6906</v>
      </c>
      <c r="B34527">
        <v>2</v>
      </c>
      <c r="C34527">
        <v>5993</v>
      </c>
      <c r="D34527">
        <f>results[[#This Row],[m]]/results[[#This Row],[n]]</f>
        <v>0.86779611931653633</v>
      </c>
      <c r="E34527">
        <f>ABS(1-results[[#This Row],[ratio]])</f>
        <v>0.13220388068346367</v>
      </c>
    </row>
    <row r="34528" spans="1:5" hidden="1" x14ac:dyDescent="0.25">
      <c r="A34528">
        <v>6906</v>
      </c>
      <c r="B34528">
        <v>3</v>
      </c>
      <c r="C34528">
        <v>7569</v>
      </c>
      <c r="D34528">
        <f>results[[#This Row],[m]]/results[[#This Row],[n]]</f>
        <v>1.0960034752389227</v>
      </c>
      <c r="E34528">
        <f>ABS(1-results[[#This Row],[ratio]])</f>
        <v>9.600347523892272E-2</v>
      </c>
    </row>
    <row r="34529" spans="1:5" hidden="1" x14ac:dyDescent="0.25">
      <c r="A34529">
        <v>6906</v>
      </c>
      <c r="B34529">
        <v>10</v>
      </c>
      <c r="C34529">
        <v>5779</v>
      </c>
      <c r="D34529">
        <f>results[[#This Row],[m]]/results[[#This Row],[n]]</f>
        <v>0.83680857225600924</v>
      </c>
      <c r="E34529">
        <f>ABS(1-results[[#This Row],[ratio]])</f>
        <v>0.16319142774399076</v>
      </c>
    </row>
    <row r="34530" spans="1:5" hidden="1" x14ac:dyDescent="0.25">
      <c r="A34530">
        <v>6906</v>
      </c>
      <c r="B34530">
        <v>100</v>
      </c>
      <c r="C34530">
        <v>6121</v>
      </c>
      <c r="D34530">
        <f>results[[#This Row],[m]]/results[[#This Row],[n]]</f>
        <v>0.88633072690414128</v>
      </c>
      <c r="E34530">
        <f>ABS(1-results[[#This Row],[ratio]])</f>
        <v>0.11366927309585872</v>
      </c>
    </row>
    <row r="34531" spans="1:5" x14ac:dyDescent="0.25">
      <c r="A34531">
        <v>6906</v>
      </c>
      <c r="B34531">
        <v>400</v>
      </c>
      <c r="C34531">
        <v>6853</v>
      </c>
      <c r="D34531">
        <f>results[[#This Row],[m]]/results[[#This Row],[n]]</f>
        <v>0.99232551404575731</v>
      </c>
      <c r="E34531">
        <f>ABS(1-results[[#This Row],[ratio]])</f>
        <v>7.6744859542426935E-3</v>
      </c>
    </row>
    <row r="34532" spans="1:5" hidden="1" x14ac:dyDescent="0.25">
      <c r="A34532">
        <v>6907</v>
      </c>
      <c r="B34532">
        <v>2</v>
      </c>
      <c r="C34532">
        <v>10394</v>
      </c>
      <c r="D34532">
        <f>results[[#This Row],[m]]/results[[#This Row],[n]]</f>
        <v>1.5048501520196902</v>
      </c>
      <c r="E34532">
        <f>ABS(1-results[[#This Row],[ratio]])</f>
        <v>0.50485015201969019</v>
      </c>
    </row>
    <row r="34533" spans="1:5" hidden="1" x14ac:dyDescent="0.25">
      <c r="A34533">
        <v>6907</v>
      </c>
      <c r="B34533">
        <v>3</v>
      </c>
      <c r="C34533">
        <v>13804</v>
      </c>
      <c r="D34533">
        <f>results[[#This Row],[m]]/results[[#This Row],[n]]</f>
        <v>1.9985521934269581</v>
      </c>
      <c r="E34533">
        <f>ABS(1-results[[#This Row],[ratio]])</f>
        <v>0.99855219342695811</v>
      </c>
    </row>
    <row r="34534" spans="1:5" hidden="1" x14ac:dyDescent="0.25">
      <c r="A34534">
        <v>6907</v>
      </c>
      <c r="B34534">
        <v>10</v>
      </c>
      <c r="C34534">
        <v>8262</v>
      </c>
      <c r="D34534">
        <f>results[[#This Row],[m]]/results[[#This Row],[n]]</f>
        <v>1.1961777906471696</v>
      </c>
      <c r="E34534">
        <f>ABS(1-results[[#This Row],[ratio]])</f>
        <v>0.19617779064716956</v>
      </c>
    </row>
    <row r="34535" spans="1:5" hidden="1" x14ac:dyDescent="0.25">
      <c r="A34535">
        <v>6907</v>
      </c>
      <c r="B34535">
        <v>100</v>
      </c>
      <c r="C34535">
        <v>6281</v>
      </c>
      <c r="D34535">
        <f>results[[#This Row],[m]]/results[[#This Row],[n]]</f>
        <v>0.90936730852758074</v>
      </c>
      <c r="E34535">
        <f>ABS(1-results[[#This Row],[ratio]])</f>
        <v>9.0632691472419258E-2</v>
      </c>
    </row>
    <row r="34536" spans="1:5" x14ac:dyDescent="0.25">
      <c r="A34536">
        <v>6907</v>
      </c>
      <c r="B34536">
        <v>400</v>
      </c>
      <c r="C34536">
        <v>6480</v>
      </c>
      <c r="D34536">
        <f>results[[#This Row],[m]]/results[[#This Row],[n]]</f>
        <v>0.93817865933111333</v>
      </c>
      <c r="E34536">
        <f>ABS(1-results[[#This Row],[ratio]])</f>
        <v>6.1821340668886671E-2</v>
      </c>
    </row>
    <row r="34537" spans="1:5" hidden="1" x14ac:dyDescent="0.25">
      <c r="A34537">
        <v>6908</v>
      </c>
      <c r="B34537">
        <v>2</v>
      </c>
      <c r="C34537">
        <v>3821</v>
      </c>
      <c r="D34537">
        <f>results[[#This Row],[m]]/results[[#This Row],[n]]</f>
        <v>0.55312680949623627</v>
      </c>
      <c r="E34537">
        <f>ABS(1-results[[#This Row],[ratio]])</f>
        <v>0.44687319050376373</v>
      </c>
    </row>
    <row r="34538" spans="1:5" hidden="1" x14ac:dyDescent="0.25">
      <c r="A34538">
        <v>6908</v>
      </c>
      <c r="B34538">
        <v>3</v>
      </c>
      <c r="C34538">
        <v>4757</v>
      </c>
      <c r="D34538">
        <f>results[[#This Row],[m]]/results[[#This Row],[n]]</f>
        <v>0.6886218876664737</v>
      </c>
      <c r="E34538">
        <f>ABS(1-results[[#This Row],[ratio]])</f>
        <v>0.3113781123335263</v>
      </c>
    </row>
    <row r="34539" spans="1:5" hidden="1" x14ac:dyDescent="0.25">
      <c r="A34539">
        <v>6908</v>
      </c>
      <c r="B34539">
        <v>10</v>
      </c>
      <c r="C34539">
        <v>11961</v>
      </c>
      <c r="D34539">
        <f>results[[#This Row],[m]]/results[[#This Row],[n]]</f>
        <v>1.7314707585408222</v>
      </c>
      <c r="E34539">
        <f>ABS(1-results[[#This Row],[ratio]])</f>
        <v>0.73147075854082222</v>
      </c>
    </row>
    <row r="34540" spans="1:5" hidden="1" x14ac:dyDescent="0.25">
      <c r="A34540">
        <v>6908</v>
      </c>
      <c r="B34540">
        <v>100</v>
      </c>
      <c r="C34540">
        <v>6682</v>
      </c>
      <c r="D34540">
        <f>results[[#This Row],[m]]/results[[#This Row],[n]]</f>
        <v>0.9672843080486393</v>
      </c>
      <c r="E34540">
        <f>ABS(1-results[[#This Row],[ratio]])</f>
        <v>3.2715691951360704E-2</v>
      </c>
    </row>
    <row r="34541" spans="1:5" x14ac:dyDescent="0.25">
      <c r="A34541">
        <v>6908</v>
      </c>
      <c r="B34541">
        <v>400</v>
      </c>
      <c r="C34541">
        <v>6683</v>
      </c>
      <c r="D34541">
        <f>results[[#This Row],[m]]/results[[#This Row],[n]]</f>
        <v>0.96742906774753912</v>
      </c>
      <c r="E34541">
        <f>ABS(1-results[[#This Row],[ratio]])</f>
        <v>3.2570932252460882E-2</v>
      </c>
    </row>
    <row r="34542" spans="1:5" hidden="1" x14ac:dyDescent="0.25">
      <c r="A34542">
        <v>6909</v>
      </c>
      <c r="B34542">
        <v>2</v>
      </c>
      <c r="C34542">
        <v>6398</v>
      </c>
      <c r="D34542">
        <f>results[[#This Row],[m]]/results[[#This Row],[n]]</f>
        <v>0.92603850050658565</v>
      </c>
      <c r="E34542">
        <f>ABS(1-results[[#This Row],[ratio]])</f>
        <v>7.3961499493414351E-2</v>
      </c>
    </row>
    <row r="34543" spans="1:5" hidden="1" x14ac:dyDescent="0.25">
      <c r="A34543">
        <v>6909</v>
      </c>
      <c r="B34543">
        <v>3</v>
      </c>
      <c r="C34543">
        <v>7767</v>
      </c>
      <c r="D34543">
        <f>results[[#This Row],[m]]/results[[#This Row],[n]]</f>
        <v>1.1241858445505861</v>
      </c>
      <c r="E34543">
        <f>ABS(1-results[[#This Row],[ratio]])</f>
        <v>0.12418584455058612</v>
      </c>
    </row>
    <row r="34544" spans="1:5" hidden="1" x14ac:dyDescent="0.25">
      <c r="A34544">
        <v>6909</v>
      </c>
      <c r="B34544">
        <v>10</v>
      </c>
      <c r="C34544">
        <v>6259</v>
      </c>
      <c r="D34544">
        <f>results[[#This Row],[m]]/results[[#This Row],[n]]</f>
        <v>0.90591981473440442</v>
      </c>
      <c r="E34544">
        <f>ABS(1-results[[#This Row],[ratio]])</f>
        <v>9.4080185265595584E-2</v>
      </c>
    </row>
    <row r="34545" spans="1:5" hidden="1" x14ac:dyDescent="0.25">
      <c r="A34545">
        <v>6909</v>
      </c>
      <c r="B34545">
        <v>100</v>
      </c>
      <c r="C34545">
        <v>6615</v>
      </c>
      <c r="D34545">
        <f>results[[#This Row],[m]]/results[[#This Row],[n]]</f>
        <v>0.95744680851063835</v>
      </c>
      <c r="E34545">
        <f>ABS(1-results[[#This Row],[ratio]])</f>
        <v>4.2553191489361653E-2</v>
      </c>
    </row>
    <row r="34546" spans="1:5" x14ac:dyDescent="0.25">
      <c r="A34546">
        <v>6909</v>
      </c>
      <c r="B34546">
        <v>400</v>
      </c>
      <c r="C34546">
        <v>6938</v>
      </c>
      <c r="D34546">
        <f>results[[#This Row],[m]]/results[[#This Row],[n]]</f>
        <v>1.0041974236503113</v>
      </c>
      <c r="E34546">
        <f>ABS(1-results[[#This Row],[ratio]])</f>
        <v>4.1974236503112827E-3</v>
      </c>
    </row>
    <row r="34547" spans="1:5" hidden="1" x14ac:dyDescent="0.25">
      <c r="A34547">
        <v>6910</v>
      </c>
      <c r="B34547">
        <v>2</v>
      </c>
      <c r="C34547">
        <v>2397</v>
      </c>
      <c r="D34547">
        <f>results[[#This Row],[m]]/results[[#This Row],[n]]</f>
        <v>0.34688856729377715</v>
      </c>
      <c r="E34547">
        <f>ABS(1-results[[#This Row],[ratio]])</f>
        <v>0.65311143270622285</v>
      </c>
    </row>
    <row r="34548" spans="1:5" hidden="1" x14ac:dyDescent="0.25">
      <c r="A34548">
        <v>6910</v>
      </c>
      <c r="B34548">
        <v>3</v>
      </c>
      <c r="C34548">
        <v>3961</v>
      </c>
      <c r="D34548">
        <f>results[[#This Row],[m]]/results[[#This Row],[n]]</f>
        <v>0.57322720694645446</v>
      </c>
      <c r="E34548">
        <f>ABS(1-results[[#This Row],[ratio]])</f>
        <v>0.42677279305354554</v>
      </c>
    </row>
    <row r="34549" spans="1:5" hidden="1" x14ac:dyDescent="0.25">
      <c r="A34549">
        <v>6910</v>
      </c>
      <c r="B34549">
        <v>10</v>
      </c>
      <c r="C34549">
        <v>9999</v>
      </c>
      <c r="D34549">
        <f>results[[#This Row],[m]]/results[[#This Row],[n]]</f>
        <v>1.4470332850940666</v>
      </c>
      <c r="E34549">
        <f>ABS(1-results[[#This Row],[ratio]])</f>
        <v>0.44703328509406659</v>
      </c>
    </row>
    <row r="34550" spans="1:5" hidden="1" x14ac:dyDescent="0.25">
      <c r="A34550">
        <v>6910</v>
      </c>
      <c r="B34550">
        <v>100</v>
      </c>
      <c r="C34550">
        <v>7001</v>
      </c>
      <c r="D34550">
        <f>results[[#This Row],[m]]/results[[#This Row],[n]]</f>
        <v>1.0131693198263387</v>
      </c>
      <c r="E34550">
        <f>ABS(1-results[[#This Row],[ratio]])</f>
        <v>1.3169319826338732E-2</v>
      </c>
    </row>
    <row r="34551" spans="1:5" x14ac:dyDescent="0.25">
      <c r="A34551">
        <v>6910</v>
      </c>
      <c r="B34551">
        <v>400</v>
      </c>
      <c r="C34551">
        <v>6532</v>
      </c>
      <c r="D34551">
        <f>results[[#This Row],[m]]/results[[#This Row],[n]]</f>
        <v>0.94529667149059338</v>
      </c>
      <c r="E34551">
        <f>ABS(1-results[[#This Row],[ratio]])</f>
        <v>5.4703328509406624E-2</v>
      </c>
    </row>
    <row r="34552" spans="1:5" hidden="1" x14ac:dyDescent="0.25">
      <c r="A34552">
        <v>6911</v>
      </c>
      <c r="B34552">
        <v>2</v>
      </c>
      <c r="C34552">
        <v>2558</v>
      </c>
      <c r="D34552">
        <f>results[[#This Row],[m]]/results[[#This Row],[n]]</f>
        <v>0.37013456807987266</v>
      </c>
      <c r="E34552">
        <f>ABS(1-results[[#This Row],[ratio]])</f>
        <v>0.62986543192012734</v>
      </c>
    </row>
    <row r="34553" spans="1:5" hidden="1" x14ac:dyDescent="0.25">
      <c r="A34553">
        <v>6911</v>
      </c>
      <c r="B34553">
        <v>3</v>
      </c>
      <c r="C34553">
        <v>3208</v>
      </c>
      <c r="D34553">
        <f>results[[#This Row],[m]]/results[[#This Row],[n]]</f>
        <v>0.46418752713066125</v>
      </c>
      <c r="E34553">
        <f>ABS(1-results[[#This Row],[ratio]])</f>
        <v>0.53581247286933875</v>
      </c>
    </row>
    <row r="34554" spans="1:5" hidden="1" x14ac:dyDescent="0.25">
      <c r="A34554">
        <v>6911</v>
      </c>
      <c r="B34554">
        <v>10</v>
      </c>
      <c r="C34554">
        <v>6778</v>
      </c>
      <c r="D34554">
        <f>results[[#This Row],[m]]/results[[#This Row],[n]]</f>
        <v>0.98075531760960788</v>
      </c>
      <c r="E34554">
        <f>ABS(1-results[[#This Row],[ratio]])</f>
        <v>1.924468239039212E-2</v>
      </c>
    </row>
    <row r="34555" spans="1:5" hidden="1" x14ac:dyDescent="0.25">
      <c r="A34555">
        <v>6911</v>
      </c>
      <c r="B34555">
        <v>100</v>
      </c>
      <c r="C34555">
        <v>5868</v>
      </c>
      <c r="D34555">
        <f>results[[#This Row],[m]]/results[[#This Row],[n]]</f>
        <v>0.84908117493850388</v>
      </c>
      <c r="E34555">
        <f>ABS(1-results[[#This Row],[ratio]])</f>
        <v>0.15091882506149612</v>
      </c>
    </row>
    <row r="34556" spans="1:5" x14ac:dyDescent="0.25">
      <c r="A34556">
        <v>6911</v>
      </c>
      <c r="B34556">
        <v>400</v>
      </c>
      <c r="C34556">
        <v>6215</v>
      </c>
      <c r="D34556">
        <f>results[[#This Row],[m]]/results[[#This Row],[n]]</f>
        <v>0.89929098538561714</v>
      </c>
      <c r="E34556">
        <f>ABS(1-results[[#This Row],[ratio]])</f>
        <v>0.10070901461438286</v>
      </c>
    </row>
    <row r="34557" spans="1:5" hidden="1" x14ac:dyDescent="0.25">
      <c r="A34557">
        <v>6912</v>
      </c>
      <c r="B34557">
        <v>2</v>
      </c>
      <c r="C34557">
        <v>11363</v>
      </c>
      <c r="D34557">
        <f>results[[#This Row],[m]]/results[[#This Row],[n]]</f>
        <v>1.6439525462962963</v>
      </c>
      <c r="E34557">
        <f>ABS(1-results[[#This Row],[ratio]])</f>
        <v>0.64395254629629628</v>
      </c>
    </row>
    <row r="34558" spans="1:5" hidden="1" x14ac:dyDescent="0.25">
      <c r="A34558">
        <v>6912</v>
      </c>
      <c r="B34558">
        <v>3</v>
      </c>
      <c r="C34558">
        <v>6934</v>
      </c>
      <c r="D34558">
        <f>results[[#This Row],[m]]/results[[#This Row],[n]]</f>
        <v>1.0031828703703705</v>
      </c>
      <c r="E34558">
        <f>ABS(1-results[[#This Row],[ratio]])</f>
        <v>3.1828703703704608E-3</v>
      </c>
    </row>
    <row r="34559" spans="1:5" hidden="1" x14ac:dyDescent="0.25">
      <c r="A34559">
        <v>6912</v>
      </c>
      <c r="B34559">
        <v>10</v>
      </c>
      <c r="C34559">
        <v>7359</v>
      </c>
      <c r="D34559">
        <f>results[[#This Row],[m]]/results[[#This Row],[n]]</f>
        <v>1.0646701388888888</v>
      </c>
      <c r="E34559">
        <f>ABS(1-results[[#This Row],[ratio]])</f>
        <v>6.467013888888884E-2</v>
      </c>
    </row>
    <row r="34560" spans="1:5" hidden="1" x14ac:dyDescent="0.25">
      <c r="A34560">
        <v>6912</v>
      </c>
      <c r="B34560">
        <v>100</v>
      </c>
      <c r="C34560">
        <v>6892</v>
      </c>
      <c r="D34560">
        <f>results[[#This Row],[m]]/results[[#This Row],[n]]</f>
        <v>0.99710648148148151</v>
      </c>
      <c r="E34560">
        <f>ABS(1-results[[#This Row],[ratio]])</f>
        <v>2.8935185185184897E-3</v>
      </c>
    </row>
    <row r="34561" spans="1:5" x14ac:dyDescent="0.25">
      <c r="A34561">
        <v>6912</v>
      </c>
      <c r="B34561">
        <v>400</v>
      </c>
      <c r="C34561">
        <v>6956</v>
      </c>
      <c r="D34561">
        <f>results[[#This Row],[m]]/results[[#This Row],[n]]</f>
        <v>1.0063657407407407</v>
      </c>
      <c r="E34561">
        <f>ABS(1-results[[#This Row],[ratio]])</f>
        <v>6.3657407407406996E-3</v>
      </c>
    </row>
    <row r="34562" spans="1:5" hidden="1" x14ac:dyDescent="0.25">
      <c r="A34562">
        <v>6913</v>
      </c>
      <c r="B34562">
        <v>2</v>
      </c>
      <c r="C34562">
        <v>17870</v>
      </c>
      <c r="D34562">
        <f>results[[#This Row],[m]]/results[[#This Row],[n]]</f>
        <v>2.5849848112252278</v>
      </c>
      <c r="E34562">
        <f>ABS(1-results[[#This Row],[ratio]])</f>
        <v>1.5849848112252278</v>
      </c>
    </row>
    <row r="34563" spans="1:5" hidden="1" x14ac:dyDescent="0.25">
      <c r="A34563">
        <v>6913</v>
      </c>
      <c r="B34563">
        <v>3</v>
      </c>
      <c r="C34563">
        <v>8602</v>
      </c>
      <c r="D34563">
        <f>results[[#This Row],[m]]/results[[#This Row],[n]]</f>
        <v>1.2443222913351657</v>
      </c>
      <c r="E34563">
        <f>ABS(1-results[[#This Row],[ratio]])</f>
        <v>0.2443222913351657</v>
      </c>
    </row>
    <row r="34564" spans="1:5" hidden="1" x14ac:dyDescent="0.25">
      <c r="A34564">
        <v>6913</v>
      </c>
      <c r="B34564">
        <v>10</v>
      </c>
      <c r="C34564">
        <v>7709</v>
      </c>
      <c r="D34564">
        <f>results[[#This Row],[m]]/results[[#This Row],[n]]</f>
        <v>1.1151453782728193</v>
      </c>
      <c r="E34564">
        <f>ABS(1-results[[#This Row],[ratio]])</f>
        <v>0.11514537827281934</v>
      </c>
    </row>
    <row r="34565" spans="1:5" hidden="1" x14ac:dyDescent="0.25">
      <c r="A34565">
        <v>6913</v>
      </c>
      <c r="B34565">
        <v>100</v>
      </c>
      <c r="C34565">
        <v>7532</v>
      </c>
      <c r="D34565">
        <f>results[[#This Row],[m]]/results[[#This Row],[n]]</f>
        <v>1.0895414436568784</v>
      </c>
      <c r="E34565">
        <f>ABS(1-results[[#This Row],[ratio]])</f>
        <v>8.9541443656878439E-2</v>
      </c>
    </row>
    <row r="34566" spans="1:5" x14ac:dyDescent="0.25">
      <c r="A34566">
        <v>6913</v>
      </c>
      <c r="B34566">
        <v>400</v>
      </c>
      <c r="C34566">
        <v>7053</v>
      </c>
      <c r="D34566">
        <f>results[[#This Row],[m]]/results[[#This Row],[n]]</f>
        <v>1.0202516996962245</v>
      </c>
      <c r="E34566">
        <f>ABS(1-results[[#This Row],[ratio]])</f>
        <v>2.0251699696224534E-2</v>
      </c>
    </row>
    <row r="34567" spans="1:5" hidden="1" x14ac:dyDescent="0.25">
      <c r="A34567">
        <v>6914</v>
      </c>
      <c r="B34567">
        <v>2</v>
      </c>
      <c r="C34567">
        <v>9689</v>
      </c>
      <c r="D34567">
        <f>results[[#This Row],[m]]/results[[#This Row],[n]]</f>
        <v>1.4013595603124096</v>
      </c>
      <c r="E34567">
        <f>ABS(1-results[[#This Row],[ratio]])</f>
        <v>0.4013595603124096</v>
      </c>
    </row>
    <row r="34568" spans="1:5" hidden="1" x14ac:dyDescent="0.25">
      <c r="A34568">
        <v>6914</v>
      </c>
      <c r="B34568">
        <v>3</v>
      </c>
      <c r="C34568">
        <v>6414</v>
      </c>
      <c r="D34568">
        <f>results[[#This Row],[m]]/results[[#This Row],[n]]</f>
        <v>0.92768296210587209</v>
      </c>
      <c r="E34568">
        <f>ABS(1-results[[#This Row],[ratio]])</f>
        <v>7.2317037894127911E-2</v>
      </c>
    </row>
    <row r="34569" spans="1:5" hidden="1" x14ac:dyDescent="0.25">
      <c r="A34569">
        <v>6914</v>
      </c>
      <c r="B34569">
        <v>10</v>
      </c>
      <c r="C34569">
        <v>6013</v>
      </c>
      <c r="D34569">
        <f>results[[#This Row],[m]]/results[[#This Row],[n]]</f>
        <v>0.86968469771478163</v>
      </c>
      <c r="E34569">
        <f>ABS(1-results[[#This Row],[ratio]])</f>
        <v>0.13031530228521837</v>
      </c>
    </row>
    <row r="34570" spans="1:5" hidden="1" x14ac:dyDescent="0.25">
      <c r="A34570">
        <v>6914</v>
      </c>
      <c r="B34570">
        <v>100</v>
      </c>
      <c r="C34570">
        <v>7562</v>
      </c>
      <c r="D34570">
        <f>results[[#This Row],[m]]/results[[#This Row],[n]]</f>
        <v>1.0937228811107897</v>
      </c>
      <c r="E34570">
        <f>ABS(1-results[[#This Row],[ratio]])</f>
        <v>9.3722881110789746E-2</v>
      </c>
    </row>
    <row r="34571" spans="1:5" x14ac:dyDescent="0.25">
      <c r="A34571">
        <v>6914</v>
      </c>
      <c r="B34571">
        <v>400</v>
      </c>
      <c r="C34571">
        <v>7498</v>
      </c>
      <c r="D34571">
        <f>results[[#This Row],[m]]/results[[#This Row],[n]]</f>
        <v>1.0844663002603414</v>
      </c>
      <c r="E34571">
        <f>ABS(1-results[[#This Row],[ratio]])</f>
        <v>8.4466300260341409E-2</v>
      </c>
    </row>
    <row r="34572" spans="1:5" hidden="1" x14ac:dyDescent="0.25">
      <c r="A34572">
        <v>6915</v>
      </c>
      <c r="B34572">
        <v>2</v>
      </c>
      <c r="C34572">
        <v>4617</v>
      </c>
      <c r="D34572">
        <f>results[[#This Row],[m]]/results[[#This Row],[n]]</f>
        <v>0.66767895878524941</v>
      </c>
      <c r="E34572">
        <f>ABS(1-results[[#This Row],[ratio]])</f>
        <v>0.33232104121475059</v>
      </c>
    </row>
    <row r="34573" spans="1:5" hidden="1" x14ac:dyDescent="0.25">
      <c r="A34573">
        <v>6915</v>
      </c>
      <c r="B34573">
        <v>3</v>
      </c>
      <c r="C34573">
        <v>5743</v>
      </c>
      <c r="D34573">
        <f>results[[#This Row],[m]]/results[[#This Row],[n]]</f>
        <v>0.83051337671728132</v>
      </c>
      <c r="E34573">
        <f>ABS(1-results[[#This Row],[ratio]])</f>
        <v>0.16948662328271868</v>
      </c>
    </row>
    <row r="34574" spans="1:5" hidden="1" x14ac:dyDescent="0.25">
      <c r="A34574">
        <v>6915</v>
      </c>
      <c r="B34574">
        <v>10</v>
      </c>
      <c r="C34574">
        <v>3707</v>
      </c>
      <c r="D34574">
        <f>results[[#This Row],[m]]/results[[#This Row],[n]]</f>
        <v>0.53608098336948662</v>
      </c>
      <c r="E34574">
        <f>ABS(1-results[[#This Row],[ratio]])</f>
        <v>0.46391901663051338</v>
      </c>
    </row>
    <row r="34575" spans="1:5" hidden="1" x14ac:dyDescent="0.25">
      <c r="A34575">
        <v>6915</v>
      </c>
      <c r="B34575">
        <v>100</v>
      </c>
      <c r="C34575">
        <v>6558</v>
      </c>
      <c r="D34575">
        <f>results[[#This Row],[m]]/results[[#This Row],[n]]</f>
        <v>0.94837310195227764</v>
      </c>
      <c r="E34575">
        <f>ABS(1-results[[#This Row],[ratio]])</f>
        <v>5.1626898047722358E-2</v>
      </c>
    </row>
    <row r="34576" spans="1:5" x14ac:dyDescent="0.25">
      <c r="A34576">
        <v>6915</v>
      </c>
      <c r="B34576">
        <v>400</v>
      </c>
      <c r="C34576">
        <v>7058</v>
      </c>
      <c r="D34576">
        <f>results[[#This Row],[m]]/results[[#This Row],[n]]</f>
        <v>1.0206796818510484</v>
      </c>
      <c r="E34576">
        <f>ABS(1-results[[#This Row],[ratio]])</f>
        <v>2.0679681851048404E-2</v>
      </c>
    </row>
    <row r="34577" spans="1:5" hidden="1" x14ac:dyDescent="0.25">
      <c r="A34577">
        <v>6916</v>
      </c>
      <c r="B34577">
        <v>2</v>
      </c>
      <c r="C34577">
        <v>6905</v>
      </c>
      <c r="D34577">
        <f>results[[#This Row],[m]]/results[[#This Row],[n]]</f>
        <v>0.99840948525159057</v>
      </c>
      <c r="E34577">
        <f>ABS(1-results[[#This Row],[ratio]])</f>
        <v>1.5905147484094329E-3</v>
      </c>
    </row>
    <row r="34578" spans="1:5" hidden="1" x14ac:dyDescent="0.25">
      <c r="A34578">
        <v>6916</v>
      </c>
      <c r="B34578">
        <v>3</v>
      </c>
      <c r="C34578">
        <v>9554</v>
      </c>
      <c r="D34578">
        <f>results[[#This Row],[m]]/results[[#This Row],[n]]</f>
        <v>1.3814343551185657</v>
      </c>
      <c r="E34578">
        <f>ABS(1-results[[#This Row],[ratio]])</f>
        <v>0.38143435511856572</v>
      </c>
    </row>
    <row r="34579" spans="1:5" hidden="1" x14ac:dyDescent="0.25">
      <c r="A34579">
        <v>6916</v>
      </c>
      <c r="B34579">
        <v>10</v>
      </c>
      <c r="C34579">
        <v>11125</v>
      </c>
      <c r="D34579">
        <f>results[[#This Row],[m]]/results[[#This Row],[n]]</f>
        <v>1.6085887796414111</v>
      </c>
      <c r="E34579">
        <f>ABS(1-results[[#This Row],[ratio]])</f>
        <v>0.60858877964141112</v>
      </c>
    </row>
    <row r="34580" spans="1:5" hidden="1" x14ac:dyDescent="0.25">
      <c r="A34580">
        <v>6916</v>
      </c>
      <c r="B34580">
        <v>100</v>
      </c>
      <c r="C34580">
        <v>6739</v>
      </c>
      <c r="D34580">
        <f>results[[#This Row],[m]]/results[[#This Row],[n]]</f>
        <v>0.97440717177559277</v>
      </c>
      <c r="E34580">
        <f>ABS(1-results[[#This Row],[ratio]])</f>
        <v>2.5592828224407227E-2</v>
      </c>
    </row>
    <row r="34581" spans="1:5" x14ac:dyDescent="0.25">
      <c r="A34581">
        <v>6916</v>
      </c>
      <c r="B34581">
        <v>400</v>
      </c>
      <c r="C34581">
        <v>7268</v>
      </c>
      <c r="D34581">
        <f>results[[#This Row],[m]]/results[[#This Row],[n]]</f>
        <v>1.0508964719491036</v>
      </c>
      <c r="E34581">
        <f>ABS(1-results[[#This Row],[ratio]])</f>
        <v>5.0896471949103628E-2</v>
      </c>
    </row>
    <row r="34582" spans="1:5" hidden="1" x14ac:dyDescent="0.25">
      <c r="A34582">
        <v>6917</v>
      </c>
      <c r="B34582">
        <v>2</v>
      </c>
      <c r="C34582">
        <v>1386</v>
      </c>
      <c r="D34582">
        <f>results[[#This Row],[m]]/results[[#This Row],[n]]</f>
        <v>0.20037588549949401</v>
      </c>
      <c r="E34582">
        <f>ABS(1-results[[#This Row],[ratio]])</f>
        <v>0.79962411450050597</v>
      </c>
    </row>
    <row r="34583" spans="1:5" hidden="1" x14ac:dyDescent="0.25">
      <c r="A34583">
        <v>6917</v>
      </c>
      <c r="B34583">
        <v>3</v>
      </c>
      <c r="C34583">
        <v>2288</v>
      </c>
      <c r="D34583">
        <f>results[[#This Row],[m]]/results[[#This Row],[n]]</f>
        <v>0.33077923955472027</v>
      </c>
      <c r="E34583">
        <f>ABS(1-results[[#This Row],[ratio]])</f>
        <v>0.66922076044527978</v>
      </c>
    </row>
    <row r="34584" spans="1:5" hidden="1" x14ac:dyDescent="0.25">
      <c r="A34584">
        <v>6917</v>
      </c>
      <c r="B34584">
        <v>10</v>
      </c>
      <c r="C34584">
        <v>4560</v>
      </c>
      <c r="D34584">
        <f>results[[#This Row],[m]]/results[[#This Row],[n]]</f>
        <v>0.65924533757409276</v>
      </c>
      <c r="E34584">
        <f>ABS(1-results[[#This Row],[ratio]])</f>
        <v>0.34075466242590724</v>
      </c>
    </row>
    <row r="34585" spans="1:5" hidden="1" x14ac:dyDescent="0.25">
      <c r="A34585">
        <v>6917</v>
      </c>
      <c r="B34585">
        <v>100</v>
      </c>
      <c r="C34585">
        <v>7279</v>
      </c>
      <c r="D34585">
        <f>results[[#This Row],[m]]/results[[#This Row],[n]]</f>
        <v>1.0523348272372415</v>
      </c>
      <c r="E34585">
        <f>ABS(1-results[[#This Row],[ratio]])</f>
        <v>5.2334827237241477E-2</v>
      </c>
    </row>
    <row r="34586" spans="1:5" x14ac:dyDescent="0.25">
      <c r="A34586">
        <v>6917</v>
      </c>
      <c r="B34586">
        <v>400</v>
      </c>
      <c r="C34586">
        <v>7159</v>
      </c>
      <c r="D34586">
        <f>results[[#This Row],[m]]/results[[#This Row],[n]]</f>
        <v>1.0349862657221338</v>
      </c>
      <c r="E34586">
        <f>ABS(1-results[[#This Row],[ratio]])</f>
        <v>3.4986265722133814E-2</v>
      </c>
    </row>
    <row r="34587" spans="1:5" hidden="1" x14ac:dyDescent="0.25">
      <c r="A34587">
        <v>6918</v>
      </c>
      <c r="B34587">
        <v>2</v>
      </c>
      <c r="C34587">
        <v>3594</v>
      </c>
      <c r="D34587">
        <f>results[[#This Row],[m]]/results[[#This Row],[n]]</f>
        <v>0.51951431049436259</v>
      </c>
      <c r="E34587">
        <f>ABS(1-results[[#This Row],[ratio]])</f>
        <v>0.48048568950563741</v>
      </c>
    </row>
    <row r="34588" spans="1:5" hidden="1" x14ac:dyDescent="0.25">
      <c r="A34588">
        <v>6918</v>
      </c>
      <c r="B34588">
        <v>3</v>
      </c>
      <c r="C34588">
        <v>6192</v>
      </c>
      <c r="D34588">
        <f>results[[#This Row],[m]]/results[[#This Row],[n]]</f>
        <v>0.89505637467476151</v>
      </c>
      <c r="E34588">
        <f>ABS(1-results[[#This Row],[ratio]])</f>
        <v>0.10494362532523849</v>
      </c>
    </row>
    <row r="34589" spans="1:5" hidden="1" x14ac:dyDescent="0.25">
      <c r="A34589">
        <v>6918</v>
      </c>
      <c r="B34589">
        <v>10</v>
      </c>
      <c r="C34589">
        <v>6765</v>
      </c>
      <c r="D34589">
        <f>results[[#This Row],[m]]/results[[#This Row],[n]]</f>
        <v>0.97788378143972243</v>
      </c>
      <c r="E34589">
        <f>ABS(1-results[[#This Row],[ratio]])</f>
        <v>2.2116218560277567E-2</v>
      </c>
    </row>
    <row r="34590" spans="1:5" hidden="1" x14ac:dyDescent="0.25">
      <c r="A34590">
        <v>6918</v>
      </c>
      <c r="B34590">
        <v>100</v>
      </c>
      <c r="C34590">
        <v>8026</v>
      </c>
      <c r="D34590">
        <f>results[[#This Row],[m]]/results[[#This Row],[n]]</f>
        <v>1.1601618965018792</v>
      </c>
      <c r="E34590">
        <f>ABS(1-results[[#This Row],[ratio]])</f>
        <v>0.16016189650187918</v>
      </c>
    </row>
    <row r="34591" spans="1:5" x14ac:dyDescent="0.25">
      <c r="A34591">
        <v>6918</v>
      </c>
      <c r="B34591">
        <v>400</v>
      </c>
      <c r="C34591">
        <v>7083</v>
      </c>
      <c r="D34591">
        <f>results[[#This Row],[m]]/results[[#This Row],[n]]</f>
        <v>1.0238508239375541</v>
      </c>
      <c r="E34591">
        <f>ABS(1-results[[#This Row],[ratio]])</f>
        <v>2.3850823937554111E-2</v>
      </c>
    </row>
    <row r="34592" spans="1:5" hidden="1" x14ac:dyDescent="0.25">
      <c r="A34592">
        <v>6919</v>
      </c>
      <c r="B34592">
        <v>2</v>
      </c>
      <c r="C34592">
        <v>22323</v>
      </c>
      <c r="D34592">
        <f>results[[#This Row],[m]]/results[[#This Row],[n]]</f>
        <v>3.2263332851568145</v>
      </c>
      <c r="E34592">
        <f>ABS(1-results[[#This Row],[ratio]])</f>
        <v>2.2263332851568145</v>
      </c>
    </row>
    <row r="34593" spans="1:5" hidden="1" x14ac:dyDescent="0.25">
      <c r="A34593">
        <v>6919</v>
      </c>
      <c r="B34593">
        <v>3</v>
      </c>
      <c r="C34593">
        <v>8595</v>
      </c>
      <c r="D34593">
        <f>results[[#This Row],[m]]/results[[#This Row],[n]]</f>
        <v>1.2422315363491834</v>
      </c>
      <c r="E34593">
        <f>ABS(1-results[[#This Row],[ratio]])</f>
        <v>0.24223153634918337</v>
      </c>
    </row>
    <row r="34594" spans="1:5" hidden="1" x14ac:dyDescent="0.25">
      <c r="A34594">
        <v>6919</v>
      </c>
      <c r="B34594">
        <v>10</v>
      </c>
      <c r="C34594">
        <v>5328</v>
      </c>
      <c r="D34594">
        <f>results[[#This Row],[m]]/results[[#This Row],[n]]</f>
        <v>0.77005347593582885</v>
      </c>
      <c r="E34594">
        <f>ABS(1-results[[#This Row],[ratio]])</f>
        <v>0.22994652406417115</v>
      </c>
    </row>
    <row r="34595" spans="1:5" hidden="1" x14ac:dyDescent="0.25">
      <c r="A34595">
        <v>6919</v>
      </c>
      <c r="B34595">
        <v>100</v>
      </c>
      <c r="C34595">
        <v>5889</v>
      </c>
      <c r="D34595">
        <f>results[[#This Row],[m]]/results[[#This Row],[n]]</f>
        <v>0.85113455701690999</v>
      </c>
      <c r="E34595">
        <f>ABS(1-results[[#This Row],[ratio]])</f>
        <v>0.14886544298309001</v>
      </c>
    </row>
    <row r="34596" spans="1:5" x14ac:dyDescent="0.25">
      <c r="A34596">
        <v>6919</v>
      </c>
      <c r="B34596">
        <v>400</v>
      </c>
      <c r="C34596">
        <v>6243</v>
      </c>
      <c r="D34596">
        <f>results[[#This Row],[m]]/results[[#This Row],[n]]</f>
        <v>0.90229801994507874</v>
      </c>
      <c r="E34596">
        <f>ABS(1-results[[#This Row],[ratio]])</f>
        <v>9.7701980054921256E-2</v>
      </c>
    </row>
    <row r="34597" spans="1:5" hidden="1" x14ac:dyDescent="0.25">
      <c r="A34597">
        <v>6920</v>
      </c>
      <c r="B34597">
        <v>2</v>
      </c>
      <c r="C34597">
        <v>16044</v>
      </c>
      <c r="D34597">
        <f>results[[#This Row],[m]]/results[[#This Row],[n]]</f>
        <v>2.3184971098265894</v>
      </c>
      <c r="E34597">
        <f>ABS(1-results[[#This Row],[ratio]])</f>
        <v>1.3184971098265894</v>
      </c>
    </row>
    <row r="34598" spans="1:5" hidden="1" x14ac:dyDescent="0.25">
      <c r="A34598">
        <v>6920</v>
      </c>
      <c r="B34598">
        <v>3</v>
      </c>
      <c r="C34598">
        <v>3459</v>
      </c>
      <c r="D34598">
        <f>results[[#This Row],[m]]/results[[#This Row],[n]]</f>
        <v>0.49985549132947976</v>
      </c>
      <c r="E34598">
        <f>ABS(1-results[[#This Row],[ratio]])</f>
        <v>0.50014450867052029</v>
      </c>
    </row>
    <row r="34599" spans="1:5" hidden="1" x14ac:dyDescent="0.25">
      <c r="A34599">
        <v>6920</v>
      </c>
      <c r="B34599">
        <v>10</v>
      </c>
      <c r="C34599">
        <v>5610</v>
      </c>
      <c r="D34599">
        <f>results[[#This Row],[m]]/results[[#This Row],[n]]</f>
        <v>0.81069364161849711</v>
      </c>
      <c r="E34599">
        <f>ABS(1-results[[#This Row],[ratio]])</f>
        <v>0.18930635838150289</v>
      </c>
    </row>
    <row r="34600" spans="1:5" hidden="1" x14ac:dyDescent="0.25">
      <c r="A34600">
        <v>6920</v>
      </c>
      <c r="B34600">
        <v>100</v>
      </c>
      <c r="C34600">
        <v>7536</v>
      </c>
      <c r="D34600">
        <f>results[[#This Row],[m]]/results[[#This Row],[n]]</f>
        <v>1.0890173410404624</v>
      </c>
      <c r="E34600">
        <f>ABS(1-results[[#This Row],[ratio]])</f>
        <v>8.9017341040462439E-2</v>
      </c>
    </row>
    <row r="34601" spans="1:5" x14ac:dyDescent="0.25">
      <c r="A34601">
        <v>6920</v>
      </c>
      <c r="B34601">
        <v>400</v>
      </c>
      <c r="C34601">
        <v>7202</v>
      </c>
      <c r="D34601">
        <f>results[[#This Row],[m]]/results[[#This Row],[n]]</f>
        <v>1.0407514450867053</v>
      </c>
      <c r="E34601">
        <f>ABS(1-results[[#This Row],[ratio]])</f>
        <v>4.0751445086705251E-2</v>
      </c>
    </row>
    <row r="34602" spans="1:5" hidden="1" x14ac:dyDescent="0.25">
      <c r="A34602">
        <v>6921</v>
      </c>
      <c r="B34602">
        <v>2</v>
      </c>
      <c r="C34602">
        <v>3912</v>
      </c>
      <c r="D34602">
        <f>results[[#This Row],[m]]/results[[#This Row],[n]]</f>
        <v>0.56523623753792807</v>
      </c>
      <c r="E34602">
        <f>ABS(1-results[[#This Row],[ratio]])</f>
        <v>0.43476376246207193</v>
      </c>
    </row>
    <row r="34603" spans="1:5" hidden="1" x14ac:dyDescent="0.25">
      <c r="A34603">
        <v>6921</v>
      </c>
      <c r="B34603">
        <v>3</v>
      </c>
      <c r="C34603">
        <v>7102</v>
      </c>
      <c r="D34603">
        <f>results[[#This Row],[m]]/results[[#This Row],[n]]</f>
        <v>1.0261522901314839</v>
      </c>
      <c r="E34603">
        <f>ABS(1-results[[#This Row],[ratio]])</f>
        <v>2.6152290131483902E-2</v>
      </c>
    </row>
    <row r="34604" spans="1:5" hidden="1" x14ac:dyDescent="0.25">
      <c r="A34604">
        <v>6921</v>
      </c>
      <c r="B34604">
        <v>10</v>
      </c>
      <c r="C34604">
        <v>12688</v>
      </c>
      <c r="D34604">
        <f>results[[#This Row],[m]]/results[[#This Row],[n]]</f>
        <v>1.8332610894379424</v>
      </c>
      <c r="E34604">
        <f>ABS(1-results[[#This Row],[ratio]])</f>
        <v>0.83326108943794241</v>
      </c>
    </row>
    <row r="34605" spans="1:5" hidden="1" x14ac:dyDescent="0.25">
      <c r="A34605">
        <v>6921</v>
      </c>
      <c r="B34605">
        <v>100</v>
      </c>
      <c r="C34605">
        <v>7005</v>
      </c>
      <c r="D34605">
        <f>results[[#This Row],[m]]/results[[#This Row],[n]]</f>
        <v>1.012136974425661</v>
      </c>
      <c r="E34605">
        <f>ABS(1-results[[#This Row],[ratio]])</f>
        <v>1.2136974425660974E-2</v>
      </c>
    </row>
    <row r="34606" spans="1:5" x14ac:dyDescent="0.25">
      <c r="A34606">
        <v>6921</v>
      </c>
      <c r="B34606">
        <v>400</v>
      </c>
      <c r="C34606">
        <v>7458</v>
      </c>
      <c r="D34606">
        <f>results[[#This Row],[m]]/results[[#This Row],[n]]</f>
        <v>1.0775899436497616</v>
      </c>
      <c r="E34606">
        <f>ABS(1-results[[#This Row],[ratio]])</f>
        <v>7.7589943649761572E-2</v>
      </c>
    </row>
    <row r="34607" spans="1:5" hidden="1" x14ac:dyDescent="0.25">
      <c r="A34607">
        <v>6922</v>
      </c>
      <c r="B34607">
        <v>2</v>
      </c>
      <c r="C34607">
        <v>6495</v>
      </c>
      <c r="D34607">
        <f>results[[#This Row],[m]]/results[[#This Row],[n]]</f>
        <v>0.9383126264085524</v>
      </c>
      <c r="E34607">
        <f>ABS(1-results[[#This Row],[ratio]])</f>
        <v>6.1687373591447603E-2</v>
      </c>
    </row>
    <row r="34608" spans="1:5" hidden="1" x14ac:dyDescent="0.25">
      <c r="A34608">
        <v>6922</v>
      </c>
      <c r="B34608">
        <v>3</v>
      </c>
      <c r="C34608">
        <v>4599</v>
      </c>
      <c r="D34608">
        <f>results[[#This Row],[m]]/results[[#This Row],[n]]</f>
        <v>0.66440335163247621</v>
      </c>
      <c r="E34608">
        <f>ABS(1-results[[#This Row],[ratio]])</f>
        <v>0.33559664836752379</v>
      </c>
    </row>
    <row r="34609" spans="1:5" hidden="1" x14ac:dyDescent="0.25">
      <c r="A34609">
        <v>6922</v>
      </c>
      <c r="B34609">
        <v>10</v>
      </c>
      <c r="C34609">
        <v>5703</v>
      </c>
      <c r="D34609">
        <f>results[[#This Row],[m]]/results[[#This Row],[n]]</f>
        <v>0.82389482808436865</v>
      </c>
      <c r="E34609">
        <f>ABS(1-results[[#This Row],[ratio]])</f>
        <v>0.17610517191563135</v>
      </c>
    </row>
    <row r="34610" spans="1:5" hidden="1" x14ac:dyDescent="0.25">
      <c r="A34610">
        <v>6922</v>
      </c>
      <c r="B34610">
        <v>100</v>
      </c>
      <c r="C34610">
        <v>7689</v>
      </c>
      <c r="D34610">
        <f>results[[#This Row],[m]]/results[[#This Row],[n]]</f>
        <v>1.1108061253972841</v>
      </c>
      <c r="E34610">
        <f>ABS(1-results[[#This Row],[ratio]])</f>
        <v>0.11080612539728407</v>
      </c>
    </row>
    <row r="34611" spans="1:5" x14ac:dyDescent="0.25">
      <c r="A34611">
        <v>6922</v>
      </c>
      <c r="B34611">
        <v>400</v>
      </c>
      <c r="C34611">
        <v>7020</v>
      </c>
      <c r="D34611">
        <f>results[[#This Row],[m]]/results[[#This Row],[n]]</f>
        <v>1.0141577578734471</v>
      </c>
      <c r="E34611">
        <f>ABS(1-results[[#This Row],[ratio]])</f>
        <v>1.4157757873447085E-2</v>
      </c>
    </row>
    <row r="34612" spans="1:5" hidden="1" x14ac:dyDescent="0.25">
      <c r="A34612">
        <v>6923</v>
      </c>
      <c r="B34612">
        <v>2</v>
      </c>
      <c r="C34612">
        <v>3169</v>
      </c>
      <c r="D34612">
        <f>results[[#This Row],[m]]/results[[#This Row],[n]]</f>
        <v>0.45774953055033946</v>
      </c>
      <c r="E34612">
        <f>ABS(1-results[[#This Row],[ratio]])</f>
        <v>0.5422504694496606</v>
      </c>
    </row>
    <row r="34613" spans="1:5" hidden="1" x14ac:dyDescent="0.25">
      <c r="A34613">
        <v>6923</v>
      </c>
      <c r="B34613">
        <v>3</v>
      </c>
      <c r="C34613">
        <v>5002</v>
      </c>
      <c r="D34613">
        <f>results[[#This Row],[m]]/results[[#This Row],[n]]</f>
        <v>0.72251913910154553</v>
      </c>
      <c r="E34613">
        <f>ABS(1-results[[#This Row],[ratio]])</f>
        <v>0.27748086089845447</v>
      </c>
    </row>
    <row r="34614" spans="1:5" hidden="1" x14ac:dyDescent="0.25">
      <c r="A34614">
        <v>6923</v>
      </c>
      <c r="B34614">
        <v>10</v>
      </c>
      <c r="C34614">
        <v>5442</v>
      </c>
      <c r="D34614">
        <f>results[[#This Row],[m]]/results[[#This Row],[n]]</f>
        <v>0.78607540083778704</v>
      </c>
      <c r="E34614">
        <f>ABS(1-results[[#This Row],[ratio]])</f>
        <v>0.21392459916221296</v>
      </c>
    </row>
    <row r="34615" spans="1:5" hidden="1" x14ac:dyDescent="0.25">
      <c r="A34615">
        <v>6923</v>
      </c>
      <c r="B34615">
        <v>100</v>
      </c>
      <c r="C34615">
        <v>7251</v>
      </c>
      <c r="D34615">
        <f>results[[#This Row],[m]]/results[[#This Row],[n]]</f>
        <v>1.04737830420338</v>
      </c>
      <c r="E34615">
        <f>ABS(1-results[[#This Row],[ratio]])</f>
        <v>4.7378304203379962E-2</v>
      </c>
    </row>
    <row r="34616" spans="1:5" x14ac:dyDescent="0.25">
      <c r="A34616">
        <v>6923</v>
      </c>
      <c r="B34616">
        <v>400</v>
      </c>
      <c r="C34616">
        <v>7098</v>
      </c>
      <c r="D34616">
        <f>results[[#This Row],[m]]/results[[#This Row],[n]]</f>
        <v>1.025278058645096</v>
      </c>
      <c r="E34616">
        <f>ABS(1-results[[#This Row],[ratio]])</f>
        <v>2.5278058645096024E-2</v>
      </c>
    </row>
    <row r="34617" spans="1:5" hidden="1" x14ac:dyDescent="0.25">
      <c r="A34617">
        <v>6924</v>
      </c>
      <c r="B34617">
        <v>2</v>
      </c>
      <c r="C34617">
        <v>4087</v>
      </c>
      <c r="D34617">
        <f>results[[#This Row],[m]]/results[[#This Row],[n]]</f>
        <v>0.59026574234546503</v>
      </c>
      <c r="E34617">
        <f>ABS(1-results[[#This Row],[ratio]])</f>
        <v>0.40973425765453497</v>
      </c>
    </row>
    <row r="34618" spans="1:5" hidden="1" x14ac:dyDescent="0.25">
      <c r="A34618">
        <v>6924</v>
      </c>
      <c r="B34618">
        <v>3</v>
      </c>
      <c r="C34618">
        <v>7466</v>
      </c>
      <c r="D34618">
        <f>results[[#This Row],[m]]/results[[#This Row],[n]]</f>
        <v>1.0782784517619872</v>
      </c>
      <c r="E34618">
        <f>ABS(1-results[[#This Row],[ratio]])</f>
        <v>7.8278451761987222E-2</v>
      </c>
    </row>
    <row r="34619" spans="1:5" hidden="1" x14ac:dyDescent="0.25">
      <c r="A34619">
        <v>6924</v>
      </c>
      <c r="B34619">
        <v>10</v>
      </c>
      <c r="C34619">
        <v>7748</v>
      </c>
      <c r="D34619">
        <f>results[[#This Row],[m]]/results[[#This Row],[n]]</f>
        <v>1.1190063547082612</v>
      </c>
      <c r="E34619">
        <f>ABS(1-results[[#This Row],[ratio]])</f>
        <v>0.11900635470826115</v>
      </c>
    </row>
    <row r="34620" spans="1:5" hidden="1" x14ac:dyDescent="0.25">
      <c r="A34620">
        <v>6924</v>
      </c>
      <c r="B34620">
        <v>100</v>
      </c>
      <c r="C34620">
        <v>7138</v>
      </c>
      <c r="D34620">
        <f>results[[#This Row],[m]]/results[[#This Row],[n]]</f>
        <v>1.0309069901790873</v>
      </c>
      <c r="E34620">
        <f>ABS(1-results[[#This Row],[ratio]])</f>
        <v>3.0906990179087268E-2</v>
      </c>
    </row>
    <row r="34621" spans="1:5" x14ac:dyDescent="0.25">
      <c r="A34621">
        <v>6924</v>
      </c>
      <c r="B34621">
        <v>400</v>
      </c>
      <c r="C34621">
        <v>7034</v>
      </c>
      <c r="D34621">
        <f>results[[#This Row],[m]]/results[[#This Row],[n]]</f>
        <v>1.0158867706528019</v>
      </c>
      <c r="E34621">
        <f>ABS(1-results[[#This Row],[ratio]])</f>
        <v>1.5886770652801863E-2</v>
      </c>
    </row>
    <row r="34622" spans="1:5" hidden="1" x14ac:dyDescent="0.25">
      <c r="A34622">
        <v>6925</v>
      </c>
      <c r="B34622">
        <v>2</v>
      </c>
      <c r="C34622">
        <v>1730</v>
      </c>
      <c r="D34622">
        <f>results[[#This Row],[m]]/results[[#This Row],[n]]</f>
        <v>0.24981949458483754</v>
      </c>
      <c r="E34622">
        <f>ABS(1-results[[#This Row],[ratio]])</f>
        <v>0.75018050541516246</v>
      </c>
    </row>
    <row r="34623" spans="1:5" hidden="1" x14ac:dyDescent="0.25">
      <c r="A34623">
        <v>6925</v>
      </c>
      <c r="B34623">
        <v>3</v>
      </c>
      <c r="C34623">
        <v>2727</v>
      </c>
      <c r="D34623">
        <f>results[[#This Row],[m]]/results[[#This Row],[n]]</f>
        <v>0.39379061371841156</v>
      </c>
      <c r="E34623">
        <f>ABS(1-results[[#This Row],[ratio]])</f>
        <v>0.60620938628158849</v>
      </c>
    </row>
    <row r="34624" spans="1:5" hidden="1" x14ac:dyDescent="0.25">
      <c r="A34624">
        <v>6925</v>
      </c>
      <c r="B34624">
        <v>10</v>
      </c>
      <c r="C34624">
        <v>6621</v>
      </c>
      <c r="D34624">
        <f>results[[#This Row],[m]]/results[[#This Row],[n]]</f>
        <v>0.95610108303249097</v>
      </c>
      <c r="E34624">
        <f>ABS(1-results[[#This Row],[ratio]])</f>
        <v>4.3898916967509027E-2</v>
      </c>
    </row>
    <row r="34625" spans="1:5" hidden="1" x14ac:dyDescent="0.25">
      <c r="A34625">
        <v>6925</v>
      </c>
      <c r="B34625">
        <v>100</v>
      </c>
      <c r="C34625">
        <v>7122</v>
      </c>
      <c r="D34625">
        <f>results[[#This Row],[m]]/results[[#This Row],[n]]</f>
        <v>1.028447653429603</v>
      </c>
      <c r="E34625">
        <f>ABS(1-results[[#This Row],[ratio]])</f>
        <v>2.8447653429602981E-2</v>
      </c>
    </row>
    <row r="34626" spans="1:5" x14ac:dyDescent="0.25">
      <c r="A34626">
        <v>6925</v>
      </c>
      <c r="B34626">
        <v>400</v>
      </c>
      <c r="C34626">
        <v>6913</v>
      </c>
      <c r="D34626">
        <f>results[[#This Row],[m]]/results[[#This Row],[n]]</f>
        <v>0.99826714801444039</v>
      </c>
      <c r="E34626">
        <f>ABS(1-results[[#This Row],[ratio]])</f>
        <v>1.7328519855596136E-3</v>
      </c>
    </row>
    <row r="34627" spans="1:5" hidden="1" x14ac:dyDescent="0.25">
      <c r="A34627">
        <v>6926</v>
      </c>
      <c r="B34627">
        <v>2</v>
      </c>
      <c r="C34627">
        <v>5747</v>
      </c>
      <c r="D34627">
        <f>results[[#This Row],[m]]/results[[#This Row],[n]]</f>
        <v>0.82977187409760322</v>
      </c>
      <c r="E34627">
        <f>ABS(1-results[[#This Row],[ratio]])</f>
        <v>0.17022812590239678</v>
      </c>
    </row>
    <row r="34628" spans="1:5" hidden="1" x14ac:dyDescent="0.25">
      <c r="A34628">
        <v>6926</v>
      </c>
      <c r="B34628">
        <v>3</v>
      </c>
      <c r="C34628">
        <v>6468</v>
      </c>
      <c r="D34628">
        <f>results[[#This Row],[m]]/results[[#This Row],[n]]</f>
        <v>0.93387236500144388</v>
      </c>
      <c r="E34628">
        <f>ABS(1-results[[#This Row],[ratio]])</f>
        <v>6.6127634998556117E-2</v>
      </c>
    </row>
    <row r="34629" spans="1:5" hidden="1" x14ac:dyDescent="0.25">
      <c r="A34629">
        <v>6926</v>
      </c>
      <c r="B34629">
        <v>10</v>
      </c>
      <c r="C34629">
        <v>6165</v>
      </c>
      <c r="D34629">
        <f>results[[#This Row],[m]]/results[[#This Row],[n]]</f>
        <v>0.89012416979497544</v>
      </c>
      <c r="E34629">
        <f>ABS(1-results[[#This Row],[ratio]])</f>
        <v>0.10987583020502456</v>
      </c>
    </row>
    <row r="34630" spans="1:5" hidden="1" x14ac:dyDescent="0.25">
      <c r="A34630">
        <v>6926</v>
      </c>
      <c r="B34630">
        <v>100</v>
      </c>
      <c r="C34630">
        <v>7795</v>
      </c>
      <c r="D34630">
        <f>results[[#This Row],[m]]/results[[#This Row],[n]]</f>
        <v>1.1254692463182212</v>
      </c>
      <c r="E34630">
        <f>ABS(1-results[[#This Row],[ratio]])</f>
        <v>0.12546924631822121</v>
      </c>
    </row>
    <row r="34631" spans="1:5" x14ac:dyDescent="0.25">
      <c r="A34631">
        <v>6926</v>
      </c>
      <c r="B34631">
        <v>400</v>
      </c>
      <c r="C34631">
        <v>7450</v>
      </c>
      <c r="D34631">
        <f>results[[#This Row],[m]]/results[[#This Row],[n]]</f>
        <v>1.0756569448455098</v>
      </c>
      <c r="E34631">
        <f>ABS(1-results[[#This Row],[ratio]])</f>
        <v>7.5656944845509777E-2</v>
      </c>
    </row>
    <row r="34632" spans="1:5" hidden="1" x14ac:dyDescent="0.25">
      <c r="A34632">
        <v>6927</v>
      </c>
      <c r="B34632">
        <v>2</v>
      </c>
      <c r="C34632">
        <v>2163</v>
      </c>
      <c r="D34632">
        <f>results[[#This Row],[m]]/results[[#This Row],[n]]</f>
        <v>0.31225638804677347</v>
      </c>
      <c r="E34632">
        <f>ABS(1-results[[#This Row],[ratio]])</f>
        <v>0.68774361195322653</v>
      </c>
    </row>
    <row r="34633" spans="1:5" hidden="1" x14ac:dyDescent="0.25">
      <c r="A34633">
        <v>6927</v>
      </c>
      <c r="B34633">
        <v>3</v>
      </c>
      <c r="C34633">
        <v>3997</v>
      </c>
      <c r="D34633">
        <f>results[[#This Row],[m]]/results[[#This Row],[n]]</f>
        <v>0.57701746787931285</v>
      </c>
      <c r="E34633">
        <f>ABS(1-results[[#This Row],[ratio]])</f>
        <v>0.42298253212068715</v>
      </c>
    </row>
    <row r="34634" spans="1:5" hidden="1" x14ac:dyDescent="0.25">
      <c r="A34634">
        <v>6927</v>
      </c>
      <c r="B34634">
        <v>10</v>
      </c>
      <c r="C34634">
        <v>6378</v>
      </c>
      <c r="D34634">
        <f>results[[#This Row],[m]]/results[[#This Row],[n]]</f>
        <v>0.92074491121697699</v>
      </c>
      <c r="E34634">
        <f>ABS(1-results[[#This Row],[ratio]])</f>
        <v>7.9255088783023009E-2</v>
      </c>
    </row>
    <row r="34635" spans="1:5" hidden="1" x14ac:dyDescent="0.25">
      <c r="A34635">
        <v>6927</v>
      </c>
      <c r="B34635">
        <v>100</v>
      </c>
      <c r="C34635">
        <v>6400</v>
      </c>
      <c r="D34635">
        <f>results[[#This Row],[m]]/results[[#This Row],[n]]</f>
        <v>0.92392088927385596</v>
      </c>
      <c r="E34635">
        <f>ABS(1-results[[#This Row],[ratio]])</f>
        <v>7.6079110726144039E-2</v>
      </c>
    </row>
    <row r="34636" spans="1:5" x14ac:dyDescent="0.25">
      <c r="A34636">
        <v>6927</v>
      </c>
      <c r="B34636">
        <v>400</v>
      </c>
      <c r="C34636">
        <v>6803</v>
      </c>
      <c r="D34636">
        <f>results[[#This Row],[m]]/results[[#This Row],[n]]</f>
        <v>0.98209903277031907</v>
      </c>
      <c r="E34636">
        <f>ABS(1-results[[#This Row],[ratio]])</f>
        <v>1.7900967229680931E-2</v>
      </c>
    </row>
    <row r="34637" spans="1:5" hidden="1" x14ac:dyDescent="0.25">
      <c r="A34637">
        <v>6928</v>
      </c>
      <c r="B34637">
        <v>2</v>
      </c>
      <c r="C34637">
        <v>11165</v>
      </c>
      <c r="D34637">
        <f>results[[#This Row],[m]]/results[[#This Row],[n]]</f>
        <v>1.6115762124711317</v>
      </c>
      <c r="E34637">
        <f>ABS(1-results[[#This Row],[ratio]])</f>
        <v>0.6115762124711317</v>
      </c>
    </row>
    <row r="34638" spans="1:5" hidden="1" x14ac:dyDescent="0.25">
      <c r="A34638">
        <v>6928</v>
      </c>
      <c r="B34638">
        <v>3</v>
      </c>
      <c r="C34638">
        <v>6376</v>
      </c>
      <c r="D34638">
        <f>results[[#This Row],[m]]/results[[#This Row],[n]]</f>
        <v>0.92032332563510388</v>
      </c>
      <c r="E34638">
        <f>ABS(1-results[[#This Row],[ratio]])</f>
        <v>7.9676674364896116E-2</v>
      </c>
    </row>
    <row r="34639" spans="1:5" hidden="1" x14ac:dyDescent="0.25">
      <c r="A34639">
        <v>6928</v>
      </c>
      <c r="B34639">
        <v>10</v>
      </c>
      <c r="C34639">
        <v>7097</v>
      </c>
      <c r="D34639">
        <f>results[[#This Row],[m]]/results[[#This Row],[n]]</f>
        <v>1.0243937644341801</v>
      </c>
      <c r="E34639">
        <f>ABS(1-results[[#This Row],[ratio]])</f>
        <v>2.4393764434180065E-2</v>
      </c>
    </row>
    <row r="34640" spans="1:5" hidden="1" x14ac:dyDescent="0.25">
      <c r="A34640">
        <v>6928</v>
      </c>
      <c r="B34640">
        <v>100</v>
      </c>
      <c r="C34640">
        <v>8742</v>
      </c>
      <c r="D34640">
        <f>results[[#This Row],[m]]/results[[#This Row],[n]]</f>
        <v>1.2618360277136258</v>
      </c>
      <c r="E34640">
        <f>ABS(1-results[[#This Row],[ratio]])</f>
        <v>0.2618360277136258</v>
      </c>
    </row>
    <row r="34641" spans="1:5" x14ac:dyDescent="0.25">
      <c r="A34641">
        <v>6928</v>
      </c>
      <c r="B34641">
        <v>400</v>
      </c>
      <c r="C34641">
        <v>8020</v>
      </c>
      <c r="D34641">
        <f>results[[#This Row],[m]]/results[[#This Row],[n]]</f>
        <v>1.1576212471131639</v>
      </c>
      <c r="E34641">
        <f>ABS(1-results[[#This Row],[ratio]])</f>
        <v>0.15762124711316394</v>
      </c>
    </row>
    <row r="34642" spans="1:5" hidden="1" x14ac:dyDescent="0.25">
      <c r="A34642">
        <v>6929</v>
      </c>
      <c r="B34642">
        <v>2</v>
      </c>
      <c r="C34642">
        <v>3303</v>
      </c>
      <c r="D34642">
        <f>results[[#This Row],[m]]/results[[#This Row],[n]]</f>
        <v>0.47669216337133785</v>
      </c>
      <c r="E34642">
        <f>ABS(1-results[[#This Row],[ratio]])</f>
        <v>0.52330783662866209</v>
      </c>
    </row>
    <row r="34643" spans="1:5" hidden="1" x14ac:dyDescent="0.25">
      <c r="A34643">
        <v>6929</v>
      </c>
      <c r="B34643">
        <v>3</v>
      </c>
      <c r="C34643">
        <v>5822</v>
      </c>
      <c r="D34643">
        <f>results[[#This Row],[m]]/results[[#This Row],[n]]</f>
        <v>0.84023668639053251</v>
      </c>
      <c r="E34643">
        <f>ABS(1-results[[#This Row],[ratio]])</f>
        <v>0.15976331360946749</v>
      </c>
    </row>
    <row r="34644" spans="1:5" hidden="1" x14ac:dyDescent="0.25">
      <c r="A34644">
        <v>6929</v>
      </c>
      <c r="B34644">
        <v>10</v>
      </c>
      <c r="C34644">
        <v>8047</v>
      </c>
      <c r="D34644">
        <f>results[[#This Row],[m]]/results[[#This Row],[n]]</f>
        <v>1.1613508442776737</v>
      </c>
      <c r="E34644">
        <f>ABS(1-results[[#This Row],[ratio]])</f>
        <v>0.16135084427767366</v>
      </c>
    </row>
    <row r="34645" spans="1:5" hidden="1" x14ac:dyDescent="0.25">
      <c r="A34645">
        <v>6929</v>
      </c>
      <c r="B34645">
        <v>100</v>
      </c>
      <c r="C34645">
        <v>5878</v>
      </c>
      <c r="D34645">
        <f>results[[#This Row],[m]]/results[[#This Row],[n]]</f>
        <v>0.84831866070139994</v>
      </c>
      <c r="E34645">
        <f>ABS(1-results[[#This Row],[ratio]])</f>
        <v>0.15168133929860006</v>
      </c>
    </row>
    <row r="34646" spans="1:5" x14ac:dyDescent="0.25">
      <c r="A34646">
        <v>6929</v>
      </c>
      <c r="B34646">
        <v>400</v>
      </c>
      <c r="C34646">
        <v>6227</v>
      </c>
      <c r="D34646">
        <f>results[[#This Row],[m]]/results[[#This Row],[n]]</f>
        <v>0.89868667917448408</v>
      </c>
      <c r="E34646">
        <f>ABS(1-results[[#This Row],[ratio]])</f>
        <v>0.10131332082551592</v>
      </c>
    </row>
    <row r="34647" spans="1:5" hidden="1" x14ac:dyDescent="0.25">
      <c r="A34647">
        <v>6930</v>
      </c>
      <c r="B34647">
        <v>2</v>
      </c>
      <c r="C34647">
        <v>5019</v>
      </c>
      <c r="D34647">
        <f>results[[#This Row],[m]]/results[[#This Row],[n]]</f>
        <v>0.72424242424242424</v>
      </c>
      <c r="E34647">
        <f>ABS(1-results[[#This Row],[ratio]])</f>
        <v>0.27575757575757576</v>
      </c>
    </row>
    <row r="34648" spans="1:5" hidden="1" x14ac:dyDescent="0.25">
      <c r="A34648">
        <v>6930</v>
      </c>
      <c r="B34648">
        <v>3</v>
      </c>
      <c r="C34648">
        <v>9204</v>
      </c>
      <c r="D34648">
        <f>results[[#This Row],[m]]/results[[#This Row],[n]]</f>
        <v>1.3281385281385281</v>
      </c>
      <c r="E34648">
        <f>ABS(1-results[[#This Row],[ratio]])</f>
        <v>0.32813852813852806</v>
      </c>
    </row>
    <row r="34649" spans="1:5" hidden="1" x14ac:dyDescent="0.25">
      <c r="A34649">
        <v>6930</v>
      </c>
      <c r="B34649">
        <v>10</v>
      </c>
      <c r="C34649">
        <v>4970</v>
      </c>
      <c r="D34649">
        <f>results[[#This Row],[m]]/results[[#This Row],[n]]</f>
        <v>0.71717171717171713</v>
      </c>
      <c r="E34649">
        <f>ABS(1-results[[#This Row],[ratio]])</f>
        <v>0.28282828282828287</v>
      </c>
    </row>
    <row r="34650" spans="1:5" hidden="1" x14ac:dyDescent="0.25">
      <c r="A34650">
        <v>6930</v>
      </c>
      <c r="B34650">
        <v>100</v>
      </c>
      <c r="C34650">
        <v>6095</v>
      </c>
      <c r="D34650">
        <f>results[[#This Row],[m]]/results[[#This Row],[n]]</f>
        <v>0.87950937950937946</v>
      </c>
      <c r="E34650">
        <f>ABS(1-results[[#This Row],[ratio]])</f>
        <v>0.12049062049062054</v>
      </c>
    </row>
    <row r="34651" spans="1:5" x14ac:dyDescent="0.25">
      <c r="A34651">
        <v>6930</v>
      </c>
      <c r="B34651">
        <v>400</v>
      </c>
      <c r="C34651">
        <v>6534</v>
      </c>
      <c r="D34651">
        <f>results[[#This Row],[m]]/results[[#This Row],[n]]</f>
        <v>0.94285714285714284</v>
      </c>
      <c r="E34651">
        <f>ABS(1-results[[#This Row],[ratio]])</f>
        <v>5.7142857142857162E-2</v>
      </c>
    </row>
    <row r="34652" spans="1:5" hidden="1" x14ac:dyDescent="0.25">
      <c r="A34652">
        <v>6931</v>
      </c>
      <c r="B34652">
        <v>2</v>
      </c>
      <c r="C34652">
        <v>5696</v>
      </c>
      <c r="D34652">
        <f>results[[#This Row],[m]]/results[[#This Row],[n]]</f>
        <v>0.82181503390564137</v>
      </c>
      <c r="E34652">
        <f>ABS(1-results[[#This Row],[ratio]])</f>
        <v>0.17818496609435863</v>
      </c>
    </row>
    <row r="34653" spans="1:5" hidden="1" x14ac:dyDescent="0.25">
      <c r="A34653">
        <v>6931</v>
      </c>
      <c r="B34653">
        <v>3</v>
      </c>
      <c r="C34653">
        <v>4315</v>
      </c>
      <c r="D34653">
        <f>results[[#This Row],[m]]/results[[#This Row],[n]]</f>
        <v>0.62256528639445963</v>
      </c>
      <c r="E34653">
        <f>ABS(1-results[[#This Row],[ratio]])</f>
        <v>0.37743471360554037</v>
      </c>
    </row>
    <row r="34654" spans="1:5" hidden="1" x14ac:dyDescent="0.25">
      <c r="A34654">
        <v>6931</v>
      </c>
      <c r="B34654">
        <v>10</v>
      </c>
      <c r="C34654">
        <v>7046</v>
      </c>
      <c r="D34654">
        <f>results[[#This Row],[m]]/results[[#This Row],[n]]</f>
        <v>1.0165921223488674</v>
      </c>
      <c r="E34654">
        <f>ABS(1-results[[#This Row],[ratio]])</f>
        <v>1.6592122348867422E-2</v>
      </c>
    </row>
    <row r="34655" spans="1:5" hidden="1" x14ac:dyDescent="0.25">
      <c r="A34655">
        <v>6931</v>
      </c>
      <c r="B34655">
        <v>100</v>
      </c>
      <c r="C34655">
        <v>7755</v>
      </c>
      <c r="D34655">
        <f>results[[#This Row],[m]]/results[[#This Row],[n]]</f>
        <v>1.1188861636127543</v>
      </c>
      <c r="E34655">
        <f>ABS(1-results[[#This Row],[ratio]])</f>
        <v>0.11888616361275428</v>
      </c>
    </row>
    <row r="34656" spans="1:5" x14ac:dyDescent="0.25">
      <c r="A34656">
        <v>6931</v>
      </c>
      <c r="B34656">
        <v>400</v>
      </c>
      <c r="C34656">
        <v>7259</v>
      </c>
      <c r="D34656">
        <f>results[[#This Row],[m]]/results[[#This Row],[n]]</f>
        <v>1.0473236185254653</v>
      </c>
      <c r="E34656">
        <f>ABS(1-results[[#This Row],[ratio]])</f>
        <v>4.7323618525465294E-2</v>
      </c>
    </row>
    <row r="34657" spans="1:5" hidden="1" x14ac:dyDescent="0.25">
      <c r="A34657">
        <v>6932</v>
      </c>
      <c r="B34657">
        <v>2</v>
      </c>
      <c r="C34657">
        <v>4067</v>
      </c>
      <c r="D34657">
        <f>results[[#This Row],[m]]/results[[#This Row],[n]]</f>
        <v>0.58669936526255051</v>
      </c>
      <c r="E34657">
        <f>ABS(1-results[[#This Row],[ratio]])</f>
        <v>0.41330063473744949</v>
      </c>
    </row>
    <row r="34658" spans="1:5" hidden="1" x14ac:dyDescent="0.25">
      <c r="A34658">
        <v>6932</v>
      </c>
      <c r="B34658">
        <v>3</v>
      </c>
      <c r="C34658">
        <v>7577</v>
      </c>
      <c r="D34658">
        <f>results[[#This Row],[m]]/results[[#This Row],[n]]</f>
        <v>1.0930467397576458</v>
      </c>
      <c r="E34658">
        <f>ABS(1-results[[#This Row],[ratio]])</f>
        <v>9.3046739757645769E-2</v>
      </c>
    </row>
    <row r="34659" spans="1:5" hidden="1" x14ac:dyDescent="0.25">
      <c r="A34659">
        <v>6932</v>
      </c>
      <c r="B34659">
        <v>10</v>
      </c>
      <c r="C34659">
        <v>7282</v>
      </c>
      <c r="D34659">
        <f>results[[#This Row],[m]]/results[[#This Row],[n]]</f>
        <v>1.0504904789382574</v>
      </c>
      <c r="E34659">
        <f>ABS(1-results[[#This Row],[ratio]])</f>
        <v>5.0490478938257422E-2</v>
      </c>
    </row>
    <row r="34660" spans="1:5" hidden="1" x14ac:dyDescent="0.25">
      <c r="A34660">
        <v>6932</v>
      </c>
      <c r="B34660">
        <v>100</v>
      </c>
      <c r="C34660">
        <v>8273</v>
      </c>
      <c r="D34660">
        <f>results[[#This Row],[m]]/results[[#This Row],[n]]</f>
        <v>1.1934506635891518</v>
      </c>
      <c r="E34660">
        <f>ABS(1-results[[#This Row],[ratio]])</f>
        <v>0.19345066358915175</v>
      </c>
    </row>
    <row r="34661" spans="1:5" x14ac:dyDescent="0.25">
      <c r="A34661">
        <v>6932</v>
      </c>
      <c r="B34661">
        <v>400</v>
      </c>
      <c r="C34661">
        <v>7408</v>
      </c>
      <c r="D34661">
        <f>results[[#This Row],[m]]/results[[#This Row],[n]]</f>
        <v>1.0686670513560299</v>
      </c>
      <c r="E34661">
        <f>ABS(1-results[[#This Row],[ratio]])</f>
        <v>6.8667051356029907E-2</v>
      </c>
    </row>
    <row r="34662" spans="1:5" hidden="1" x14ac:dyDescent="0.25">
      <c r="A34662">
        <v>6933</v>
      </c>
      <c r="B34662">
        <v>2</v>
      </c>
      <c r="C34662">
        <v>20473</v>
      </c>
      <c r="D34662">
        <f>results[[#This Row],[m]]/results[[#This Row],[n]]</f>
        <v>2.9529785085821434</v>
      </c>
      <c r="E34662">
        <f>ABS(1-results[[#This Row],[ratio]])</f>
        <v>1.9529785085821434</v>
      </c>
    </row>
    <row r="34663" spans="1:5" hidden="1" x14ac:dyDescent="0.25">
      <c r="A34663">
        <v>6933</v>
      </c>
      <c r="B34663">
        <v>3</v>
      </c>
      <c r="C34663">
        <v>23701</v>
      </c>
      <c r="D34663">
        <f>results[[#This Row],[m]]/results[[#This Row],[n]]</f>
        <v>3.4185778162411653</v>
      </c>
      <c r="E34663">
        <f>ABS(1-results[[#This Row],[ratio]])</f>
        <v>2.4185778162411653</v>
      </c>
    </row>
    <row r="34664" spans="1:5" hidden="1" x14ac:dyDescent="0.25">
      <c r="A34664">
        <v>6933</v>
      </c>
      <c r="B34664">
        <v>10</v>
      </c>
      <c r="C34664">
        <v>5453</v>
      </c>
      <c r="D34664">
        <f>results[[#This Row],[m]]/results[[#This Row],[n]]</f>
        <v>0.78652819847108035</v>
      </c>
      <c r="E34664">
        <f>ABS(1-results[[#This Row],[ratio]])</f>
        <v>0.21347180152891965</v>
      </c>
    </row>
    <row r="34665" spans="1:5" hidden="1" x14ac:dyDescent="0.25">
      <c r="A34665">
        <v>6933</v>
      </c>
      <c r="B34665">
        <v>100</v>
      </c>
      <c r="C34665">
        <v>6759</v>
      </c>
      <c r="D34665">
        <f>results[[#This Row],[m]]/results[[#This Row],[n]]</f>
        <v>0.97490263954997836</v>
      </c>
      <c r="E34665">
        <f>ABS(1-results[[#This Row],[ratio]])</f>
        <v>2.5097360450021644E-2</v>
      </c>
    </row>
    <row r="34666" spans="1:5" x14ac:dyDescent="0.25">
      <c r="A34666">
        <v>6933</v>
      </c>
      <c r="B34666">
        <v>400</v>
      </c>
      <c r="C34666">
        <v>6823</v>
      </c>
      <c r="D34666">
        <f>results[[#This Row],[m]]/results[[#This Row],[n]]</f>
        <v>0.98413385258906683</v>
      </c>
      <c r="E34666">
        <f>ABS(1-results[[#This Row],[ratio]])</f>
        <v>1.5866147410933173E-2</v>
      </c>
    </row>
    <row r="34667" spans="1:5" hidden="1" x14ac:dyDescent="0.25">
      <c r="A34667">
        <v>6934</v>
      </c>
      <c r="B34667">
        <v>2</v>
      </c>
      <c r="C34667">
        <v>2163</v>
      </c>
      <c r="D34667">
        <f>results[[#This Row],[m]]/results[[#This Row],[n]]</f>
        <v>0.31194115950389384</v>
      </c>
      <c r="E34667">
        <f>ABS(1-results[[#This Row],[ratio]])</f>
        <v>0.68805884049610611</v>
      </c>
    </row>
    <row r="34668" spans="1:5" hidden="1" x14ac:dyDescent="0.25">
      <c r="A34668">
        <v>6934</v>
      </c>
      <c r="B34668">
        <v>3</v>
      </c>
      <c r="C34668">
        <v>4094</v>
      </c>
      <c r="D34668">
        <f>results[[#This Row],[m]]/results[[#This Row],[n]]</f>
        <v>0.59042399769252951</v>
      </c>
      <c r="E34668">
        <f>ABS(1-results[[#This Row],[ratio]])</f>
        <v>0.40957600230747049</v>
      </c>
    </row>
    <row r="34669" spans="1:5" hidden="1" x14ac:dyDescent="0.25">
      <c r="A34669">
        <v>6934</v>
      </c>
      <c r="B34669">
        <v>10</v>
      </c>
      <c r="C34669">
        <v>4377</v>
      </c>
      <c r="D34669">
        <f>results[[#This Row],[m]]/results[[#This Row],[n]]</f>
        <v>0.63123738102105564</v>
      </c>
      <c r="E34669">
        <f>ABS(1-results[[#This Row],[ratio]])</f>
        <v>0.36876261897894436</v>
      </c>
    </row>
    <row r="34670" spans="1:5" hidden="1" x14ac:dyDescent="0.25">
      <c r="A34670">
        <v>6934</v>
      </c>
      <c r="B34670">
        <v>100</v>
      </c>
      <c r="C34670">
        <v>8077</v>
      </c>
      <c r="D34670">
        <f>results[[#This Row],[m]]/results[[#This Row],[n]]</f>
        <v>1.1648399192385348</v>
      </c>
      <c r="E34670">
        <f>ABS(1-results[[#This Row],[ratio]])</f>
        <v>0.1648399192385348</v>
      </c>
    </row>
    <row r="34671" spans="1:5" x14ac:dyDescent="0.25">
      <c r="A34671">
        <v>6934</v>
      </c>
      <c r="B34671">
        <v>400</v>
      </c>
      <c r="C34671">
        <v>7410</v>
      </c>
      <c r="D34671">
        <f>results[[#This Row],[m]]/results[[#This Row],[n]]</f>
        <v>1.0686472454571676</v>
      </c>
      <c r="E34671">
        <f>ABS(1-results[[#This Row],[ratio]])</f>
        <v>6.8647245457167605E-2</v>
      </c>
    </row>
    <row r="34672" spans="1:5" hidden="1" x14ac:dyDescent="0.25">
      <c r="A34672">
        <v>6935</v>
      </c>
      <c r="B34672">
        <v>2</v>
      </c>
      <c r="C34672">
        <v>2197</v>
      </c>
      <c r="D34672">
        <f>results[[#This Row],[m]]/results[[#This Row],[n]]</f>
        <v>0.31679884643114636</v>
      </c>
      <c r="E34672">
        <f>ABS(1-results[[#This Row],[ratio]])</f>
        <v>0.68320115356885358</v>
      </c>
    </row>
    <row r="34673" spans="1:5" hidden="1" x14ac:dyDescent="0.25">
      <c r="A34673">
        <v>6935</v>
      </c>
      <c r="B34673">
        <v>3</v>
      </c>
      <c r="C34673">
        <v>3303</v>
      </c>
      <c r="D34673">
        <f>results[[#This Row],[m]]/results[[#This Row],[n]]</f>
        <v>0.47627974044700794</v>
      </c>
      <c r="E34673">
        <f>ABS(1-results[[#This Row],[ratio]])</f>
        <v>0.52372025955299206</v>
      </c>
    </row>
    <row r="34674" spans="1:5" hidden="1" x14ac:dyDescent="0.25">
      <c r="A34674">
        <v>6935</v>
      </c>
      <c r="B34674">
        <v>10</v>
      </c>
      <c r="C34674">
        <v>4255</v>
      </c>
      <c r="D34674">
        <f>results[[#This Row],[m]]/results[[#This Row],[n]]</f>
        <v>0.6135544340302812</v>
      </c>
      <c r="E34674">
        <f>ABS(1-results[[#This Row],[ratio]])</f>
        <v>0.3864455659697188</v>
      </c>
    </row>
    <row r="34675" spans="1:5" hidden="1" x14ac:dyDescent="0.25">
      <c r="A34675">
        <v>6935</v>
      </c>
      <c r="B34675">
        <v>100</v>
      </c>
      <c r="C34675">
        <v>6398</v>
      </c>
      <c r="D34675">
        <f>results[[#This Row],[m]]/results[[#This Row],[n]]</f>
        <v>0.92256669069935116</v>
      </c>
      <c r="E34675">
        <f>ABS(1-results[[#This Row],[ratio]])</f>
        <v>7.7433309300648845E-2</v>
      </c>
    </row>
    <row r="34676" spans="1:5" x14ac:dyDescent="0.25">
      <c r="A34676">
        <v>6935</v>
      </c>
      <c r="B34676">
        <v>400</v>
      </c>
      <c r="C34676">
        <v>6727</v>
      </c>
      <c r="D34676">
        <f>results[[#This Row],[m]]/results[[#This Row],[n]]</f>
        <v>0.97000720980533528</v>
      </c>
      <c r="E34676">
        <f>ABS(1-results[[#This Row],[ratio]])</f>
        <v>2.999279019466472E-2</v>
      </c>
    </row>
    <row r="34677" spans="1:5" hidden="1" x14ac:dyDescent="0.25">
      <c r="A34677">
        <v>6936</v>
      </c>
      <c r="B34677">
        <v>2</v>
      </c>
      <c r="C34677">
        <v>1637</v>
      </c>
      <c r="D34677">
        <f>results[[#This Row],[m]]/results[[#This Row],[n]]</f>
        <v>0.2360149942329873</v>
      </c>
      <c r="E34677">
        <f>ABS(1-results[[#This Row],[ratio]])</f>
        <v>0.76398500576701267</v>
      </c>
    </row>
    <row r="34678" spans="1:5" hidden="1" x14ac:dyDescent="0.25">
      <c r="A34678">
        <v>6936</v>
      </c>
      <c r="B34678">
        <v>3</v>
      </c>
      <c r="C34678">
        <v>2233</v>
      </c>
      <c r="D34678">
        <f>results[[#This Row],[m]]/results[[#This Row],[n]]</f>
        <v>0.32194348327566319</v>
      </c>
      <c r="E34678">
        <f>ABS(1-results[[#This Row],[ratio]])</f>
        <v>0.67805651672433687</v>
      </c>
    </row>
    <row r="34679" spans="1:5" hidden="1" x14ac:dyDescent="0.25">
      <c r="A34679">
        <v>6936</v>
      </c>
      <c r="B34679">
        <v>10</v>
      </c>
      <c r="C34679">
        <v>4881</v>
      </c>
      <c r="D34679">
        <f>results[[#This Row],[m]]/results[[#This Row],[n]]</f>
        <v>0.70371972318339104</v>
      </c>
      <c r="E34679">
        <f>ABS(1-results[[#This Row],[ratio]])</f>
        <v>0.29628027681660896</v>
      </c>
    </row>
    <row r="34680" spans="1:5" hidden="1" x14ac:dyDescent="0.25">
      <c r="A34680">
        <v>6936</v>
      </c>
      <c r="B34680">
        <v>100</v>
      </c>
      <c r="C34680">
        <v>7173</v>
      </c>
      <c r="D34680">
        <f>results[[#This Row],[m]]/results[[#This Row],[n]]</f>
        <v>1.0341695501730104</v>
      </c>
      <c r="E34680">
        <f>ABS(1-results[[#This Row],[ratio]])</f>
        <v>3.4169550173010377E-2</v>
      </c>
    </row>
    <row r="34681" spans="1:5" x14ac:dyDescent="0.25">
      <c r="A34681">
        <v>6936</v>
      </c>
      <c r="B34681">
        <v>400</v>
      </c>
      <c r="C34681">
        <v>7044</v>
      </c>
      <c r="D34681">
        <f>results[[#This Row],[m]]/results[[#This Row],[n]]</f>
        <v>1.0155709342560553</v>
      </c>
      <c r="E34681">
        <f>ABS(1-results[[#This Row],[ratio]])</f>
        <v>1.5570934256055269E-2</v>
      </c>
    </row>
    <row r="34682" spans="1:5" hidden="1" x14ac:dyDescent="0.25">
      <c r="A34682">
        <v>6937</v>
      </c>
      <c r="B34682">
        <v>2</v>
      </c>
      <c r="C34682">
        <v>3457</v>
      </c>
      <c r="D34682">
        <f>results[[#This Row],[m]]/results[[#This Row],[n]]</f>
        <v>0.49834222286290902</v>
      </c>
      <c r="E34682">
        <f>ABS(1-results[[#This Row],[ratio]])</f>
        <v>0.50165777713709092</v>
      </c>
    </row>
    <row r="34683" spans="1:5" hidden="1" x14ac:dyDescent="0.25">
      <c r="A34683">
        <v>6937</v>
      </c>
      <c r="B34683">
        <v>3</v>
      </c>
      <c r="C34683">
        <v>4540</v>
      </c>
      <c r="D34683">
        <f>results[[#This Row],[m]]/results[[#This Row],[n]]</f>
        <v>0.65446158281677957</v>
      </c>
      <c r="E34683">
        <f>ABS(1-results[[#This Row],[ratio]])</f>
        <v>0.34553841718322043</v>
      </c>
    </row>
    <row r="34684" spans="1:5" hidden="1" x14ac:dyDescent="0.25">
      <c r="A34684">
        <v>6937</v>
      </c>
      <c r="B34684">
        <v>10</v>
      </c>
      <c r="C34684">
        <v>6999</v>
      </c>
      <c r="D34684">
        <f>results[[#This Row],[m]]/results[[#This Row],[n]]</f>
        <v>1.0089375810869252</v>
      </c>
      <c r="E34684">
        <f>ABS(1-results[[#This Row],[ratio]])</f>
        <v>8.937581086925217E-3</v>
      </c>
    </row>
    <row r="34685" spans="1:5" hidden="1" x14ac:dyDescent="0.25">
      <c r="A34685">
        <v>6937</v>
      </c>
      <c r="B34685">
        <v>100</v>
      </c>
      <c r="C34685">
        <v>6357</v>
      </c>
      <c r="D34685">
        <f>results[[#This Row],[m]]/results[[#This Row],[n]]</f>
        <v>0.91639037047715155</v>
      </c>
      <c r="E34685">
        <f>ABS(1-results[[#This Row],[ratio]])</f>
        <v>8.360962952284845E-2</v>
      </c>
    </row>
    <row r="34686" spans="1:5" x14ac:dyDescent="0.25">
      <c r="A34686">
        <v>6937</v>
      </c>
      <c r="B34686">
        <v>400</v>
      </c>
      <c r="C34686">
        <v>6835</v>
      </c>
      <c r="D34686">
        <f>results[[#This Row],[m]]/results[[#This Row],[n]]</f>
        <v>0.98529623756667151</v>
      </c>
      <c r="E34686">
        <f>ABS(1-results[[#This Row],[ratio]])</f>
        <v>1.4703762433328493E-2</v>
      </c>
    </row>
    <row r="34687" spans="1:5" hidden="1" x14ac:dyDescent="0.25">
      <c r="A34687">
        <v>6938</v>
      </c>
      <c r="B34687">
        <v>2</v>
      </c>
      <c r="C34687">
        <v>5486</v>
      </c>
      <c r="D34687">
        <f>results[[#This Row],[m]]/results[[#This Row],[n]]</f>
        <v>0.79071778610550592</v>
      </c>
      <c r="E34687">
        <f>ABS(1-results[[#This Row],[ratio]])</f>
        <v>0.20928221389449408</v>
      </c>
    </row>
    <row r="34688" spans="1:5" hidden="1" x14ac:dyDescent="0.25">
      <c r="A34688">
        <v>6938</v>
      </c>
      <c r="B34688">
        <v>3</v>
      </c>
      <c r="C34688">
        <v>5178</v>
      </c>
      <c r="D34688">
        <f>results[[#This Row],[m]]/results[[#This Row],[n]]</f>
        <v>0.74632458921879508</v>
      </c>
      <c r="E34688">
        <f>ABS(1-results[[#This Row],[ratio]])</f>
        <v>0.25367541078120492</v>
      </c>
    </row>
    <row r="34689" spans="1:5" hidden="1" x14ac:dyDescent="0.25">
      <c r="A34689">
        <v>6938</v>
      </c>
      <c r="B34689">
        <v>10</v>
      </c>
      <c r="C34689">
        <v>5714</v>
      </c>
      <c r="D34689">
        <f>results[[#This Row],[m]]/results[[#This Row],[n]]</f>
        <v>0.82358028250216198</v>
      </c>
      <c r="E34689">
        <f>ABS(1-results[[#This Row],[ratio]])</f>
        <v>0.17641971749783802</v>
      </c>
    </row>
    <row r="34690" spans="1:5" hidden="1" x14ac:dyDescent="0.25">
      <c r="A34690">
        <v>6938</v>
      </c>
      <c r="B34690">
        <v>100</v>
      </c>
      <c r="C34690">
        <v>7247</v>
      </c>
      <c r="D34690">
        <f>results[[#This Row],[m]]/results[[#This Row],[n]]</f>
        <v>1.0445373306428365</v>
      </c>
      <c r="E34690">
        <f>ABS(1-results[[#This Row],[ratio]])</f>
        <v>4.4537330642836492E-2</v>
      </c>
    </row>
    <row r="34691" spans="1:5" x14ac:dyDescent="0.25">
      <c r="A34691">
        <v>6938</v>
      </c>
      <c r="B34691">
        <v>400</v>
      </c>
      <c r="C34691">
        <v>7442</v>
      </c>
      <c r="D34691">
        <f>results[[#This Row],[m]]/results[[#This Row],[n]]</f>
        <v>1.072643413087345</v>
      </c>
      <c r="E34691">
        <f>ABS(1-results[[#This Row],[ratio]])</f>
        <v>7.264341308734501E-2</v>
      </c>
    </row>
    <row r="34692" spans="1:5" hidden="1" x14ac:dyDescent="0.25">
      <c r="A34692">
        <v>6939</v>
      </c>
      <c r="B34692">
        <v>2</v>
      </c>
      <c r="C34692">
        <v>6431</v>
      </c>
      <c r="D34692">
        <f>results[[#This Row],[m]]/results[[#This Row],[n]]</f>
        <v>0.92679060383340539</v>
      </c>
      <c r="E34692">
        <f>ABS(1-results[[#This Row],[ratio]])</f>
        <v>7.3209396166594609E-2</v>
      </c>
    </row>
    <row r="34693" spans="1:5" hidden="1" x14ac:dyDescent="0.25">
      <c r="A34693">
        <v>6939</v>
      </c>
      <c r="B34693">
        <v>3</v>
      </c>
      <c r="C34693">
        <v>8986</v>
      </c>
      <c r="D34693">
        <f>results[[#This Row],[m]]/results[[#This Row],[n]]</f>
        <v>1.2949992794350771</v>
      </c>
      <c r="E34693">
        <f>ABS(1-results[[#This Row],[ratio]])</f>
        <v>0.29499927943507709</v>
      </c>
    </row>
    <row r="34694" spans="1:5" hidden="1" x14ac:dyDescent="0.25">
      <c r="A34694">
        <v>6939</v>
      </c>
      <c r="B34694">
        <v>10</v>
      </c>
      <c r="C34694">
        <v>6566</v>
      </c>
      <c r="D34694">
        <f>results[[#This Row],[m]]/results[[#This Row],[n]]</f>
        <v>0.94624585675169337</v>
      </c>
      <c r="E34694">
        <f>ABS(1-results[[#This Row],[ratio]])</f>
        <v>5.3754143248306629E-2</v>
      </c>
    </row>
    <row r="34695" spans="1:5" hidden="1" x14ac:dyDescent="0.25">
      <c r="A34695">
        <v>6939</v>
      </c>
      <c r="B34695">
        <v>100</v>
      </c>
      <c r="C34695">
        <v>7243</v>
      </c>
      <c r="D34695">
        <f>results[[#This Row],[m]]/results[[#This Row],[n]]</f>
        <v>1.0438103473122928</v>
      </c>
      <c r="E34695">
        <f>ABS(1-results[[#This Row],[ratio]])</f>
        <v>4.381034731229283E-2</v>
      </c>
    </row>
    <row r="34696" spans="1:5" x14ac:dyDescent="0.25">
      <c r="A34696">
        <v>6939</v>
      </c>
      <c r="B34696">
        <v>400</v>
      </c>
      <c r="C34696">
        <v>6549</v>
      </c>
      <c r="D34696">
        <f>results[[#This Row],[m]]/results[[#This Row],[n]]</f>
        <v>0.94379593601383482</v>
      </c>
      <c r="E34696">
        <f>ABS(1-results[[#This Row],[ratio]])</f>
        <v>5.6204063986165176E-2</v>
      </c>
    </row>
    <row r="34697" spans="1:5" hidden="1" x14ac:dyDescent="0.25">
      <c r="A34697">
        <v>6940</v>
      </c>
      <c r="B34697">
        <v>2</v>
      </c>
      <c r="C34697">
        <v>2088</v>
      </c>
      <c r="D34697">
        <f>results[[#This Row],[m]]/results[[#This Row],[n]]</f>
        <v>0.30086455331412104</v>
      </c>
      <c r="E34697">
        <f>ABS(1-results[[#This Row],[ratio]])</f>
        <v>0.69913544668587901</v>
      </c>
    </row>
    <row r="34698" spans="1:5" hidden="1" x14ac:dyDescent="0.25">
      <c r="A34698">
        <v>6940</v>
      </c>
      <c r="B34698">
        <v>3</v>
      </c>
      <c r="C34698">
        <v>3778</v>
      </c>
      <c r="D34698">
        <f>results[[#This Row],[m]]/results[[#This Row],[n]]</f>
        <v>0.54438040345821326</v>
      </c>
      <c r="E34698">
        <f>ABS(1-results[[#This Row],[ratio]])</f>
        <v>0.45561959654178674</v>
      </c>
    </row>
    <row r="34699" spans="1:5" hidden="1" x14ac:dyDescent="0.25">
      <c r="A34699">
        <v>6940</v>
      </c>
      <c r="B34699">
        <v>10</v>
      </c>
      <c r="C34699">
        <v>6177</v>
      </c>
      <c r="D34699">
        <f>results[[#This Row],[m]]/results[[#This Row],[n]]</f>
        <v>0.89005763688760808</v>
      </c>
      <c r="E34699">
        <f>ABS(1-results[[#This Row],[ratio]])</f>
        <v>0.10994236311239192</v>
      </c>
    </row>
    <row r="34700" spans="1:5" hidden="1" x14ac:dyDescent="0.25">
      <c r="A34700">
        <v>6940</v>
      </c>
      <c r="B34700">
        <v>100</v>
      </c>
      <c r="C34700">
        <v>6031</v>
      </c>
      <c r="D34700">
        <f>results[[#This Row],[m]]/results[[#This Row],[n]]</f>
        <v>0.8690201729106628</v>
      </c>
      <c r="E34700">
        <f>ABS(1-results[[#This Row],[ratio]])</f>
        <v>0.1309798270893372</v>
      </c>
    </row>
    <row r="34701" spans="1:5" x14ac:dyDescent="0.25">
      <c r="A34701">
        <v>6940</v>
      </c>
      <c r="B34701">
        <v>400</v>
      </c>
      <c r="C34701">
        <v>6788</v>
      </c>
      <c r="D34701">
        <f>results[[#This Row],[m]]/results[[#This Row],[n]]</f>
        <v>0.97809798270893367</v>
      </c>
      <c r="E34701">
        <f>ABS(1-results[[#This Row],[ratio]])</f>
        <v>2.1902017291066334E-2</v>
      </c>
    </row>
    <row r="34702" spans="1:5" hidden="1" x14ac:dyDescent="0.25">
      <c r="A34702">
        <v>6941</v>
      </c>
      <c r="B34702">
        <v>2</v>
      </c>
      <c r="C34702">
        <v>4042</v>
      </c>
      <c r="D34702">
        <f>results[[#This Row],[m]]/results[[#This Row],[n]]</f>
        <v>0.58233683907217981</v>
      </c>
      <c r="E34702">
        <f>ABS(1-results[[#This Row],[ratio]])</f>
        <v>0.41766316092782019</v>
      </c>
    </row>
    <row r="34703" spans="1:5" hidden="1" x14ac:dyDescent="0.25">
      <c r="A34703">
        <v>6941</v>
      </c>
      <c r="B34703">
        <v>3</v>
      </c>
      <c r="C34703">
        <v>5362</v>
      </c>
      <c r="D34703">
        <f>results[[#This Row],[m]]/results[[#This Row],[n]]</f>
        <v>0.77251116553810695</v>
      </c>
      <c r="E34703">
        <f>ABS(1-results[[#This Row],[ratio]])</f>
        <v>0.22748883446189305</v>
      </c>
    </row>
    <row r="34704" spans="1:5" hidden="1" x14ac:dyDescent="0.25">
      <c r="A34704">
        <v>6941</v>
      </c>
      <c r="B34704">
        <v>10</v>
      </c>
      <c r="C34704">
        <v>8720</v>
      </c>
      <c r="D34704">
        <f>results[[#This Row],[m]]/results[[#This Row],[n]]</f>
        <v>1.2563031263506699</v>
      </c>
      <c r="E34704">
        <f>ABS(1-results[[#This Row],[ratio]])</f>
        <v>0.25630312635066987</v>
      </c>
    </row>
    <row r="34705" spans="1:5" hidden="1" x14ac:dyDescent="0.25">
      <c r="A34705">
        <v>6941</v>
      </c>
      <c r="B34705">
        <v>100</v>
      </c>
      <c r="C34705">
        <v>6882</v>
      </c>
      <c r="D34705">
        <f>results[[#This Row],[m]]/results[[#This Row],[n]]</f>
        <v>0.99149978389281079</v>
      </c>
      <c r="E34705">
        <f>ABS(1-results[[#This Row],[ratio]])</f>
        <v>8.5002161071892068E-3</v>
      </c>
    </row>
    <row r="34706" spans="1:5" x14ac:dyDescent="0.25">
      <c r="A34706">
        <v>6941</v>
      </c>
      <c r="B34706">
        <v>400</v>
      </c>
      <c r="C34706">
        <v>6843</v>
      </c>
      <c r="D34706">
        <f>results[[#This Row],[m]]/results[[#This Row],[n]]</f>
        <v>0.98588099697449938</v>
      </c>
      <c r="E34706">
        <f>ABS(1-results[[#This Row],[ratio]])</f>
        <v>1.411900302550062E-2</v>
      </c>
    </row>
    <row r="34707" spans="1:5" hidden="1" x14ac:dyDescent="0.25">
      <c r="A34707">
        <v>6942</v>
      </c>
      <c r="B34707">
        <v>2</v>
      </c>
      <c r="C34707">
        <v>2864</v>
      </c>
      <c r="D34707">
        <f>results[[#This Row],[m]]/results[[#This Row],[n]]</f>
        <v>0.41256122154998559</v>
      </c>
      <c r="E34707">
        <f>ABS(1-results[[#This Row],[ratio]])</f>
        <v>0.58743877845001435</v>
      </c>
    </row>
    <row r="34708" spans="1:5" hidden="1" x14ac:dyDescent="0.25">
      <c r="A34708">
        <v>6942</v>
      </c>
      <c r="B34708">
        <v>3</v>
      </c>
      <c r="C34708">
        <v>4051</v>
      </c>
      <c r="D34708">
        <f>results[[#This Row],[m]]/results[[#This Row],[n]]</f>
        <v>0.58354940939210598</v>
      </c>
      <c r="E34708">
        <f>ABS(1-results[[#This Row],[ratio]])</f>
        <v>0.41645059060789402</v>
      </c>
    </row>
    <row r="34709" spans="1:5" hidden="1" x14ac:dyDescent="0.25">
      <c r="A34709">
        <v>6942</v>
      </c>
      <c r="B34709">
        <v>10</v>
      </c>
      <c r="C34709">
        <v>6418</v>
      </c>
      <c r="D34709">
        <f>results[[#This Row],[m]]/results[[#This Row],[n]]</f>
        <v>0.92451743013540766</v>
      </c>
      <c r="E34709">
        <f>ABS(1-results[[#This Row],[ratio]])</f>
        <v>7.5482569864592342E-2</v>
      </c>
    </row>
    <row r="34710" spans="1:5" hidden="1" x14ac:dyDescent="0.25">
      <c r="A34710">
        <v>6942</v>
      </c>
      <c r="B34710">
        <v>100</v>
      </c>
      <c r="C34710">
        <v>7208</v>
      </c>
      <c r="D34710">
        <f>results[[#This Row],[m]]/results[[#This Row],[n]]</f>
        <v>1.03831748775569</v>
      </c>
      <c r="E34710">
        <f>ABS(1-results[[#This Row],[ratio]])</f>
        <v>3.8317487755689994E-2</v>
      </c>
    </row>
    <row r="34711" spans="1:5" x14ac:dyDescent="0.25">
      <c r="A34711">
        <v>6942</v>
      </c>
      <c r="B34711">
        <v>400</v>
      </c>
      <c r="C34711">
        <v>6960</v>
      </c>
      <c r="D34711">
        <f>results[[#This Row],[m]]/results[[#This Row],[n]]</f>
        <v>1.0025929127052722</v>
      </c>
      <c r="E34711">
        <f>ABS(1-results[[#This Row],[ratio]])</f>
        <v>2.5929127052721768E-3</v>
      </c>
    </row>
    <row r="34712" spans="1:5" hidden="1" x14ac:dyDescent="0.25">
      <c r="A34712">
        <v>6943</v>
      </c>
      <c r="B34712">
        <v>2</v>
      </c>
      <c r="C34712">
        <v>11057</v>
      </c>
      <c r="D34712">
        <f>results[[#This Row],[m]]/results[[#This Row],[n]]</f>
        <v>1.592539248163618</v>
      </c>
      <c r="E34712">
        <f>ABS(1-results[[#This Row],[ratio]])</f>
        <v>0.59253924816361803</v>
      </c>
    </row>
    <row r="34713" spans="1:5" hidden="1" x14ac:dyDescent="0.25">
      <c r="A34713">
        <v>6943</v>
      </c>
      <c r="B34713">
        <v>3</v>
      </c>
      <c r="C34713">
        <v>17243</v>
      </c>
      <c r="D34713">
        <f>results[[#This Row],[m]]/results[[#This Row],[n]]</f>
        <v>2.4835085697825146</v>
      </c>
      <c r="E34713">
        <f>ABS(1-results[[#This Row],[ratio]])</f>
        <v>1.4835085697825146</v>
      </c>
    </row>
    <row r="34714" spans="1:5" hidden="1" x14ac:dyDescent="0.25">
      <c r="A34714">
        <v>6943</v>
      </c>
      <c r="B34714">
        <v>10</v>
      </c>
      <c r="C34714">
        <v>6429</v>
      </c>
      <c r="D34714">
        <f>results[[#This Row],[m]]/results[[#This Row],[n]]</f>
        <v>0.92596860146910553</v>
      </c>
      <c r="E34714">
        <f>ABS(1-results[[#This Row],[ratio]])</f>
        <v>7.4031398530894466E-2</v>
      </c>
    </row>
    <row r="34715" spans="1:5" hidden="1" x14ac:dyDescent="0.25">
      <c r="A34715">
        <v>6943</v>
      </c>
      <c r="B34715">
        <v>100</v>
      </c>
      <c r="C34715">
        <v>7229</v>
      </c>
      <c r="D34715">
        <f>results[[#This Row],[m]]/results[[#This Row],[n]]</f>
        <v>1.0411925680541552</v>
      </c>
      <c r="E34715">
        <f>ABS(1-results[[#This Row],[ratio]])</f>
        <v>4.1192568054155165E-2</v>
      </c>
    </row>
    <row r="34716" spans="1:5" x14ac:dyDescent="0.25">
      <c r="A34716">
        <v>6943</v>
      </c>
      <c r="B34716">
        <v>400</v>
      </c>
      <c r="C34716">
        <v>6832</v>
      </c>
      <c r="D34716">
        <f>results[[#This Row],[m]]/results[[#This Row],[n]]</f>
        <v>0.98401267463632436</v>
      </c>
      <c r="E34716">
        <f>ABS(1-results[[#This Row],[ratio]])</f>
        <v>1.5987325363675642E-2</v>
      </c>
    </row>
    <row r="34717" spans="1:5" hidden="1" x14ac:dyDescent="0.25">
      <c r="A34717">
        <v>6944</v>
      </c>
      <c r="B34717">
        <v>2</v>
      </c>
      <c r="C34717">
        <v>2425</v>
      </c>
      <c r="D34717">
        <f>results[[#This Row],[m]]/results[[#This Row],[n]]</f>
        <v>0.34922235023041476</v>
      </c>
      <c r="E34717">
        <f>ABS(1-results[[#This Row],[ratio]])</f>
        <v>0.65077764976958519</v>
      </c>
    </row>
    <row r="34718" spans="1:5" hidden="1" x14ac:dyDescent="0.25">
      <c r="A34718">
        <v>6944</v>
      </c>
      <c r="B34718">
        <v>3</v>
      </c>
      <c r="C34718">
        <v>3734</v>
      </c>
      <c r="D34718">
        <f>results[[#This Row],[m]]/results[[#This Row],[n]]</f>
        <v>0.53773041474654382</v>
      </c>
      <c r="E34718">
        <f>ABS(1-results[[#This Row],[ratio]])</f>
        <v>0.46226958525345618</v>
      </c>
    </row>
    <row r="34719" spans="1:5" hidden="1" x14ac:dyDescent="0.25">
      <c r="A34719">
        <v>6944</v>
      </c>
      <c r="B34719">
        <v>10</v>
      </c>
      <c r="C34719">
        <v>6430</v>
      </c>
      <c r="D34719">
        <f>results[[#This Row],[m]]/results[[#This Row],[n]]</f>
        <v>0.92597926267281105</v>
      </c>
      <c r="E34719">
        <f>ABS(1-results[[#This Row],[ratio]])</f>
        <v>7.4020737327188946E-2</v>
      </c>
    </row>
    <row r="34720" spans="1:5" hidden="1" x14ac:dyDescent="0.25">
      <c r="A34720">
        <v>6944</v>
      </c>
      <c r="B34720">
        <v>100</v>
      </c>
      <c r="C34720">
        <v>6196</v>
      </c>
      <c r="D34720">
        <f>results[[#This Row],[m]]/results[[#This Row],[n]]</f>
        <v>0.89228110599078336</v>
      </c>
      <c r="E34720">
        <f>ABS(1-results[[#This Row],[ratio]])</f>
        <v>0.10771889400921664</v>
      </c>
    </row>
    <row r="34721" spans="1:5" x14ac:dyDescent="0.25">
      <c r="A34721">
        <v>6944</v>
      </c>
      <c r="B34721">
        <v>400</v>
      </c>
      <c r="C34721">
        <v>6998</v>
      </c>
      <c r="D34721">
        <f>results[[#This Row],[m]]/results[[#This Row],[n]]</f>
        <v>1.0077764976958525</v>
      </c>
      <c r="E34721">
        <f>ABS(1-results[[#This Row],[ratio]])</f>
        <v>7.7764976958525356E-3</v>
      </c>
    </row>
    <row r="34722" spans="1:5" hidden="1" x14ac:dyDescent="0.25">
      <c r="A34722">
        <v>6945</v>
      </c>
      <c r="B34722">
        <v>2</v>
      </c>
      <c r="C34722">
        <v>1339</v>
      </c>
      <c r="D34722">
        <f>results[[#This Row],[m]]/results[[#This Row],[n]]</f>
        <v>0.19280057595392369</v>
      </c>
      <c r="E34722">
        <f>ABS(1-results[[#This Row],[ratio]])</f>
        <v>0.80719942404607625</v>
      </c>
    </row>
    <row r="34723" spans="1:5" hidden="1" x14ac:dyDescent="0.25">
      <c r="A34723">
        <v>6945</v>
      </c>
      <c r="B34723">
        <v>3</v>
      </c>
      <c r="C34723">
        <v>2540</v>
      </c>
      <c r="D34723">
        <f>results[[#This Row],[m]]/results[[#This Row],[n]]</f>
        <v>0.36573074154067675</v>
      </c>
      <c r="E34723">
        <f>ABS(1-results[[#This Row],[ratio]])</f>
        <v>0.63426925845932325</v>
      </c>
    </row>
    <row r="34724" spans="1:5" hidden="1" x14ac:dyDescent="0.25">
      <c r="A34724">
        <v>6945</v>
      </c>
      <c r="B34724">
        <v>10</v>
      </c>
      <c r="C34724">
        <v>4571</v>
      </c>
      <c r="D34724">
        <f>results[[#This Row],[m]]/results[[#This Row],[n]]</f>
        <v>0.65817134629229657</v>
      </c>
      <c r="E34724">
        <f>ABS(1-results[[#This Row],[ratio]])</f>
        <v>0.34182865370770343</v>
      </c>
    </row>
    <row r="34725" spans="1:5" hidden="1" x14ac:dyDescent="0.25">
      <c r="A34725">
        <v>6945</v>
      </c>
      <c r="B34725">
        <v>100</v>
      </c>
      <c r="C34725">
        <v>7119</v>
      </c>
      <c r="D34725">
        <f>results[[#This Row],[m]]/results[[#This Row],[n]]</f>
        <v>1.0250539956803455</v>
      </c>
      <c r="E34725">
        <f>ABS(1-results[[#This Row],[ratio]])</f>
        <v>2.5053995680345498E-2</v>
      </c>
    </row>
    <row r="34726" spans="1:5" x14ac:dyDescent="0.25">
      <c r="A34726">
        <v>6945</v>
      </c>
      <c r="B34726">
        <v>400</v>
      </c>
      <c r="C34726">
        <v>7237</v>
      </c>
      <c r="D34726">
        <f>results[[#This Row],[m]]/results[[#This Row],[n]]</f>
        <v>1.0420446364290856</v>
      </c>
      <c r="E34726">
        <f>ABS(1-results[[#This Row],[ratio]])</f>
        <v>4.2044636429085624E-2</v>
      </c>
    </row>
    <row r="34727" spans="1:5" hidden="1" x14ac:dyDescent="0.25">
      <c r="A34727">
        <v>6946</v>
      </c>
      <c r="B34727">
        <v>2</v>
      </c>
      <c r="C34727">
        <v>2805</v>
      </c>
      <c r="D34727">
        <f>results[[#This Row],[m]]/results[[#This Row],[n]]</f>
        <v>0.40382954218255113</v>
      </c>
      <c r="E34727">
        <f>ABS(1-results[[#This Row],[ratio]])</f>
        <v>0.59617045781744893</v>
      </c>
    </row>
    <row r="34728" spans="1:5" hidden="1" x14ac:dyDescent="0.25">
      <c r="A34728">
        <v>6946</v>
      </c>
      <c r="B34728">
        <v>3</v>
      </c>
      <c r="C34728">
        <v>3636</v>
      </c>
      <c r="D34728">
        <f>results[[#This Row],[m]]/results[[#This Row],[n]]</f>
        <v>0.52346674344946731</v>
      </c>
      <c r="E34728">
        <f>ABS(1-results[[#This Row],[ratio]])</f>
        <v>0.47653325655053269</v>
      </c>
    </row>
    <row r="34729" spans="1:5" hidden="1" x14ac:dyDescent="0.25">
      <c r="A34729">
        <v>6946</v>
      </c>
      <c r="B34729">
        <v>10</v>
      </c>
      <c r="C34729">
        <v>4204</v>
      </c>
      <c r="D34729">
        <f>results[[#This Row],[m]]/results[[#This Row],[n]]</f>
        <v>0.60524042614454365</v>
      </c>
      <c r="E34729">
        <f>ABS(1-results[[#This Row],[ratio]])</f>
        <v>0.39475957385545635</v>
      </c>
    </row>
    <row r="34730" spans="1:5" hidden="1" x14ac:dyDescent="0.25">
      <c r="A34730">
        <v>6946</v>
      </c>
      <c r="B34730">
        <v>100</v>
      </c>
      <c r="C34730">
        <v>6275</v>
      </c>
      <c r="D34730">
        <f>results[[#This Row],[m]]/results[[#This Row],[n]]</f>
        <v>0.90339763892887992</v>
      </c>
      <c r="E34730">
        <f>ABS(1-results[[#This Row],[ratio]])</f>
        <v>9.660236107112008E-2</v>
      </c>
    </row>
    <row r="34731" spans="1:5" x14ac:dyDescent="0.25">
      <c r="A34731">
        <v>6946</v>
      </c>
      <c r="B34731">
        <v>400</v>
      </c>
      <c r="C34731">
        <v>6769</v>
      </c>
      <c r="D34731">
        <f>results[[#This Row],[m]]/results[[#This Row],[n]]</f>
        <v>0.97451770803340054</v>
      </c>
      <c r="E34731">
        <f>ABS(1-results[[#This Row],[ratio]])</f>
        <v>2.5482291966599457E-2</v>
      </c>
    </row>
    <row r="34732" spans="1:5" hidden="1" x14ac:dyDescent="0.25">
      <c r="A34732">
        <v>6947</v>
      </c>
      <c r="B34732">
        <v>2</v>
      </c>
      <c r="C34732">
        <v>1084</v>
      </c>
      <c r="D34732">
        <f>results[[#This Row],[m]]/results[[#This Row],[n]]</f>
        <v>0.15603857780336836</v>
      </c>
      <c r="E34732">
        <f>ABS(1-results[[#This Row],[ratio]])</f>
        <v>0.84396142219663162</v>
      </c>
    </row>
    <row r="34733" spans="1:5" hidden="1" x14ac:dyDescent="0.25">
      <c r="A34733">
        <v>6947</v>
      </c>
      <c r="B34733">
        <v>3</v>
      </c>
      <c r="C34733">
        <v>2066</v>
      </c>
      <c r="D34733">
        <f>results[[#This Row],[m]]/results[[#This Row],[n]]</f>
        <v>0.29739455880236071</v>
      </c>
      <c r="E34733">
        <f>ABS(1-results[[#This Row],[ratio]])</f>
        <v>0.70260544119763924</v>
      </c>
    </row>
    <row r="34734" spans="1:5" hidden="1" x14ac:dyDescent="0.25">
      <c r="A34734">
        <v>6947</v>
      </c>
      <c r="B34734">
        <v>10</v>
      </c>
      <c r="C34734">
        <v>4875</v>
      </c>
      <c r="D34734">
        <f>results[[#This Row],[m]]/results[[#This Row],[n]]</f>
        <v>0.70174175903267599</v>
      </c>
      <c r="E34734">
        <f>ABS(1-results[[#This Row],[ratio]])</f>
        <v>0.29825824096732401</v>
      </c>
    </row>
    <row r="34735" spans="1:5" hidden="1" x14ac:dyDescent="0.25">
      <c r="A34735">
        <v>6947</v>
      </c>
      <c r="B34735">
        <v>100</v>
      </c>
      <c r="C34735">
        <v>6133</v>
      </c>
      <c r="D34735">
        <f>results[[#This Row],[m]]/results[[#This Row],[n]]</f>
        <v>0.88282711961997984</v>
      </c>
      <c r="E34735">
        <f>ABS(1-results[[#This Row],[ratio]])</f>
        <v>0.11717288038002016</v>
      </c>
    </row>
    <row r="34736" spans="1:5" x14ac:dyDescent="0.25">
      <c r="A34736">
        <v>6947</v>
      </c>
      <c r="B34736">
        <v>400</v>
      </c>
      <c r="C34736">
        <v>6790</v>
      </c>
      <c r="D34736">
        <f>results[[#This Row],[m]]/results[[#This Row],[n]]</f>
        <v>0.9774003166834605</v>
      </c>
      <c r="E34736">
        <f>ABS(1-results[[#This Row],[ratio]])</f>
        <v>2.2599683316539498E-2</v>
      </c>
    </row>
    <row r="34737" spans="1:5" hidden="1" x14ac:dyDescent="0.25">
      <c r="A34737">
        <v>6948</v>
      </c>
      <c r="B34737">
        <v>2</v>
      </c>
      <c r="C34737">
        <v>11369</v>
      </c>
      <c r="D34737">
        <f>results[[#This Row],[m]]/results[[#This Row],[n]]</f>
        <v>1.6362982153137593</v>
      </c>
      <c r="E34737">
        <f>ABS(1-results[[#This Row],[ratio]])</f>
        <v>0.6362982153137593</v>
      </c>
    </row>
    <row r="34738" spans="1:5" hidden="1" x14ac:dyDescent="0.25">
      <c r="A34738">
        <v>6948</v>
      </c>
      <c r="B34738">
        <v>3</v>
      </c>
      <c r="C34738">
        <v>3419</v>
      </c>
      <c r="D34738">
        <f>results[[#This Row],[m]]/results[[#This Row],[n]]</f>
        <v>0.492084052964882</v>
      </c>
      <c r="E34738">
        <f>ABS(1-results[[#This Row],[ratio]])</f>
        <v>0.507915947035118</v>
      </c>
    </row>
    <row r="34739" spans="1:5" hidden="1" x14ac:dyDescent="0.25">
      <c r="A34739">
        <v>6948</v>
      </c>
      <c r="B34739">
        <v>10</v>
      </c>
      <c r="C34739">
        <v>7758</v>
      </c>
      <c r="D34739">
        <f>results[[#This Row],[m]]/results[[#This Row],[n]]</f>
        <v>1.116580310880829</v>
      </c>
      <c r="E34739">
        <f>ABS(1-results[[#This Row],[ratio]])</f>
        <v>0.11658031088082899</v>
      </c>
    </row>
    <row r="34740" spans="1:5" hidden="1" x14ac:dyDescent="0.25">
      <c r="A34740">
        <v>6948</v>
      </c>
      <c r="B34740">
        <v>100</v>
      </c>
      <c r="C34740">
        <v>7393</v>
      </c>
      <c r="D34740">
        <f>results[[#This Row],[m]]/results[[#This Row],[n]]</f>
        <v>1.0640472078295913</v>
      </c>
      <c r="E34740">
        <f>ABS(1-results[[#This Row],[ratio]])</f>
        <v>6.4047207829591279E-2</v>
      </c>
    </row>
    <row r="34741" spans="1:5" x14ac:dyDescent="0.25">
      <c r="A34741">
        <v>6948</v>
      </c>
      <c r="B34741">
        <v>400</v>
      </c>
      <c r="C34741">
        <v>6724</v>
      </c>
      <c r="D34741">
        <f>results[[#This Row],[m]]/results[[#This Row],[n]]</f>
        <v>0.96776050662061019</v>
      </c>
      <c r="E34741">
        <f>ABS(1-results[[#This Row],[ratio]])</f>
        <v>3.2239493379389805E-2</v>
      </c>
    </row>
    <row r="34742" spans="1:5" hidden="1" x14ac:dyDescent="0.25">
      <c r="A34742">
        <v>6949</v>
      </c>
      <c r="B34742">
        <v>2</v>
      </c>
      <c r="C34742">
        <v>3088</v>
      </c>
      <c r="D34742">
        <f>results[[#This Row],[m]]/results[[#This Row],[n]]</f>
        <v>0.44438048640092098</v>
      </c>
      <c r="E34742">
        <f>ABS(1-results[[#This Row],[ratio]])</f>
        <v>0.55561951359907902</v>
      </c>
    </row>
    <row r="34743" spans="1:5" hidden="1" x14ac:dyDescent="0.25">
      <c r="A34743">
        <v>6949</v>
      </c>
      <c r="B34743">
        <v>3</v>
      </c>
      <c r="C34743">
        <v>2979</v>
      </c>
      <c r="D34743">
        <f>results[[#This Row],[m]]/results[[#This Row],[n]]</f>
        <v>0.42869477622679525</v>
      </c>
      <c r="E34743">
        <f>ABS(1-results[[#This Row],[ratio]])</f>
        <v>0.57130522377320481</v>
      </c>
    </row>
    <row r="34744" spans="1:5" hidden="1" x14ac:dyDescent="0.25">
      <c r="A34744">
        <v>6949</v>
      </c>
      <c r="B34744">
        <v>10</v>
      </c>
      <c r="C34744">
        <v>6546</v>
      </c>
      <c r="D34744">
        <f>results[[#This Row],[m]]/results[[#This Row],[n]]</f>
        <v>0.94200604403511301</v>
      </c>
      <c r="E34744">
        <f>ABS(1-results[[#This Row],[ratio]])</f>
        <v>5.799395596488699E-2</v>
      </c>
    </row>
    <row r="34745" spans="1:5" hidden="1" x14ac:dyDescent="0.25">
      <c r="A34745">
        <v>6949</v>
      </c>
      <c r="B34745">
        <v>100</v>
      </c>
      <c r="C34745">
        <v>6614</v>
      </c>
      <c r="D34745">
        <f>results[[#This Row],[m]]/results[[#This Row],[n]]</f>
        <v>0.95179162469420064</v>
      </c>
      <c r="E34745">
        <f>ABS(1-results[[#This Row],[ratio]])</f>
        <v>4.8208375305799356E-2</v>
      </c>
    </row>
    <row r="34746" spans="1:5" x14ac:dyDescent="0.25">
      <c r="A34746">
        <v>6949</v>
      </c>
      <c r="B34746">
        <v>400</v>
      </c>
      <c r="C34746">
        <v>6760</v>
      </c>
      <c r="D34746">
        <f>results[[#This Row],[m]]/results[[#This Row],[n]]</f>
        <v>0.97280184199165343</v>
      </c>
      <c r="E34746">
        <f>ABS(1-results[[#This Row],[ratio]])</f>
        <v>2.7198158008346573E-2</v>
      </c>
    </row>
    <row r="34747" spans="1:5" hidden="1" x14ac:dyDescent="0.25">
      <c r="A34747">
        <v>6950</v>
      </c>
      <c r="B34747">
        <v>2</v>
      </c>
      <c r="C34747">
        <v>4850</v>
      </c>
      <c r="D34747">
        <f>results[[#This Row],[m]]/results[[#This Row],[n]]</f>
        <v>0.69784172661870503</v>
      </c>
      <c r="E34747">
        <f>ABS(1-results[[#This Row],[ratio]])</f>
        <v>0.30215827338129497</v>
      </c>
    </row>
    <row r="34748" spans="1:5" hidden="1" x14ac:dyDescent="0.25">
      <c r="A34748">
        <v>6950</v>
      </c>
      <c r="B34748">
        <v>3</v>
      </c>
      <c r="C34748">
        <v>9522</v>
      </c>
      <c r="D34748">
        <f>results[[#This Row],[m]]/results[[#This Row],[n]]</f>
        <v>1.3700719424460432</v>
      </c>
      <c r="E34748">
        <f>ABS(1-results[[#This Row],[ratio]])</f>
        <v>0.37007194244604324</v>
      </c>
    </row>
    <row r="34749" spans="1:5" hidden="1" x14ac:dyDescent="0.25">
      <c r="A34749">
        <v>6950</v>
      </c>
      <c r="B34749">
        <v>10</v>
      </c>
      <c r="C34749">
        <v>6945</v>
      </c>
      <c r="D34749">
        <f>results[[#This Row],[m]]/results[[#This Row],[n]]</f>
        <v>0.99928057553956839</v>
      </c>
      <c r="E34749">
        <f>ABS(1-results[[#This Row],[ratio]])</f>
        <v>7.1942446043160579E-4</v>
      </c>
    </row>
    <row r="34750" spans="1:5" hidden="1" x14ac:dyDescent="0.25">
      <c r="A34750">
        <v>6950</v>
      </c>
      <c r="B34750">
        <v>100</v>
      </c>
      <c r="C34750">
        <v>6534</v>
      </c>
      <c r="D34750">
        <f>results[[#This Row],[m]]/results[[#This Row],[n]]</f>
        <v>0.94014388489208633</v>
      </c>
      <c r="E34750">
        <f>ABS(1-results[[#This Row],[ratio]])</f>
        <v>5.9856115107913666E-2</v>
      </c>
    </row>
    <row r="34751" spans="1:5" x14ac:dyDescent="0.25">
      <c r="A34751">
        <v>6950</v>
      </c>
      <c r="B34751">
        <v>400</v>
      </c>
      <c r="C34751">
        <v>6666</v>
      </c>
      <c r="D34751">
        <f>results[[#This Row],[m]]/results[[#This Row],[n]]</f>
        <v>0.95913669064748197</v>
      </c>
      <c r="E34751">
        <f>ABS(1-results[[#This Row],[ratio]])</f>
        <v>4.0863309352518029E-2</v>
      </c>
    </row>
    <row r="34752" spans="1:5" hidden="1" x14ac:dyDescent="0.25">
      <c r="A34752">
        <v>6951</v>
      </c>
      <c r="B34752">
        <v>2</v>
      </c>
      <c r="C34752">
        <v>7527</v>
      </c>
      <c r="D34752">
        <f>results[[#This Row],[m]]/results[[#This Row],[n]]</f>
        <v>1.082865774708675</v>
      </c>
      <c r="E34752">
        <f>ABS(1-results[[#This Row],[ratio]])</f>
        <v>8.2865774708674955E-2</v>
      </c>
    </row>
    <row r="34753" spans="1:5" hidden="1" x14ac:dyDescent="0.25">
      <c r="A34753">
        <v>6951</v>
      </c>
      <c r="B34753">
        <v>3</v>
      </c>
      <c r="C34753">
        <v>9579</v>
      </c>
      <c r="D34753">
        <f>results[[#This Row],[m]]/results[[#This Row],[n]]</f>
        <v>1.3780750971083298</v>
      </c>
      <c r="E34753">
        <f>ABS(1-results[[#This Row],[ratio]])</f>
        <v>0.37807509710832976</v>
      </c>
    </row>
    <row r="34754" spans="1:5" hidden="1" x14ac:dyDescent="0.25">
      <c r="A34754">
        <v>6951</v>
      </c>
      <c r="B34754">
        <v>10</v>
      </c>
      <c r="C34754">
        <v>11944</v>
      </c>
      <c r="D34754">
        <f>results[[#This Row],[m]]/results[[#This Row],[n]]</f>
        <v>1.718313911667386</v>
      </c>
      <c r="E34754">
        <f>ABS(1-results[[#This Row],[ratio]])</f>
        <v>0.71831391166738601</v>
      </c>
    </row>
    <row r="34755" spans="1:5" hidden="1" x14ac:dyDescent="0.25">
      <c r="A34755">
        <v>6951</v>
      </c>
      <c r="B34755">
        <v>100</v>
      </c>
      <c r="C34755">
        <v>6614</v>
      </c>
      <c r="D34755">
        <f>results[[#This Row],[m]]/results[[#This Row],[n]]</f>
        <v>0.95151776722773707</v>
      </c>
      <c r="E34755">
        <f>ABS(1-results[[#This Row],[ratio]])</f>
        <v>4.8482232772262934E-2</v>
      </c>
    </row>
    <row r="34756" spans="1:5" x14ac:dyDescent="0.25">
      <c r="A34756">
        <v>6951</v>
      </c>
      <c r="B34756">
        <v>400</v>
      </c>
      <c r="C34756">
        <v>7135</v>
      </c>
      <c r="D34756">
        <f>results[[#This Row],[m]]/results[[#This Row],[n]]</f>
        <v>1.0264710113652711</v>
      </c>
      <c r="E34756">
        <f>ABS(1-results[[#This Row],[ratio]])</f>
        <v>2.647101136527108E-2</v>
      </c>
    </row>
    <row r="34757" spans="1:5" hidden="1" x14ac:dyDescent="0.25">
      <c r="A34757">
        <v>6952</v>
      </c>
      <c r="B34757">
        <v>2</v>
      </c>
      <c r="C34757">
        <v>15237</v>
      </c>
      <c r="D34757">
        <f>results[[#This Row],[m]]/results[[#This Row],[n]]</f>
        <v>2.1917433831990794</v>
      </c>
      <c r="E34757">
        <f>ABS(1-results[[#This Row],[ratio]])</f>
        <v>1.1917433831990794</v>
      </c>
    </row>
    <row r="34758" spans="1:5" hidden="1" x14ac:dyDescent="0.25">
      <c r="A34758">
        <v>6952</v>
      </c>
      <c r="B34758">
        <v>3</v>
      </c>
      <c r="C34758">
        <v>4254</v>
      </c>
      <c r="D34758">
        <f>results[[#This Row],[m]]/results[[#This Row],[n]]</f>
        <v>0.61191024165707708</v>
      </c>
      <c r="E34758">
        <f>ABS(1-results[[#This Row],[ratio]])</f>
        <v>0.38808975834292292</v>
      </c>
    </row>
    <row r="34759" spans="1:5" hidden="1" x14ac:dyDescent="0.25">
      <c r="A34759">
        <v>6952</v>
      </c>
      <c r="B34759">
        <v>10</v>
      </c>
      <c r="C34759">
        <v>4616</v>
      </c>
      <c r="D34759">
        <f>results[[#This Row],[m]]/results[[#This Row],[n]]</f>
        <v>0.66398158803222096</v>
      </c>
      <c r="E34759">
        <f>ABS(1-results[[#This Row],[ratio]])</f>
        <v>0.33601841196777904</v>
      </c>
    </row>
    <row r="34760" spans="1:5" hidden="1" x14ac:dyDescent="0.25">
      <c r="A34760">
        <v>6952</v>
      </c>
      <c r="B34760">
        <v>100</v>
      </c>
      <c r="C34760">
        <v>7077</v>
      </c>
      <c r="D34760">
        <f>results[[#This Row],[m]]/results[[#This Row],[n]]</f>
        <v>1.0179804372842347</v>
      </c>
      <c r="E34760">
        <f>ABS(1-results[[#This Row],[ratio]])</f>
        <v>1.7980437284234707E-2</v>
      </c>
    </row>
    <row r="34761" spans="1:5" x14ac:dyDescent="0.25">
      <c r="A34761">
        <v>6952</v>
      </c>
      <c r="B34761">
        <v>400</v>
      </c>
      <c r="C34761">
        <v>7515</v>
      </c>
      <c r="D34761">
        <f>results[[#This Row],[m]]/results[[#This Row],[n]]</f>
        <v>1.0809838895281934</v>
      </c>
      <c r="E34761">
        <f>ABS(1-results[[#This Row],[ratio]])</f>
        <v>8.0983889528193354E-2</v>
      </c>
    </row>
    <row r="34762" spans="1:5" hidden="1" x14ac:dyDescent="0.25">
      <c r="A34762">
        <v>6953</v>
      </c>
      <c r="B34762">
        <v>2</v>
      </c>
      <c r="C34762">
        <v>3867</v>
      </c>
      <c r="D34762">
        <f>results[[#This Row],[m]]/results[[#This Row],[n]]</f>
        <v>0.55616280742125701</v>
      </c>
      <c r="E34762">
        <f>ABS(1-results[[#This Row],[ratio]])</f>
        <v>0.44383719257874299</v>
      </c>
    </row>
    <row r="34763" spans="1:5" hidden="1" x14ac:dyDescent="0.25">
      <c r="A34763">
        <v>6953</v>
      </c>
      <c r="B34763">
        <v>3</v>
      </c>
      <c r="C34763">
        <v>7490</v>
      </c>
      <c r="D34763">
        <f>results[[#This Row],[m]]/results[[#This Row],[n]]</f>
        <v>1.0772328491298719</v>
      </c>
      <c r="E34763">
        <f>ABS(1-results[[#This Row],[ratio]])</f>
        <v>7.7232849129871939E-2</v>
      </c>
    </row>
    <row r="34764" spans="1:5" hidden="1" x14ac:dyDescent="0.25">
      <c r="A34764">
        <v>6953</v>
      </c>
      <c r="B34764">
        <v>10</v>
      </c>
      <c r="C34764">
        <v>5304</v>
      </c>
      <c r="D34764">
        <f>results[[#This Row],[m]]/results[[#This Row],[n]]</f>
        <v>0.76283618581907087</v>
      </c>
      <c r="E34764">
        <f>ABS(1-results[[#This Row],[ratio]])</f>
        <v>0.23716381418092913</v>
      </c>
    </row>
    <row r="34765" spans="1:5" hidden="1" x14ac:dyDescent="0.25">
      <c r="A34765">
        <v>6953</v>
      </c>
      <c r="B34765">
        <v>100</v>
      </c>
      <c r="C34765">
        <v>6790</v>
      </c>
      <c r="D34765">
        <f>results[[#This Row],[m]]/results[[#This Row],[n]]</f>
        <v>0.97655688192147272</v>
      </c>
      <c r="E34765">
        <f>ABS(1-results[[#This Row],[ratio]])</f>
        <v>2.3443118078527281E-2</v>
      </c>
    </row>
    <row r="34766" spans="1:5" x14ac:dyDescent="0.25">
      <c r="A34766">
        <v>6953</v>
      </c>
      <c r="B34766">
        <v>400</v>
      </c>
      <c r="C34766">
        <v>6463</v>
      </c>
      <c r="D34766">
        <f>results[[#This Row],[m]]/results[[#This Row],[n]]</f>
        <v>0.92952682295412048</v>
      </c>
      <c r="E34766">
        <f>ABS(1-results[[#This Row],[ratio]])</f>
        <v>7.047317704587952E-2</v>
      </c>
    </row>
    <row r="34767" spans="1:5" hidden="1" x14ac:dyDescent="0.25">
      <c r="A34767">
        <v>6954</v>
      </c>
      <c r="B34767">
        <v>2</v>
      </c>
      <c r="C34767">
        <v>9728</v>
      </c>
      <c r="D34767">
        <f>results[[#This Row],[m]]/results[[#This Row],[n]]</f>
        <v>1.3989071038251366</v>
      </c>
      <c r="E34767">
        <f>ABS(1-results[[#This Row],[ratio]])</f>
        <v>0.39890710382513661</v>
      </c>
    </row>
    <row r="34768" spans="1:5" hidden="1" x14ac:dyDescent="0.25">
      <c r="A34768">
        <v>6954</v>
      </c>
      <c r="B34768">
        <v>3</v>
      </c>
      <c r="C34768">
        <v>6612</v>
      </c>
      <c r="D34768">
        <f>results[[#This Row],[m]]/results[[#This Row],[n]]</f>
        <v>0.95081967213114749</v>
      </c>
      <c r="E34768">
        <f>ABS(1-results[[#This Row],[ratio]])</f>
        <v>4.9180327868852514E-2</v>
      </c>
    </row>
    <row r="34769" spans="1:5" hidden="1" x14ac:dyDescent="0.25">
      <c r="A34769">
        <v>6954</v>
      </c>
      <c r="B34769">
        <v>10</v>
      </c>
      <c r="C34769">
        <v>7490</v>
      </c>
      <c r="D34769">
        <f>results[[#This Row],[m]]/results[[#This Row],[n]]</f>
        <v>1.0770779407535231</v>
      </c>
      <c r="E34769">
        <f>ABS(1-results[[#This Row],[ratio]])</f>
        <v>7.7077940753523144E-2</v>
      </c>
    </row>
    <row r="34770" spans="1:5" hidden="1" x14ac:dyDescent="0.25">
      <c r="A34770">
        <v>6954</v>
      </c>
      <c r="B34770">
        <v>100</v>
      </c>
      <c r="C34770">
        <v>7447</v>
      </c>
      <c r="D34770">
        <f>results[[#This Row],[m]]/results[[#This Row],[n]]</f>
        <v>1.0708944492378487</v>
      </c>
      <c r="E34770">
        <f>ABS(1-results[[#This Row],[ratio]])</f>
        <v>7.0894449237848711E-2</v>
      </c>
    </row>
    <row r="34771" spans="1:5" x14ac:dyDescent="0.25">
      <c r="A34771">
        <v>6954</v>
      </c>
      <c r="B34771">
        <v>400</v>
      </c>
      <c r="C34771">
        <v>7120</v>
      </c>
      <c r="D34771">
        <f>results[[#This Row],[m]]/results[[#This Row],[n]]</f>
        <v>1.0238711532930687</v>
      </c>
      <c r="E34771">
        <f>ABS(1-results[[#This Row],[ratio]])</f>
        <v>2.3871153293068659E-2</v>
      </c>
    </row>
    <row r="34772" spans="1:5" hidden="1" x14ac:dyDescent="0.25">
      <c r="A34772">
        <v>6955</v>
      </c>
      <c r="B34772">
        <v>2</v>
      </c>
      <c r="C34772">
        <v>7461</v>
      </c>
      <c r="D34772">
        <f>results[[#This Row],[m]]/results[[#This Row],[n]]</f>
        <v>1.0727534148094895</v>
      </c>
      <c r="E34772">
        <f>ABS(1-results[[#This Row],[ratio]])</f>
        <v>7.2753414809489492E-2</v>
      </c>
    </row>
    <row r="34773" spans="1:5" hidden="1" x14ac:dyDescent="0.25">
      <c r="A34773">
        <v>6955</v>
      </c>
      <c r="B34773">
        <v>3</v>
      </c>
      <c r="C34773">
        <v>5220</v>
      </c>
      <c r="D34773">
        <f>results[[#This Row],[m]]/results[[#This Row],[n]]</f>
        <v>0.75053918044572254</v>
      </c>
      <c r="E34773">
        <f>ABS(1-results[[#This Row],[ratio]])</f>
        <v>0.24946081955427746</v>
      </c>
    </row>
    <row r="34774" spans="1:5" hidden="1" x14ac:dyDescent="0.25">
      <c r="A34774">
        <v>6955</v>
      </c>
      <c r="B34774">
        <v>10</v>
      </c>
      <c r="C34774">
        <v>6722</v>
      </c>
      <c r="D34774">
        <f>results[[#This Row],[m]]/results[[#This Row],[n]]</f>
        <v>0.96649892163910855</v>
      </c>
      <c r="E34774">
        <f>ABS(1-results[[#This Row],[ratio]])</f>
        <v>3.3501078360891445E-2</v>
      </c>
    </row>
    <row r="34775" spans="1:5" hidden="1" x14ac:dyDescent="0.25">
      <c r="A34775">
        <v>6955</v>
      </c>
      <c r="B34775">
        <v>100</v>
      </c>
      <c r="C34775">
        <v>8194</v>
      </c>
      <c r="D34775">
        <f>results[[#This Row],[m]]/results[[#This Row],[n]]</f>
        <v>1.1781452192667146</v>
      </c>
      <c r="E34775">
        <f>ABS(1-results[[#This Row],[ratio]])</f>
        <v>0.17814521926671456</v>
      </c>
    </row>
    <row r="34776" spans="1:5" x14ac:dyDescent="0.25">
      <c r="A34776">
        <v>6955</v>
      </c>
      <c r="B34776">
        <v>400</v>
      </c>
      <c r="C34776">
        <v>8037</v>
      </c>
      <c r="D34776">
        <f>results[[#This Row],[m]]/results[[#This Row],[n]]</f>
        <v>1.1555715312724659</v>
      </c>
      <c r="E34776">
        <f>ABS(1-results[[#This Row],[ratio]])</f>
        <v>0.15557153127246592</v>
      </c>
    </row>
    <row r="34777" spans="1:5" hidden="1" x14ac:dyDescent="0.25">
      <c r="A34777">
        <v>6956</v>
      </c>
      <c r="B34777">
        <v>2</v>
      </c>
      <c r="C34777">
        <v>10542</v>
      </c>
      <c r="D34777">
        <f>results[[#This Row],[m]]/results[[#This Row],[n]]</f>
        <v>1.5155261644623346</v>
      </c>
      <c r="E34777">
        <f>ABS(1-results[[#This Row],[ratio]])</f>
        <v>0.51552616446233457</v>
      </c>
    </row>
    <row r="34778" spans="1:5" hidden="1" x14ac:dyDescent="0.25">
      <c r="A34778">
        <v>6956</v>
      </c>
      <c r="B34778">
        <v>3</v>
      </c>
      <c r="C34778">
        <v>17001</v>
      </c>
      <c r="D34778">
        <f>results[[#This Row],[m]]/results[[#This Row],[n]]</f>
        <v>2.4440770557791835</v>
      </c>
      <c r="E34778">
        <f>ABS(1-results[[#This Row],[ratio]])</f>
        <v>1.4440770557791835</v>
      </c>
    </row>
    <row r="34779" spans="1:5" hidden="1" x14ac:dyDescent="0.25">
      <c r="A34779">
        <v>6956</v>
      </c>
      <c r="B34779">
        <v>10</v>
      </c>
      <c r="C34779">
        <v>8309</v>
      </c>
      <c r="D34779">
        <f>results[[#This Row],[m]]/results[[#This Row],[n]]</f>
        <v>1.1945083381253594</v>
      </c>
      <c r="E34779">
        <f>ABS(1-results[[#This Row],[ratio]])</f>
        <v>0.19450833812535939</v>
      </c>
    </row>
    <row r="34780" spans="1:5" hidden="1" x14ac:dyDescent="0.25">
      <c r="A34780">
        <v>6956</v>
      </c>
      <c r="B34780">
        <v>100</v>
      </c>
      <c r="C34780">
        <v>7741</v>
      </c>
      <c r="D34780">
        <f>results[[#This Row],[m]]/results[[#This Row],[n]]</f>
        <v>1.1128522139160437</v>
      </c>
      <c r="E34780">
        <f>ABS(1-results[[#This Row],[ratio]])</f>
        <v>0.11285221391604372</v>
      </c>
    </row>
    <row r="34781" spans="1:5" x14ac:dyDescent="0.25">
      <c r="A34781">
        <v>6956</v>
      </c>
      <c r="B34781">
        <v>400</v>
      </c>
      <c r="C34781">
        <v>7315</v>
      </c>
      <c r="D34781">
        <f>results[[#This Row],[m]]/results[[#This Row],[n]]</f>
        <v>1.0516101207590569</v>
      </c>
      <c r="E34781">
        <f>ABS(1-results[[#This Row],[ratio]])</f>
        <v>5.161012075905691E-2</v>
      </c>
    </row>
    <row r="34782" spans="1:5" hidden="1" x14ac:dyDescent="0.25">
      <c r="A34782">
        <v>6957</v>
      </c>
      <c r="B34782">
        <v>2</v>
      </c>
      <c r="C34782">
        <v>27163</v>
      </c>
      <c r="D34782">
        <f>results[[#This Row],[m]]/results[[#This Row],[n]]</f>
        <v>3.9044128216185139</v>
      </c>
      <c r="E34782">
        <f>ABS(1-results[[#This Row],[ratio]])</f>
        <v>2.9044128216185139</v>
      </c>
    </row>
    <row r="34783" spans="1:5" hidden="1" x14ac:dyDescent="0.25">
      <c r="A34783">
        <v>6957</v>
      </c>
      <c r="B34783">
        <v>3</v>
      </c>
      <c r="C34783">
        <v>20946</v>
      </c>
      <c r="D34783">
        <f>results[[#This Row],[m]]/results[[#This Row],[n]]</f>
        <v>3.0107805088400172</v>
      </c>
      <c r="E34783">
        <f>ABS(1-results[[#This Row],[ratio]])</f>
        <v>2.0107805088400172</v>
      </c>
    </row>
    <row r="34784" spans="1:5" hidden="1" x14ac:dyDescent="0.25">
      <c r="A34784">
        <v>6957</v>
      </c>
      <c r="B34784">
        <v>10</v>
      </c>
      <c r="C34784">
        <v>10988</v>
      </c>
      <c r="D34784">
        <f>results[[#This Row],[m]]/results[[#This Row],[n]]</f>
        <v>1.5794164151214605</v>
      </c>
      <c r="E34784">
        <f>ABS(1-results[[#This Row],[ratio]])</f>
        <v>0.57941641512146047</v>
      </c>
    </row>
    <row r="34785" spans="1:5" hidden="1" x14ac:dyDescent="0.25">
      <c r="A34785">
        <v>6957</v>
      </c>
      <c r="B34785">
        <v>100</v>
      </c>
      <c r="C34785">
        <v>8035</v>
      </c>
      <c r="D34785">
        <f>results[[#This Row],[m]]/results[[#This Row],[n]]</f>
        <v>1.1549518470605147</v>
      </c>
      <c r="E34785">
        <f>ABS(1-results[[#This Row],[ratio]])</f>
        <v>0.15495184706051468</v>
      </c>
    </row>
    <row r="34786" spans="1:5" x14ac:dyDescent="0.25">
      <c r="A34786">
        <v>6957</v>
      </c>
      <c r="B34786">
        <v>400</v>
      </c>
      <c r="C34786">
        <v>7076</v>
      </c>
      <c r="D34786">
        <f>results[[#This Row],[m]]/results[[#This Row],[n]]</f>
        <v>1.0171050740261607</v>
      </c>
      <c r="E34786">
        <f>ABS(1-results[[#This Row],[ratio]])</f>
        <v>1.7105074026160683E-2</v>
      </c>
    </row>
    <row r="34787" spans="1:5" hidden="1" x14ac:dyDescent="0.25">
      <c r="A34787">
        <v>6958</v>
      </c>
      <c r="B34787">
        <v>2</v>
      </c>
      <c r="C34787">
        <v>3685</v>
      </c>
      <c r="D34787">
        <f>results[[#This Row],[m]]/results[[#This Row],[n]]</f>
        <v>0.52960620868065533</v>
      </c>
      <c r="E34787">
        <f>ABS(1-results[[#This Row],[ratio]])</f>
        <v>0.47039379131934467</v>
      </c>
    </row>
    <row r="34788" spans="1:5" hidden="1" x14ac:dyDescent="0.25">
      <c r="A34788">
        <v>6958</v>
      </c>
      <c r="B34788">
        <v>3</v>
      </c>
      <c r="C34788">
        <v>4997</v>
      </c>
      <c r="D34788">
        <f>results[[#This Row],[m]]/results[[#This Row],[n]]</f>
        <v>0.71816613969531473</v>
      </c>
      <c r="E34788">
        <f>ABS(1-results[[#This Row],[ratio]])</f>
        <v>0.28183386030468527</v>
      </c>
    </row>
    <row r="34789" spans="1:5" hidden="1" x14ac:dyDescent="0.25">
      <c r="A34789">
        <v>6958</v>
      </c>
      <c r="B34789">
        <v>10</v>
      </c>
      <c r="C34789">
        <v>4608</v>
      </c>
      <c r="D34789">
        <f>results[[#This Row],[m]]/results[[#This Row],[n]]</f>
        <v>0.66225926990514516</v>
      </c>
      <c r="E34789">
        <f>ABS(1-results[[#This Row],[ratio]])</f>
        <v>0.33774073009485484</v>
      </c>
    </row>
    <row r="34790" spans="1:5" hidden="1" x14ac:dyDescent="0.25">
      <c r="A34790">
        <v>6958</v>
      </c>
      <c r="B34790">
        <v>100</v>
      </c>
      <c r="C34790">
        <v>5460</v>
      </c>
      <c r="D34790">
        <f>results[[#This Row],[m]]/results[[#This Row],[n]]</f>
        <v>0.78470824949698192</v>
      </c>
      <c r="E34790">
        <f>ABS(1-results[[#This Row],[ratio]])</f>
        <v>0.21529175050301808</v>
      </c>
    </row>
    <row r="34791" spans="1:5" x14ac:dyDescent="0.25">
      <c r="A34791">
        <v>6958</v>
      </c>
      <c r="B34791">
        <v>400</v>
      </c>
      <c r="C34791">
        <v>6676</v>
      </c>
      <c r="D34791">
        <f>results[[#This Row],[m]]/results[[#This Row],[n]]</f>
        <v>0.95947111238861738</v>
      </c>
      <c r="E34791">
        <f>ABS(1-results[[#This Row],[ratio]])</f>
        <v>4.0528887611382625E-2</v>
      </c>
    </row>
    <row r="34792" spans="1:5" hidden="1" x14ac:dyDescent="0.25">
      <c r="A34792">
        <v>6959</v>
      </c>
      <c r="B34792">
        <v>2</v>
      </c>
      <c r="C34792">
        <v>19963</v>
      </c>
      <c r="D34792">
        <f>results[[#This Row],[m]]/results[[#This Row],[n]]</f>
        <v>2.868659290127892</v>
      </c>
      <c r="E34792">
        <f>ABS(1-results[[#This Row],[ratio]])</f>
        <v>1.868659290127892</v>
      </c>
    </row>
    <row r="34793" spans="1:5" hidden="1" x14ac:dyDescent="0.25">
      <c r="A34793">
        <v>6959</v>
      </c>
      <c r="B34793">
        <v>3</v>
      </c>
      <c r="C34793">
        <v>17830</v>
      </c>
      <c r="D34793">
        <f>results[[#This Row],[m]]/results[[#This Row],[n]]</f>
        <v>2.5621497341572064</v>
      </c>
      <c r="E34793">
        <f>ABS(1-results[[#This Row],[ratio]])</f>
        <v>1.5621497341572064</v>
      </c>
    </row>
    <row r="34794" spans="1:5" hidden="1" x14ac:dyDescent="0.25">
      <c r="A34794">
        <v>6959</v>
      </c>
      <c r="B34794">
        <v>10</v>
      </c>
      <c r="C34794">
        <v>15654</v>
      </c>
      <c r="D34794">
        <f>results[[#This Row],[m]]/results[[#This Row],[n]]</f>
        <v>2.2494611294726252</v>
      </c>
      <c r="E34794">
        <f>ABS(1-results[[#This Row],[ratio]])</f>
        <v>1.2494611294726252</v>
      </c>
    </row>
    <row r="34795" spans="1:5" hidden="1" x14ac:dyDescent="0.25">
      <c r="A34795">
        <v>6959</v>
      </c>
      <c r="B34795">
        <v>100</v>
      </c>
      <c r="C34795">
        <v>7391</v>
      </c>
      <c r="D34795">
        <f>results[[#This Row],[m]]/results[[#This Row],[n]]</f>
        <v>1.0620778847535566</v>
      </c>
      <c r="E34795">
        <f>ABS(1-results[[#This Row],[ratio]])</f>
        <v>6.2077884753556578E-2</v>
      </c>
    </row>
    <row r="34796" spans="1:5" x14ac:dyDescent="0.25">
      <c r="A34796">
        <v>6959</v>
      </c>
      <c r="B34796">
        <v>400</v>
      </c>
      <c r="C34796">
        <v>7572</v>
      </c>
      <c r="D34796">
        <f>results[[#This Row],[m]]/results[[#This Row],[n]]</f>
        <v>1.0880873688748383</v>
      </c>
      <c r="E34796">
        <f>ABS(1-results[[#This Row],[ratio]])</f>
        <v>8.8087368874838257E-2</v>
      </c>
    </row>
    <row r="34797" spans="1:5" hidden="1" x14ac:dyDescent="0.25">
      <c r="A34797">
        <v>6960</v>
      </c>
      <c r="B34797">
        <v>2</v>
      </c>
      <c r="C34797">
        <v>5930</v>
      </c>
      <c r="D34797">
        <f>results[[#This Row],[m]]/results[[#This Row],[n]]</f>
        <v>0.85201149425287359</v>
      </c>
      <c r="E34797">
        <f>ABS(1-results[[#This Row],[ratio]])</f>
        <v>0.14798850574712641</v>
      </c>
    </row>
    <row r="34798" spans="1:5" hidden="1" x14ac:dyDescent="0.25">
      <c r="A34798">
        <v>6960</v>
      </c>
      <c r="B34798">
        <v>3</v>
      </c>
      <c r="C34798">
        <v>2453</v>
      </c>
      <c r="D34798">
        <f>results[[#This Row],[m]]/results[[#This Row],[n]]</f>
        <v>0.3524425287356322</v>
      </c>
      <c r="E34798">
        <f>ABS(1-results[[#This Row],[ratio]])</f>
        <v>0.6475574712643678</v>
      </c>
    </row>
    <row r="34799" spans="1:5" hidden="1" x14ac:dyDescent="0.25">
      <c r="A34799">
        <v>6960</v>
      </c>
      <c r="B34799">
        <v>10</v>
      </c>
      <c r="C34799">
        <v>4948</v>
      </c>
      <c r="D34799">
        <f>results[[#This Row],[m]]/results[[#This Row],[n]]</f>
        <v>0.71091954022988502</v>
      </c>
      <c r="E34799">
        <f>ABS(1-results[[#This Row],[ratio]])</f>
        <v>0.28908045977011498</v>
      </c>
    </row>
    <row r="34800" spans="1:5" hidden="1" x14ac:dyDescent="0.25">
      <c r="A34800">
        <v>6960</v>
      </c>
      <c r="B34800">
        <v>100</v>
      </c>
      <c r="C34800">
        <v>6562</v>
      </c>
      <c r="D34800">
        <f>results[[#This Row],[m]]/results[[#This Row],[n]]</f>
        <v>0.94281609195402294</v>
      </c>
      <c r="E34800">
        <f>ABS(1-results[[#This Row],[ratio]])</f>
        <v>5.7183908045977061E-2</v>
      </c>
    </row>
    <row r="34801" spans="1:5" x14ac:dyDescent="0.25">
      <c r="A34801">
        <v>6960</v>
      </c>
      <c r="B34801">
        <v>400</v>
      </c>
      <c r="C34801">
        <v>6744</v>
      </c>
      <c r="D34801">
        <f>results[[#This Row],[m]]/results[[#This Row],[n]]</f>
        <v>0.96896551724137936</v>
      </c>
      <c r="E34801">
        <f>ABS(1-results[[#This Row],[ratio]])</f>
        <v>3.1034482758620641E-2</v>
      </c>
    </row>
    <row r="34802" spans="1:5" hidden="1" x14ac:dyDescent="0.25">
      <c r="A34802">
        <v>6961</v>
      </c>
      <c r="B34802">
        <v>2</v>
      </c>
      <c r="C34802">
        <v>8085</v>
      </c>
      <c r="D34802">
        <f>results[[#This Row],[m]]/results[[#This Row],[n]]</f>
        <v>1.1614710530096251</v>
      </c>
      <c r="E34802">
        <f>ABS(1-results[[#This Row],[ratio]])</f>
        <v>0.16147105300962505</v>
      </c>
    </row>
    <row r="34803" spans="1:5" hidden="1" x14ac:dyDescent="0.25">
      <c r="A34803">
        <v>6961</v>
      </c>
      <c r="B34803">
        <v>3</v>
      </c>
      <c r="C34803">
        <v>6629</v>
      </c>
      <c r="D34803">
        <f>results[[#This Row],[m]]/results[[#This Row],[n]]</f>
        <v>0.95230570320356267</v>
      </c>
      <c r="E34803">
        <f>ABS(1-results[[#This Row],[ratio]])</f>
        <v>4.769429679643733E-2</v>
      </c>
    </row>
    <row r="34804" spans="1:5" hidden="1" x14ac:dyDescent="0.25">
      <c r="A34804">
        <v>6961</v>
      </c>
      <c r="B34804">
        <v>10</v>
      </c>
      <c r="C34804">
        <v>3754</v>
      </c>
      <c r="D34804">
        <f>results[[#This Row],[m]]/results[[#This Row],[n]]</f>
        <v>0.53929033184887232</v>
      </c>
      <c r="E34804">
        <f>ABS(1-results[[#This Row],[ratio]])</f>
        <v>0.46070966815112768</v>
      </c>
    </row>
    <row r="34805" spans="1:5" hidden="1" x14ac:dyDescent="0.25">
      <c r="A34805">
        <v>6961</v>
      </c>
      <c r="B34805">
        <v>100</v>
      </c>
      <c r="C34805">
        <v>6801</v>
      </c>
      <c r="D34805">
        <f>results[[#This Row],[m]]/results[[#This Row],[n]]</f>
        <v>0.97701479672460856</v>
      </c>
      <c r="E34805">
        <f>ABS(1-results[[#This Row],[ratio]])</f>
        <v>2.2985203275391441E-2</v>
      </c>
    </row>
    <row r="34806" spans="1:5" x14ac:dyDescent="0.25">
      <c r="A34806">
        <v>6961</v>
      </c>
      <c r="B34806">
        <v>400</v>
      </c>
      <c r="C34806">
        <v>7032</v>
      </c>
      <c r="D34806">
        <f>results[[#This Row],[m]]/results[[#This Row],[n]]</f>
        <v>1.0101996839534551</v>
      </c>
      <c r="E34806">
        <f>ABS(1-results[[#This Row],[ratio]])</f>
        <v>1.0199683953455052E-2</v>
      </c>
    </row>
    <row r="34807" spans="1:5" hidden="1" x14ac:dyDescent="0.25">
      <c r="A34807">
        <v>6962</v>
      </c>
      <c r="B34807">
        <v>2</v>
      </c>
      <c r="C34807">
        <v>2109</v>
      </c>
      <c r="D34807">
        <f>results[[#This Row],[m]]/results[[#This Row],[n]]</f>
        <v>0.30293019247342717</v>
      </c>
      <c r="E34807">
        <f>ABS(1-results[[#This Row],[ratio]])</f>
        <v>0.69706980752657288</v>
      </c>
    </row>
    <row r="34808" spans="1:5" hidden="1" x14ac:dyDescent="0.25">
      <c r="A34808">
        <v>6962</v>
      </c>
      <c r="B34808">
        <v>3</v>
      </c>
      <c r="C34808">
        <v>4151</v>
      </c>
      <c r="D34808">
        <f>results[[#This Row],[m]]/results[[#This Row],[n]]</f>
        <v>0.59623671358804942</v>
      </c>
      <c r="E34808">
        <f>ABS(1-results[[#This Row],[ratio]])</f>
        <v>0.40376328641195058</v>
      </c>
    </row>
    <row r="34809" spans="1:5" hidden="1" x14ac:dyDescent="0.25">
      <c r="A34809">
        <v>6962</v>
      </c>
      <c r="B34809">
        <v>10</v>
      </c>
      <c r="C34809">
        <v>5630</v>
      </c>
      <c r="D34809">
        <f>results[[#This Row],[m]]/results[[#This Row],[n]]</f>
        <v>0.80867566791151968</v>
      </c>
      <c r="E34809">
        <f>ABS(1-results[[#This Row],[ratio]])</f>
        <v>0.19132433208848032</v>
      </c>
    </row>
    <row r="34810" spans="1:5" hidden="1" x14ac:dyDescent="0.25">
      <c r="A34810">
        <v>6962</v>
      </c>
      <c r="B34810">
        <v>100</v>
      </c>
      <c r="C34810">
        <v>7469</v>
      </c>
      <c r="D34810">
        <f>results[[#This Row],[m]]/results[[#This Row],[n]]</f>
        <v>1.0728239011778224</v>
      </c>
      <c r="E34810">
        <f>ABS(1-results[[#This Row],[ratio]])</f>
        <v>7.2823901177822448E-2</v>
      </c>
    </row>
    <row r="34811" spans="1:5" x14ac:dyDescent="0.25">
      <c r="A34811">
        <v>6962</v>
      </c>
      <c r="B34811">
        <v>400</v>
      </c>
      <c r="C34811">
        <v>7036</v>
      </c>
      <c r="D34811">
        <f>results[[#This Row],[m]]/results[[#This Row],[n]]</f>
        <v>1.0106291295604712</v>
      </c>
      <c r="E34811">
        <f>ABS(1-results[[#This Row],[ratio]])</f>
        <v>1.062912956047124E-2</v>
      </c>
    </row>
    <row r="34812" spans="1:5" hidden="1" x14ac:dyDescent="0.25">
      <c r="A34812">
        <v>6963</v>
      </c>
      <c r="B34812">
        <v>2</v>
      </c>
      <c r="C34812">
        <v>9099</v>
      </c>
      <c r="D34812">
        <f>results[[#This Row],[m]]/results[[#This Row],[n]]</f>
        <v>1.3067643257216717</v>
      </c>
      <c r="E34812">
        <f>ABS(1-results[[#This Row],[ratio]])</f>
        <v>0.30676432572167167</v>
      </c>
    </row>
    <row r="34813" spans="1:5" hidden="1" x14ac:dyDescent="0.25">
      <c r="A34813">
        <v>6963</v>
      </c>
      <c r="B34813">
        <v>3</v>
      </c>
      <c r="C34813">
        <v>9895</v>
      </c>
      <c r="D34813">
        <f>results[[#This Row],[m]]/results[[#This Row],[n]]</f>
        <v>1.4210828665804969</v>
      </c>
      <c r="E34813">
        <f>ABS(1-results[[#This Row],[ratio]])</f>
        <v>0.42108286658049687</v>
      </c>
    </row>
    <row r="34814" spans="1:5" hidden="1" x14ac:dyDescent="0.25">
      <c r="A34814">
        <v>6963</v>
      </c>
      <c r="B34814">
        <v>10</v>
      </c>
      <c r="C34814">
        <v>9573</v>
      </c>
      <c r="D34814">
        <f>results[[#This Row],[m]]/results[[#This Row],[n]]</f>
        <v>1.3748384317104696</v>
      </c>
      <c r="E34814">
        <f>ABS(1-results[[#This Row],[ratio]])</f>
        <v>0.3748384317104696</v>
      </c>
    </row>
    <row r="34815" spans="1:5" hidden="1" x14ac:dyDescent="0.25">
      <c r="A34815">
        <v>6963</v>
      </c>
      <c r="B34815">
        <v>100</v>
      </c>
      <c r="C34815">
        <v>6294</v>
      </c>
      <c r="D34815">
        <f>results[[#This Row],[m]]/results[[#This Row],[n]]</f>
        <v>0.90392072382593713</v>
      </c>
      <c r="E34815">
        <f>ABS(1-results[[#This Row],[ratio]])</f>
        <v>9.6079276174062866E-2</v>
      </c>
    </row>
    <row r="34816" spans="1:5" x14ac:dyDescent="0.25">
      <c r="A34816">
        <v>6963</v>
      </c>
      <c r="B34816">
        <v>400</v>
      </c>
      <c r="C34816">
        <v>6584</v>
      </c>
      <c r="D34816">
        <f>results[[#This Row],[m]]/results[[#This Row],[n]]</f>
        <v>0.94556943846043373</v>
      </c>
      <c r="E34816">
        <f>ABS(1-results[[#This Row],[ratio]])</f>
        <v>5.4430561539566269E-2</v>
      </c>
    </row>
    <row r="34817" spans="1:5" hidden="1" x14ac:dyDescent="0.25">
      <c r="A34817">
        <v>6964</v>
      </c>
      <c r="B34817">
        <v>2</v>
      </c>
      <c r="C34817">
        <v>2308</v>
      </c>
      <c r="D34817">
        <f>results[[#This Row],[m]]/results[[#This Row],[n]]</f>
        <v>0.3314187248707639</v>
      </c>
      <c r="E34817">
        <f>ABS(1-results[[#This Row],[ratio]])</f>
        <v>0.66858127512923615</v>
      </c>
    </row>
    <row r="34818" spans="1:5" hidden="1" x14ac:dyDescent="0.25">
      <c r="A34818">
        <v>6964</v>
      </c>
      <c r="B34818">
        <v>3</v>
      </c>
      <c r="C34818">
        <v>4514</v>
      </c>
      <c r="D34818">
        <f>results[[#This Row],[m]]/results[[#This Row],[n]]</f>
        <v>0.64819069500287196</v>
      </c>
      <c r="E34818">
        <f>ABS(1-results[[#This Row],[ratio]])</f>
        <v>0.35180930499712804</v>
      </c>
    </row>
    <row r="34819" spans="1:5" hidden="1" x14ac:dyDescent="0.25">
      <c r="A34819">
        <v>6964</v>
      </c>
      <c r="B34819">
        <v>10</v>
      </c>
      <c r="C34819">
        <v>7796</v>
      </c>
      <c r="D34819">
        <f>results[[#This Row],[m]]/results[[#This Row],[n]]</f>
        <v>1.1194715680643308</v>
      </c>
      <c r="E34819">
        <f>ABS(1-results[[#This Row],[ratio]])</f>
        <v>0.11947156806433079</v>
      </c>
    </row>
    <row r="34820" spans="1:5" hidden="1" x14ac:dyDescent="0.25">
      <c r="A34820">
        <v>6964</v>
      </c>
      <c r="B34820">
        <v>100</v>
      </c>
      <c r="C34820">
        <v>8061</v>
      </c>
      <c r="D34820">
        <f>results[[#This Row],[m]]/results[[#This Row],[n]]</f>
        <v>1.1575244112578977</v>
      </c>
      <c r="E34820">
        <f>ABS(1-results[[#This Row],[ratio]])</f>
        <v>0.15752441125789773</v>
      </c>
    </row>
    <row r="34821" spans="1:5" x14ac:dyDescent="0.25">
      <c r="A34821">
        <v>6964</v>
      </c>
      <c r="B34821">
        <v>400</v>
      </c>
      <c r="C34821">
        <v>7181</v>
      </c>
      <c r="D34821">
        <f>results[[#This Row],[m]]/results[[#This Row],[n]]</f>
        <v>1.031160252728317</v>
      </c>
      <c r="E34821">
        <f>ABS(1-results[[#This Row],[ratio]])</f>
        <v>3.1160252728317017E-2</v>
      </c>
    </row>
    <row r="34822" spans="1:5" hidden="1" x14ac:dyDescent="0.25">
      <c r="A34822">
        <v>6965</v>
      </c>
      <c r="B34822">
        <v>2</v>
      </c>
      <c r="C34822">
        <v>2172</v>
      </c>
      <c r="D34822">
        <f>results[[#This Row],[m]]/results[[#This Row],[n]]</f>
        <v>0.31184493898061738</v>
      </c>
      <c r="E34822">
        <f>ABS(1-results[[#This Row],[ratio]])</f>
        <v>0.68815506101938262</v>
      </c>
    </row>
    <row r="34823" spans="1:5" hidden="1" x14ac:dyDescent="0.25">
      <c r="A34823">
        <v>6965</v>
      </c>
      <c r="B34823">
        <v>3</v>
      </c>
      <c r="C34823">
        <v>2767</v>
      </c>
      <c r="D34823">
        <f>results[[#This Row],[m]]/results[[#This Row],[n]]</f>
        <v>0.39727207465900932</v>
      </c>
      <c r="E34823">
        <f>ABS(1-results[[#This Row],[ratio]])</f>
        <v>0.60272792534099073</v>
      </c>
    </row>
    <row r="34824" spans="1:5" hidden="1" x14ac:dyDescent="0.25">
      <c r="A34824">
        <v>6965</v>
      </c>
      <c r="B34824">
        <v>10</v>
      </c>
      <c r="C34824">
        <v>8514</v>
      </c>
      <c r="D34824">
        <f>results[[#This Row],[m]]/results[[#This Row],[n]]</f>
        <v>1.2223977027997128</v>
      </c>
      <c r="E34824">
        <f>ABS(1-results[[#This Row],[ratio]])</f>
        <v>0.22239770279971283</v>
      </c>
    </row>
    <row r="34825" spans="1:5" hidden="1" x14ac:dyDescent="0.25">
      <c r="A34825">
        <v>6965</v>
      </c>
      <c r="B34825">
        <v>100</v>
      </c>
      <c r="C34825">
        <v>6322</v>
      </c>
      <c r="D34825">
        <f>results[[#This Row],[m]]/results[[#This Row],[n]]</f>
        <v>0.90768126346015798</v>
      </c>
      <c r="E34825">
        <f>ABS(1-results[[#This Row],[ratio]])</f>
        <v>9.2318736539842017E-2</v>
      </c>
    </row>
    <row r="34826" spans="1:5" x14ac:dyDescent="0.25">
      <c r="A34826">
        <v>6965</v>
      </c>
      <c r="B34826">
        <v>400</v>
      </c>
      <c r="C34826">
        <v>6866</v>
      </c>
      <c r="D34826">
        <f>results[[#This Row],[m]]/results[[#This Row],[n]]</f>
        <v>0.98578607322325917</v>
      </c>
      <c r="E34826">
        <f>ABS(1-results[[#This Row],[ratio]])</f>
        <v>1.4213926776740826E-2</v>
      </c>
    </row>
    <row r="34827" spans="1:5" hidden="1" x14ac:dyDescent="0.25">
      <c r="A34827">
        <v>6966</v>
      </c>
      <c r="B34827">
        <v>2</v>
      </c>
      <c r="C34827">
        <v>2539</v>
      </c>
      <c r="D34827">
        <f>results[[#This Row],[m]]/results[[#This Row],[n]]</f>
        <v>0.36448463967843814</v>
      </c>
      <c r="E34827">
        <f>ABS(1-results[[#This Row],[ratio]])</f>
        <v>0.63551536032156186</v>
      </c>
    </row>
    <row r="34828" spans="1:5" hidden="1" x14ac:dyDescent="0.25">
      <c r="A34828">
        <v>6966</v>
      </c>
      <c r="B34828">
        <v>3</v>
      </c>
      <c r="C34828">
        <v>2625</v>
      </c>
      <c r="D34828">
        <f>results[[#This Row],[m]]/results[[#This Row],[n]]</f>
        <v>0.37683031869078382</v>
      </c>
      <c r="E34828">
        <f>ABS(1-results[[#This Row],[ratio]])</f>
        <v>0.62316968130921624</v>
      </c>
    </row>
    <row r="34829" spans="1:5" hidden="1" x14ac:dyDescent="0.25">
      <c r="A34829">
        <v>6966</v>
      </c>
      <c r="B34829">
        <v>10</v>
      </c>
      <c r="C34829">
        <v>3916</v>
      </c>
      <c r="D34829">
        <f>results[[#This Row],[m]]/results[[#This Row],[n]]</f>
        <v>0.56215905828308932</v>
      </c>
      <c r="E34829">
        <f>ABS(1-results[[#This Row],[ratio]])</f>
        <v>0.43784094171691068</v>
      </c>
    </row>
    <row r="34830" spans="1:5" hidden="1" x14ac:dyDescent="0.25">
      <c r="A34830">
        <v>6966</v>
      </c>
      <c r="B34830">
        <v>100</v>
      </c>
      <c r="C34830">
        <v>6415</v>
      </c>
      <c r="D34830">
        <f>results[[#This Row],[m]]/results[[#This Row],[n]]</f>
        <v>0.92090152167671546</v>
      </c>
      <c r="E34830">
        <f>ABS(1-results[[#This Row],[ratio]])</f>
        <v>7.9098478323284538E-2</v>
      </c>
    </row>
    <row r="34831" spans="1:5" x14ac:dyDescent="0.25">
      <c r="A34831">
        <v>6966</v>
      </c>
      <c r="B34831">
        <v>400</v>
      </c>
      <c r="C34831">
        <v>7225</v>
      </c>
      <c r="D34831">
        <f>results[[#This Row],[m]]/results[[#This Row],[n]]</f>
        <v>1.0371805914441574</v>
      </c>
      <c r="E34831">
        <f>ABS(1-results[[#This Row],[ratio]])</f>
        <v>3.7180591444157418E-2</v>
      </c>
    </row>
    <row r="34832" spans="1:5" hidden="1" x14ac:dyDescent="0.25">
      <c r="A34832">
        <v>6967</v>
      </c>
      <c r="B34832">
        <v>2</v>
      </c>
      <c r="C34832">
        <v>2327</v>
      </c>
      <c r="D34832">
        <f>results[[#This Row],[m]]/results[[#This Row],[n]]</f>
        <v>0.33400315774364864</v>
      </c>
      <c r="E34832">
        <f>ABS(1-results[[#This Row],[ratio]])</f>
        <v>0.66599684225635136</v>
      </c>
    </row>
    <row r="34833" spans="1:5" hidden="1" x14ac:dyDescent="0.25">
      <c r="A34833">
        <v>6967</v>
      </c>
      <c r="B34833">
        <v>3</v>
      </c>
      <c r="C34833">
        <v>4119</v>
      </c>
      <c r="D34833">
        <f>results[[#This Row],[m]]/results[[#This Row],[n]]</f>
        <v>0.59121573130472227</v>
      </c>
      <c r="E34833">
        <f>ABS(1-results[[#This Row],[ratio]])</f>
        <v>0.40878426869527773</v>
      </c>
    </row>
    <row r="34834" spans="1:5" hidden="1" x14ac:dyDescent="0.25">
      <c r="A34834">
        <v>6967</v>
      </c>
      <c r="B34834">
        <v>10</v>
      </c>
      <c r="C34834">
        <v>5364</v>
      </c>
      <c r="D34834">
        <f>results[[#This Row],[m]]/results[[#This Row],[n]]</f>
        <v>0.76991531505669586</v>
      </c>
      <c r="E34834">
        <f>ABS(1-results[[#This Row],[ratio]])</f>
        <v>0.23008468494330414</v>
      </c>
    </row>
    <row r="34835" spans="1:5" hidden="1" x14ac:dyDescent="0.25">
      <c r="A34835">
        <v>6967</v>
      </c>
      <c r="B34835">
        <v>100</v>
      </c>
      <c r="C34835">
        <v>6720</v>
      </c>
      <c r="D34835">
        <f>results[[#This Row],[m]]/results[[#This Row],[n]]</f>
        <v>0.96454715085402609</v>
      </c>
      <c r="E34835">
        <f>ABS(1-results[[#This Row],[ratio]])</f>
        <v>3.5452849145973908E-2</v>
      </c>
    </row>
    <row r="34836" spans="1:5" x14ac:dyDescent="0.25">
      <c r="A34836">
        <v>6967</v>
      </c>
      <c r="B34836">
        <v>400</v>
      </c>
      <c r="C34836">
        <v>6620</v>
      </c>
      <c r="D34836">
        <f>results[[#This Row],[m]]/results[[#This Row],[n]]</f>
        <v>0.95019377063298405</v>
      </c>
      <c r="E34836">
        <f>ABS(1-results[[#This Row],[ratio]])</f>
        <v>4.9806229367015953E-2</v>
      </c>
    </row>
    <row r="34837" spans="1:5" hidden="1" x14ac:dyDescent="0.25">
      <c r="A34837">
        <v>6968</v>
      </c>
      <c r="B34837">
        <v>2</v>
      </c>
      <c r="C34837">
        <v>11707</v>
      </c>
      <c r="D34837">
        <f>results[[#This Row],[m]]/results[[#This Row],[n]]</f>
        <v>1.6801090700344432</v>
      </c>
      <c r="E34837">
        <f>ABS(1-results[[#This Row],[ratio]])</f>
        <v>0.68010907003444321</v>
      </c>
    </row>
    <row r="34838" spans="1:5" hidden="1" x14ac:dyDescent="0.25">
      <c r="A34838">
        <v>6968</v>
      </c>
      <c r="B34838">
        <v>3</v>
      </c>
      <c r="C34838">
        <v>9240</v>
      </c>
      <c r="D34838">
        <f>results[[#This Row],[m]]/results[[#This Row],[n]]</f>
        <v>1.3260619977037889</v>
      </c>
      <c r="E34838">
        <f>ABS(1-results[[#This Row],[ratio]])</f>
        <v>0.32606199770378885</v>
      </c>
    </row>
    <row r="34839" spans="1:5" hidden="1" x14ac:dyDescent="0.25">
      <c r="A34839">
        <v>6968</v>
      </c>
      <c r="B34839">
        <v>10</v>
      </c>
      <c r="C34839">
        <v>6070</v>
      </c>
      <c r="D34839">
        <f>results[[#This Row],[m]]/results[[#This Row],[n]]</f>
        <v>0.87112514351320325</v>
      </c>
      <c r="E34839">
        <f>ABS(1-results[[#This Row],[ratio]])</f>
        <v>0.12887485648679675</v>
      </c>
    </row>
    <row r="34840" spans="1:5" hidden="1" x14ac:dyDescent="0.25">
      <c r="A34840">
        <v>6968</v>
      </c>
      <c r="B34840">
        <v>100</v>
      </c>
      <c r="C34840">
        <v>6293</v>
      </c>
      <c r="D34840">
        <f>results[[#This Row],[m]]/results[[#This Row],[n]]</f>
        <v>0.90312858783008032</v>
      </c>
      <c r="E34840">
        <f>ABS(1-results[[#This Row],[ratio]])</f>
        <v>9.687141216991968E-2</v>
      </c>
    </row>
    <row r="34841" spans="1:5" x14ac:dyDescent="0.25">
      <c r="A34841">
        <v>6968</v>
      </c>
      <c r="B34841">
        <v>400</v>
      </c>
      <c r="C34841">
        <v>6398</v>
      </c>
      <c r="D34841">
        <f>results[[#This Row],[m]]/results[[#This Row],[n]]</f>
        <v>0.91819747416762343</v>
      </c>
      <c r="E34841">
        <f>ABS(1-results[[#This Row],[ratio]])</f>
        <v>8.1802525832376571E-2</v>
      </c>
    </row>
    <row r="34842" spans="1:5" hidden="1" x14ac:dyDescent="0.25">
      <c r="A34842">
        <v>6969</v>
      </c>
      <c r="B34842">
        <v>2</v>
      </c>
      <c r="C34842">
        <v>2361</v>
      </c>
      <c r="D34842">
        <f>results[[#This Row],[m]]/results[[#This Row],[n]]</f>
        <v>0.3387860525182953</v>
      </c>
      <c r="E34842">
        <f>ABS(1-results[[#This Row],[ratio]])</f>
        <v>0.6612139474817047</v>
      </c>
    </row>
    <row r="34843" spans="1:5" hidden="1" x14ac:dyDescent="0.25">
      <c r="A34843">
        <v>6969</v>
      </c>
      <c r="B34843">
        <v>3</v>
      </c>
      <c r="C34843">
        <v>2832</v>
      </c>
      <c r="D34843">
        <f>results[[#This Row],[m]]/results[[#This Row],[n]]</f>
        <v>0.40637107188979765</v>
      </c>
      <c r="E34843">
        <f>ABS(1-results[[#This Row],[ratio]])</f>
        <v>0.59362892811020229</v>
      </c>
    </row>
    <row r="34844" spans="1:5" hidden="1" x14ac:dyDescent="0.25">
      <c r="A34844">
        <v>6969</v>
      </c>
      <c r="B34844">
        <v>10</v>
      </c>
      <c r="C34844">
        <v>6684</v>
      </c>
      <c r="D34844">
        <f>results[[#This Row],[m]]/results[[#This Row],[n]]</f>
        <v>0.95910460611278514</v>
      </c>
      <c r="E34844">
        <f>ABS(1-results[[#This Row],[ratio]])</f>
        <v>4.0895393887214859E-2</v>
      </c>
    </row>
    <row r="34845" spans="1:5" hidden="1" x14ac:dyDescent="0.25">
      <c r="A34845">
        <v>6969</v>
      </c>
      <c r="B34845">
        <v>100</v>
      </c>
      <c r="C34845">
        <v>7636</v>
      </c>
      <c r="D34845">
        <f>results[[#This Row],[m]]/results[[#This Row],[n]]</f>
        <v>1.0957095709570956</v>
      </c>
      <c r="E34845">
        <f>ABS(1-results[[#This Row],[ratio]])</f>
        <v>9.5709570957095647E-2</v>
      </c>
    </row>
    <row r="34846" spans="1:5" x14ac:dyDescent="0.25">
      <c r="A34846">
        <v>6969</v>
      </c>
      <c r="B34846">
        <v>400</v>
      </c>
      <c r="C34846">
        <v>6562</v>
      </c>
      <c r="D34846">
        <f>results[[#This Row],[m]]/results[[#This Row],[n]]</f>
        <v>0.9415985076768546</v>
      </c>
      <c r="E34846">
        <f>ABS(1-results[[#This Row],[ratio]])</f>
        <v>5.8401492323145399E-2</v>
      </c>
    </row>
    <row r="34847" spans="1:5" hidden="1" x14ac:dyDescent="0.25">
      <c r="A34847">
        <v>6970</v>
      </c>
      <c r="B34847">
        <v>2</v>
      </c>
      <c r="C34847">
        <v>6832</v>
      </c>
      <c r="D34847">
        <f>results[[#This Row],[m]]/results[[#This Row],[n]]</f>
        <v>0.98020086083213775</v>
      </c>
      <c r="E34847">
        <f>ABS(1-results[[#This Row],[ratio]])</f>
        <v>1.9799139167862245E-2</v>
      </c>
    </row>
    <row r="34848" spans="1:5" hidden="1" x14ac:dyDescent="0.25">
      <c r="A34848">
        <v>6970</v>
      </c>
      <c r="B34848">
        <v>3</v>
      </c>
      <c r="C34848">
        <v>8046</v>
      </c>
      <c r="D34848">
        <f>results[[#This Row],[m]]/results[[#This Row],[n]]</f>
        <v>1.1543758967001434</v>
      </c>
      <c r="E34848">
        <f>ABS(1-results[[#This Row],[ratio]])</f>
        <v>0.1543758967001434</v>
      </c>
    </row>
    <row r="34849" spans="1:5" hidden="1" x14ac:dyDescent="0.25">
      <c r="A34849">
        <v>6970</v>
      </c>
      <c r="B34849">
        <v>10</v>
      </c>
      <c r="C34849">
        <v>5302</v>
      </c>
      <c r="D34849">
        <f>results[[#This Row],[m]]/results[[#This Row],[n]]</f>
        <v>0.76068866571018656</v>
      </c>
      <c r="E34849">
        <f>ABS(1-results[[#This Row],[ratio]])</f>
        <v>0.23931133428981344</v>
      </c>
    </row>
    <row r="34850" spans="1:5" hidden="1" x14ac:dyDescent="0.25">
      <c r="A34850">
        <v>6970</v>
      </c>
      <c r="B34850">
        <v>100</v>
      </c>
      <c r="C34850">
        <v>6242</v>
      </c>
      <c r="D34850">
        <f>results[[#This Row],[m]]/results[[#This Row],[n]]</f>
        <v>0.89555236728837873</v>
      </c>
      <c r="E34850">
        <f>ABS(1-results[[#This Row],[ratio]])</f>
        <v>0.10444763271162127</v>
      </c>
    </row>
    <row r="34851" spans="1:5" x14ac:dyDescent="0.25">
      <c r="A34851">
        <v>6970</v>
      </c>
      <c r="B34851">
        <v>400</v>
      </c>
      <c r="C34851">
        <v>6918</v>
      </c>
      <c r="D34851">
        <f>results[[#This Row],[m]]/results[[#This Row],[n]]</f>
        <v>0.99253945480631278</v>
      </c>
      <c r="E34851">
        <f>ABS(1-results[[#This Row],[ratio]])</f>
        <v>7.460545193687218E-3</v>
      </c>
    </row>
    <row r="34852" spans="1:5" hidden="1" x14ac:dyDescent="0.25">
      <c r="A34852">
        <v>6971</v>
      </c>
      <c r="B34852">
        <v>2</v>
      </c>
      <c r="C34852">
        <v>3617</v>
      </c>
      <c r="D34852">
        <f>results[[#This Row],[m]]/results[[#This Row],[n]]</f>
        <v>0.51886386458183908</v>
      </c>
      <c r="E34852">
        <f>ABS(1-results[[#This Row],[ratio]])</f>
        <v>0.48113613541816092</v>
      </c>
    </row>
    <row r="34853" spans="1:5" hidden="1" x14ac:dyDescent="0.25">
      <c r="A34853">
        <v>6971</v>
      </c>
      <c r="B34853">
        <v>3</v>
      </c>
      <c r="C34853">
        <v>3377</v>
      </c>
      <c r="D34853">
        <f>results[[#This Row],[m]]/results[[#This Row],[n]]</f>
        <v>0.48443551857696171</v>
      </c>
      <c r="E34853">
        <f>ABS(1-results[[#This Row],[ratio]])</f>
        <v>0.51556448142303823</v>
      </c>
    </row>
    <row r="34854" spans="1:5" hidden="1" x14ac:dyDescent="0.25">
      <c r="A34854">
        <v>6971</v>
      </c>
      <c r="B34854">
        <v>10</v>
      </c>
      <c r="C34854">
        <v>5568</v>
      </c>
      <c r="D34854">
        <f>results[[#This Row],[m]]/results[[#This Row],[n]]</f>
        <v>0.79873762731315445</v>
      </c>
      <c r="E34854">
        <f>ABS(1-results[[#This Row],[ratio]])</f>
        <v>0.20126237268684555</v>
      </c>
    </row>
    <row r="34855" spans="1:5" hidden="1" x14ac:dyDescent="0.25">
      <c r="A34855">
        <v>6971</v>
      </c>
      <c r="B34855">
        <v>100</v>
      </c>
      <c r="C34855">
        <v>6636</v>
      </c>
      <c r="D34855">
        <f>results[[#This Row],[m]]/results[[#This Row],[n]]</f>
        <v>0.95194376703485872</v>
      </c>
      <c r="E34855">
        <f>ABS(1-results[[#This Row],[ratio]])</f>
        <v>4.8056232965141277E-2</v>
      </c>
    </row>
    <row r="34856" spans="1:5" x14ac:dyDescent="0.25">
      <c r="A34856">
        <v>6971</v>
      </c>
      <c r="B34856">
        <v>400</v>
      </c>
      <c r="C34856">
        <v>6383</v>
      </c>
      <c r="D34856">
        <f>results[[#This Row],[m]]/results[[#This Row],[n]]</f>
        <v>0.91565055228805048</v>
      </c>
      <c r="E34856">
        <f>ABS(1-results[[#This Row],[ratio]])</f>
        <v>8.4349447711949521E-2</v>
      </c>
    </row>
    <row r="34857" spans="1:5" hidden="1" x14ac:dyDescent="0.25">
      <c r="A34857">
        <v>6972</v>
      </c>
      <c r="B34857">
        <v>2</v>
      </c>
      <c r="C34857">
        <v>4562</v>
      </c>
      <c r="D34857">
        <f>results[[#This Row],[m]]/results[[#This Row],[n]]</f>
        <v>0.65433161216293745</v>
      </c>
      <c r="E34857">
        <f>ABS(1-results[[#This Row],[ratio]])</f>
        <v>0.34566838783706255</v>
      </c>
    </row>
    <row r="34858" spans="1:5" hidden="1" x14ac:dyDescent="0.25">
      <c r="A34858">
        <v>6972</v>
      </c>
      <c r="B34858">
        <v>3</v>
      </c>
      <c r="C34858">
        <v>8225</v>
      </c>
      <c r="D34858">
        <f>results[[#This Row],[m]]/results[[#This Row],[n]]</f>
        <v>1.179718875502008</v>
      </c>
      <c r="E34858">
        <f>ABS(1-results[[#This Row],[ratio]])</f>
        <v>0.17971887550200805</v>
      </c>
    </row>
    <row r="34859" spans="1:5" hidden="1" x14ac:dyDescent="0.25">
      <c r="A34859">
        <v>6972</v>
      </c>
      <c r="B34859">
        <v>10</v>
      </c>
      <c r="C34859">
        <v>11875</v>
      </c>
      <c r="D34859">
        <f>results[[#This Row],[m]]/results[[#This Row],[n]]</f>
        <v>1.703241537578887</v>
      </c>
      <c r="E34859">
        <f>ABS(1-results[[#This Row],[ratio]])</f>
        <v>0.70324153757888697</v>
      </c>
    </row>
    <row r="34860" spans="1:5" hidden="1" x14ac:dyDescent="0.25">
      <c r="A34860">
        <v>6972</v>
      </c>
      <c r="B34860">
        <v>100</v>
      </c>
      <c r="C34860">
        <v>7768</v>
      </c>
      <c r="D34860">
        <f>results[[#This Row],[m]]/results[[#This Row],[n]]</f>
        <v>1.1141709695926563</v>
      </c>
      <c r="E34860">
        <f>ABS(1-results[[#This Row],[ratio]])</f>
        <v>0.11417096959265627</v>
      </c>
    </row>
    <row r="34861" spans="1:5" x14ac:dyDescent="0.25">
      <c r="A34861">
        <v>6972</v>
      </c>
      <c r="B34861">
        <v>400</v>
      </c>
      <c r="C34861">
        <v>6784</v>
      </c>
      <c r="D34861">
        <f>results[[#This Row],[m]]/results[[#This Row],[n]]</f>
        <v>0.97303499713138264</v>
      </c>
      <c r="E34861">
        <f>ABS(1-results[[#This Row],[ratio]])</f>
        <v>2.696500286861736E-2</v>
      </c>
    </row>
    <row r="34862" spans="1:5" hidden="1" x14ac:dyDescent="0.25">
      <c r="A34862">
        <v>6973</v>
      </c>
      <c r="B34862">
        <v>2</v>
      </c>
      <c r="C34862">
        <v>3251</v>
      </c>
      <c r="D34862">
        <f>results[[#This Row],[m]]/results[[#This Row],[n]]</f>
        <v>0.46622687508963145</v>
      </c>
      <c r="E34862">
        <f>ABS(1-results[[#This Row],[ratio]])</f>
        <v>0.53377312491036855</v>
      </c>
    </row>
    <row r="34863" spans="1:5" hidden="1" x14ac:dyDescent="0.25">
      <c r="A34863">
        <v>6973</v>
      </c>
      <c r="B34863">
        <v>3</v>
      </c>
      <c r="C34863">
        <v>5440</v>
      </c>
      <c r="D34863">
        <f>results[[#This Row],[m]]/results[[#This Row],[n]]</f>
        <v>0.7801520149146709</v>
      </c>
      <c r="E34863">
        <f>ABS(1-results[[#This Row],[ratio]])</f>
        <v>0.2198479850853291</v>
      </c>
    </row>
    <row r="34864" spans="1:5" hidden="1" x14ac:dyDescent="0.25">
      <c r="A34864">
        <v>6973</v>
      </c>
      <c r="B34864">
        <v>10</v>
      </c>
      <c r="C34864">
        <v>8718</v>
      </c>
      <c r="D34864">
        <f>results[[#This Row],[m]]/results[[#This Row],[n]]</f>
        <v>1.2502509680195038</v>
      </c>
      <c r="E34864">
        <f>ABS(1-results[[#This Row],[ratio]])</f>
        <v>0.25025096801950375</v>
      </c>
    </row>
    <row r="34865" spans="1:5" hidden="1" x14ac:dyDescent="0.25">
      <c r="A34865">
        <v>6973</v>
      </c>
      <c r="B34865">
        <v>100</v>
      </c>
      <c r="C34865">
        <v>8348</v>
      </c>
      <c r="D34865">
        <f>results[[#This Row],[m]]/results[[#This Row],[n]]</f>
        <v>1.1971891581815575</v>
      </c>
      <c r="E34865">
        <f>ABS(1-results[[#This Row],[ratio]])</f>
        <v>0.19718915818155747</v>
      </c>
    </row>
    <row r="34866" spans="1:5" x14ac:dyDescent="0.25">
      <c r="A34866">
        <v>6973</v>
      </c>
      <c r="B34866">
        <v>400</v>
      </c>
      <c r="C34866">
        <v>7262</v>
      </c>
      <c r="D34866">
        <f>results[[#This Row],[m]]/results[[#This Row],[n]]</f>
        <v>1.041445575792342</v>
      </c>
      <c r="E34866">
        <f>ABS(1-results[[#This Row],[ratio]])</f>
        <v>4.1445575792341982E-2</v>
      </c>
    </row>
    <row r="34867" spans="1:5" hidden="1" x14ac:dyDescent="0.25">
      <c r="A34867">
        <v>6974</v>
      </c>
      <c r="B34867">
        <v>2</v>
      </c>
      <c r="C34867">
        <v>5922</v>
      </c>
      <c r="D34867">
        <f>results[[#This Row],[m]]/results[[#This Row],[n]]</f>
        <v>0.84915400057355894</v>
      </c>
      <c r="E34867">
        <f>ABS(1-results[[#This Row],[ratio]])</f>
        <v>0.15084599942644106</v>
      </c>
    </row>
    <row r="34868" spans="1:5" hidden="1" x14ac:dyDescent="0.25">
      <c r="A34868">
        <v>6974</v>
      </c>
      <c r="B34868">
        <v>3</v>
      </c>
      <c r="C34868">
        <v>6292</v>
      </c>
      <c r="D34868">
        <f>results[[#This Row],[m]]/results[[#This Row],[n]]</f>
        <v>0.90220820189274453</v>
      </c>
      <c r="E34868">
        <f>ABS(1-results[[#This Row],[ratio]])</f>
        <v>9.7791798107255468E-2</v>
      </c>
    </row>
    <row r="34869" spans="1:5" hidden="1" x14ac:dyDescent="0.25">
      <c r="A34869">
        <v>6974</v>
      </c>
      <c r="B34869">
        <v>10</v>
      </c>
      <c r="C34869">
        <v>8215</v>
      </c>
      <c r="D34869">
        <f>results[[#This Row],[m]]/results[[#This Row],[n]]</f>
        <v>1.1779466590192142</v>
      </c>
      <c r="E34869">
        <f>ABS(1-results[[#This Row],[ratio]])</f>
        <v>0.17794665901921425</v>
      </c>
    </row>
    <row r="34870" spans="1:5" hidden="1" x14ac:dyDescent="0.25">
      <c r="A34870">
        <v>6974</v>
      </c>
      <c r="B34870">
        <v>100</v>
      </c>
      <c r="C34870">
        <v>6874</v>
      </c>
      <c r="D34870">
        <f>results[[#This Row],[m]]/results[[#This Row],[n]]</f>
        <v>0.98566102667049038</v>
      </c>
      <c r="E34870">
        <f>ABS(1-results[[#This Row],[ratio]])</f>
        <v>1.4338973329509619E-2</v>
      </c>
    </row>
    <row r="34871" spans="1:5" x14ac:dyDescent="0.25">
      <c r="A34871">
        <v>6974</v>
      </c>
      <c r="B34871">
        <v>400</v>
      </c>
      <c r="C34871">
        <v>7184</v>
      </c>
      <c r="D34871">
        <f>results[[#This Row],[m]]/results[[#This Row],[n]]</f>
        <v>1.0301118439919701</v>
      </c>
      <c r="E34871">
        <f>ABS(1-results[[#This Row],[ratio]])</f>
        <v>3.0111843991970089E-2</v>
      </c>
    </row>
    <row r="34872" spans="1:5" hidden="1" x14ac:dyDescent="0.25">
      <c r="A34872">
        <v>6975</v>
      </c>
      <c r="B34872">
        <v>2</v>
      </c>
      <c r="C34872">
        <v>2503</v>
      </c>
      <c r="D34872">
        <f>results[[#This Row],[m]]/results[[#This Row],[n]]</f>
        <v>0.35885304659498207</v>
      </c>
      <c r="E34872">
        <f>ABS(1-results[[#This Row],[ratio]])</f>
        <v>0.64114695340501793</v>
      </c>
    </row>
    <row r="34873" spans="1:5" hidden="1" x14ac:dyDescent="0.25">
      <c r="A34873">
        <v>6975</v>
      </c>
      <c r="B34873">
        <v>3</v>
      </c>
      <c r="C34873">
        <v>2296</v>
      </c>
      <c r="D34873">
        <f>results[[#This Row],[m]]/results[[#This Row],[n]]</f>
        <v>0.32917562724014338</v>
      </c>
      <c r="E34873">
        <f>ABS(1-results[[#This Row],[ratio]])</f>
        <v>0.67082437275985662</v>
      </c>
    </row>
    <row r="34874" spans="1:5" hidden="1" x14ac:dyDescent="0.25">
      <c r="A34874">
        <v>6975</v>
      </c>
      <c r="B34874">
        <v>10</v>
      </c>
      <c r="C34874">
        <v>5875</v>
      </c>
      <c r="D34874">
        <f>results[[#This Row],[m]]/results[[#This Row],[n]]</f>
        <v>0.8422939068100358</v>
      </c>
      <c r="E34874">
        <f>ABS(1-results[[#This Row],[ratio]])</f>
        <v>0.1577060931899642</v>
      </c>
    </row>
    <row r="34875" spans="1:5" hidden="1" x14ac:dyDescent="0.25">
      <c r="A34875">
        <v>6975</v>
      </c>
      <c r="B34875">
        <v>100</v>
      </c>
      <c r="C34875">
        <v>6123</v>
      </c>
      <c r="D34875">
        <f>results[[#This Row],[m]]/results[[#This Row],[n]]</f>
        <v>0.87784946236559136</v>
      </c>
      <c r="E34875">
        <f>ABS(1-results[[#This Row],[ratio]])</f>
        <v>0.12215053763440864</v>
      </c>
    </row>
    <row r="34876" spans="1:5" x14ac:dyDescent="0.25">
      <c r="A34876">
        <v>6975</v>
      </c>
      <c r="B34876">
        <v>400</v>
      </c>
      <c r="C34876">
        <v>6890</v>
      </c>
      <c r="D34876">
        <f>results[[#This Row],[m]]/results[[#This Row],[n]]</f>
        <v>0.98781362007168461</v>
      </c>
      <c r="E34876">
        <f>ABS(1-results[[#This Row],[ratio]])</f>
        <v>1.2186379928315394E-2</v>
      </c>
    </row>
    <row r="34877" spans="1:5" hidden="1" x14ac:dyDescent="0.25">
      <c r="A34877">
        <v>6976</v>
      </c>
      <c r="B34877">
        <v>2</v>
      </c>
      <c r="C34877">
        <v>1215</v>
      </c>
      <c r="D34877">
        <f>results[[#This Row],[m]]/results[[#This Row],[n]]</f>
        <v>0.17416857798165136</v>
      </c>
      <c r="E34877">
        <f>ABS(1-results[[#This Row],[ratio]])</f>
        <v>0.82583142201834869</v>
      </c>
    </row>
    <row r="34878" spans="1:5" hidden="1" x14ac:dyDescent="0.25">
      <c r="A34878">
        <v>6976</v>
      </c>
      <c r="B34878">
        <v>3</v>
      </c>
      <c r="C34878">
        <v>2359</v>
      </c>
      <c r="D34878">
        <f>results[[#This Row],[m]]/results[[#This Row],[n]]</f>
        <v>0.33815940366972475</v>
      </c>
      <c r="E34878">
        <f>ABS(1-results[[#This Row],[ratio]])</f>
        <v>0.66184059633027525</v>
      </c>
    </row>
    <row r="34879" spans="1:5" hidden="1" x14ac:dyDescent="0.25">
      <c r="A34879">
        <v>6976</v>
      </c>
      <c r="B34879">
        <v>10</v>
      </c>
      <c r="C34879">
        <v>5025</v>
      </c>
      <c r="D34879">
        <f>results[[#This Row],[m]]/results[[#This Row],[n]]</f>
        <v>0.72032683486238536</v>
      </c>
      <c r="E34879">
        <f>ABS(1-results[[#This Row],[ratio]])</f>
        <v>0.27967316513761464</v>
      </c>
    </row>
    <row r="34880" spans="1:5" hidden="1" x14ac:dyDescent="0.25">
      <c r="A34880">
        <v>6976</v>
      </c>
      <c r="B34880">
        <v>100</v>
      </c>
      <c r="C34880">
        <v>5639</v>
      </c>
      <c r="D34880">
        <f>results[[#This Row],[m]]/results[[#This Row],[n]]</f>
        <v>0.80834288990825687</v>
      </c>
      <c r="E34880">
        <f>ABS(1-results[[#This Row],[ratio]])</f>
        <v>0.19165711009174313</v>
      </c>
    </row>
    <row r="34881" spans="1:5" x14ac:dyDescent="0.25">
      <c r="A34881">
        <v>6976</v>
      </c>
      <c r="B34881">
        <v>400</v>
      </c>
      <c r="C34881">
        <v>6385</v>
      </c>
      <c r="D34881">
        <f>results[[#This Row],[m]]/results[[#This Row],[n]]</f>
        <v>0.91528096330275233</v>
      </c>
      <c r="E34881">
        <f>ABS(1-results[[#This Row],[ratio]])</f>
        <v>8.4719036697247674E-2</v>
      </c>
    </row>
    <row r="34882" spans="1:5" hidden="1" x14ac:dyDescent="0.25">
      <c r="A34882">
        <v>6977</v>
      </c>
      <c r="B34882">
        <v>2</v>
      </c>
      <c r="C34882">
        <v>9163</v>
      </c>
      <c r="D34882">
        <f>results[[#This Row],[m]]/results[[#This Row],[n]]</f>
        <v>1.3133151784434571</v>
      </c>
      <c r="E34882">
        <f>ABS(1-results[[#This Row],[ratio]])</f>
        <v>0.31331517844345713</v>
      </c>
    </row>
    <row r="34883" spans="1:5" hidden="1" x14ac:dyDescent="0.25">
      <c r="A34883">
        <v>6977</v>
      </c>
      <c r="B34883">
        <v>3</v>
      </c>
      <c r="C34883">
        <v>3706</v>
      </c>
      <c r="D34883">
        <f>results[[#This Row],[m]]/results[[#This Row],[n]]</f>
        <v>0.53117385695857822</v>
      </c>
      <c r="E34883">
        <f>ABS(1-results[[#This Row],[ratio]])</f>
        <v>0.46882614304142178</v>
      </c>
    </row>
    <row r="34884" spans="1:5" hidden="1" x14ac:dyDescent="0.25">
      <c r="A34884">
        <v>6977</v>
      </c>
      <c r="B34884">
        <v>10</v>
      </c>
      <c r="C34884">
        <v>4860</v>
      </c>
      <c r="D34884">
        <f>results[[#This Row],[m]]/results[[#This Row],[n]]</f>
        <v>0.69657445893650571</v>
      </c>
      <c r="E34884">
        <f>ABS(1-results[[#This Row],[ratio]])</f>
        <v>0.30342554106349429</v>
      </c>
    </row>
    <row r="34885" spans="1:5" hidden="1" x14ac:dyDescent="0.25">
      <c r="A34885">
        <v>6977</v>
      </c>
      <c r="B34885">
        <v>100</v>
      </c>
      <c r="C34885">
        <v>6442</v>
      </c>
      <c r="D34885">
        <f>results[[#This Row],[m]]/results[[#This Row],[n]]</f>
        <v>0.92331947828579619</v>
      </c>
      <c r="E34885">
        <f>ABS(1-results[[#This Row],[ratio]])</f>
        <v>7.6680521714203809E-2</v>
      </c>
    </row>
    <row r="34886" spans="1:5" x14ac:dyDescent="0.25">
      <c r="A34886">
        <v>6977</v>
      </c>
      <c r="B34886">
        <v>400</v>
      </c>
      <c r="C34886">
        <v>6524</v>
      </c>
      <c r="D34886">
        <f>results[[#This Row],[m]]/results[[#This Row],[n]]</f>
        <v>0.93507238067937504</v>
      </c>
      <c r="E34886">
        <f>ABS(1-results[[#This Row],[ratio]])</f>
        <v>6.4927619320624963E-2</v>
      </c>
    </row>
    <row r="34887" spans="1:5" hidden="1" x14ac:dyDescent="0.25">
      <c r="A34887">
        <v>6978</v>
      </c>
      <c r="B34887">
        <v>2</v>
      </c>
      <c r="C34887">
        <v>6704</v>
      </c>
      <c r="D34887">
        <f>results[[#This Row],[m]]/results[[#This Row],[n]]</f>
        <v>0.96073373459443967</v>
      </c>
      <c r="E34887">
        <f>ABS(1-results[[#This Row],[ratio]])</f>
        <v>3.926626540556033E-2</v>
      </c>
    </row>
    <row r="34888" spans="1:5" hidden="1" x14ac:dyDescent="0.25">
      <c r="A34888">
        <v>6978</v>
      </c>
      <c r="B34888">
        <v>3</v>
      </c>
      <c r="C34888">
        <v>8117</v>
      </c>
      <c r="D34888">
        <f>results[[#This Row],[m]]/results[[#This Row],[n]]</f>
        <v>1.1632272857552308</v>
      </c>
      <c r="E34888">
        <f>ABS(1-results[[#This Row],[ratio]])</f>
        <v>0.16322728575523082</v>
      </c>
    </row>
    <row r="34889" spans="1:5" hidden="1" x14ac:dyDescent="0.25">
      <c r="A34889">
        <v>6978</v>
      </c>
      <c r="B34889">
        <v>10</v>
      </c>
      <c r="C34889">
        <v>6641</v>
      </c>
      <c r="D34889">
        <f>results[[#This Row],[m]]/results[[#This Row],[n]]</f>
        <v>0.95170535970192027</v>
      </c>
      <c r="E34889">
        <f>ABS(1-results[[#This Row],[ratio]])</f>
        <v>4.8294640298079727E-2</v>
      </c>
    </row>
    <row r="34890" spans="1:5" hidden="1" x14ac:dyDescent="0.25">
      <c r="A34890">
        <v>6978</v>
      </c>
      <c r="B34890">
        <v>100</v>
      </c>
      <c r="C34890">
        <v>6626</v>
      </c>
      <c r="D34890">
        <f>results[[#This Row],[m]]/results[[#This Row],[n]]</f>
        <v>0.94955574663227282</v>
      </c>
      <c r="E34890">
        <f>ABS(1-results[[#This Row],[ratio]])</f>
        <v>5.0444253367727176E-2</v>
      </c>
    </row>
    <row r="34891" spans="1:5" x14ac:dyDescent="0.25">
      <c r="A34891">
        <v>6978</v>
      </c>
      <c r="B34891">
        <v>400</v>
      </c>
      <c r="C34891">
        <v>6960</v>
      </c>
      <c r="D34891">
        <f>results[[#This Row],[m]]/results[[#This Row],[n]]</f>
        <v>0.99742046431642306</v>
      </c>
      <c r="E34891">
        <f>ABS(1-results[[#This Row],[ratio]])</f>
        <v>2.579535683576939E-3</v>
      </c>
    </row>
    <row r="34892" spans="1:5" hidden="1" x14ac:dyDescent="0.25">
      <c r="A34892">
        <v>6979</v>
      </c>
      <c r="B34892">
        <v>2</v>
      </c>
      <c r="C34892">
        <v>2223</v>
      </c>
      <c r="D34892">
        <f>results[[#This Row],[m]]/results[[#This Row],[n]]</f>
        <v>0.31852700960022928</v>
      </c>
      <c r="E34892">
        <f>ABS(1-results[[#This Row],[ratio]])</f>
        <v>0.68147299039977072</v>
      </c>
    </row>
    <row r="34893" spans="1:5" hidden="1" x14ac:dyDescent="0.25">
      <c r="A34893">
        <v>6979</v>
      </c>
      <c r="B34893">
        <v>3</v>
      </c>
      <c r="C34893">
        <v>1903</v>
      </c>
      <c r="D34893">
        <f>results[[#This Row],[m]]/results[[#This Row],[n]]</f>
        <v>0.27267516836222955</v>
      </c>
      <c r="E34893">
        <f>ABS(1-results[[#This Row],[ratio]])</f>
        <v>0.72732483163777051</v>
      </c>
    </row>
    <row r="34894" spans="1:5" hidden="1" x14ac:dyDescent="0.25">
      <c r="A34894">
        <v>6979</v>
      </c>
      <c r="B34894">
        <v>10</v>
      </c>
      <c r="C34894">
        <v>3740</v>
      </c>
      <c r="D34894">
        <f>results[[#This Row],[m]]/results[[#This Row],[n]]</f>
        <v>0.53589339446912165</v>
      </c>
      <c r="E34894">
        <f>ABS(1-results[[#This Row],[ratio]])</f>
        <v>0.46410660553087835</v>
      </c>
    </row>
    <row r="34895" spans="1:5" hidden="1" x14ac:dyDescent="0.25">
      <c r="A34895">
        <v>6979</v>
      </c>
      <c r="B34895">
        <v>100</v>
      </c>
      <c r="C34895">
        <v>5836</v>
      </c>
      <c r="D34895">
        <f>results[[#This Row],[m]]/results[[#This Row],[n]]</f>
        <v>0.83622295457801976</v>
      </c>
      <c r="E34895">
        <f>ABS(1-results[[#This Row],[ratio]])</f>
        <v>0.16377704542198024</v>
      </c>
    </row>
    <row r="34896" spans="1:5" x14ac:dyDescent="0.25">
      <c r="A34896">
        <v>6979</v>
      </c>
      <c r="B34896">
        <v>400</v>
      </c>
      <c r="C34896">
        <v>6238</v>
      </c>
      <c r="D34896">
        <f>results[[#This Row],[m]]/results[[#This Row],[n]]</f>
        <v>0.89382433013325691</v>
      </c>
      <c r="E34896">
        <f>ABS(1-results[[#This Row],[ratio]])</f>
        <v>0.10617566986674309</v>
      </c>
    </row>
    <row r="34897" spans="1:5" hidden="1" x14ac:dyDescent="0.25">
      <c r="A34897">
        <v>6980</v>
      </c>
      <c r="B34897">
        <v>2</v>
      </c>
      <c r="C34897">
        <v>19072</v>
      </c>
      <c r="D34897">
        <f>results[[#This Row],[m]]/results[[#This Row],[n]]</f>
        <v>2.7323782234957021</v>
      </c>
      <c r="E34897">
        <f>ABS(1-results[[#This Row],[ratio]])</f>
        <v>1.7323782234957021</v>
      </c>
    </row>
    <row r="34898" spans="1:5" hidden="1" x14ac:dyDescent="0.25">
      <c r="A34898">
        <v>6980</v>
      </c>
      <c r="B34898">
        <v>3</v>
      </c>
      <c r="C34898">
        <v>4578</v>
      </c>
      <c r="D34898">
        <f>results[[#This Row],[m]]/results[[#This Row],[n]]</f>
        <v>0.65587392550143264</v>
      </c>
      <c r="E34898">
        <f>ABS(1-results[[#This Row],[ratio]])</f>
        <v>0.34412607449856736</v>
      </c>
    </row>
    <row r="34899" spans="1:5" hidden="1" x14ac:dyDescent="0.25">
      <c r="A34899">
        <v>6980</v>
      </c>
      <c r="B34899">
        <v>10</v>
      </c>
      <c r="C34899">
        <v>5126</v>
      </c>
      <c r="D34899">
        <f>results[[#This Row],[m]]/results[[#This Row],[n]]</f>
        <v>0.73438395415472779</v>
      </c>
      <c r="E34899">
        <f>ABS(1-results[[#This Row],[ratio]])</f>
        <v>0.26561604584527221</v>
      </c>
    </row>
    <row r="34900" spans="1:5" hidden="1" x14ac:dyDescent="0.25">
      <c r="A34900">
        <v>6980</v>
      </c>
      <c r="B34900">
        <v>100</v>
      </c>
      <c r="C34900">
        <v>5613</v>
      </c>
      <c r="D34900">
        <f>results[[#This Row],[m]]/results[[#This Row],[n]]</f>
        <v>0.80415472779369623</v>
      </c>
      <c r="E34900">
        <f>ABS(1-results[[#This Row],[ratio]])</f>
        <v>0.19584527220630377</v>
      </c>
    </row>
    <row r="34901" spans="1:5" x14ac:dyDescent="0.25">
      <c r="A34901">
        <v>6980</v>
      </c>
      <c r="B34901">
        <v>400</v>
      </c>
      <c r="C34901">
        <v>7100</v>
      </c>
      <c r="D34901">
        <f>results[[#This Row],[m]]/results[[#This Row],[n]]</f>
        <v>1.0171919770773639</v>
      </c>
      <c r="E34901">
        <f>ABS(1-results[[#This Row],[ratio]])</f>
        <v>1.7191977077363862E-2</v>
      </c>
    </row>
    <row r="34902" spans="1:5" hidden="1" x14ac:dyDescent="0.25">
      <c r="A34902">
        <v>6981</v>
      </c>
      <c r="B34902">
        <v>2</v>
      </c>
      <c r="C34902">
        <v>11955</v>
      </c>
      <c r="D34902">
        <f>results[[#This Row],[m]]/results[[#This Row],[n]]</f>
        <v>1.7125053717232488</v>
      </c>
      <c r="E34902">
        <f>ABS(1-results[[#This Row],[ratio]])</f>
        <v>0.71250537172324879</v>
      </c>
    </row>
    <row r="34903" spans="1:5" hidden="1" x14ac:dyDescent="0.25">
      <c r="A34903">
        <v>6981</v>
      </c>
      <c r="B34903">
        <v>3</v>
      </c>
      <c r="C34903">
        <v>9587</v>
      </c>
      <c r="D34903">
        <f>results[[#This Row],[m]]/results[[#This Row],[n]]</f>
        <v>1.3732989543045409</v>
      </c>
      <c r="E34903">
        <f>ABS(1-results[[#This Row],[ratio]])</f>
        <v>0.37329895430454085</v>
      </c>
    </row>
    <row r="34904" spans="1:5" hidden="1" x14ac:dyDescent="0.25">
      <c r="A34904">
        <v>6981</v>
      </c>
      <c r="B34904">
        <v>10</v>
      </c>
      <c r="C34904">
        <v>7822</v>
      </c>
      <c r="D34904">
        <f>results[[#This Row],[m]]/results[[#This Row],[n]]</f>
        <v>1.1204698467268299</v>
      </c>
      <c r="E34904">
        <f>ABS(1-results[[#This Row],[ratio]])</f>
        <v>0.12046984672682992</v>
      </c>
    </row>
    <row r="34905" spans="1:5" hidden="1" x14ac:dyDescent="0.25">
      <c r="A34905">
        <v>6981</v>
      </c>
      <c r="B34905">
        <v>100</v>
      </c>
      <c r="C34905">
        <v>7641</v>
      </c>
      <c r="D34905">
        <f>results[[#This Row],[m]]/results[[#This Row],[n]]</f>
        <v>1.0945423291792007</v>
      </c>
      <c r="E34905">
        <f>ABS(1-results[[#This Row],[ratio]])</f>
        <v>9.454232917920069E-2</v>
      </c>
    </row>
    <row r="34906" spans="1:5" x14ac:dyDescent="0.25">
      <c r="A34906">
        <v>6981</v>
      </c>
      <c r="B34906">
        <v>400</v>
      </c>
      <c r="C34906">
        <v>7232</v>
      </c>
      <c r="D34906">
        <f>results[[#This Row],[m]]/results[[#This Row],[n]]</f>
        <v>1.0359547342787567</v>
      </c>
      <c r="E34906">
        <f>ABS(1-results[[#This Row],[ratio]])</f>
        <v>3.5954734278756728E-2</v>
      </c>
    </row>
    <row r="34907" spans="1:5" hidden="1" x14ac:dyDescent="0.25">
      <c r="A34907">
        <v>6982</v>
      </c>
      <c r="B34907">
        <v>2</v>
      </c>
      <c r="C34907">
        <v>2304</v>
      </c>
      <c r="D34907">
        <f>results[[#This Row],[m]]/results[[#This Row],[n]]</f>
        <v>0.32999140647378977</v>
      </c>
      <c r="E34907">
        <f>ABS(1-results[[#This Row],[ratio]])</f>
        <v>0.67000859352621023</v>
      </c>
    </row>
    <row r="34908" spans="1:5" hidden="1" x14ac:dyDescent="0.25">
      <c r="A34908">
        <v>6982</v>
      </c>
      <c r="B34908">
        <v>3</v>
      </c>
      <c r="C34908">
        <v>3617</v>
      </c>
      <c r="D34908">
        <f>results[[#This Row],[m]]/results[[#This Row],[n]]</f>
        <v>0.51804640504153543</v>
      </c>
      <c r="E34908">
        <f>ABS(1-results[[#This Row],[ratio]])</f>
        <v>0.48195359495846457</v>
      </c>
    </row>
    <row r="34909" spans="1:5" hidden="1" x14ac:dyDescent="0.25">
      <c r="A34909">
        <v>6982</v>
      </c>
      <c r="B34909">
        <v>10</v>
      </c>
      <c r="C34909">
        <v>5471</v>
      </c>
      <c r="D34909">
        <f>results[[#This Row],[m]]/results[[#This Row],[n]]</f>
        <v>0.78358636493841305</v>
      </c>
      <c r="E34909">
        <f>ABS(1-results[[#This Row],[ratio]])</f>
        <v>0.21641363506158695</v>
      </c>
    </row>
    <row r="34910" spans="1:5" hidden="1" x14ac:dyDescent="0.25">
      <c r="A34910">
        <v>6982</v>
      </c>
      <c r="B34910">
        <v>100</v>
      </c>
      <c r="C34910">
        <v>6814</v>
      </c>
      <c r="D34910">
        <f>results[[#This Row],[m]]/results[[#This Row],[n]]</f>
        <v>0.97593812661128621</v>
      </c>
      <c r="E34910">
        <f>ABS(1-results[[#This Row],[ratio]])</f>
        <v>2.4061873388713795E-2</v>
      </c>
    </row>
    <row r="34911" spans="1:5" x14ac:dyDescent="0.25">
      <c r="A34911">
        <v>6982</v>
      </c>
      <c r="B34911">
        <v>400</v>
      </c>
      <c r="C34911">
        <v>6776</v>
      </c>
      <c r="D34911">
        <f>results[[#This Row],[m]]/results[[#This Row],[n]]</f>
        <v>0.97049556001145798</v>
      </c>
      <c r="E34911">
        <f>ABS(1-results[[#This Row],[ratio]])</f>
        <v>2.9504439988542019E-2</v>
      </c>
    </row>
    <row r="34912" spans="1:5" hidden="1" x14ac:dyDescent="0.25">
      <c r="A34912">
        <v>6983</v>
      </c>
      <c r="B34912">
        <v>2</v>
      </c>
      <c r="C34912">
        <v>11596</v>
      </c>
      <c r="D34912">
        <f>results[[#This Row],[m]]/results[[#This Row],[n]]</f>
        <v>1.6606043247887727</v>
      </c>
      <c r="E34912">
        <f>ABS(1-results[[#This Row],[ratio]])</f>
        <v>0.66060432478877273</v>
      </c>
    </row>
    <row r="34913" spans="1:5" hidden="1" x14ac:dyDescent="0.25">
      <c r="A34913">
        <v>6983</v>
      </c>
      <c r="B34913">
        <v>3</v>
      </c>
      <c r="C34913">
        <v>8864</v>
      </c>
      <c r="D34913">
        <f>results[[#This Row],[m]]/results[[#This Row],[n]]</f>
        <v>1.2693684662752398</v>
      </c>
      <c r="E34913">
        <f>ABS(1-results[[#This Row],[ratio]])</f>
        <v>0.2693684662752398</v>
      </c>
    </row>
    <row r="34914" spans="1:5" hidden="1" x14ac:dyDescent="0.25">
      <c r="A34914">
        <v>6983</v>
      </c>
      <c r="B34914">
        <v>10</v>
      </c>
      <c r="C34914">
        <v>11031</v>
      </c>
      <c r="D34914">
        <f>results[[#This Row],[m]]/results[[#This Row],[n]]</f>
        <v>1.5796935414578261</v>
      </c>
      <c r="E34914">
        <f>ABS(1-results[[#This Row],[ratio]])</f>
        <v>0.57969354145782614</v>
      </c>
    </row>
    <row r="34915" spans="1:5" hidden="1" x14ac:dyDescent="0.25">
      <c r="A34915">
        <v>6983</v>
      </c>
      <c r="B34915">
        <v>100</v>
      </c>
      <c r="C34915">
        <v>7798</v>
      </c>
      <c r="D34915">
        <f>results[[#This Row],[m]]/results[[#This Row],[n]]</f>
        <v>1.1167120148933123</v>
      </c>
      <c r="E34915">
        <f>ABS(1-results[[#This Row],[ratio]])</f>
        <v>0.11671201489331229</v>
      </c>
    </row>
    <row r="34916" spans="1:5" x14ac:dyDescent="0.25">
      <c r="A34916">
        <v>6983</v>
      </c>
      <c r="B34916">
        <v>400</v>
      </c>
      <c r="C34916">
        <v>6841</v>
      </c>
      <c r="D34916">
        <f>results[[#This Row],[m]]/results[[#This Row],[n]]</f>
        <v>0.97966490047257626</v>
      </c>
      <c r="E34916">
        <f>ABS(1-results[[#This Row],[ratio]])</f>
        <v>2.0335099527423739E-2</v>
      </c>
    </row>
    <row r="34917" spans="1:5" hidden="1" x14ac:dyDescent="0.25">
      <c r="A34917">
        <v>6984</v>
      </c>
      <c r="B34917">
        <v>2</v>
      </c>
      <c r="C34917">
        <v>3901</v>
      </c>
      <c r="D34917">
        <f>results[[#This Row],[m]]/results[[#This Row],[n]]</f>
        <v>0.55856242840778925</v>
      </c>
      <c r="E34917">
        <f>ABS(1-results[[#This Row],[ratio]])</f>
        <v>0.44143757159221075</v>
      </c>
    </row>
    <row r="34918" spans="1:5" hidden="1" x14ac:dyDescent="0.25">
      <c r="A34918">
        <v>6984</v>
      </c>
      <c r="B34918">
        <v>3</v>
      </c>
      <c r="C34918">
        <v>3613</v>
      </c>
      <c r="D34918">
        <f>results[[#This Row],[m]]/results[[#This Row],[n]]</f>
        <v>0.51732531500572743</v>
      </c>
      <c r="E34918">
        <f>ABS(1-results[[#This Row],[ratio]])</f>
        <v>0.48267468499427257</v>
      </c>
    </row>
    <row r="34919" spans="1:5" hidden="1" x14ac:dyDescent="0.25">
      <c r="A34919">
        <v>6984</v>
      </c>
      <c r="B34919">
        <v>10</v>
      </c>
      <c r="C34919">
        <v>7353</v>
      </c>
      <c r="D34919">
        <f>results[[#This Row],[m]]/results[[#This Row],[n]]</f>
        <v>1.0528350515463918</v>
      </c>
      <c r="E34919">
        <f>ABS(1-results[[#This Row],[ratio]])</f>
        <v>5.2835051546391787E-2</v>
      </c>
    </row>
    <row r="34920" spans="1:5" hidden="1" x14ac:dyDescent="0.25">
      <c r="A34920">
        <v>6984</v>
      </c>
      <c r="B34920">
        <v>100</v>
      </c>
      <c r="C34920">
        <v>6266</v>
      </c>
      <c r="D34920">
        <f>results[[#This Row],[m]]/results[[#This Row],[n]]</f>
        <v>0.89719358533791527</v>
      </c>
      <c r="E34920">
        <f>ABS(1-results[[#This Row],[ratio]])</f>
        <v>0.10280641466208473</v>
      </c>
    </row>
    <row r="34921" spans="1:5" x14ac:dyDescent="0.25">
      <c r="A34921">
        <v>6984</v>
      </c>
      <c r="B34921">
        <v>400</v>
      </c>
      <c r="C34921">
        <v>7284</v>
      </c>
      <c r="D34921">
        <f>results[[#This Row],[m]]/results[[#This Row],[n]]</f>
        <v>1.0429553264604812</v>
      </c>
      <c r="E34921">
        <f>ABS(1-results[[#This Row],[ratio]])</f>
        <v>4.2955326460481169E-2</v>
      </c>
    </row>
    <row r="34922" spans="1:5" hidden="1" x14ac:dyDescent="0.25">
      <c r="A34922">
        <v>6985</v>
      </c>
      <c r="B34922">
        <v>2</v>
      </c>
      <c r="C34922">
        <v>20374</v>
      </c>
      <c r="D34922">
        <f>results[[#This Row],[m]]/results[[#This Row],[n]]</f>
        <v>2.9168217609162492</v>
      </c>
      <c r="E34922">
        <f>ABS(1-results[[#This Row],[ratio]])</f>
        <v>1.9168217609162492</v>
      </c>
    </row>
    <row r="34923" spans="1:5" hidden="1" x14ac:dyDescent="0.25">
      <c r="A34923">
        <v>6985</v>
      </c>
      <c r="B34923">
        <v>3</v>
      </c>
      <c r="C34923">
        <v>28814</v>
      </c>
      <c r="D34923">
        <f>results[[#This Row],[m]]/results[[#This Row],[n]]</f>
        <v>4.1251252684323552</v>
      </c>
      <c r="E34923">
        <f>ABS(1-results[[#This Row],[ratio]])</f>
        <v>3.1251252684323552</v>
      </c>
    </row>
    <row r="34924" spans="1:5" hidden="1" x14ac:dyDescent="0.25">
      <c r="A34924">
        <v>6985</v>
      </c>
      <c r="B34924">
        <v>10</v>
      </c>
      <c r="C34924">
        <v>7691</v>
      </c>
      <c r="D34924">
        <f>results[[#This Row],[m]]/results[[#This Row],[n]]</f>
        <v>1.1010737294201862</v>
      </c>
      <c r="E34924">
        <f>ABS(1-results[[#This Row],[ratio]])</f>
        <v>0.10107372942018622</v>
      </c>
    </row>
    <row r="34925" spans="1:5" hidden="1" x14ac:dyDescent="0.25">
      <c r="A34925">
        <v>6985</v>
      </c>
      <c r="B34925">
        <v>100</v>
      </c>
      <c r="C34925">
        <v>6467</v>
      </c>
      <c r="D34925">
        <f>results[[#This Row],[m]]/results[[#This Row],[n]]</f>
        <v>0.92584108804581244</v>
      </c>
      <c r="E34925">
        <f>ABS(1-results[[#This Row],[ratio]])</f>
        <v>7.4158911954187556E-2</v>
      </c>
    </row>
    <row r="34926" spans="1:5" x14ac:dyDescent="0.25">
      <c r="A34926">
        <v>6985</v>
      </c>
      <c r="B34926">
        <v>400</v>
      </c>
      <c r="C34926">
        <v>7063</v>
      </c>
      <c r="D34926">
        <f>results[[#This Row],[m]]/results[[#This Row],[n]]</f>
        <v>1.0111667859699356</v>
      </c>
      <c r="E34926">
        <f>ABS(1-results[[#This Row],[ratio]])</f>
        <v>1.1166785969935589E-2</v>
      </c>
    </row>
    <row r="34927" spans="1:5" hidden="1" x14ac:dyDescent="0.25">
      <c r="A34927">
        <v>6986</v>
      </c>
      <c r="B34927">
        <v>2</v>
      </c>
      <c r="C34927">
        <v>5999</v>
      </c>
      <c r="D34927">
        <f>results[[#This Row],[m]]/results[[#This Row],[n]]</f>
        <v>0.8587174348697395</v>
      </c>
      <c r="E34927">
        <f>ABS(1-results[[#This Row],[ratio]])</f>
        <v>0.1412825651302605</v>
      </c>
    </row>
    <row r="34928" spans="1:5" hidden="1" x14ac:dyDescent="0.25">
      <c r="A34928">
        <v>6986</v>
      </c>
      <c r="B34928">
        <v>3</v>
      </c>
      <c r="C34928">
        <v>4072</v>
      </c>
      <c r="D34928">
        <f>results[[#This Row],[m]]/results[[#This Row],[n]]</f>
        <v>0.58288004580589747</v>
      </c>
      <c r="E34928">
        <f>ABS(1-results[[#This Row],[ratio]])</f>
        <v>0.41711995419410253</v>
      </c>
    </row>
    <row r="34929" spans="1:5" hidden="1" x14ac:dyDescent="0.25">
      <c r="A34929">
        <v>6986</v>
      </c>
      <c r="B34929">
        <v>10</v>
      </c>
      <c r="C34929">
        <v>5721</v>
      </c>
      <c r="D34929">
        <f>results[[#This Row],[m]]/results[[#This Row],[n]]</f>
        <v>0.8189235614085314</v>
      </c>
      <c r="E34929">
        <f>ABS(1-results[[#This Row],[ratio]])</f>
        <v>0.1810764385914686</v>
      </c>
    </row>
    <row r="34930" spans="1:5" hidden="1" x14ac:dyDescent="0.25">
      <c r="A34930">
        <v>6986</v>
      </c>
      <c r="B34930">
        <v>100</v>
      </c>
      <c r="C34930">
        <v>6699</v>
      </c>
      <c r="D34930">
        <f>results[[#This Row],[m]]/results[[#This Row],[n]]</f>
        <v>0.9589178356713427</v>
      </c>
      <c r="E34930">
        <f>ABS(1-results[[#This Row],[ratio]])</f>
        <v>4.10821643286573E-2</v>
      </c>
    </row>
    <row r="34931" spans="1:5" x14ac:dyDescent="0.25">
      <c r="A34931">
        <v>6986</v>
      </c>
      <c r="B34931">
        <v>400</v>
      </c>
      <c r="C34931">
        <v>7340</v>
      </c>
      <c r="D34931">
        <f>results[[#This Row],[m]]/results[[#This Row],[n]]</f>
        <v>1.050672774119668</v>
      </c>
      <c r="E34931">
        <f>ABS(1-results[[#This Row],[ratio]])</f>
        <v>5.0672774119667974E-2</v>
      </c>
    </row>
    <row r="34932" spans="1:5" hidden="1" x14ac:dyDescent="0.25">
      <c r="A34932">
        <v>6987</v>
      </c>
      <c r="B34932">
        <v>2</v>
      </c>
      <c r="C34932">
        <v>14411</v>
      </c>
      <c r="D34932">
        <f>results[[#This Row],[m]]/results[[#This Row],[n]]</f>
        <v>2.0625447259195648</v>
      </c>
      <c r="E34932">
        <f>ABS(1-results[[#This Row],[ratio]])</f>
        <v>1.0625447259195648</v>
      </c>
    </row>
    <row r="34933" spans="1:5" hidden="1" x14ac:dyDescent="0.25">
      <c r="A34933">
        <v>6987</v>
      </c>
      <c r="B34933">
        <v>3</v>
      </c>
      <c r="C34933">
        <v>7251</v>
      </c>
      <c r="D34933">
        <f>results[[#This Row],[m]]/results[[#This Row],[n]]</f>
        <v>1.0377844568484329</v>
      </c>
      <c r="E34933">
        <f>ABS(1-results[[#This Row],[ratio]])</f>
        <v>3.7784456848432901E-2</v>
      </c>
    </row>
    <row r="34934" spans="1:5" hidden="1" x14ac:dyDescent="0.25">
      <c r="A34934">
        <v>6987</v>
      </c>
      <c r="B34934">
        <v>10</v>
      </c>
      <c r="C34934">
        <v>6207</v>
      </c>
      <c r="D34934">
        <f>results[[#This Row],[m]]/results[[#This Row],[n]]</f>
        <v>0.88836410476599403</v>
      </c>
      <c r="E34934">
        <f>ABS(1-results[[#This Row],[ratio]])</f>
        <v>0.11163589523400597</v>
      </c>
    </row>
    <row r="34935" spans="1:5" hidden="1" x14ac:dyDescent="0.25">
      <c r="A34935">
        <v>6987</v>
      </c>
      <c r="B34935">
        <v>100</v>
      </c>
      <c r="C34935">
        <v>7945</v>
      </c>
      <c r="D34935">
        <f>results[[#This Row],[m]]/results[[#This Row],[n]]</f>
        <v>1.1371117790181766</v>
      </c>
      <c r="E34935">
        <f>ABS(1-results[[#This Row],[ratio]])</f>
        <v>0.13711177901817662</v>
      </c>
    </row>
    <row r="34936" spans="1:5" x14ac:dyDescent="0.25">
      <c r="A34936">
        <v>6987</v>
      </c>
      <c r="B34936">
        <v>400</v>
      </c>
      <c r="C34936">
        <v>6654</v>
      </c>
      <c r="D34936">
        <f>results[[#This Row],[m]]/results[[#This Row],[n]]</f>
        <v>0.95234006011163586</v>
      </c>
      <c r="E34936">
        <f>ABS(1-results[[#This Row],[ratio]])</f>
        <v>4.7659939888364145E-2</v>
      </c>
    </row>
    <row r="34937" spans="1:5" hidden="1" x14ac:dyDescent="0.25">
      <c r="A34937">
        <v>6988</v>
      </c>
      <c r="B34937">
        <v>2</v>
      </c>
      <c r="C34937">
        <v>3137</v>
      </c>
      <c r="D34937">
        <f>results[[#This Row],[m]]/results[[#This Row],[n]]</f>
        <v>0.44891242129364622</v>
      </c>
      <c r="E34937">
        <f>ABS(1-results[[#This Row],[ratio]])</f>
        <v>0.55108757870635383</v>
      </c>
    </row>
    <row r="34938" spans="1:5" hidden="1" x14ac:dyDescent="0.25">
      <c r="A34938">
        <v>6988</v>
      </c>
      <c r="B34938">
        <v>3</v>
      </c>
      <c r="C34938">
        <v>6007</v>
      </c>
      <c r="D34938">
        <f>results[[#This Row],[m]]/results[[#This Row],[n]]</f>
        <v>0.85961648540354896</v>
      </c>
      <c r="E34938">
        <f>ABS(1-results[[#This Row],[ratio]])</f>
        <v>0.14038351459645104</v>
      </c>
    </row>
    <row r="34939" spans="1:5" hidden="1" x14ac:dyDescent="0.25">
      <c r="A34939">
        <v>6988</v>
      </c>
      <c r="B34939">
        <v>10</v>
      </c>
      <c r="C34939">
        <v>5843</v>
      </c>
      <c r="D34939">
        <f>results[[#This Row],[m]]/results[[#This Row],[n]]</f>
        <v>0.83614768174012588</v>
      </c>
      <c r="E34939">
        <f>ABS(1-results[[#This Row],[ratio]])</f>
        <v>0.16385231825987412</v>
      </c>
    </row>
    <row r="34940" spans="1:5" hidden="1" x14ac:dyDescent="0.25">
      <c r="A34940">
        <v>6988</v>
      </c>
      <c r="B34940">
        <v>100</v>
      </c>
      <c r="C34940">
        <v>6800</v>
      </c>
      <c r="D34940">
        <f>results[[#This Row],[m]]/results[[#This Row],[n]]</f>
        <v>0.97309673726388091</v>
      </c>
      <c r="E34940">
        <f>ABS(1-results[[#This Row],[ratio]])</f>
        <v>2.6903262736119093E-2</v>
      </c>
    </row>
    <row r="34941" spans="1:5" x14ac:dyDescent="0.25">
      <c r="A34941">
        <v>6988</v>
      </c>
      <c r="B34941">
        <v>400</v>
      </c>
      <c r="C34941">
        <v>7075</v>
      </c>
      <c r="D34941">
        <f>results[[#This Row],[m]]/results[[#This Row],[n]]</f>
        <v>1.0124499141385233</v>
      </c>
      <c r="E34941">
        <f>ABS(1-results[[#This Row],[ratio]])</f>
        <v>1.2449914138523255E-2</v>
      </c>
    </row>
    <row r="34942" spans="1:5" hidden="1" x14ac:dyDescent="0.25">
      <c r="A34942">
        <v>6989</v>
      </c>
      <c r="B34942">
        <v>2</v>
      </c>
      <c r="C34942">
        <v>5283</v>
      </c>
      <c r="D34942">
        <f>results[[#This Row],[m]]/results[[#This Row],[n]]</f>
        <v>0.75590213192159106</v>
      </c>
      <c r="E34942">
        <f>ABS(1-results[[#This Row],[ratio]])</f>
        <v>0.24409786807840894</v>
      </c>
    </row>
    <row r="34943" spans="1:5" hidden="1" x14ac:dyDescent="0.25">
      <c r="A34943">
        <v>6989</v>
      </c>
      <c r="B34943">
        <v>3</v>
      </c>
      <c r="C34943">
        <v>8155</v>
      </c>
      <c r="D34943">
        <f>results[[#This Row],[m]]/results[[#This Row],[n]]</f>
        <v>1.1668335956503075</v>
      </c>
      <c r="E34943">
        <f>ABS(1-results[[#This Row],[ratio]])</f>
        <v>0.16683359565030753</v>
      </c>
    </row>
    <row r="34944" spans="1:5" hidden="1" x14ac:dyDescent="0.25">
      <c r="A34944">
        <v>6989</v>
      </c>
      <c r="B34944">
        <v>10</v>
      </c>
      <c r="C34944">
        <v>8193</v>
      </c>
      <c r="D34944">
        <f>results[[#This Row],[m]]/results[[#This Row],[n]]</f>
        <v>1.1722707111174704</v>
      </c>
      <c r="E34944">
        <f>ABS(1-results[[#This Row],[ratio]])</f>
        <v>0.17227071111747039</v>
      </c>
    </row>
    <row r="34945" spans="1:5" hidden="1" x14ac:dyDescent="0.25">
      <c r="A34945">
        <v>6989</v>
      </c>
      <c r="B34945">
        <v>100</v>
      </c>
      <c r="C34945">
        <v>8450</v>
      </c>
      <c r="D34945">
        <f>results[[#This Row],[m]]/results[[#This Row],[n]]</f>
        <v>1.2090427815138074</v>
      </c>
      <c r="E34945">
        <f>ABS(1-results[[#This Row],[ratio]])</f>
        <v>0.2090427815138074</v>
      </c>
    </row>
    <row r="34946" spans="1:5" x14ac:dyDescent="0.25">
      <c r="A34946">
        <v>6989</v>
      </c>
      <c r="B34946">
        <v>400</v>
      </c>
      <c r="C34946">
        <v>7874</v>
      </c>
      <c r="D34946">
        <f>results[[#This Row],[m]]/results[[#This Row],[n]]</f>
        <v>1.1266275575904994</v>
      </c>
      <c r="E34946">
        <f>ABS(1-results[[#This Row],[ratio]])</f>
        <v>0.12662755759049937</v>
      </c>
    </row>
    <row r="34947" spans="1:5" hidden="1" x14ac:dyDescent="0.25">
      <c r="A34947">
        <v>6990</v>
      </c>
      <c r="B34947">
        <v>2</v>
      </c>
      <c r="C34947">
        <v>4175</v>
      </c>
      <c r="D34947">
        <f>results[[#This Row],[m]]/results[[#This Row],[n]]</f>
        <v>0.59728183118741063</v>
      </c>
      <c r="E34947">
        <f>ABS(1-results[[#This Row],[ratio]])</f>
        <v>0.40271816881258937</v>
      </c>
    </row>
    <row r="34948" spans="1:5" hidden="1" x14ac:dyDescent="0.25">
      <c r="A34948">
        <v>6990</v>
      </c>
      <c r="B34948">
        <v>3</v>
      </c>
      <c r="C34948">
        <v>5873</v>
      </c>
      <c r="D34948">
        <f>results[[#This Row],[m]]/results[[#This Row],[n]]</f>
        <v>0.84020028612303288</v>
      </c>
      <c r="E34948">
        <f>ABS(1-results[[#This Row],[ratio]])</f>
        <v>0.15979971387696712</v>
      </c>
    </row>
    <row r="34949" spans="1:5" hidden="1" x14ac:dyDescent="0.25">
      <c r="A34949">
        <v>6990</v>
      </c>
      <c r="B34949">
        <v>10</v>
      </c>
      <c r="C34949">
        <v>9836</v>
      </c>
      <c r="D34949">
        <f>results[[#This Row],[m]]/results[[#This Row],[n]]</f>
        <v>1.4071530758226036</v>
      </c>
      <c r="E34949">
        <f>ABS(1-results[[#This Row],[ratio]])</f>
        <v>0.40715307582260363</v>
      </c>
    </row>
    <row r="34950" spans="1:5" hidden="1" x14ac:dyDescent="0.25">
      <c r="A34950">
        <v>6990</v>
      </c>
      <c r="B34950">
        <v>100</v>
      </c>
      <c r="C34950">
        <v>6463</v>
      </c>
      <c r="D34950">
        <f>results[[#This Row],[m]]/results[[#This Row],[n]]</f>
        <v>0.92460658082975677</v>
      </c>
      <c r="E34950">
        <f>ABS(1-results[[#This Row],[ratio]])</f>
        <v>7.5393419170243225E-2</v>
      </c>
    </row>
    <row r="34951" spans="1:5" x14ac:dyDescent="0.25">
      <c r="A34951">
        <v>6990</v>
      </c>
      <c r="B34951">
        <v>400</v>
      </c>
      <c r="C34951">
        <v>6722</v>
      </c>
      <c r="D34951">
        <f>results[[#This Row],[m]]/results[[#This Row],[n]]</f>
        <v>0.96165951359084412</v>
      </c>
      <c r="E34951">
        <f>ABS(1-results[[#This Row],[ratio]])</f>
        <v>3.8340486409155883E-2</v>
      </c>
    </row>
    <row r="34952" spans="1:5" hidden="1" x14ac:dyDescent="0.25">
      <c r="A34952">
        <v>6991</v>
      </c>
      <c r="B34952">
        <v>2</v>
      </c>
      <c r="C34952">
        <v>6185</v>
      </c>
      <c r="D34952">
        <f>results[[#This Row],[m]]/results[[#This Row],[n]]</f>
        <v>0.88470891145758834</v>
      </c>
      <c r="E34952">
        <f>ABS(1-results[[#This Row],[ratio]])</f>
        <v>0.11529108854241166</v>
      </c>
    </row>
    <row r="34953" spans="1:5" hidden="1" x14ac:dyDescent="0.25">
      <c r="A34953">
        <v>6991</v>
      </c>
      <c r="B34953">
        <v>3</v>
      </c>
      <c r="C34953">
        <v>6559</v>
      </c>
      <c r="D34953">
        <f>results[[#This Row],[m]]/results[[#This Row],[n]]</f>
        <v>0.9382062651981119</v>
      </c>
      <c r="E34953">
        <f>ABS(1-results[[#This Row],[ratio]])</f>
        <v>6.1793734801888101E-2</v>
      </c>
    </row>
    <row r="34954" spans="1:5" hidden="1" x14ac:dyDescent="0.25">
      <c r="A34954">
        <v>6991</v>
      </c>
      <c r="B34954">
        <v>10</v>
      </c>
      <c r="C34954">
        <v>12133</v>
      </c>
      <c r="D34954">
        <f>results[[#This Row],[m]]/results[[#This Row],[n]]</f>
        <v>1.7355170934058075</v>
      </c>
      <c r="E34954">
        <f>ABS(1-results[[#This Row],[ratio]])</f>
        <v>0.73551709340580751</v>
      </c>
    </row>
    <row r="34955" spans="1:5" hidden="1" x14ac:dyDescent="0.25">
      <c r="A34955">
        <v>6991</v>
      </c>
      <c r="B34955">
        <v>100</v>
      </c>
      <c r="C34955">
        <v>6929</v>
      </c>
      <c r="D34955">
        <f>results[[#This Row],[m]]/results[[#This Row],[n]]</f>
        <v>0.99113145472750674</v>
      </c>
      <c r="E34955">
        <f>ABS(1-results[[#This Row],[ratio]])</f>
        <v>8.8685452724932556E-3</v>
      </c>
    </row>
    <row r="34956" spans="1:5" x14ac:dyDescent="0.25">
      <c r="A34956">
        <v>6991</v>
      </c>
      <c r="B34956">
        <v>400</v>
      </c>
      <c r="C34956">
        <v>6975</v>
      </c>
      <c r="D34956">
        <f>results[[#This Row],[m]]/results[[#This Row],[n]]</f>
        <v>0.9977113431554856</v>
      </c>
      <c r="E34956">
        <f>ABS(1-results[[#This Row],[ratio]])</f>
        <v>2.2886568445144029E-3</v>
      </c>
    </row>
    <row r="34957" spans="1:5" hidden="1" x14ac:dyDescent="0.25">
      <c r="A34957">
        <v>6992</v>
      </c>
      <c r="B34957">
        <v>2</v>
      </c>
      <c r="C34957">
        <v>11388</v>
      </c>
      <c r="D34957">
        <f>results[[#This Row],[m]]/results[[#This Row],[n]]</f>
        <v>1.6287185354691076</v>
      </c>
      <c r="E34957">
        <f>ABS(1-results[[#This Row],[ratio]])</f>
        <v>0.62871853546910761</v>
      </c>
    </row>
    <row r="34958" spans="1:5" hidden="1" x14ac:dyDescent="0.25">
      <c r="A34958">
        <v>6992</v>
      </c>
      <c r="B34958">
        <v>3</v>
      </c>
      <c r="C34958">
        <v>9090</v>
      </c>
      <c r="D34958">
        <f>results[[#This Row],[m]]/results[[#This Row],[n]]</f>
        <v>1.3000572082379862</v>
      </c>
      <c r="E34958">
        <f>ABS(1-results[[#This Row],[ratio]])</f>
        <v>0.30005720823798621</v>
      </c>
    </row>
    <row r="34959" spans="1:5" hidden="1" x14ac:dyDescent="0.25">
      <c r="A34959">
        <v>6992</v>
      </c>
      <c r="B34959">
        <v>10</v>
      </c>
      <c r="C34959">
        <v>7809</v>
      </c>
      <c r="D34959">
        <f>results[[#This Row],[m]]/results[[#This Row],[n]]</f>
        <v>1.1168478260869565</v>
      </c>
      <c r="E34959">
        <f>ABS(1-results[[#This Row],[ratio]])</f>
        <v>0.11684782608695654</v>
      </c>
    </row>
    <row r="34960" spans="1:5" hidden="1" x14ac:dyDescent="0.25">
      <c r="A34960">
        <v>6992</v>
      </c>
      <c r="B34960">
        <v>100</v>
      </c>
      <c r="C34960">
        <v>7861</v>
      </c>
      <c r="D34960">
        <f>results[[#This Row],[m]]/results[[#This Row],[n]]</f>
        <v>1.1242848970251715</v>
      </c>
      <c r="E34960">
        <f>ABS(1-results[[#This Row],[ratio]])</f>
        <v>0.12428489702517154</v>
      </c>
    </row>
    <row r="34961" spans="1:5" x14ac:dyDescent="0.25">
      <c r="A34961">
        <v>6992</v>
      </c>
      <c r="B34961">
        <v>400</v>
      </c>
      <c r="C34961">
        <v>6860</v>
      </c>
      <c r="D34961">
        <f>results[[#This Row],[m]]/results[[#This Row],[n]]</f>
        <v>0.98112128146453093</v>
      </c>
      <c r="E34961">
        <f>ABS(1-results[[#This Row],[ratio]])</f>
        <v>1.8878718535469075E-2</v>
      </c>
    </row>
    <row r="34962" spans="1:5" hidden="1" x14ac:dyDescent="0.25">
      <c r="A34962">
        <v>6993</v>
      </c>
      <c r="B34962">
        <v>2</v>
      </c>
      <c r="C34962">
        <v>6729</v>
      </c>
      <c r="D34962">
        <f>results[[#This Row],[m]]/results[[#This Row],[n]]</f>
        <v>0.96224796224796227</v>
      </c>
      <c r="E34962">
        <f>ABS(1-results[[#This Row],[ratio]])</f>
        <v>3.7752037752037726E-2</v>
      </c>
    </row>
    <row r="34963" spans="1:5" hidden="1" x14ac:dyDescent="0.25">
      <c r="A34963">
        <v>6993</v>
      </c>
      <c r="B34963">
        <v>3</v>
      </c>
      <c r="C34963">
        <v>10460</v>
      </c>
      <c r="D34963">
        <f>results[[#This Row],[m]]/results[[#This Row],[n]]</f>
        <v>1.4957814957814959</v>
      </c>
      <c r="E34963">
        <f>ABS(1-results[[#This Row],[ratio]])</f>
        <v>0.49578149578149588</v>
      </c>
    </row>
    <row r="34964" spans="1:5" hidden="1" x14ac:dyDescent="0.25">
      <c r="A34964">
        <v>6993</v>
      </c>
      <c r="B34964">
        <v>10</v>
      </c>
      <c r="C34964">
        <v>10253</v>
      </c>
      <c r="D34964">
        <f>results[[#This Row],[m]]/results[[#This Row],[n]]</f>
        <v>1.4661804661804663</v>
      </c>
      <c r="E34964">
        <f>ABS(1-results[[#This Row],[ratio]])</f>
        <v>0.46618046618046627</v>
      </c>
    </row>
    <row r="34965" spans="1:5" hidden="1" x14ac:dyDescent="0.25">
      <c r="A34965">
        <v>6993</v>
      </c>
      <c r="B34965">
        <v>100</v>
      </c>
      <c r="C34965">
        <v>7680</v>
      </c>
      <c r="D34965">
        <f>results[[#This Row],[m]]/results[[#This Row],[n]]</f>
        <v>1.0982410982410982</v>
      </c>
      <c r="E34965">
        <f>ABS(1-results[[#This Row],[ratio]])</f>
        <v>9.8241098241098168E-2</v>
      </c>
    </row>
    <row r="34966" spans="1:5" x14ac:dyDescent="0.25">
      <c r="A34966">
        <v>6993</v>
      </c>
      <c r="B34966">
        <v>400</v>
      </c>
      <c r="C34966">
        <v>6786</v>
      </c>
      <c r="D34966">
        <f>results[[#This Row],[m]]/results[[#This Row],[n]]</f>
        <v>0.97039897039897038</v>
      </c>
      <c r="E34966">
        <f>ABS(1-results[[#This Row],[ratio]])</f>
        <v>2.9601029601029616E-2</v>
      </c>
    </row>
    <row r="34967" spans="1:5" hidden="1" x14ac:dyDescent="0.25">
      <c r="A34967">
        <v>6994</v>
      </c>
      <c r="B34967">
        <v>2</v>
      </c>
      <c r="C34967">
        <v>3417</v>
      </c>
      <c r="D34967">
        <f>results[[#This Row],[m]]/results[[#This Row],[n]]</f>
        <v>0.48856162424935662</v>
      </c>
      <c r="E34967">
        <f>ABS(1-results[[#This Row],[ratio]])</f>
        <v>0.51143837575064333</v>
      </c>
    </row>
    <row r="34968" spans="1:5" hidden="1" x14ac:dyDescent="0.25">
      <c r="A34968">
        <v>6994</v>
      </c>
      <c r="B34968">
        <v>3</v>
      </c>
      <c r="C34968">
        <v>2193</v>
      </c>
      <c r="D34968">
        <f>results[[#This Row],[m]]/results[[#This Row],[n]]</f>
        <v>0.31355447526451247</v>
      </c>
      <c r="E34968">
        <f>ABS(1-results[[#This Row],[ratio]])</f>
        <v>0.68644552473548748</v>
      </c>
    </row>
    <row r="34969" spans="1:5" hidden="1" x14ac:dyDescent="0.25">
      <c r="A34969">
        <v>6994</v>
      </c>
      <c r="B34969">
        <v>10</v>
      </c>
      <c r="C34969">
        <v>7183</v>
      </c>
      <c r="D34969">
        <f>results[[#This Row],[m]]/results[[#This Row],[n]]</f>
        <v>1.027023162710895</v>
      </c>
      <c r="E34969">
        <f>ABS(1-results[[#This Row],[ratio]])</f>
        <v>2.7023162710894999E-2</v>
      </c>
    </row>
    <row r="34970" spans="1:5" hidden="1" x14ac:dyDescent="0.25">
      <c r="A34970">
        <v>6994</v>
      </c>
      <c r="B34970">
        <v>100</v>
      </c>
      <c r="C34970">
        <v>5922</v>
      </c>
      <c r="D34970">
        <f>results[[#This Row],[m]]/results[[#This Row],[n]]</f>
        <v>0.8467257649413783</v>
      </c>
      <c r="E34970">
        <f>ABS(1-results[[#This Row],[ratio]])</f>
        <v>0.1532742350586217</v>
      </c>
    </row>
    <row r="34971" spans="1:5" x14ac:dyDescent="0.25">
      <c r="A34971">
        <v>6994</v>
      </c>
      <c r="B34971">
        <v>400</v>
      </c>
      <c r="C34971">
        <v>6296</v>
      </c>
      <c r="D34971">
        <f>results[[#This Row],[m]]/results[[#This Row],[n]]</f>
        <v>0.90020017157563625</v>
      </c>
      <c r="E34971">
        <f>ABS(1-results[[#This Row],[ratio]])</f>
        <v>9.9799828424363746E-2</v>
      </c>
    </row>
    <row r="34972" spans="1:5" hidden="1" x14ac:dyDescent="0.25">
      <c r="A34972">
        <v>6995</v>
      </c>
      <c r="B34972">
        <v>2</v>
      </c>
      <c r="C34972">
        <v>14425</v>
      </c>
      <c r="D34972">
        <f>results[[#This Row],[m]]/results[[#This Row],[n]]</f>
        <v>2.0621872766261617</v>
      </c>
      <c r="E34972">
        <f>ABS(1-results[[#This Row],[ratio]])</f>
        <v>1.0621872766261617</v>
      </c>
    </row>
    <row r="34973" spans="1:5" hidden="1" x14ac:dyDescent="0.25">
      <c r="A34973">
        <v>6995</v>
      </c>
      <c r="B34973">
        <v>3</v>
      </c>
      <c r="C34973">
        <v>9875</v>
      </c>
      <c r="D34973">
        <f>results[[#This Row],[m]]/results[[#This Row],[n]]</f>
        <v>1.411722659042173</v>
      </c>
      <c r="E34973">
        <f>ABS(1-results[[#This Row],[ratio]])</f>
        <v>0.41172265904217298</v>
      </c>
    </row>
    <row r="34974" spans="1:5" hidden="1" x14ac:dyDescent="0.25">
      <c r="A34974">
        <v>6995</v>
      </c>
      <c r="B34974">
        <v>10</v>
      </c>
      <c r="C34974">
        <v>6887</v>
      </c>
      <c r="D34974">
        <f>results[[#This Row],[m]]/results[[#This Row],[n]]</f>
        <v>0.98456040028591851</v>
      </c>
      <c r="E34974">
        <f>ABS(1-results[[#This Row],[ratio]])</f>
        <v>1.5439599714081487E-2</v>
      </c>
    </row>
    <row r="34975" spans="1:5" hidden="1" x14ac:dyDescent="0.25">
      <c r="A34975">
        <v>6995</v>
      </c>
      <c r="B34975">
        <v>100</v>
      </c>
      <c r="C34975">
        <v>7761</v>
      </c>
      <c r="D34975">
        <f>results[[#This Row],[m]]/results[[#This Row],[n]]</f>
        <v>1.1095067905646891</v>
      </c>
      <c r="E34975">
        <f>ABS(1-results[[#This Row],[ratio]])</f>
        <v>0.10950679056468915</v>
      </c>
    </row>
    <row r="34976" spans="1:5" x14ac:dyDescent="0.25">
      <c r="A34976">
        <v>6995</v>
      </c>
      <c r="B34976">
        <v>400</v>
      </c>
      <c r="C34976">
        <v>7198</v>
      </c>
      <c r="D34976">
        <f>results[[#This Row],[m]]/results[[#This Row],[n]]</f>
        <v>1.0290207290922087</v>
      </c>
      <c r="E34976">
        <f>ABS(1-results[[#This Row],[ratio]])</f>
        <v>2.9020729092208652E-2</v>
      </c>
    </row>
    <row r="34977" spans="1:5" hidden="1" x14ac:dyDescent="0.25">
      <c r="A34977">
        <v>6996</v>
      </c>
      <c r="B34977">
        <v>2</v>
      </c>
      <c r="C34977">
        <v>1618</v>
      </c>
      <c r="D34977">
        <f>results[[#This Row],[m]]/results[[#This Row],[n]]</f>
        <v>0.23127501429388223</v>
      </c>
      <c r="E34977">
        <f>ABS(1-results[[#This Row],[ratio]])</f>
        <v>0.7687249857061178</v>
      </c>
    </row>
    <row r="34978" spans="1:5" hidden="1" x14ac:dyDescent="0.25">
      <c r="A34978">
        <v>6996</v>
      </c>
      <c r="B34978">
        <v>3</v>
      </c>
      <c r="C34978">
        <v>3166</v>
      </c>
      <c r="D34978">
        <f>results[[#This Row],[m]]/results[[#This Row],[n]]</f>
        <v>0.45254431103487708</v>
      </c>
      <c r="E34978">
        <f>ABS(1-results[[#This Row],[ratio]])</f>
        <v>0.54745568896512298</v>
      </c>
    </row>
    <row r="34979" spans="1:5" hidden="1" x14ac:dyDescent="0.25">
      <c r="A34979">
        <v>6996</v>
      </c>
      <c r="B34979">
        <v>10</v>
      </c>
      <c r="C34979">
        <v>7112</v>
      </c>
      <c r="D34979">
        <f>results[[#This Row],[m]]/results[[#This Row],[n]]</f>
        <v>1.0165809033733562</v>
      </c>
      <c r="E34979">
        <f>ABS(1-results[[#This Row],[ratio]])</f>
        <v>1.6580903373356159E-2</v>
      </c>
    </row>
    <row r="34980" spans="1:5" hidden="1" x14ac:dyDescent="0.25">
      <c r="A34980">
        <v>6996</v>
      </c>
      <c r="B34980">
        <v>100</v>
      </c>
      <c r="C34980">
        <v>6498</v>
      </c>
      <c r="D34980">
        <f>results[[#This Row],[m]]/results[[#This Row],[n]]</f>
        <v>0.92881646655231564</v>
      </c>
      <c r="E34980">
        <f>ABS(1-results[[#This Row],[ratio]])</f>
        <v>7.1183533447684355E-2</v>
      </c>
    </row>
    <row r="34981" spans="1:5" x14ac:dyDescent="0.25">
      <c r="A34981">
        <v>6996</v>
      </c>
      <c r="B34981">
        <v>400</v>
      </c>
      <c r="C34981">
        <v>6881</v>
      </c>
      <c r="D34981">
        <f>results[[#This Row],[m]]/results[[#This Row],[n]]</f>
        <v>0.98356203544882792</v>
      </c>
      <c r="E34981">
        <f>ABS(1-results[[#This Row],[ratio]])</f>
        <v>1.643796455117208E-2</v>
      </c>
    </row>
    <row r="34982" spans="1:5" hidden="1" x14ac:dyDescent="0.25">
      <c r="A34982">
        <v>6997</v>
      </c>
      <c r="B34982">
        <v>2</v>
      </c>
      <c r="C34982">
        <v>4140</v>
      </c>
      <c r="D34982">
        <f>results[[#This Row],[m]]/results[[#This Row],[n]]</f>
        <v>0.59168214949263975</v>
      </c>
      <c r="E34982">
        <f>ABS(1-results[[#This Row],[ratio]])</f>
        <v>0.40831785050736025</v>
      </c>
    </row>
    <row r="34983" spans="1:5" hidden="1" x14ac:dyDescent="0.25">
      <c r="A34983">
        <v>6997</v>
      </c>
      <c r="B34983">
        <v>3</v>
      </c>
      <c r="C34983">
        <v>6401</v>
      </c>
      <c r="D34983">
        <f>results[[#This Row],[m]]/results[[#This Row],[n]]</f>
        <v>0.91482063741603548</v>
      </c>
      <c r="E34983">
        <f>ABS(1-results[[#This Row],[ratio]])</f>
        <v>8.5179362583964524E-2</v>
      </c>
    </row>
    <row r="34984" spans="1:5" hidden="1" x14ac:dyDescent="0.25">
      <c r="A34984">
        <v>6997</v>
      </c>
      <c r="B34984">
        <v>10</v>
      </c>
      <c r="C34984">
        <v>7288</v>
      </c>
      <c r="D34984">
        <f>results[[#This Row],[m]]/results[[#This Row],[n]]</f>
        <v>1.0415892525368016</v>
      </c>
      <c r="E34984">
        <f>ABS(1-results[[#This Row],[ratio]])</f>
        <v>4.1589252536801569E-2</v>
      </c>
    </row>
    <row r="34985" spans="1:5" hidden="1" x14ac:dyDescent="0.25">
      <c r="A34985">
        <v>6997</v>
      </c>
      <c r="B34985">
        <v>100</v>
      </c>
      <c r="C34985">
        <v>6233</v>
      </c>
      <c r="D34985">
        <f>results[[#This Row],[m]]/results[[#This Row],[n]]</f>
        <v>0.89081034729169639</v>
      </c>
      <c r="E34985">
        <f>ABS(1-results[[#This Row],[ratio]])</f>
        <v>0.10918965270830361</v>
      </c>
    </row>
    <row r="34986" spans="1:5" x14ac:dyDescent="0.25">
      <c r="A34986">
        <v>6997</v>
      </c>
      <c r="B34986">
        <v>400</v>
      </c>
      <c r="C34986">
        <v>6634</v>
      </c>
      <c r="D34986">
        <f>results[[#This Row],[m]]/results[[#This Row],[n]]</f>
        <v>0.94812062312419609</v>
      </c>
      <c r="E34986">
        <f>ABS(1-results[[#This Row],[ratio]])</f>
        <v>5.1879376875803906E-2</v>
      </c>
    </row>
    <row r="34987" spans="1:5" hidden="1" x14ac:dyDescent="0.25">
      <c r="A34987">
        <v>6998</v>
      </c>
      <c r="B34987">
        <v>2</v>
      </c>
      <c r="C34987">
        <v>7461</v>
      </c>
      <c r="D34987">
        <f>results[[#This Row],[m]]/results[[#This Row],[n]]</f>
        <v>1.0661617605030009</v>
      </c>
      <c r="E34987">
        <f>ABS(1-results[[#This Row],[ratio]])</f>
        <v>6.6161760503000933E-2</v>
      </c>
    </row>
    <row r="34988" spans="1:5" hidden="1" x14ac:dyDescent="0.25">
      <c r="A34988">
        <v>6998</v>
      </c>
      <c r="B34988">
        <v>3</v>
      </c>
      <c r="C34988">
        <v>5750</v>
      </c>
      <c r="D34988">
        <f>results[[#This Row],[m]]/results[[#This Row],[n]]</f>
        <v>0.82166333238068023</v>
      </c>
      <c r="E34988">
        <f>ABS(1-results[[#This Row],[ratio]])</f>
        <v>0.17833666761931977</v>
      </c>
    </row>
    <row r="34989" spans="1:5" hidden="1" x14ac:dyDescent="0.25">
      <c r="A34989">
        <v>6998</v>
      </c>
      <c r="B34989">
        <v>10</v>
      </c>
      <c r="C34989">
        <v>15391</v>
      </c>
      <c r="D34989">
        <f>results[[#This Row],[m]]/results[[#This Row],[n]]</f>
        <v>2.1993426693340954</v>
      </c>
      <c r="E34989">
        <f>ABS(1-results[[#This Row],[ratio]])</f>
        <v>1.1993426693340954</v>
      </c>
    </row>
    <row r="34990" spans="1:5" hidden="1" x14ac:dyDescent="0.25">
      <c r="A34990">
        <v>6998</v>
      </c>
      <c r="B34990">
        <v>100</v>
      </c>
      <c r="C34990">
        <v>6301</v>
      </c>
      <c r="D34990">
        <f>results[[#This Row],[m]]/results[[#This Row],[n]]</f>
        <v>0.90040011431837663</v>
      </c>
      <c r="E34990">
        <f>ABS(1-results[[#This Row],[ratio]])</f>
        <v>9.9599885681623368E-2</v>
      </c>
    </row>
    <row r="34991" spans="1:5" x14ac:dyDescent="0.25">
      <c r="A34991">
        <v>6998</v>
      </c>
      <c r="B34991">
        <v>400</v>
      </c>
      <c r="C34991">
        <v>7046</v>
      </c>
      <c r="D34991">
        <f>results[[#This Row],[m]]/results[[#This Row],[n]]</f>
        <v>1.006859102600743</v>
      </c>
      <c r="E34991">
        <f>ABS(1-results[[#This Row],[ratio]])</f>
        <v>6.8591026007429612E-3</v>
      </c>
    </row>
    <row r="34992" spans="1:5" hidden="1" x14ac:dyDescent="0.25">
      <c r="A34992">
        <v>6999</v>
      </c>
      <c r="B34992">
        <v>2</v>
      </c>
      <c r="C34992">
        <v>10671</v>
      </c>
      <c r="D34992">
        <f>results[[#This Row],[m]]/results[[#This Row],[n]]</f>
        <v>1.5246463780540078</v>
      </c>
      <c r="E34992">
        <f>ABS(1-results[[#This Row],[ratio]])</f>
        <v>0.52464637805400782</v>
      </c>
    </row>
    <row r="34993" spans="1:5" hidden="1" x14ac:dyDescent="0.25">
      <c r="A34993">
        <v>6999</v>
      </c>
      <c r="B34993">
        <v>3</v>
      </c>
      <c r="C34993">
        <v>15916</v>
      </c>
      <c r="D34993">
        <f>results[[#This Row],[m]]/results[[#This Row],[n]]</f>
        <v>2.2740391484497784</v>
      </c>
      <c r="E34993">
        <f>ABS(1-results[[#This Row],[ratio]])</f>
        <v>1.2740391484497784</v>
      </c>
    </row>
    <row r="34994" spans="1:5" hidden="1" x14ac:dyDescent="0.25">
      <c r="A34994">
        <v>6999</v>
      </c>
      <c r="B34994">
        <v>10</v>
      </c>
      <c r="C34994">
        <v>7660</v>
      </c>
      <c r="D34994">
        <f>results[[#This Row],[m]]/results[[#This Row],[n]]</f>
        <v>1.0944420631518788</v>
      </c>
      <c r="E34994">
        <f>ABS(1-results[[#This Row],[ratio]])</f>
        <v>9.4442063151878752E-2</v>
      </c>
    </row>
    <row r="34995" spans="1:5" hidden="1" x14ac:dyDescent="0.25">
      <c r="A34995">
        <v>6999</v>
      </c>
      <c r="B34995">
        <v>100</v>
      </c>
      <c r="C34995">
        <v>6767</v>
      </c>
      <c r="D34995">
        <f>results[[#This Row],[m]]/results[[#This Row],[n]]</f>
        <v>0.9668524074867838</v>
      </c>
      <c r="E34995">
        <f>ABS(1-results[[#This Row],[ratio]])</f>
        <v>3.3147592513216195E-2</v>
      </c>
    </row>
    <row r="34996" spans="1:5" x14ac:dyDescent="0.25">
      <c r="A34996">
        <v>6999</v>
      </c>
      <c r="B34996">
        <v>400</v>
      </c>
      <c r="C34996">
        <v>6863</v>
      </c>
      <c r="D34996">
        <f>results[[#This Row],[m]]/results[[#This Row],[n]]</f>
        <v>0.98056865266466642</v>
      </c>
      <c r="E34996">
        <f>ABS(1-results[[#This Row],[ratio]])</f>
        <v>1.9431347335333582E-2</v>
      </c>
    </row>
    <row r="34997" spans="1:5" hidden="1" x14ac:dyDescent="0.25">
      <c r="A34997">
        <v>7000</v>
      </c>
      <c r="B34997">
        <v>2</v>
      </c>
      <c r="C34997">
        <v>2014</v>
      </c>
      <c r="D34997">
        <f>results[[#This Row],[m]]/results[[#This Row],[n]]</f>
        <v>0.2877142857142857</v>
      </c>
      <c r="E34997">
        <f>ABS(1-results[[#This Row],[ratio]])</f>
        <v>0.7122857142857143</v>
      </c>
    </row>
    <row r="34998" spans="1:5" hidden="1" x14ac:dyDescent="0.25">
      <c r="A34998">
        <v>7000</v>
      </c>
      <c r="B34998">
        <v>3</v>
      </c>
      <c r="C34998">
        <v>3375</v>
      </c>
      <c r="D34998">
        <f>results[[#This Row],[m]]/results[[#This Row],[n]]</f>
        <v>0.48214285714285715</v>
      </c>
      <c r="E34998">
        <f>ABS(1-results[[#This Row],[ratio]])</f>
        <v>0.51785714285714279</v>
      </c>
    </row>
    <row r="34999" spans="1:5" hidden="1" x14ac:dyDescent="0.25">
      <c r="A34999">
        <v>7000</v>
      </c>
      <c r="B34999">
        <v>10</v>
      </c>
      <c r="C34999">
        <v>4245</v>
      </c>
      <c r="D34999">
        <f>results[[#This Row],[m]]/results[[#This Row],[n]]</f>
        <v>0.60642857142857143</v>
      </c>
      <c r="E34999">
        <f>ABS(1-results[[#This Row],[ratio]])</f>
        <v>0.39357142857142857</v>
      </c>
    </row>
    <row r="35000" spans="1:5" hidden="1" x14ac:dyDescent="0.25">
      <c r="A35000">
        <v>7000</v>
      </c>
      <c r="B35000">
        <v>100</v>
      </c>
      <c r="C35000">
        <v>5937</v>
      </c>
      <c r="D35000">
        <f>results[[#This Row],[m]]/results[[#This Row],[n]]</f>
        <v>0.8481428571428572</v>
      </c>
      <c r="E35000">
        <f>ABS(1-results[[#This Row],[ratio]])</f>
        <v>0.1518571428571428</v>
      </c>
    </row>
    <row r="35001" spans="1:5" x14ac:dyDescent="0.25">
      <c r="A35001">
        <v>7000</v>
      </c>
      <c r="B35001">
        <v>400</v>
      </c>
      <c r="C35001">
        <v>6510</v>
      </c>
      <c r="D35001">
        <f>results[[#This Row],[m]]/results[[#This Row],[n]]</f>
        <v>0.93</v>
      </c>
      <c r="E35001">
        <f>ABS(1-results[[#This Row],[ratio]])</f>
        <v>6.9999999999999951E-2</v>
      </c>
    </row>
    <row r="35002" spans="1:5" hidden="1" x14ac:dyDescent="0.25">
      <c r="A35002">
        <v>7001</v>
      </c>
      <c r="B35002">
        <v>2</v>
      </c>
      <c r="C35002">
        <v>4345</v>
      </c>
      <c r="D35002">
        <f>results[[#This Row],[m]]/results[[#This Row],[n]]</f>
        <v>0.62062562491072704</v>
      </c>
      <c r="E35002">
        <f>ABS(1-results[[#This Row],[ratio]])</f>
        <v>0.37937437508927296</v>
      </c>
    </row>
    <row r="35003" spans="1:5" hidden="1" x14ac:dyDescent="0.25">
      <c r="A35003">
        <v>7001</v>
      </c>
      <c r="B35003">
        <v>3</v>
      </c>
      <c r="C35003">
        <v>5803</v>
      </c>
      <c r="D35003">
        <f>results[[#This Row],[m]]/results[[#This Row],[n]]</f>
        <v>0.82888158834452219</v>
      </c>
      <c r="E35003">
        <f>ABS(1-results[[#This Row],[ratio]])</f>
        <v>0.17111841165547781</v>
      </c>
    </row>
    <row r="35004" spans="1:5" hidden="1" x14ac:dyDescent="0.25">
      <c r="A35004">
        <v>7001</v>
      </c>
      <c r="B35004">
        <v>10</v>
      </c>
      <c r="C35004">
        <v>7586</v>
      </c>
      <c r="D35004">
        <f>results[[#This Row],[m]]/results[[#This Row],[n]]</f>
        <v>1.0835594915012141</v>
      </c>
      <c r="E35004">
        <f>ABS(1-results[[#This Row],[ratio]])</f>
        <v>8.3559491501214112E-2</v>
      </c>
    </row>
    <row r="35005" spans="1:5" hidden="1" x14ac:dyDescent="0.25">
      <c r="A35005">
        <v>7001</v>
      </c>
      <c r="B35005">
        <v>100</v>
      </c>
      <c r="C35005">
        <v>6575</v>
      </c>
      <c r="D35005">
        <f>results[[#This Row],[m]]/results[[#This Row],[n]]</f>
        <v>0.93915154977860305</v>
      </c>
      <c r="E35005">
        <f>ABS(1-results[[#This Row],[ratio]])</f>
        <v>6.0848450221396955E-2</v>
      </c>
    </row>
    <row r="35006" spans="1:5" x14ac:dyDescent="0.25">
      <c r="A35006">
        <v>7001</v>
      </c>
      <c r="B35006">
        <v>400</v>
      </c>
      <c r="C35006">
        <v>6761</v>
      </c>
      <c r="D35006">
        <f>results[[#This Row],[m]]/results[[#This Row],[n]]</f>
        <v>0.96571918297386083</v>
      </c>
      <c r="E35006">
        <f>ABS(1-results[[#This Row],[ratio]])</f>
        <v>3.4280817026139165E-2</v>
      </c>
    </row>
    <row r="35007" spans="1:5" hidden="1" x14ac:dyDescent="0.25">
      <c r="A35007">
        <v>7002</v>
      </c>
      <c r="B35007">
        <v>2</v>
      </c>
      <c r="C35007">
        <v>2968</v>
      </c>
      <c r="D35007">
        <f>results[[#This Row],[m]]/results[[#This Row],[n]]</f>
        <v>0.42387889174521565</v>
      </c>
      <c r="E35007">
        <f>ABS(1-results[[#This Row],[ratio]])</f>
        <v>0.57612110825478435</v>
      </c>
    </row>
    <row r="35008" spans="1:5" hidden="1" x14ac:dyDescent="0.25">
      <c r="A35008">
        <v>7002</v>
      </c>
      <c r="B35008">
        <v>3</v>
      </c>
      <c r="C35008">
        <v>4441</v>
      </c>
      <c r="D35008">
        <f>results[[#This Row],[m]]/results[[#This Row],[n]]</f>
        <v>0.63424735789774345</v>
      </c>
      <c r="E35008">
        <f>ABS(1-results[[#This Row],[ratio]])</f>
        <v>0.36575264210225655</v>
      </c>
    </row>
    <row r="35009" spans="1:5" hidden="1" x14ac:dyDescent="0.25">
      <c r="A35009">
        <v>7002</v>
      </c>
      <c r="B35009">
        <v>10</v>
      </c>
      <c r="C35009">
        <v>7900</v>
      </c>
      <c r="D35009">
        <f>results[[#This Row],[m]]/results[[#This Row],[n]]</f>
        <v>1.1282490716938018</v>
      </c>
      <c r="E35009">
        <f>ABS(1-results[[#This Row],[ratio]])</f>
        <v>0.12824907169380184</v>
      </c>
    </row>
    <row r="35010" spans="1:5" hidden="1" x14ac:dyDescent="0.25">
      <c r="A35010">
        <v>7002</v>
      </c>
      <c r="B35010">
        <v>100</v>
      </c>
      <c r="C35010">
        <v>8123</v>
      </c>
      <c r="D35010">
        <f>results[[#This Row],[m]]/results[[#This Row],[n]]</f>
        <v>1.1600971151099686</v>
      </c>
      <c r="E35010">
        <f>ABS(1-results[[#This Row],[ratio]])</f>
        <v>0.1600971151099686</v>
      </c>
    </row>
    <row r="35011" spans="1:5" x14ac:dyDescent="0.25">
      <c r="A35011">
        <v>7002</v>
      </c>
      <c r="B35011">
        <v>400</v>
      </c>
      <c r="C35011">
        <v>7194</v>
      </c>
      <c r="D35011">
        <f>results[[#This Row],[m]]/results[[#This Row],[n]]</f>
        <v>1.027420736932305</v>
      </c>
      <c r="E35011">
        <f>ABS(1-results[[#This Row],[ratio]])</f>
        <v>2.7420736932304957E-2</v>
      </c>
    </row>
    <row r="35012" spans="1:5" hidden="1" x14ac:dyDescent="0.25">
      <c r="A35012">
        <v>7003</v>
      </c>
      <c r="B35012">
        <v>2</v>
      </c>
      <c r="C35012">
        <v>12769</v>
      </c>
      <c r="D35012">
        <f>results[[#This Row],[m]]/results[[#This Row],[n]]</f>
        <v>1.8233614165357703</v>
      </c>
      <c r="E35012">
        <f>ABS(1-results[[#This Row],[ratio]])</f>
        <v>0.82336141653577033</v>
      </c>
    </row>
    <row r="35013" spans="1:5" hidden="1" x14ac:dyDescent="0.25">
      <c r="A35013">
        <v>7003</v>
      </c>
      <c r="B35013">
        <v>3</v>
      </c>
      <c r="C35013">
        <v>17716</v>
      </c>
      <c r="D35013">
        <f>results[[#This Row],[m]]/results[[#This Row],[n]]</f>
        <v>2.5297729544480938</v>
      </c>
      <c r="E35013">
        <f>ABS(1-results[[#This Row],[ratio]])</f>
        <v>1.5297729544480938</v>
      </c>
    </row>
    <row r="35014" spans="1:5" hidden="1" x14ac:dyDescent="0.25">
      <c r="A35014">
        <v>7003</v>
      </c>
      <c r="B35014">
        <v>10</v>
      </c>
      <c r="C35014">
        <v>5776</v>
      </c>
      <c r="D35014">
        <f>results[[#This Row],[m]]/results[[#This Row],[n]]</f>
        <v>0.82478937598172208</v>
      </c>
      <c r="E35014">
        <f>ABS(1-results[[#This Row],[ratio]])</f>
        <v>0.17521062401827792</v>
      </c>
    </row>
    <row r="35015" spans="1:5" hidden="1" x14ac:dyDescent="0.25">
      <c r="A35015">
        <v>7003</v>
      </c>
      <c r="B35015">
        <v>100</v>
      </c>
      <c r="C35015">
        <v>7045</v>
      </c>
      <c r="D35015">
        <f>results[[#This Row],[m]]/results[[#This Row],[n]]</f>
        <v>1.0059974296729972</v>
      </c>
      <c r="E35015">
        <f>ABS(1-results[[#This Row],[ratio]])</f>
        <v>5.9974296729972121E-3</v>
      </c>
    </row>
    <row r="35016" spans="1:5" x14ac:dyDescent="0.25">
      <c r="A35016">
        <v>7003</v>
      </c>
      <c r="B35016">
        <v>400</v>
      </c>
      <c r="C35016">
        <v>6737</v>
      </c>
      <c r="D35016">
        <f>results[[#This Row],[m]]/results[[#This Row],[n]]</f>
        <v>0.96201627873768381</v>
      </c>
      <c r="E35016">
        <f>ABS(1-results[[#This Row],[ratio]])</f>
        <v>3.7983721262316195E-2</v>
      </c>
    </row>
    <row r="35017" spans="1:5" hidden="1" x14ac:dyDescent="0.25">
      <c r="A35017">
        <v>7004</v>
      </c>
      <c r="B35017">
        <v>2</v>
      </c>
      <c r="C35017">
        <v>2570</v>
      </c>
      <c r="D35017">
        <f>results[[#This Row],[m]]/results[[#This Row],[n]]</f>
        <v>0.36693318103940603</v>
      </c>
      <c r="E35017">
        <f>ABS(1-results[[#This Row],[ratio]])</f>
        <v>0.63306681896059391</v>
      </c>
    </row>
    <row r="35018" spans="1:5" hidden="1" x14ac:dyDescent="0.25">
      <c r="A35018">
        <v>7004</v>
      </c>
      <c r="B35018">
        <v>3</v>
      </c>
      <c r="C35018">
        <v>4025</v>
      </c>
      <c r="D35018">
        <f>results[[#This Row],[m]]/results[[#This Row],[n]]</f>
        <v>0.57467161621930329</v>
      </c>
      <c r="E35018">
        <f>ABS(1-results[[#This Row],[ratio]])</f>
        <v>0.42532838378069671</v>
      </c>
    </row>
    <row r="35019" spans="1:5" hidden="1" x14ac:dyDescent="0.25">
      <c r="A35019">
        <v>7004</v>
      </c>
      <c r="B35019">
        <v>10</v>
      </c>
      <c r="C35019">
        <v>5288</v>
      </c>
      <c r="D35019">
        <f>results[[#This Row],[m]]/results[[#This Row],[n]]</f>
        <v>0.75499714448886346</v>
      </c>
      <c r="E35019">
        <f>ABS(1-results[[#This Row],[ratio]])</f>
        <v>0.24500285551113654</v>
      </c>
    </row>
    <row r="35020" spans="1:5" hidden="1" x14ac:dyDescent="0.25">
      <c r="A35020">
        <v>7004</v>
      </c>
      <c r="B35020">
        <v>100</v>
      </c>
      <c r="C35020">
        <v>6269</v>
      </c>
      <c r="D35020">
        <f>results[[#This Row],[m]]/results[[#This Row],[n]]</f>
        <v>0.89505996573386637</v>
      </c>
      <c r="E35020">
        <f>ABS(1-results[[#This Row],[ratio]])</f>
        <v>0.10494003426613363</v>
      </c>
    </row>
    <row r="35021" spans="1:5" x14ac:dyDescent="0.25">
      <c r="A35021">
        <v>7004</v>
      </c>
      <c r="B35021">
        <v>400</v>
      </c>
      <c r="C35021">
        <v>7050</v>
      </c>
      <c r="D35021">
        <f>results[[#This Row],[m]]/results[[#This Row],[n]]</f>
        <v>1.0065676756139348</v>
      </c>
      <c r="E35021">
        <f>ABS(1-results[[#This Row],[ratio]])</f>
        <v>6.5676756139347869E-3</v>
      </c>
    </row>
    <row r="35022" spans="1:5" hidden="1" x14ac:dyDescent="0.25">
      <c r="A35022">
        <v>7005</v>
      </c>
      <c r="B35022">
        <v>2</v>
      </c>
      <c r="C35022">
        <v>8385</v>
      </c>
      <c r="D35022">
        <f>results[[#This Row],[m]]/results[[#This Row],[n]]</f>
        <v>1.1970021413276231</v>
      </c>
      <c r="E35022">
        <f>ABS(1-results[[#This Row],[ratio]])</f>
        <v>0.19700214132762306</v>
      </c>
    </row>
    <row r="35023" spans="1:5" hidden="1" x14ac:dyDescent="0.25">
      <c r="A35023">
        <v>7005</v>
      </c>
      <c r="B35023">
        <v>3</v>
      </c>
      <c r="C35023">
        <v>12040</v>
      </c>
      <c r="D35023">
        <f>results[[#This Row],[m]]/results[[#This Row],[n]]</f>
        <v>1.7187723054960742</v>
      </c>
      <c r="E35023">
        <f>ABS(1-results[[#This Row],[ratio]])</f>
        <v>0.71877230549607418</v>
      </c>
    </row>
    <row r="35024" spans="1:5" hidden="1" x14ac:dyDescent="0.25">
      <c r="A35024">
        <v>7005</v>
      </c>
      <c r="B35024">
        <v>10</v>
      </c>
      <c r="C35024">
        <v>8641</v>
      </c>
      <c r="D35024">
        <f>results[[#This Row],[m]]/results[[#This Row],[n]]</f>
        <v>1.233547466095646</v>
      </c>
      <c r="E35024">
        <f>ABS(1-results[[#This Row],[ratio]])</f>
        <v>0.23354746609564603</v>
      </c>
    </row>
    <row r="35025" spans="1:5" hidden="1" x14ac:dyDescent="0.25">
      <c r="A35025">
        <v>7005</v>
      </c>
      <c r="B35025">
        <v>100</v>
      </c>
      <c r="C35025">
        <v>8020</v>
      </c>
      <c r="D35025">
        <f>results[[#This Row],[m]]/results[[#This Row],[n]]</f>
        <v>1.1448965024982156</v>
      </c>
      <c r="E35025">
        <f>ABS(1-results[[#This Row],[ratio]])</f>
        <v>0.14489650249821562</v>
      </c>
    </row>
    <row r="35026" spans="1:5" x14ac:dyDescent="0.25">
      <c r="A35026">
        <v>7005</v>
      </c>
      <c r="B35026">
        <v>400</v>
      </c>
      <c r="C35026">
        <v>7246</v>
      </c>
      <c r="D35026">
        <f>results[[#This Row],[m]]/results[[#This Row],[n]]</f>
        <v>1.0344039971448964</v>
      </c>
      <c r="E35026">
        <f>ABS(1-results[[#This Row],[ratio]])</f>
        <v>3.4403997144896392E-2</v>
      </c>
    </row>
    <row r="35027" spans="1:5" hidden="1" x14ac:dyDescent="0.25">
      <c r="A35027">
        <v>7006</v>
      </c>
      <c r="B35027">
        <v>2</v>
      </c>
      <c r="C35027">
        <v>8010</v>
      </c>
      <c r="D35027">
        <f>results[[#This Row],[m]]/results[[#This Row],[n]]</f>
        <v>1.1433057379389095</v>
      </c>
      <c r="E35027">
        <f>ABS(1-results[[#This Row],[ratio]])</f>
        <v>0.14330573793890955</v>
      </c>
    </row>
    <row r="35028" spans="1:5" hidden="1" x14ac:dyDescent="0.25">
      <c r="A35028">
        <v>7006</v>
      </c>
      <c r="B35028">
        <v>3</v>
      </c>
      <c r="C35028">
        <v>11078</v>
      </c>
      <c r="D35028">
        <f>results[[#This Row],[m]]/results[[#This Row],[n]]</f>
        <v>1.5812161004852983</v>
      </c>
      <c r="E35028">
        <f>ABS(1-results[[#This Row],[ratio]])</f>
        <v>0.58121610048529826</v>
      </c>
    </row>
    <row r="35029" spans="1:5" hidden="1" x14ac:dyDescent="0.25">
      <c r="A35029">
        <v>7006</v>
      </c>
      <c r="B35029">
        <v>10</v>
      </c>
      <c r="C35029">
        <v>7109</v>
      </c>
      <c r="D35029">
        <f>results[[#This Row],[m]]/results[[#This Row],[n]]</f>
        <v>1.0147016842706251</v>
      </c>
      <c r="E35029">
        <f>ABS(1-results[[#This Row],[ratio]])</f>
        <v>1.4701684270625126E-2</v>
      </c>
    </row>
    <row r="35030" spans="1:5" hidden="1" x14ac:dyDescent="0.25">
      <c r="A35030">
        <v>7006</v>
      </c>
      <c r="B35030">
        <v>100</v>
      </c>
      <c r="C35030">
        <v>7380</v>
      </c>
      <c r="D35030">
        <f>results[[#This Row],[m]]/results[[#This Row],[n]]</f>
        <v>1.0533828147302313</v>
      </c>
      <c r="E35030">
        <f>ABS(1-results[[#This Row],[ratio]])</f>
        <v>5.3382814730231321E-2</v>
      </c>
    </row>
    <row r="35031" spans="1:5" x14ac:dyDescent="0.25">
      <c r="A35031">
        <v>7006</v>
      </c>
      <c r="B35031">
        <v>400</v>
      </c>
      <c r="C35031">
        <v>7184</v>
      </c>
      <c r="D35031">
        <f>results[[#This Row],[m]]/results[[#This Row],[n]]</f>
        <v>1.0254067941764202</v>
      </c>
      <c r="E35031">
        <f>ABS(1-results[[#This Row],[ratio]])</f>
        <v>2.5406794176420222E-2</v>
      </c>
    </row>
    <row r="35032" spans="1:5" hidden="1" x14ac:dyDescent="0.25">
      <c r="A35032">
        <v>7007</v>
      </c>
      <c r="B35032">
        <v>2</v>
      </c>
      <c r="C35032">
        <v>1963</v>
      </c>
      <c r="D35032">
        <f>results[[#This Row],[m]]/results[[#This Row],[n]]</f>
        <v>0.28014842300556586</v>
      </c>
      <c r="E35032">
        <f>ABS(1-results[[#This Row],[ratio]])</f>
        <v>0.71985157699443414</v>
      </c>
    </row>
    <row r="35033" spans="1:5" hidden="1" x14ac:dyDescent="0.25">
      <c r="A35033">
        <v>7007</v>
      </c>
      <c r="B35033">
        <v>3</v>
      </c>
      <c r="C35033">
        <v>3798</v>
      </c>
      <c r="D35033">
        <f>results[[#This Row],[m]]/results[[#This Row],[n]]</f>
        <v>0.54202939917225634</v>
      </c>
      <c r="E35033">
        <f>ABS(1-results[[#This Row],[ratio]])</f>
        <v>0.45797060082774366</v>
      </c>
    </row>
    <row r="35034" spans="1:5" hidden="1" x14ac:dyDescent="0.25">
      <c r="A35034">
        <v>7007</v>
      </c>
      <c r="B35034">
        <v>10</v>
      </c>
      <c r="C35034">
        <v>8734</v>
      </c>
      <c r="D35034">
        <f>results[[#This Row],[m]]/results[[#This Row],[n]]</f>
        <v>1.2464678178963893</v>
      </c>
      <c r="E35034">
        <f>ABS(1-results[[#This Row],[ratio]])</f>
        <v>0.24646781789638927</v>
      </c>
    </row>
    <row r="35035" spans="1:5" hidden="1" x14ac:dyDescent="0.25">
      <c r="A35035">
        <v>7007</v>
      </c>
      <c r="B35035">
        <v>100</v>
      </c>
      <c r="C35035">
        <v>6621</v>
      </c>
      <c r="D35035">
        <f>results[[#This Row],[m]]/results[[#This Row],[n]]</f>
        <v>0.9449122306265163</v>
      </c>
      <c r="E35035">
        <f>ABS(1-results[[#This Row],[ratio]])</f>
        <v>5.5087769373483697E-2</v>
      </c>
    </row>
    <row r="35036" spans="1:5" x14ac:dyDescent="0.25">
      <c r="A35036">
        <v>7007</v>
      </c>
      <c r="B35036">
        <v>400</v>
      </c>
      <c r="C35036">
        <v>7007</v>
      </c>
      <c r="D35036">
        <f>results[[#This Row],[m]]/results[[#This Row],[n]]</f>
        <v>1</v>
      </c>
      <c r="E35036">
        <f>ABS(1-results[[#This Row],[ratio]])</f>
        <v>0</v>
      </c>
    </row>
    <row r="35037" spans="1:5" hidden="1" x14ac:dyDescent="0.25">
      <c r="A35037">
        <v>7008</v>
      </c>
      <c r="B35037">
        <v>2</v>
      </c>
      <c r="C35037">
        <v>28373</v>
      </c>
      <c r="D35037">
        <f>results[[#This Row],[m]]/results[[#This Row],[n]]</f>
        <v>4.0486586757990866</v>
      </c>
      <c r="E35037">
        <f>ABS(1-results[[#This Row],[ratio]])</f>
        <v>3.0486586757990866</v>
      </c>
    </row>
    <row r="35038" spans="1:5" hidden="1" x14ac:dyDescent="0.25">
      <c r="A35038">
        <v>7008</v>
      </c>
      <c r="B35038">
        <v>3</v>
      </c>
      <c r="C35038">
        <v>21185</v>
      </c>
      <c r="D35038">
        <f>results[[#This Row],[m]]/results[[#This Row],[n]]</f>
        <v>3.0229737442922375</v>
      </c>
      <c r="E35038">
        <f>ABS(1-results[[#This Row],[ratio]])</f>
        <v>2.0229737442922375</v>
      </c>
    </row>
    <row r="35039" spans="1:5" hidden="1" x14ac:dyDescent="0.25">
      <c r="A35039">
        <v>7008</v>
      </c>
      <c r="B35039">
        <v>10</v>
      </c>
      <c r="C35039">
        <v>14546</v>
      </c>
      <c r="D35039">
        <f>results[[#This Row],[m]]/results[[#This Row],[n]]</f>
        <v>2.0756278538812785</v>
      </c>
      <c r="E35039">
        <f>ABS(1-results[[#This Row],[ratio]])</f>
        <v>1.0756278538812785</v>
      </c>
    </row>
    <row r="35040" spans="1:5" hidden="1" x14ac:dyDescent="0.25">
      <c r="A35040">
        <v>7008</v>
      </c>
      <c r="B35040">
        <v>100</v>
      </c>
      <c r="C35040">
        <v>6562</v>
      </c>
      <c r="D35040">
        <f>results[[#This Row],[m]]/results[[#This Row],[n]]</f>
        <v>0.93635844748858443</v>
      </c>
      <c r="E35040">
        <f>ABS(1-results[[#This Row],[ratio]])</f>
        <v>6.3641552511415567E-2</v>
      </c>
    </row>
    <row r="35041" spans="1:5" x14ac:dyDescent="0.25">
      <c r="A35041">
        <v>7008</v>
      </c>
      <c r="B35041">
        <v>400</v>
      </c>
      <c r="C35041">
        <v>6660</v>
      </c>
      <c r="D35041">
        <f>results[[#This Row],[m]]/results[[#This Row],[n]]</f>
        <v>0.95034246575342463</v>
      </c>
      <c r="E35041">
        <f>ABS(1-results[[#This Row],[ratio]])</f>
        <v>4.9657534246575374E-2</v>
      </c>
    </row>
    <row r="35042" spans="1:5" hidden="1" x14ac:dyDescent="0.25">
      <c r="A35042">
        <v>7009</v>
      </c>
      <c r="B35042">
        <v>2</v>
      </c>
      <c r="C35042">
        <v>1719</v>
      </c>
      <c r="D35042">
        <f>results[[#This Row],[m]]/results[[#This Row],[n]]</f>
        <v>0.24525609930089884</v>
      </c>
      <c r="E35042">
        <f>ABS(1-results[[#This Row],[ratio]])</f>
        <v>0.75474390069910113</v>
      </c>
    </row>
    <row r="35043" spans="1:5" hidden="1" x14ac:dyDescent="0.25">
      <c r="A35043">
        <v>7009</v>
      </c>
      <c r="B35043">
        <v>3</v>
      </c>
      <c r="C35043">
        <v>3070</v>
      </c>
      <c r="D35043">
        <f>results[[#This Row],[m]]/results[[#This Row],[n]]</f>
        <v>0.4380082750749037</v>
      </c>
      <c r="E35043">
        <f>ABS(1-results[[#This Row],[ratio]])</f>
        <v>0.5619917249250963</v>
      </c>
    </row>
    <row r="35044" spans="1:5" hidden="1" x14ac:dyDescent="0.25">
      <c r="A35044">
        <v>7009</v>
      </c>
      <c r="B35044">
        <v>10</v>
      </c>
      <c r="C35044">
        <v>5929</v>
      </c>
      <c r="D35044">
        <f>results[[#This Row],[m]]/results[[#This Row],[n]]</f>
        <v>0.84591239834498499</v>
      </c>
      <c r="E35044">
        <f>ABS(1-results[[#This Row],[ratio]])</f>
        <v>0.15408760165501501</v>
      </c>
    </row>
    <row r="35045" spans="1:5" hidden="1" x14ac:dyDescent="0.25">
      <c r="A35045">
        <v>7009</v>
      </c>
      <c r="B35045">
        <v>100</v>
      </c>
      <c r="C35045">
        <v>7869</v>
      </c>
      <c r="D35045">
        <f>results[[#This Row],[m]]/results[[#This Row],[n]]</f>
        <v>1.1226993865030674</v>
      </c>
      <c r="E35045">
        <f>ABS(1-results[[#This Row],[ratio]])</f>
        <v>0.12269938650306744</v>
      </c>
    </row>
    <row r="35046" spans="1:5" x14ac:dyDescent="0.25">
      <c r="A35046">
        <v>7009</v>
      </c>
      <c r="B35046">
        <v>400</v>
      </c>
      <c r="C35046">
        <v>7661</v>
      </c>
      <c r="D35046">
        <f>results[[#This Row],[m]]/results[[#This Row],[n]]</f>
        <v>1.0930232558139534</v>
      </c>
      <c r="E35046">
        <f>ABS(1-results[[#This Row],[ratio]])</f>
        <v>9.3023255813953432E-2</v>
      </c>
    </row>
    <row r="35047" spans="1:5" hidden="1" x14ac:dyDescent="0.25">
      <c r="A35047">
        <v>7010</v>
      </c>
      <c r="B35047">
        <v>2</v>
      </c>
      <c r="C35047">
        <v>5197</v>
      </c>
      <c r="D35047">
        <f>results[[#This Row],[m]]/results[[#This Row],[n]]</f>
        <v>0.7413694721825963</v>
      </c>
      <c r="E35047">
        <f>ABS(1-results[[#This Row],[ratio]])</f>
        <v>0.2586305278174037</v>
      </c>
    </row>
    <row r="35048" spans="1:5" hidden="1" x14ac:dyDescent="0.25">
      <c r="A35048">
        <v>7010</v>
      </c>
      <c r="B35048">
        <v>3</v>
      </c>
      <c r="C35048">
        <v>6028</v>
      </c>
      <c r="D35048">
        <f>results[[#This Row],[m]]/results[[#This Row],[n]]</f>
        <v>0.85991440798858776</v>
      </c>
      <c r="E35048">
        <f>ABS(1-results[[#This Row],[ratio]])</f>
        <v>0.14008559201141224</v>
      </c>
    </row>
    <row r="35049" spans="1:5" hidden="1" x14ac:dyDescent="0.25">
      <c r="A35049">
        <v>7010</v>
      </c>
      <c r="B35049">
        <v>10</v>
      </c>
      <c r="C35049">
        <v>9883</v>
      </c>
      <c r="D35049">
        <f>results[[#This Row],[m]]/results[[#This Row],[n]]</f>
        <v>1.4098430813124108</v>
      </c>
      <c r="E35049">
        <f>ABS(1-results[[#This Row],[ratio]])</f>
        <v>0.40984308131241076</v>
      </c>
    </row>
    <row r="35050" spans="1:5" hidden="1" x14ac:dyDescent="0.25">
      <c r="A35050">
        <v>7010</v>
      </c>
      <c r="B35050">
        <v>100</v>
      </c>
      <c r="C35050">
        <v>6680</v>
      </c>
      <c r="D35050">
        <f>results[[#This Row],[m]]/results[[#This Row],[n]]</f>
        <v>0.95292439372325255</v>
      </c>
      <c r="E35050">
        <f>ABS(1-results[[#This Row],[ratio]])</f>
        <v>4.707560627674745E-2</v>
      </c>
    </row>
    <row r="35051" spans="1:5" x14ac:dyDescent="0.25">
      <c r="A35051">
        <v>7010</v>
      </c>
      <c r="B35051">
        <v>400</v>
      </c>
      <c r="C35051">
        <v>6625</v>
      </c>
      <c r="D35051">
        <f>results[[#This Row],[m]]/results[[#This Row],[n]]</f>
        <v>0.94507845934379453</v>
      </c>
      <c r="E35051">
        <f>ABS(1-results[[#This Row],[ratio]])</f>
        <v>5.492154065620547E-2</v>
      </c>
    </row>
    <row r="35052" spans="1:5" hidden="1" x14ac:dyDescent="0.25">
      <c r="A35052">
        <v>7011</v>
      </c>
      <c r="B35052">
        <v>2</v>
      </c>
      <c r="C35052">
        <v>5717</v>
      </c>
      <c r="D35052">
        <f>results[[#This Row],[m]]/results[[#This Row],[n]]</f>
        <v>0.81543289117101703</v>
      </c>
      <c r="E35052">
        <f>ABS(1-results[[#This Row],[ratio]])</f>
        <v>0.18456710882898297</v>
      </c>
    </row>
    <row r="35053" spans="1:5" hidden="1" x14ac:dyDescent="0.25">
      <c r="A35053">
        <v>7011</v>
      </c>
      <c r="B35053">
        <v>3</v>
      </c>
      <c r="C35053">
        <v>11134</v>
      </c>
      <c r="D35053">
        <f>results[[#This Row],[m]]/results[[#This Row],[n]]</f>
        <v>1.5880758807588076</v>
      </c>
      <c r="E35053">
        <f>ABS(1-results[[#This Row],[ratio]])</f>
        <v>0.58807588075880757</v>
      </c>
    </row>
    <row r="35054" spans="1:5" hidden="1" x14ac:dyDescent="0.25">
      <c r="A35054">
        <v>7011</v>
      </c>
      <c r="B35054">
        <v>10</v>
      </c>
      <c r="C35054">
        <v>9199</v>
      </c>
      <c r="D35054">
        <f>results[[#This Row],[m]]/results[[#This Row],[n]]</f>
        <v>1.3120810155469975</v>
      </c>
      <c r="E35054">
        <f>ABS(1-results[[#This Row],[ratio]])</f>
        <v>0.31208101554699752</v>
      </c>
    </row>
    <row r="35055" spans="1:5" hidden="1" x14ac:dyDescent="0.25">
      <c r="A35055">
        <v>7011</v>
      </c>
      <c r="B35055">
        <v>100</v>
      </c>
      <c r="C35055">
        <v>7270</v>
      </c>
      <c r="D35055">
        <f>results[[#This Row],[m]]/results[[#This Row],[n]]</f>
        <v>1.0369419483668521</v>
      </c>
      <c r="E35055">
        <f>ABS(1-results[[#This Row],[ratio]])</f>
        <v>3.6941948366852051E-2</v>
      </c>
    </row>
    <row r="35056" spans="1:5" x14ac:dyDescent="0.25">
      <c r="A35056">
        <v>7011</v>
      </c>
      <c r="B35056">
        <v>400</v>
      </c>
      <c r="C35056">
        <v>7003</v>
      </c>
      <c r="D35056">
        <f>results[[#This Row],[m]]/results[[#This Row],[n]]</f>
        <v>0.99885893595778064</v>
      </c>
      <c r="E35056">
        <f>ABS(1-results[[#This Row],[ratio]])</f>
        <v>1.1410640422193641E-3</v>
      </c>
    </row>
    <row r="35057" spans="1:5" hidden="1" x14ac:dyDescent="0.25">
      <c r="A35057">
        <v>7012</v>
      </c>
      <c r="B35057">
        <v>2</v>
      </c>
      <c r="C35057">
        <v>4992</v>
      </c>
      <c r="D35057">
        <f>results[[#This Row],[m]]/results[[#This Row],[n]]</f>
        <v>0.71192241871078155</v>
      </c>
      <c r="E35057">
        <f>ABS(1-results[[#This Row],[ratio]])</f>
        <v>0.28807758128921845</v>
      </c>
    </row>
    <row r="35058" spans="1:5" hidden="1" x14ac:dyDescent="0.25">
      <c r="A35058">
        <v>7012</v>
      </c>
      <c r="B35058">
        <v>3</v>
      </c>
      <c r="C35058">
        <v>8187</v>
      </c>
      <c r="D35058">
        <f>results[[#This Row],[m]]/results[[#This Row],[n]]</f>
        <v>1.1675698802053622</v>
      </c>
      <c r="E35058">
        <f>ABS(1-results[[#This Row],[ratio]])</f>
        <v>0.16756988020536223</v>
      </c>
    </row>
    <row r="35059" spans="1:5" hidden="1" x14ac:dyDescent="0.25">
      <c r="A35059">
        <v>7012</v>
      </c>
      <c r="B35059">
        <v>10</v>
      </c>
      <c r="C35059">
        <v>11944</v>
      </c>
      <c r="D35059">
        <f>results[[#This Row],[m]]/results[[#This Row],[n]]</f>
        <v>1.7033656588705077</v>
      </c>
      <c r="E35059">
        <f>ABS(1-results[[#This Row],[ratio]])</f>
        <v>0.70336565887050773</v>
      </c>
    </row>
    <row r="35060" spans="1:5" hidden="1" x14ac:dyDescent="0.25">
      <c r="A35060">
        <v>7012</v>
      </c>
      <c r="B35060">
        <v>100</v>
      </c>
      <c r="C35060">
        <v>8032</v>
      </c>
      <c r="D35060">
        <f>results[[#This Row],[m]]/results[[#This Row],[n]]</f>
        <v>1.1454649172846549</v>
      </c>
      <c r="E35060">
        <f>ABS(1-results[[#This Row],[ratio]])</f>
        <v>0.14546491728465494</v>
      </c>
    </row>
    <row r="35061" spans="1:5" x14ac:dyDescent="0.25">
      <c r="A35061">
        <v>7012</v>
      </c>
      <c r="B35061">
        <v>400</v>
      </c>
      <c r="C35061">
        <v>7461</v>
      </c>
      <c r="D35061">
        <f>results[[#This Row],[m]]/results[[#This Row],[n]]</f>
        <v>1.0640330861380491</v>
      </c>
      <c r="E35061">
        <f>ABS(1-results[[#This Row],[ratio]])</f>
        <v>6.4033086138049145E-2</v>
      </c>
    </row>
    <row r="35062" spans="1:5" hidden="1" x14ac:dyDescent="0.25">
      <c r="A35062">
        <v>7013</v>
      </c>
      <c r="B35062">
        <v>2</v>
      </c>
      <c r="C35062">
        <v>3916</v>
      </c>
      <c r="D35062">
        <f>results[[#This Row],[m]]/results[[#This Row],[n]]</f>
        <v>0.5583915585341509</v>
      </c>
      <c r="E35062">
        <f>ABS(1-results[[#This Row],[ratio]])</f>
        <v>0.4416084414658491</v>
      </c>
    </row>
    <row r="35063" spans="1:5" hidden="1" x14ac:dyDescent="0.25">
      <c r="A35063">
        <v>7013</v>
      </c>
      <c r="B35063">
        <v>3</v>
      </c>
      <c r="C35063">
        <v>7784</v>
      </c>
      <c r="D35063">
        <f>results[[#This Row],[m]]/results[[#This Row],[n]]</f>
        <v>1.109938685298731</v>
      </c>
      <c r="E35063">
        <f>ABS(1-results[[#This Row],[ratio]])</f>
        <v>0.10993868529873096</v>
      </c>
    </row>
    <row r="35064" spans="1:5" hidden="1" x14ac:dyDescent="0.25">
      <c r="A35064">
        <v>7013</v>
      </c>
      <c r="B35064">
        <v>10</v>
      </c>
      <c r="C35064">
        <v>8630</v>
      </c>
      <c r="D35064">
        <f>results[[#This Row],[m]]/results[[#This Row],[n]]</f>
        <v>1.2305717952374162</v>
      </c>
      <c r="E35064">
        <f>ABS(1-results[[#This Row],[ratio]])</f>
        <v>0.23057179523741622</v>
      </c>
    </row>
    <row r="35065" spans="1:5" hidden="1" x14ac:dyDescent="0.25">
      <c r="A35065">
        <v>7013</v>
      </c>
      <c r="B35065">
        <v>100</v>
      </c>
      <c r="C35065">
        <v>6675</v>
      </c>
      <c r="D35065">
        <f>results[[#This Row],[m]]/results[[#This Row],[n]]</f>
        <v>0.95180379295593898</v>
      </c>
      <c r="E35065">
        <f>ABS(1-results[[#This Row],[ratio]])</f>
        <v>4.8196207044061024E-2</v>
      </c>
    </row>
    <row r="35066" spans="1:5" x14ac:dyDescent="0.25">
      <c r="A35066">
        <v>7013</v>
      </c>
      <c r="B35066">
        <v>400</v>
      </c>
      <c r="C35066">
        <v>7348</v>
      </c>
      <c r="D35066">
        <f>results[[#This Row],[m]]/results[[#This Row],[n]]</f>
        <v>1.0477684300584629</v>
      </c>
      <c r="E35066">
        <f>ABS(1-results[[#This Row],[ratio]])</f>
        <v>4.7768430058462874E-2</v>
      </c>
    </row>
    <row r="35067" spans="1:5" hidden="1" x14ac:dyDescent="0.25">
      <c r="A35067">
        <v>7014</v>
      </c>
      <c r="B35067">
        <v>2</v>
      </c>
      <c r="C35067">
        <v>7430</v>
      </c>
      <c r="D35067">
        <f>results[[#This Row],[m]]/results[[#This Row],[n]]</f>
        <v>1.0593099515255204</v>
      </c>
      <c r="E35067">
        <f>ABS(1-results[[#This Row],[ratio]])</f>
        <v>5.9309951525520432E-2</v>
      </c>
    </row>
    <row r="35068" spans="1:5" hidden="1" x14ac:dyDescent="0.25">
      <c r="A35068">
        <v>7014</v>
      </c>
      <c r="B35068">
        <v>3</v>
      </c>
      <c r="C35068">
        <v>5412</v>
      </c>
      <c r="D35068">
        <f>results[[#This Row],[m]]/results[[#This Row],[n]]</f>
        <v>0.77159965782720275</v>
      </c>
      <c r="E35068">
        <f>ABS(1-results[[#This Row],[ratio]])</f>
        <v>0.22840034217279725</v>
      </c>
    </row>
    <row r="35069" spans="1:5" hidden="1" x14ac:dyDescent="0.25">
      <c r="A35069">
        <v>7014</v>
      </c>
      <c r="B35069">
        <v>10</v>
      </c>
      <c r="C35069">
        <v>6803</v>
      </c>
      <c r="D35069">
        <f>results[[#This Row],[m]]/results[[#This Row],[n]]</f>
        <v>0.96991730824066158</v>
      </c>
      <c r="E35069">
        <f>ABS(1-results[[#This Row],[ratio]])</f>
        <v>3.008269175933842E-2</v>
      </c>
    </row>
    <row r="35070" spans="1:5" hidden="1" x14ac:dyDescent="0.25">
      <c r="A35070">
        <v>7014</v>
      </c>
      <c r="B35070">
        <v>100</v>
      </c>
      <c r="C35070">
        <v>6894</v>
      </c>
      <c r="D35070">
        <f>results[[#This Row],[m]]/results[[#This Row],[n]]</f>
        <v>0.98289136013686917</v>
      </c>
      <c r="E35070">
        <f>ABS(1-results[[#This Row],[ratio]])</f>
        <v>1.7108639863130826E-2</v>
      </c>
    </row>
    <row r="35071" spans="1:5" x14ac:dyDescent="0.25">
      <c r="A35071">
        <v>7014</v>
      </c>
      <c r="B35071">
        <v>400</v>
      </c>
      <c r="C35071">
        <v>7084</v>
      </c>
      <c r="D35071">
        <f>results[[#This Row],[m]]/results[[#This Row],[n]]</f>
        <v>1.0099800399201597</v>
      </c>
      <c r="E35071">
        <f>ABS(1-results[[#This Row],[ratio]])</f>
        <v>9.9800399201597223E-3</v>
      </c>
    </row>
    <row r="35072" spans="1:5" hidden="1" x14ac:dyDescent="0.25">
      <c r="A35072">
        <v>7015</v>
      </c>
      <c r="B35072">
        <v>2</v>
      </c>
      <c r="C35072">
        <v>5193</v>
      </c>
      <c r="D35072">
        <f>results[[#This Row],[m]]/results[[#This Row],[n]]</f>
        <v>0.74027084818246613</v>
      </c>
      <c r="E35072">
        <f>ABS(1-results[[#This Row],[ratio]])</f>
        <v>0.25972915181753387</v>
      </c>
    </row>
    <row r="35073" spans="1:5" hidden="1" x14ac:dyDescent="0.25">
      <c r="A35073">
        <v>7015</v>
      </c>
      <c r="B35073">
        <v>3</v>
      </c>
      <c r="C35073">
        <v>8066</v>
      </c>
      <c r="D35073">
        <f>results[[#This Row],[m]]/results[[#This Row],[n]]</f>
        <v>1.1498218104062723</v>
      </c>
      <c r="E35073">
        <f>ABS(1-results[[#This Row],[ratio]])</f>
        <v>0.14982181040627229</v>
      </c>
    </row>
    <row r="35074" spans="1:5" hidden="1" x14ac:dyDescent="0.25">
      <c r="A35074">
        <v>7015</v>
      </c>
      <c r="B35074">
        <v>10</v>
      </c>
      <c r="C35074">
        <v>15362</v>
      </c>
      <c r="D35074">
        <f>results[[#This Row],[m]]/results[[#This Row],[n]]</f>
        <v>2.1898788310762654</v>
      </c>
      <c r="E35074">
        <f>ABS(1-results[[#This Row],[ratio]])</f>
        <v>1.1898788310762654</v>
      </c>
    </row>
    <row r="35075" spans="1:5" hidden="1" x14ac:dyDescent="0.25">
      <c r="A35075">
        <v>7015</v>
      </c>
      <c r="B35075">
        <v>100</v>
      </c>
      <c r="C35075">
        <v>8146</v>
      </c>
      <c r="D35075">
        <f>results[[#This Row],[m]]/results[[#This Row],[n]]</f>
        <v>1.1612259444048467</v>
      </c>
      <c r="E35075">
        <f>ABS(1-results[[#This Row],[ratio]])</f>
        <v>0.16122594440484672</v>
      </c>
    </row>
    <row r="35076" spans="1:5" x14ac:dyDescent="0.25">
      <c r="A35076">
        <v>7015</v>
      </c>
      <c r="B35076">
        <v>400</v>
      </c>
      <c r="C35076">
        <v>7848</v>
      </c>
      <c r="D35076">
        <f>results[[#This Row],[m]]/results[[#This Row],[n]]</f>
        <v>1.1187455452601569</v>
      </c>
      <c r="E35076">
        <f>ABS(1-results[[#This Row],[ratio]])</f>
        <v>0.1187455452601569</v>
      </c>
    </row>
    <row r="35077" spans="1:5" hidden="1" x14ac:dyDescent="0.25">
      <c r="A35077">
        <v>7016</v>
      </c>
      <c r="B35077">
        <v>2</v>
      </c>
      <c r="C35077">
        <v>6676</v>
      </c>
      <c r="D35077">
        <f>results[[#This Row],[m]]/results[[#This Row],[n]]</f>
        <v>0.95153933865450402</v>
      </c>
      <c r="E35077">
        <f>ABS(1-results[[#This Row],[ratio]])</f>
        <v>4.8460661345495981E-2</v>
      </c>
    </row>
    <row r="35078" spans="1:5" hidden="1" x14ac:dyDescent="0.25">
      <c r="A35078">
        <v>7016</v>
      </c>
      <c r="B35078">
        <v>3</v>
      </c>
      <c r="C35078">
        <v>8404</v>
      </c>
      <c r="D35078">
        <f>results[[#This Row],[m]]/results[[#This Row],[n]]</f>
        <v>1.1978335233751425</v>
      </c>
      <c r="E35078">
        <f>ABS(1-results[[#This Row],[ratio]])</f>
        <v>0.19783352337514248</v>
      </c>
    </row>
    <row r="35079" spans="1:5" hidden="1" x14ac:dyDescent="0.25">
      <c r="A35079">
        <v>7016</v>
      </c>
      <c r="B35079">
        <v>10</v>
      </c>
      <c r="C35079">
        <v>7201</v>
      </c>
      <c r="D35079">
        <f>results[[#This Row],[m]]/results[[#This Row],[n]]</f>
        <v>1.0263683010262257</v>
      </c>
      <c r="E35079">
        <f>ABS(1-results[[#This Row],[ratio]])</f>
        <v>2.6368301026225671E-2</v>
      </c>
    </row>
    <row r="35080" spans="1:5" hidden="1" x14ac:dyDescent="0.25">
      <c r="A35080">
        <v>7016</v>
      </c>
      <c r="B35080">
        <v>100</v>
      </c>
      <c r="C35080">
        <v>6948</v>
      </c>
      <c r="D35080">
        <f>results[[#This Row],[m]]/results[[#This Row],[n]]</f>
        <v>0.99030786773090085</v>
      </c>
      <c r="E35080">
        <f>ABS(1-results[[#This Row],[ratio]])</f>
        <v>9.6921322690991518E-3</v>
      </c>
    </row>
    <row r="35081" spans="1:5" x14ac:dyDescent="0.25">
      <c r="A35081">
        <v>7016</v>
      </c>
      <c r="B35081">
        <v>400</v>
      </c>
      <c r="C35081">
        <v>7300</v>
      </c>
      <c r="D35081">
        <f>results[[#This Row],[m]]/results[[#This Row],[n]]</f>
        <v>1.040478905359179</v>
      </c>
      <c r="E35081">
        <f>ABS(1-results[[#This Row],[ratio]])</f>
        <v>4.0478905359178974E-2</v>
      </c>
    </row>
    <row r="35082" spans="1:5" hidden="1" x14ac:dyDescent="0.25">
      <c r="A35082">
        <v>7017</v>
      </c>
      <c r="B35082">
        <v>2</v>
      </c>
      <c r="C35082">
        <v>2885</v>
      </c>
      <c r="D35082">
        <f>results[[#This Row],[m]]/results[[#This Row],[n]]</f>
        <v>0.41114436368818585</v>
      </c>
      <c r="E35082">
        <f>ABS(1-results[[#This Row],[ratio]])</f>
        <v>0.58885563631181415</v>
      </c>
    </row>
    <row r="35083" spans="1:5" hidden="1" x14ac:dyDescent="0.25">
      <c r="A35083">
        <v>7017</v>
      </c>
      <c r="B35083">
        <v>3</v>
      </c>
      <c r="C35083">
        <v>5754</v>
      </c>
      <c r="D35083">
        <f>results[[#This Row],[m]]/results[[#This Row],[n]]</f>
        <v>0.82000855066267631</v>
      </c>
      <c r="E35083">
        <f>ABS(1-results[[#This Row],[ratio]])</f>
        <v>0.17999144933732369</v>
      </c>
    </row>
    <row r="35084" spans="1:5" hidden="1" x14ac:dyDescent="0.25">
      <c r="A35084">
        <v>7017</v>
      </c>
      <c r="B35084">
        <v>10</v>
      </c>
      <c r="C35084">
        <v>10318</v>
      </c>
      <c r="D35084">
        <f>results[[#This Row],[m]]/results[[#This Row],[n]]</f>
        <v>1.470428958244264</v>
      </c>
      <c r="E35084">
        <f>ABS(1-results[[#This Row],[ratio]])</f>
        <v>0.47042895824426401</v>
      </c>
    </row>
    <row r="35085" spans="1:5" hidden="1" x14ac:dyDescent="0.25">
      <c r="A35085">
        <v>7017</v>
      </c>
      <c r="B35085">
        <v>100</v>
      </c>
      <c r="C35085">
        <v>8406</v>
      </c>
      <c r="D35085">
        <f>results[[#This Row],[m]]/results[[#This Row],[n]]</f>
        <v>1.1979478409576743</v>
      </c>
      <c r="E35085">
        <f>ABS(1-results[[#This Row],[ratio]])</f>
        <v>0.19794784095767426</v>
      </c>
    </row>
    <row r="35086" spans="1:5" x14ac:dyDescent="0.25">
      <c r="A35086">
        <v>7017</v>
      </c>
      <c r="B35086">
        <v>400</v>
      </c>
      <c r="C35086">
        <v>7701</v>
      </c>
      <c r="D35086">
        <f>results[[#This Row],[m]]/results[[#This Row],[n]]</f>
        <v>1.0974775545104745</v>
      </c>
      <c r="E35086">
        <f>ABS(1-results[[#This Row],[ratio]])</f>
        <v>9.7477554510474462E-2</v>
      </c>
    </row>
    <row r="35087" spans="1:5" hidden="1" x14ac:dyDescent="0.25">
      <c r="A35087">
        <v>7018</v>
      </c>
      <c r="B35087">
        <v>2</v>
      </c>
      <c r="C35087">
        <v>3188</v>
      </c>
      <c r="D35087">
        <f>results[[#This Row],[m]]/results[[#This Row],[n]]</f>
        <v>0.45426047306925049</v>
      </c>
      <c r="E35087">
        <f>ABS(1-results[[#This Row],[ratio]])</f>
        <v>0.54573952693074945</v>
      </c>
    </row>
    <row r="35088" spans="1:5" hidden="1" x14ac:dyDescent="0.25">
      <c r="A35088">
        <v>7018</v>
      </c>
      <c r="B35088">
        <v>3</v>
      </c>
      <c r="C35088">
        <v>5772</v>
      </c>
      <c r="D35088">
        <f>results[[#This Row],[m]]/results[[#This Row],[n]]</f>
        <v>0.82245654032487892</v>
      </c>
      <c r="E35088">
        <f>ABS(1-results[[#This Row],[ratio]])</f>
        <v>0.17754345967512108</v>
      </c>
    </row>
    <row r="35089" spans="1:5" hidden="1" x14ac:dyDescent="0.25">
      <c r="A35089">
        <v>7018</v>
      </c>
      <c r="B35089">
        <v>10</v>
      </c>
      <c r="C35089">
        <v>6814</v>
      </c>
      <c r="D35089">
        <f>results[[#This Row],[m]]/results[[#This Row],[n]]</f>
        <v>0.97093188942718722</v>
      </c>
      <c r="E35089">
        <f>ABS(1-results[[#This Row],[ratio]])</f>
        <v>2.9068110572812778E-2</v>
      </c>
    </row>
    <row r="35090" spans="1:5" hidden="1" x14ac:dyDescent="0.25">
      <c r="A35090">
        <v>7018</v>
      </c>
      <c r="B35090">
        <v>100</v>
      </c>
      <c r="C35090">
        <v>7082</v>
      </c>
      <c r="D35090">
        <f>results[[#This Row],[m]]/results[[#This Row],[n]]</f>
        <v>1.0091194072385294</v>
      </c>
      <c r="E35090">
        <f>ABS(1-results[[#This Row],[ratio]])</f>
        <v>9.1194072385294422E-3</v>
      </c>
    </row>
    <row r="35091" spans="1:5" x14ac:dyDescent="0.25">
      <c r="A35091">
        <v>7018</v>
      </c>
      <c r="B35091">
        <v>400</v>
      </c>
      <c r="C35091">
        <v>7282</v>
      </c>
      <c r="D35091">
        <f>results[[#This Row],[m]]/results[[#This Row],[n]]</f>
        <v>1.0376175548589341</v>
      </c>
      <c r="E35091">
        <f>ABS(1-results[[#This Row],[ratio]])</f>
        <v>3.7617554858934144E-2</v>
      </c>
    </row>
    <row r="35092" spans="1:5" hidden="1" x14ac:dyDescent="0.25">
      <c r="A35092">
        <v>7019</v>
      </c>
      <c r="B35092">
        <v>2</v>
      </c>
      <c r="C35092">
        <v>34494</v>
      </c>
      <c r="D35092">
        <f>results[[#This Row],[m]]/results[[#This Row],[n]]</f>
        <v>4.91437526713207</v>
      </c>
      <c r="E35092">
        <f>ABS(1-results[[#This Row],[ratio]])</f>
        <v>3.91437526713207</v>
      </c>
    </row>
    <row r="35093" spans="1:5" hidden="1" x14ac:dyDescent="0.25">
      <c r="A35093">
        <v>7019</v>
      </c>
      <c r="B35093">
        <v>3</v>
      </c>
      <c r="C35093">
        <v>27298</v>
      </c>
      <c r="D35093">
        <f>results[[#This Row],[m]]/results[[#This Row],[n]]</f>
        <v>3.8891579997150592</v>
      </c>
      <c r="E35093">
        <f>ABS(1-results[[#This Row],[ratio]])</f>
        <v>2.8891579997150592</v>
      </c>
    </row>
    <row r="35094" spans="1:5" hidden="1" x14ac:dyDescent="0.25">
      <c r="A35094">
        <v>7019</v>
      </c>
      <c r="B35094">
        <v>10</v>
      </c>
      <c r="C35094">
        <v>12122</v>
      </c>
      <c r="D35094">
        <f>results[[#This Row],[m]]/results[[#This Row],[n]]</f>
        <v>1.7270266419717908</v>
      </c>
      <c r="E35094">
        <f>ABS(1-results[[#This Row],[ratio]])</f>
        <v>0.72702664197179079</v>
      </c>
    </row>
    <row r="35095" spans="1:5" hidden="1" x14ac:dyDescent="0.25">
      <c r="A35095">
        <v>7019</v>
      </c>
      <c r="B35095">
        <v>100</v>
      </c>
      <c r="C35095">
        <v>6815</v>
      </c>
      <c r="D35095">
        <f>results[[#This Row],[m]]/results[[#This Row],[n]]</f>
        <v>0.97093603077361446</v>
      </c>
      <c r="E35095">
        <f>ABS(1-results[[#This Row],[ratio]])</f>
        <v>2.9063969226385544E-2</v>
      </c>
    </row>
    <row r="35096" spans="1:5" x14ac:dyDescent="0.25">
      <c r="A35096">
        <v>7019</v>
      </c>
      <c r="B35096">
        <v>400</v>
      </c>
      <c r="C35096">
        <v>6883</v>
      </c>
      <c r="D35096">
        <f>results[[#This Row],[m]]/results[[#This Row],[n]]</f>
        <v>0.98062402051574293</v>
      </c>
      <c r="E35096">
        <f>ABS(1-results[[#This Row],[ratio]])</f>
        <v>1.9375979484257067E-2</v>
      </c>
    </row>
    <row r="35097" spans="1:5" hidden="1" x14ac:dyDescent="0.25">
      <c r="A35097">
        <v>7020</v>
      </c>
      <c r="B35097">
        <v>2</v>
      </c>
      <c r="C35097">
        <v>3151</v>
      </c>
      <c r="D35097">
        <f>results[[#This Row],[m]]/results[[#This Row],[n]]</f>
        <v>0.44886039886039886</v>
      </c>
      <c r="E35097">
        <f>ABS(1-results[[#This Row],[ratio]])</f>
        <v>0.55113960113960114</v>
      </c>
    </row>
    <row r="35098" spans="1:5" hidden="1" x14ac:dyDescent="0.25">
      <c r="A35098">
        <v>7020</v>
      </c>
      <c r="B35098">
        <v>3</v>
      </c>
      <c r="C35098">
        <v>3827</v>
      </c>
      <c r="D35098">
        <f>results[[#This Row],[m]]/results[[#This Row],[n]]</f>
        <v>0.54515669515669518</v>
      </c>
      <c r="E35098">
        <f>ABS(1-results[[#This Row],[ratio]])</f>
        <v>0.45484330484330482</v>
      </c>
    </row>
    <row r="35099" spans="1:5" hidden="1" x14ac:dyDescent="0.25">
      <c r="A35099">
        <v>7020</v>
      </c>
      <c r="B35099">
        <v>10</v>
      </c>
      <c r="C35099">
        <v>6024</v>
      </c>
      <c r="D35099">
        <f>results[[#This Row],[m]]/results[[#This Row],[n]]</f>
        <v>0.85811965811965807</v>
      </c>
      <c r="E35099">
        <f>ABS(1-results[[#This Row],[ratio]])</f>
        <v>0.14188034188034193</v>
      </c>
    </row>
    <row r="35100" spans="1:5" hidden="1" x14ac:dyDescent="0.25">
      <c r="A35100">
        <v>7020</v>
      </c>
      <c r="B35100">
        <v>100</v>
      </c>
      <c r="C35100">
        <v>6209</v>
      </c>
      <c r="D35100">
        <f>results[[#This Row],[m]]/results[[#This Row],[n]]</f>
        <v>0.88447293447293451</v>
      </c>
      <c r="E35100">
        <f>ABS(1-results[[#This Row],[ratio]])</f>
        <v>0.11552706552706549</v>
      </c>
    </row>
    <row r="35101" spans="1:5" x14ac:dyDescent="0.25">
      <c r="A35101">
        <v>7020</v>
      </c>
      <c r="B35101">
        <v>400</v>
      </c>
      <c r="C35101">
        <v>6658</v>
      </c>
      <c r="D35101">
        <f>results[[#This Row],[m]]/results[[#This Row],[n]]</f>
        <v>0.94843304843304843</v>
      </c>
      <c r="E35101">
        <f>ABS(1-results[[#This Row],[ratio]])</f>
        <v>5.1566951566951569E-2</v>
      </c>
    </row>
    <row r="35102" spans="1:5" hidden="1" x14ac:dyDescent="0.25">
      <c r="A35102">
        <v>7021</v>
      </c>
      <c r="B35102">
        <v>2</v>
      </c>
      <c r="C35102">
        <v>12477</v>
      </c>
      <c r="D35102">
        <f>results[[#This Row],[m]]/results[[#This Row],[n]]</f>
        <v>1.7770972795898021</v>
      </c>
      <c r="E35102">
        <f>ABS(1-results[[#This Row],[ratio]])</f>
        <v>0.77709727958980213</v>
      </c>
    </row>
    <row r="35103" spans="1:5" hidden="1" x14ac:dyDescent="0.25">
      <c r="A35103">
        <v>7021</v>
      </c>
      <c r="B35103">
        <v>3</v>
      </c>
      <c r="C35103">
        <v>16440</v>
      </c>
      <c r="D35103">
        <f>results[[#This Row],[m]]/results[[#This Row],[n]]</f>
        <v>2.3415467882068079</v>
      </c>
      <c r="E35103">
        <f>ABS(1-results[[#This Row],[ratio]])</f>
        <v>1.3415467882068079</v>
      </c>
    </row>
    <row r="35104" spans="1:5" hidden="1" x14ac:dyDescent="0.25">
      <c r="A35104">
        <v>7021</v>
      </c>
      <c r="B35104">
        <v>10</v>
      </c>
      <c r="C35104">
        <v>10854</v>
      </c>
      <c r="D35104">
        <f>results[[#This Row],[m]]/results[[#This Row],[n]]</f>
        <v>1.5459336276883635</v>
      </c>
      <c r="E35104">
        <f>ABS(1-results[[#This Row],[ratio]])</f>
        <v>0.54593362768836351</v>
      </c>
    </row>
    <row r="35105" spans="1:5" hidden="1" x14ac:dyDescent="0.25">
      <c r="A35105">
        <v>7021</v>
      </c>
      <c r="B35105">
        <v>100</v>
      </c>
      <c r="C35105">
        <v>6082</v>
      </c>
      <c r="D35105">
        <f>results[[#This Row],[m]]/results[[#This Row],[n]]</f>
        <v>0.86625836775388121</v>
      </c>
      <c r="E35105">
        <f>ABS(1-results[[#This Row],[ratio]])</f>
        <v>0.13374163224611879</v>
      </c>
    </row>
    <row r="35106" spans="1:5" x14ac:dyDescent="0.25">
      <c r="A35106">
        <v>7021</v>
      </c>
      <c r="B35106">
        <v>400</v>
      </c>
      <c r="C35106">
        <v>7066</v>
      </c>
      <c r="D35106">
        <f>results[[#This Row],[m]]/results[[#This Row],[n]]</f>
        <v>1.0064093433983763</v>
      </c>
      <c r="E35106">
        <f>ABS(1-results[[#This Row],[ratio]])</f>
        <v>6.4093433983762882E-3</v>
      </c>
    </row>
    <row r="35107" spans="1:5" hidden="1" x14ac:dyDescent="0.25">
      <c r="A35107">
        <v>7022</v>
      </c>
      <c r="B35107">
        <v>2</v>
      </c>
      <c r="C35107">
        <v>1266</v>
      </c>
      <c r="D35107">
        <f>results[[#This Row],[m]]/results[[#This Row],[n]]</f>
        <v>0.18029051552264311</v>
      </c>
      <c r="E35107">
        <f>ABS(1-results[[#This Row],[ratio]])</f>
        <v>0.81970948447735692</v>
      </c>
    </row>
    <row r="35108" spans="1:5" hidden="1" x14ac:dyDescent="0.25">
      <c r="A35108">
        <v>7022</v>
      </c>
      <c r="B35108">
        <v>3</v>
      </c>
      <c r="C35108">
        <v>2155</v>
      </c>
      <c r="D35108">
        <f>results[[#This Row],[m]]/results[[#This Row],[n]]</f>
        <v>0.30689262318427796</v>
      </c>
      <c r="E35108">
        <f>ABS(1-results[[#This Row],[ratio]])</f>
        <v>0.6931073768157221</v>
      </c>
    </row>
    <row r="35109" spans="1:5" hidden="1" x14ac:dyDescent="0.25">
      <c r="A35109">
        <v>7022</v>
      </c>
      <c r="B35109">
        <v>10</v>
      </c>
      <c r="C35109">
        <v>5686</v>
      </c>
      <c r="D35109">
        <f>results[[#This Row],[m]]/results[[#This Row],[n]]</f>
        <v>0.80974081458273994</v>
      </c>
      <c r="E35109">
        <f>ABS(1-results[[#This Row],[ratio]])</f>
        <v>0.19025918541726006</v>
      </c>
    </row>
    <row r="35110" spans="1:5" hidden="1" x14ac:dyDescent="0.25">
      <c r="A35110">
        <v>7022</v>
      </c>
      <c r="B35110">
        <v>100</v>
      </c>
      <c r="C35110">
        <v>6671</v>
      </c>
      <c r="D35110">
        <f>results[[#This Row],[m]]/results[[#This Row],[n]]</f>
        <v>0.95001424095699227</v>
      </c>
      <c r="E35110">
        <f>ABS(1-results[[#This Row],[ratio]])</f>
        <v>4.9985759043007727E-2</v>
      </c>
    </row>
    <row r="35111" spans="1:5" x14ac:dyDescent="0.25">
      <c r="A35111">
        <v>7022</v>
      </c>
      <c r="B35111">
        <v>400</v>
      </c>
      <c r="C35111">
        <v>7128</v>
      </c>
      <c r="D35111">
        <f>results[[#This Row],[m]]/results[[#This Row],[n]]</f>
        <v>1.0150954144118485</v>
      </c>
      <c r="E35111">
        <f>ABS(1-results[[#This Row],[ratio]])</f>
        <v>1.5095414411848473E-2</v>
      </c>
    </row>
    <row r="35112" spans="1:5" hidden="1" x14ac:dyDescent="0.25">
      <c r="A35112">
        <v>7023</v>
      </c>
      <c r="B35112">
        <v>2</v>
      </c>
      <c r="C35112">
        <v>3011</v>
      </c>
      <c r="D35112">
        <f>results[[#This Row],[m]]/results[[#This Row],[n]]</f>
        <v>0.42873415919122881</v>
      </c>
      <c r="E35112">
        <f>ABS(1-results[[#This Row],[ratio]])</f>
        <v>0.57126584080877119</v>
      </c>
    </row>
    <row r="35113" spans="1:5" hidden="1" x14ac:dyDescent="0.25">
      <c r="A35113">
        <v>7023</v>
      </c>
      <c r="B35113">
        <v>3</v>
      </c>
      <c r="C35113">
        <v>5902</v>
      </c>
      <c r="D35113">
        <f>results[[#This Row],[m]]/results[[#This Row],[n]]</f>
        <v>0.84038160330343159</v>
      </c>
      <c r="E35113">
        <f>ABS(1-results[[#This Row],[ratio]])</f>
        <v>0.15961839669656841</v>
      </c>
    </row>
    <row r="35114" spans="1:5" hidden="1" x14ac:dyDescent="0.25">
      <c r="A35114">
        <v>7023</v>
      </c>
      <c r="B35114">
        <v>10</v>
      </c>
      <c r="C35114">
        <v>7709</v>
      </c>
      <c r="D35114">
        <f>results[[#This Row],[m]]/results[[#This Row],[n]]</f>
        <v>1.097679054535099</v>
      </c>
      <c r="E35114">
        <f>ABS(1-results[[#This Row],[ratio]])</f>
        <v>9.7679054535098953E-2</v>
      </c>
    </row>
    <row r="35115" spans="1:5" hidden="1" x14ac:dyDescent="0.25">
      <c r="A35115">
        <v>7023</v>
      </c>
      <c r="B35115">
        <v>100</v>
      </c>
      <c r="C35115">
        <v>6951</v>
      </c>
      <c r="D35115">
        <f>results[[#This Row],[m]]/results[[#This Row],[n]]</f>
        <v>0.98974797095258438</v>
      </c>
      <c r="E35115">
        <f>ABS(1-results[[#This Row],[ratio]])</f>
        <v>1.0252029047415623E-2</v>
      </c>
    </row>
    <row r="35116" spans="1:5" x14ac:dyDescent="0.25">
      <c r="A35116">
        <v>7023</v>
      </c>
      <c r="B35116">
        <v>400</v>
      </c>
      <c r="C35116">
        <v>6839</v>
      </c>
      <c r="D35116">
        <f>results[[#This Row],[m]]/results[[#This Row],[n]]</f>
        <v>0.97380037021216004</v>
      </c>
      <c r="E35116">
        <f>ABS(1-results[[#This Row],[ratio]])</f>
        <v>2.6199629787839962E-2</v>
      </c>
    </row>
    <row r="35117" spans="1:5" hidden="1" x14ac:dyDescent="0.25">
      <c r="A35117">
        <v>7024</v>
      </c>
      <c r="B35117">
        <v>2</v>
      </c>
      <c r="C35117">
        <v>1334</v>
      </c>
      <c r="D35117">
        <f>results[[#This Row],[m]]/results[[#This Row],[n]]</f>
        <v>0.18992027334851935</v>
      </c>
      <c r="E35117">
        <f>ABS(1-results[[#This Row],[ratio]])</f>
        <v>0.81007972665148065</v>
      </c>
    </row>
    <row r="35118" spans="1:5" hidden="1" x14ac:dyDescent="0.25">
      <c r="A35118">
        <v>7024</v>
      </c>
      <c r="B35118">
        <v>3</v>
      </c>
      <c r="C35118">
        <v>1609</v>
      </c>
      <c r="D35118">
        <f>results[[#This Row],[m]]/results[[#This Row],[n]]</f>
        <v>0.22907175398633256</v>
      </c>
      <c r="E35118">
        <f>ABS(1-results[[#This Row],[ratio]])</f>
        <v>0.7709282460136675</v>
      </c>
    </row>
    <row r="35119" spans="1:5" hidden="1" x14ac:dyDescent="0.25">
      <c r="A35119">
        <v>7024</v>
      </c>
      <c r="B35119">
        <v>10</v>
      </c>
      <c r="C35119">
        <v>4163</v>
      </c>
      <c r="D35119">
        <f>results[[#This Row],[m]]/results[[#This Row],[n]]</f>
        <v>0.59268223234624151</v>
      </c>
      <c r="E35119">
        <f>ABS(1-results[[#This Row],[ratio]])</f>
        <v>0.40731776765375849</v>
      </c>
    </row>
    <row r="35120" spans="1:5" hidden="1" x14ac:dyDescent="0.25">
      <c r="A35120">
        <v>7024</v>
      </c>
      <c r="B35120">
        <v>100</v>
      </c>
      <c r="C35120">
        <v>5872</v>
      </c>
      <c r="D35120">
        <f>results[[#This Row],[m]]/results[[#This Row],[n]]</f>
        <v>0.83599088838268798</v>
      </c>
      <c r="E35120">
        <f>ABS(1-results[[#This Row],[ratio]])</f>
        <v>0.16400911161731202</v>
      </c>
    </row>
    <row r="35121" spans="1:5" x14ac:dyDescent="0.25">
      <c r="A35121">
        <v>7024</v>
      </c>
      <c r="B35121">
        <v>400</v>
      </c>
      <c r="C35121">
        <v>6234</v>
      </c>
      <c r="D35121">
        <f>results[[#This Row],[m]]/results[[#This Row],[n]]</f>
        <v>0.88752847380410027</v>
      </c>
      <c r="E35121">
        <f>ABS(1-results[[#This Row],[ratio]])</f>
        <v>0.11247152619589973</v>
      </c>
    </row>
    <row r="35122" spans="1:5" hidden="1" x14ac:dyDescent="0.25">
      <c r="A35122">
        <v>7025</v>
      </c>
      <c r="B35122">
        <v>2</v>
      </c>
      <c r="C35122">
        <v>2326</v>
      </c>
      <c r="D35122">
        <f>results[[#This Row],[m]]/results[[#This Row],[n]]</f>
        <v>0.33110320284697509</v>
      </c>
      <c r="E35122">
        <f>ABS(1-results[[#This Row],[ratio]])</f>
        <v>0.66889679715302486</v>
      </c>
    </row>
    <row r="35123" spans="1:5" hidden="1" x14ac:dyDescent="0.25">
      <c r="A35123">
        <v>7025</v>
      </c>
      <c r="B35123">
        <v>3</v>
      </c>
      <c r="C35123">
        <v>4510</v>
      </c>
      <c r="D35123">
        <f>results[[#This Row],[m]]/results[[#This Row],[n]]</f>
        <v>0.6419928825622776</v>
      </c>
      <c r="E35123">
        <f>ABS(1-results[[#This Row],[ratio]])</f>
        <v>0.3580071174377224</v>
      </c>
    </row>
    <row r="35124" spans="1:5" hidden="1" x14ac:dyDescent="0.25">
      <c r="A35124">
        <v>7025</v>
      </c>
      <c r="B35124">
        <v>10</v>
      </c>
      <c r="C35124">
        <v>11387</v>
      </c>
      <c r="D35124">
        <f>results[[#This Row],[m]]/results[[#This Row],[n]]</f>
        <v>1.6209252669039147</v>
      </c>
      <c r="E35124">
        <f>ABS(1-results[[#This Row],[ratio]])</f>
        <v>0.6209252669039147</v>
      </c>
    </row>
    <row r="35125" spans="1:5" hidden="1" x14ac:dyDescent="0.25">
      <c r="A35125">
        <v>7025</v>
      </c>
      <c r="B35125">
        <v>100</v>
      </c>
      <c r="C35125">
        <v>6700</v>
      </c>
      <c r="D35125">
        <f>results[[#This Row],[m]]/results[[#This Row],[n]]</f>
        <v>0.9537366548042705</v>
      </c>
      <c r="E35125">
        <f>ABS(1-results[[#This Row],[ratio]])</f>
        <v>4.6263345195729499E-2</v>
      </c>
    </row>
    <row r="35126" spans="1:5" x14ac:dyDescent="0.25">
      <c r="A35126">
        <v>7025</v>
      </c>
      <c r="B35126">
        <v>400</v>
      </c>
      <c r="C35126">
        <v>6204</v>
      </c>
      <c r="D35126">
        <f>results[[#This Row],[m]]/results[[#This Row],[n]]</f>
        <v>0.88313167259786474</v>
      </c>
      <c r="E35126">
        <f>ABS(1-results[[#This Row],[ratio]])</f>
        <v>0.11686832740213526</v>
      </c>
    </row>
    <row r="35127" spans="1:5" hidden="1" x14ac:dyDescent="0.25">
      <c r="A35127">
        <v>7026</v>
      </c>
      <c r="B35127">
        <v>2</v>
      </c>
      <c r="C35127">
        <v>14239</v>
      </c>
      <c r="D35127">
        <f>results[[#This Row],[m]]/results[[#This Row],[n]]</f>
        <v>2.0266154284087676</v>
      </c>
      <c r="E35127">
        <f>ABS(1-results[[#This Row],[ratio]])</f>
        <v>1.0266154284087676</v>
      </c>
    </row>
    <row r="35128" spans="1:5" hidden="1" x14ac:dyDescent="0.25">
      <c r="A35128">
        <v>7026</v>
      </c>
      <c r="B35128">
        <v>3</v>
      </c>
      <c r="C35128">
        <v>13740</v>
      </c>
      <c r="D35128">
        <f>results[[#This Row],[m]]/results[[#This Row],[n]]</f>
        <v>1.955593509820666</v>
      </c>
      <c r="E35128">
        <f>ABS(1-results[[#This Row],[ratio]])</f>
        <v>0.95559350982066604</v>
      </c>
    </row>
    <row r="35129" spans="1:5" hidden="1" x14ac:dyDescent="0.25">
      <c r="A35129">
        <v>7026</v>
      </c>
      <c r="B35129">
        <v>10</v>
      </c>
      <c r="C35129">
        <v>6012</v>
      </c>
      <c r="D35129">
        <f>results[[#This Row],[m]]/results[[#This Row],[n]]</f>
        <v>0.85567890691716486</v>
      </c>
      <c r="E35129">
        <f>ABS(1-results[[#This Row],[ratio]])</f>
        <v>0.14432109308283514</v>
      </c>
    </row>
    <row r="35130" spans="1:5" hidden="1" x14ac:dyDescent="0.25">
      <c r="A35130">
        <v>7026</v>
      </c>
      <c r="B35130">
        <v>100</v>
      </c>
      <c r="C35130">
        <v>6019</v>
      </c>
      <c r="D35130">
        <f>results[[#This Row],[m]]/results[[#This Row],[n]]</f>
        <v>0.85667520637631656</v>
      </c>
      <c r="E35130">
        <f>ABS(1-results[[#This Row],[ratio]])</f>
        <v>0.14332479362368344</v>
      </c>
    </row>
    <row r="35131" spans="1:5" x14ac:dyDescent="0.25">
      <c r="A35131">
        <v>7026</v>
      </c>
      <c r="B35131">
        <v>400</v>
      </c>
      <c r="C35131">
        <v>6578</v>
      </c>
      <c r="D35131">
        <f>results[[#This Row],[m]]/results[[#This Row],[n]]</f>
        <v>0.93623683461428975</v>
      </c>
      <c r="E35131">
        <f>ABS(1-results[[#This Row],[ratio]])</f>
        <v>6.3763165385710252E-2</v>
      </c>
    </row>
    <row r="35132" spans="1:5" hidden="1" x14ac:dyDescent="0.25">
      <c r="A35132">
        <v>7027</v>
      </c>
      <c r="B35132">
        <v>2</v>
      </c>
      <c r="C35132">
        <v>2086</v>
      </c>
      <c r="D35132">
        <f>results[[#This Row],[m]]/results[[#This Row],[n]]</f>
        <v>0.29685498790379961</v>
      </c>
      <c r="E35132">
        <f>ABS(1-results[[#This Row],[ratio]])</f>
        <v>0.70314501209620039</v>
      </c>
    </row>
    <row r="35133" spans="1:5" hidden="1" x14ac:dyDescent="0.25">
      <c r="A35133">
        <v>7027</v>
      </c>
      <c r="B35133">
        <v>3</v>
      </c>
      <c r="C35133">
        <v>3887</v>
      </c>
      <c r="D35133">
        <f>results[[#This Row],[m]]/results[[#This Row],[n]]</f>
        <v>0.55315212750818277</v>
      </c>
      <c r="E35133">
        <f>ABS(1-results[[#This Row],[ratio]])</f>
        <v>0.44684787249181723</v>
      </c>
    </row>
    <row r="35134" spans="1:5" hidden="1" x14ac:dyDescent="0.25">
      <c r="A35134">
        <v>7027</v>
      </c>
      <c r="B35134">
        <v>10</v>
      </c>
      <c r="C35134">
        <v>6595</v>
      </c>
      <c r="D35134">
        <f>results[[#This Row],[m]]/results[[#This Row],[n]]</f>
        <v>0.93852284047246337</v>
      </c>
      <c r="E35134">
        <f>ABS(1-results[[#This Row],[ratio]])</f>
        <v>6.1477159527536629E-2</v>
      </c>
    </row>
    <row r="35135" spans="1:5" hidden="1" x14ac:dyDescent="0.25">
      <c r="A35135">
        <v>7027</v>
      </c>
      <c r="B35135">
        <v>100</v>
      </c>
      <c r="C35135">
        <v>7288</v>
      </c>
      <c r="D35135">
        <f>results[[#This Row],[m]]/results[[#This Row],[n]]</f>
        <v>1.0371424505478868</v>
      </c>
      <c r="E35135">
        <f>ABS(1-results[[#This Row],[ratio]])</f>
        <v>3.7142450547886785E-2</v>
      </c>
    </row>
    <row r="35136" spans="1:5" x14ac:dyDescent="0.25">
      <c r="A35136">
        <v>7027</v>
      </c>
      <c r="B35136">
        <v>400</v>
      </c>
      <c r="C35136">
        <v>7103</v>
      </c>
      <c r="D35136">
        <f>results[[#This Row],[m]]/results[[#This Row],[n]]</f>
        <v>1.0108154262131777</v>
      </c>
      <c r="E35136">
        <f>ABS(1-results[[#This Row],[ratio]])</f>
        <v>1.0815426213177659E-2</v>
      </c>
    </row>
    <row r="35137" spans="1:5" hidden="1" x14ac:dyDescent="0.25">
      <c r="A35137">
        <v>7028</v>
      </c>
      <c r="B35137">
        <v>2</v>
      </c>
      <c r="C35137">
        <v>1644</v>
      </c>
      <c r="D35137">
        <f>results[[#This Row],[m]]/results[[#This Row],[n]]</f>
        <v>0.23392145702902675</v>
      </c>
      <c r="E35137">
        <f>ABS(1-results[[#This Row],[ratio]])</f>
        <v>0.76607854297097322</v>
      </c>
    </row>
    <row r="35138" spans="1:5" hidden="1" x14ac:dyDescent="0.25">
      <c r="A35138">
        <v>7028</v>
      </c>
      <c r="B35138">
        <v>3</v>
      </c>
      <c r="C35138">
        <v>2846</v>
      </c>
      <c r="D35138">
        <f>results[[#This Row],[m]]/results[[#This Row],[n]]</f>
        <v>0.40495162208309621</v>
      </c>
      <c r="E35138">
        <f>ABS(1-results[[#This Row],[ratio]])</f>
        <v>0.59504837791690379</v>
      </c>
    </row>
    <row r="35139" spans="1:5" hidden="1" x14ac:dyDescent="0.25">
      <c r="A35139">
        <v>7028</v>
      </c>
      <c r="B35139">
        <v>10</v>
      </c>
      <c r="C35139">
        <v>7998</v>
      </c>
      <c r="D35139">
        <f>results[[#This Row],[m]]/results[[#This Row],[n]]</f>
        <v>1.1380193511667616</v>
      </c>
      <c r="E35139">
        <f>ABS(1-results[[#This Row],[ratio]])</f>
        <v>0.13801935116676156</v>
      </c>
    </row>
    <row r="35140" spans="1:5" hidden="1" x14ac:dyDescent="0.25">
      <c r="A35140">
        <v>7028</v>
      </c>
      <c r="B35140">
        <v>100</v>
      </c>
      <c r="C35140">
        <v>8167</v>
      </c>
      <c r="D35140">
        <f>results[[#This Row],[m]]/results[[#This Row],[n]]</f>
        <v>1.1620660216277747</v>
      </c>
      <c r="E35140">
        <f>ABS(1-results[[#This Row],[ratio]])</f>
        <v>0.16206602162777473</v>
      </c>
    </row>
    <row r="35141" spans="1:5" x14ac:dyDescent="0.25">
      <c r="A35141">
        <v>7028</v>
      </c>
      <c r="B35141">
        <v>400</v>
      </c>
      <c r="C35141">
        <v>7948</v>
      </c>
      <c r="D35141">
        <f>results[[#This Row],[m]]/results[[#This Row],[n]]</f>
        <v>1.130904951622083</v>
      </c>
      <c r="E35141">
        <f>ABS(1-results[[#This Row],[ratio]])</f>
        <v>0.13090495162208304</v>
      </c>
    </row>
    <row r="35142" spans="1:5" hidden="1" x14ac:dyDescent="0.25">
      <c r="A35142">
        <v>7029</v>
      </c>
      <c r="B35142">
        <v>2</v>
      </c>
      <c r="C35142">
        <v>4252</v>
      </c>
      <c r="D35142">
        <f>results[[#This Row],[m]]/results[[#This Row],[n]]</f>
        <v>0.6049224640773937</v>
      </c>
      <c r="E35142">
        <f>ABS(1-results[[#This Row],[ratio]])</f>
        <v>0.3950775359226063</v>
      </c>
    </row>
    <row r="35143" spans="1:5" hidden="1" x14ac:dyDescent="0.25">
      <c r="A35143">
        <v>7029</v>
      </c>
      <c r="B35143">
        <v>3</v>
      </c>
      <c r="C35143">
        <v>6781</v>
      </c>
      <c r="D35143">
        <f>results[[#This Row],[m]]/results[[#This Row],[n]]</f>
        <v>0.96471759852041539</v>
      </c>
      <c r="E35143">
        <f>ABS(1-results[[#This Row],[ratio]])</f>
        <v>3.5282401479584613E-2</v>
      </c>
    </row>
    <row r="35144" spans="1:5" hidden="1" x14ac:dyDescent="0.25">
      <c r="A35144">
        <v>7029</v>
      </c>
      <c r="B35144">
        <v>10</v>
      </c>
      <c r="C35144">
        <v>9963</v>
      </c>
      <c r="D35144">
        <f>results[[#This Row],[m]]/results[[#This Row],[n]]</f>
        <v>1.4174135723431498</v>
      </c>
      <c r="E35144">
        <f>ABS(1-results[[#This Row],[ratio]])</f>
        <v>0.4174135723431498</v>
      </c>
    </row>
    <row r="35145" spans="1:5" hidden="1" x14ac:dyDescent="0.25">
      <c r="A35145">
        <v>7029</v>
      </c>
      <c r="B35145">
        <v>100</v>
      </c>
      <c r="C35145">
        <v>7281</v>
      </c>
      <c r="D35145">
        <f>results[[#This Row],[m]]/results[[#This Row],[n]]</f>
        <v>1.0358514724711907</v>
      </c>
      <c r="E35145">
        <f>ABS(1-results[[#This Row],[ratio]])</f>
        <v>3.5851472471190693E-2</v>
      </c>
    </row>
    <row r="35146" spans="1:5" x14ac:dyDescent="0.25">
      <c r="A35146">
        <v>7029</v>
      </c>
      <c r="B35146">
        <v>400</v>
      </c>
      <c r="C35146">
        <v>7181</v>
      </c>
      <c r="D35146">
        <f>results[[#This Row],[m]]/results[[#This Row],[n]]</f>
        <v>1.0216246976810357</v>
      </c>
      <c r="E35146">
        <f>ABS(1-results[[#This Row],[ratio]])</f>
        <v>2.1624697681035698E-2</v>
      </c>
    </row>
    <row r="35147" spans="1:5" hidden="1" x14ac:dyDescent="0.25">
      <c r="A35147">
        <v>7030</v>
      </c>
      <c r="B35147">
        <v>2</v>
      </c>
      <c r="C35147">
        <v>3443</v>
      </c>
      <c r="D35147">
        <f>results[[#This Row],[m]]/results[[#This Row],[n]]</f>
        <v>0.48975817923186343</v>
      </c>
      <c r="E35147">
        <f>ABS(1-results[[#This Row],[ratio]])</f>
        <v>0.51024182076813651</v>
      </c>
    </row>
    <row r="35148" spans="1:5" hidden="1" x14ac:dyDescent="0.25">
      <c r="A35148">
        <v>7030</v>
      </c>
      <c r="B35148">
        <v>3</v>
      </c>
      <c r="C35148">
        <v>4250</v>
      </c>
      <c r="D35148">
        <f>results[[#This Row],[m]]/results[[#This Row],[n]]</f>
        <v>0.60455192034139404</v>
      </c>
      <c r="E35148">
        <f>ABS(1-results[[#This Row],[ratio]])</f>
        <v>0.39544807965860596</v>
      </c>
    </row>
    <row r="35149" spans="1:5" hidden="1" x14ac:dyDescent="0.25">
      <c r="A35149">
        <v>7030</v>
      </c>
      <c r="B35149">
        <v>10</v>
      </c>
      <c r="C35149">
        <v>7518</v>
      </c>
      <c r="D35149">
        <f>results[[#This Row],[m]]/results[[#This Row],[n]]</f>
        <v>1.0694167852062588</v>
      </c>
      <c r="E35149">
        <f>ABS(1-results[[#This Row],[ratio]])</f>
        <v>6.9416785206258824E-2</v>
      </c>
    </row>
    <row r="35150" spans="1:5" hidden="1" x14ac:dyDescent="0.25">
      <c r="A35150">
        <v>7030</v>
      </c>
      <c r="B35150">
        <v>100</v>
      </c>
      <c r="C35150">
        <v>7198</v>
      </c>
      <c r="D35150">
        <f>results[[#This Row],[m]]/results[[#This Row],[n]]</f>
        <v>1.0238975817923186</v>
      </c>
      <c r="E35150">
        <f>ABS(1-results[[#This Row],[ratio]])</f>
        <v>2.3897581792318601E-2</v>
      </c>
    </row>
    <row r="35151" spans="1:5" x14ac:dyDescent="0.25">
      <c r="A35151">
        <v>7030</v>
      </c>
      <c r="B35151">
        <v>400</v>
      </c>
      <c r="C35151">
        <v>6630</v>
      </c>
      <c r="D35151">
        <f>results[[#This Row],[m]]/results[[#This Row],[n]]</f>
        <v>0.94310099573257467</v>
      </c>
      <c r="E35151">
        <f>ABS(1-results[[#This Row],[ratio]])</f>
        <v>5.6899004267425335E-2</v>
      </c>
    </row>
    <row r="35152" spans="1:5" hidden="1" x14ac:dyDescent="0.25">
      <c r="A35152">
        <v>7031</v>
      </c>
      <c r="B35152">
        <v>2</v>
      </c>
      <c r="C35152">
        <v>2322</v>
      </c>
      <c r="D35152">
        <f>results[[#This Row],[m]]/results[[#This Row],[n]]</f>
        <v>0.33025174228417009</v>
      </c>
      <c r="E35152">
        <f>ABS(1-results[[#This Row],[ratio]])</f>
        <v>0.66974825771582991</v>
      </c>
    </row>
    <row r="35153" spans="1:5" hidden="1" x14ac:dyDescent="0.25">
      <c r="A35153">
        <v>7031</v>
      </c>
      <c r="B35153">
        <v>3</v>
      </c>
      <c r="C35153">
        <v>3811</v>
      </c>
      <c r="D35153">
        <f>results[[#This Row],[m]]/results[[#This Row],[n]]</f>
        <v>0.54202816100128004</v>
      </c>
      <c r="E35153">
        <f>ABS(1-results[[#This Row],[ratio]])</f>
        <v>0.45797183899871996</v>
      </c>
    </row>
    <row r="35154" spans="1:5" hidden="1" x14ac:dyDescent="0.25">
      <c r="A35154">
        <v>7031</v>
      </c>
      <c r="B35154">
        <v>10</v>
      </c>
      <c r="C35154">
        <v>5947</v>
      </c>
      <c r="D35154">
        <f>results[[#This Row],[m]]/results[[#This Row],[n]]</f>
        <v>0.84582562935571037</v>
      </c>
      <c r="E35154">
        <f>ABS(1-results[[#This Row],[ratio]])</f>
        <v>0.15417437064428963</v>
      </c>
    </row>
    <row r="35155" spans="1:5" hidden="1" x14ac:dyDescent="0.25">
      <c r="A35155">
        <v>7031</v>
      </c>
      <c r="B35155">
        <v>100</v>
      </c>
      <c r="C35155">
        <v>6595</v>
      </c>
      <c r="D35155">
        <f>results[[#This Row],[m]]/results[[#This Row],[n]]</f>
        <v>0.93798890627222298</v>
      </c>
      <c r="E35155">
        <f>ABS(1-results[[#This Row],[ratio]])</f>
        <v>6.2011093727777022E-2</v>
      </c>
    </row>
    <row r="35156" spans="1:5" x14ac:dyDescent="0.25">
      <c r="A35156">
        <v>7031</v>
      </c>
      <c r="B35156">
        <v>400</v>
      </c>
      <c r="C35156">
        <v>6565</v>
      </c>
      <c r="D35156">
        <f>results[[#This Row],[m]]/results[[#This Row],[n]]</f>
        <v>0.9337220878964585</v>
      </c>
      <c r="E35156">
        <f>ABS(1-results[[#This Row],[ratio]])</f>
        <v>6.6277912103541503E-2</v>
      </c>
    </row>
    <row r="35157" spans="1:5" hidden="1" x14ac:dyDescent="0.25">
      <c r="A35157">
        <v>7032</v>
      </c>
      <c r="B35157">
        <v>2</v>
      </c>
      <c r="C35157">
        <v>2730</v>
      </c>
      <c r="D35157">
        <f>results[[#This Row],[m]]/results[[#This Row],[n]]</f>
        <v>0.38822525597269625</v>
      </c>
      <c r="E35157">
        <f>ABS(1-results[[#This Row],[ratio]])</f>
        <v>0.61177474402730381</v>
      </c>
    </row>
    <row r="35158" spans="1:5" hidden="1" x14ac:dyDescent="0.25">
      <c r="A35158">
        <v>7032</v>
      </c>
      <c r="B35158">
        <v>3</v>
      </c>
      <c r="C35158">
        <v>3307</v>
      </c>
      <c r="D35158">
        <f>results[[#This Row],[m]]/results[[#This Row],[n]]</f>
        <v>0.4702787258248009</v>
      </c>
      <c r="E35158">
        <f>ABS(1-results[[#This Row],[ratio]])</f>
        <v>0.5297212741751991</v>
      </c>
    </row>
    <row r="35159" spans="1:5" hidden="1" x14ac:dyDescent="0.25">
      <c r="A35159">
        <v>7032</v>
      </c>
      <c r="B35159">
        <v>10</v>
      </c>
      <c r="C35159">
        <v>5983</v>
      </c>
      <c r="D35159">
        <f>results[[#This Row],[m]]/results[[#This Row],[n]]</f>
        <v>0.85082480091012513</v>
      </c>
      <c r="E35159">
        <f>ABS(1-results[[#This Row],[ratio]])</f>
        <v>0.14917519908987487</v>
      </c>
    </row>
    <row r="35160" spans="1:5" hidden="1" x14ac:dyDescent="0.25">
      <c r="A35160">
        <v>7032</v>
      </c>
      <c r="B35160">
        <v>100</v>
      </c>
      <c r="C35160">
        <v>6574</v>
      </c>
      <c r="D35160">
        <f>results[[#This Row],[m]]/results[[#This Row],[n]]</f>
        <v>0.93486916951080778</v>
      </c>
      <c r="E35160">
        <f>ABS(1-results[[#This Row],[ratio]])</f>
        <v>6.5130830489192215E-2</v>
      </c>
    </row>
    <row r="35161" spans="1:5" x14ac:dyDescent="0.25">
      <c r="A35161">
        <v>7032</v>
      </c>
      <c r="B35161">
        <v>400</v>
      </c>
      <c r="C35161">
        <v>7025</v>
      </c>
      <c r="D35161">
        <f>results[[#This Row],[m]]/results[[#This Row],[n]]</f>
        <v>0.99900455062571103</v>
      </c>
      <c r="E35161">
        <f>ABS(1-results[[#This Row],[ratio]])</f>
        <v>9.9544937428897029E-4</v>
      </c>
    </row>
    <row r="35162" spans="1:5" hidden="1" x14ac:dyDescent="0.25">
      <c r="A35162">
        <v>7033</v>
      </c>
      <c r="B35162">
        <v>2</v>
      </c>
      <c r="C35162">
        <v>1080</v>
      </c>
      <c r="D35162">
        <f>results[[#This Row],[m]]/results[[#This Row],[n]]</f>
        <v>0.15356178017915542</v>
      </c>
      <c r="E35162">
        <f>ABS(1-results[[#This Row],[ratio]])</f>
        <v>0.84643821982084455</v>
      </c>
    </row>
    <row r="35163" spans="1:5" hidden="1" x14ac:dyDescent="0.25">
      <c r="A35163">
        <v>7033</v>
      </c>
      <c r="B35163">
        <v>3</v>
      </c>
      <c r="C35163">
        <v>2076</v>
      </c>
      <c r="D35163">
        <f>results[[#This Row],[m]]/results[[#This Row],[n]]</f>
        <v>0.29517986634437648</v>
      </c>
      <c r="E35163">
        <f>ABS(1-results[[#This Row],[ratio]])</f>
        <v>0.70482013365562346</v>
      </c>
    </row>
    <row r="35164" spans="1:5" hidden="1" x14ac:dyDescent="0.25">
      <c r="A35164">
        <v>7033</v>
      </c>
      <c r="B35164">
        <v>10</v>
      </c>
      <c r="C35164">
        <v>4192</v>
      </c>
      <c r="D35164">
        <f>results[[#This Row],[m]]/results[[#This Row],[n]]</f>
        <v>0.59604720602872174</v>
      </c>
      <c r="E35164">
        <f>ABS(1-results[[#This Row],[ratio]])</f>
        <v>0.40395279397127826</v>
      </c>
    </row>
    <row r="35165" spans="1:5" hidden="1" x14ac:dyDescent="0.25">
      <c r="A35165">
        <v>7033</v>
      </c>
      <c r="B35165">
        <v>100</v>
      </c>
      <c r="C35165">
        <v>7070</v>
      </c>
      <c r="D35165">
        <f>results[[#This Row],[m]]/results[[#This Row],[n]]</f>
        <v>1.0052609128394712</v>
      </c>
      <c r="E35165">
        <f>ABS(1-results[[#This Row],[ratio]])</f>
        <v>5.2609128394711657E-3</v>
      </c>
    </row>
    <row r="35166" spans="1:5" x14ac:dyDescent="0.25">
      <c r="A35166">
        <v>7033</v>
      </c>
      <c r="B35166">
        <v>400</v>
      </c>
      <c r="C35166">
        <v>7340</v>
      </c>
      <c r="D35166">
        <f>results[[#This Row],[m]]/results[[#This Row],[n]]</f>
        <v>1.0436513578842599</v>
      </c>
      <c r="E35166">
        <f>ABS(1-results[[#This Row],[ratio]])</f>
        <v>4.3651357884259889E-2</v>
      </c>
    </row>
    <row r="35167" spans="1:5" hidden="1" x14ac:dyDescent="0.25">
      <c r="A35167">
        <v>7034</v>
      </c>
      <c r="B35167">
        <v>2</v>
      </c>
      <c r="C35167">
        <v>2494</v>
      </c>
      <c r="D35167">
        <f>results[[#This Row],[m]]/results[[#This Row],[n]]</f>
        <v>0.35456354847881716</v>
      </c>
      <c r="E35167">
        <f>ABS(1-results[[#This Row],[ratio]])</f>
        <v>0.64543645152118279</v>
      </c>
    </row>
    <row r="35168" spans="1:5" hidden="1" x14ac:dyDescent="0.25">
      <c r="A35168">
        <v>7034</v>
      </c>
      <c r="B35168">
        <v>3</v>
      </c>
      <c r="C35168">
        <v>3861</v>
      </c>
      <c r="D35168">
        <f>results[[#This Row],[m]]/results[[#This Row],[n]]</f>
        <v>0.54890531703156098</v>
      </c>
      <c r="E35168">
        <f>ABS(1-results[[#This Row],[ratio]])</f>
        <v>0.45109468296843902</v>
      </c>
    </row>
    <row r="35169" spans="1:5" hidden="1" x14ac:dyDescent="0.25">
      <c r="A35169">
        <v>7034</v>
      </c>
      <c r="B35169">
        <v>10</v>
      </c>
      <c r="C35169">
        <v>6210</v>
      </c>
      <c r="D35169">
        <f>results[[#This Row],[m]]/results[[#This Row],[n]]</f>
        <v>0.88285470571509805</v>
      </c>
      <c r="E35169">
        <f>ABS(1-results[[#This Row],[ratio]])</f>
        <v>0.11714529428490195</v>
      </c>
    </row>
    <row r="35170" spans="1:5" hidden="1" x14ac:dyDescent="0.25">
      <c r="A35170">
        <v>7034</v>
      </c>
      <c r="B35170">
        <v>100</v>
      </c>
      <c r="C35170">
        <v>7677</v>
      </c>
      <c r="D35170">
        <f>results[[#This Row],[m]]/results[[#This Row],[n]]</f>
        <v>1.0914131361956212</v>
      </c>
      <c r="E35170">
        <f>ABS(1-results[[#This Row],[ratio]])</f>
        <v>9.1413136195621192E-2</v>
      </c>
    </row>
    <row r="35171" spans="1:5" x14ac:dyDescent="0.25">
      <c r="A35171">
        <v>7034</v>
      </c>
      <c r="B35171">
        <v>400</v>
      </c>
      <c r="C35171">
        <v>7306</v>
      </c>
      <c r="D35171">
        <f>results[[#This Row],[m]]/results[[#This Row],[n]]</f>
        <v>1.0386693204435598</v>
      </c>
      <c r="E35171">
        <f>ABS(1-results[[#This Row],[ratio]])</f>
        <v>3.8669320443559752E-2</v>
      </c>
    </row>
    <row r="35172" spans="1:5" hidden="1" x14ac:dyDescent="0.25">
      <c r="A35172">
        <v>7035</v>
      </c>
      <c r="B35172">
        <v>2</v>
      </c>
      <c r="C35172">
        <v>5953</v>
      </c>
      <c r="D35172">
        <f>results[[#This Row],[m]]/results[[#This Row],[n]]</f>
        <v>0.84619758351101637</v>
      </c>
      <c r="E35172">
        <f>ABS(1-results[[#This Row],[ratio]])</f>
        <v>0.15380241648898363</v>
      </c>
    </row>
    <row r="35173" spans="1:5" hidden="1" x14ac:dyDescent="0.25">
      <c r="A35173">
        <v>7035</v>
      </c>
      <c r="B35173">
        <v>3</v>
      </c>
      <c r="C35173">
        <v>11902</v>
      </c>
      <c r="D35173">
        <f>results[[#This Row],[m]]/results[[#This Row],[n]]</f>
        <v>1.6918265813788202</v>
      </c>
      <c r="E35173">
        <f>ABS(1-results[[#This Row],[ratio]])</f>
        <v>0.69182658137882025</v>
      </c>
    </row>
    <row r="35174" spans="1:5" hidden="1" x14ac:dyDescent="0.25">
      <c r="A35174">
        <v>7035</v>
      </c>
      <c r="B35174">
        <v>10</v>
      </c>
      <c r="C35174">
        <v>5483</v>
      </c>
      <c r="D35174">
        <f>results[[#This Row],[m]]/results[[#This Row],[n]]</f>
        <v>0.7793887704335466</v>
      </c>
      <c r="E35174">
        <f>ABS(1-results[[#This Row],[ratio]])</f>
        <v>0.2206112295664534</v>
      </c>
    </row>
    <row r="35175" spans="1:5" hidden="1" x14ac:dyDescent="0.25">
      <c r="A35175">
        <v>7035</v>
      </c>
      <c r="B35175">
        <v>100</v>
      </c>
      <c r="C35175">
        <v>6673</v>
      </c>
      <c r="D35175">
        <f>results[[#This Row],[m]]/results[[#This Row],[n]]</f>
        <v>0.948542999289268</v>
      </c>
      <c r="E35175">
        <f>ABS(1-results[[#This Row],[ratio]])</f>
        <v>5.1457000710732004E-2</v>
      </c>
    </row>
    <row r="35176" spans="1:5" x14ac:dyDescent="0.25">
      <c r="A35176">
        <v>7035</v>
      </c>
      <c r="B35176">
        <v>400</v>
      </c>
      <c r="C35176">
        <v>7104</v>
      </c>
      <c r="D35176">
        <f>results[[#This Row],[m]]/results[[#This Row],[n]]</f>
        <v>1.0098081023454157</v>
      </c>
      <c r="E35176">
        <f>ABS(1-results[[#This Row],[ratio]])</f>
        <v>9.8081023454157368E-3</v>
      </c>
    </row>
    <row r="35177" spans="1:5" hidden="1" x14ac:dyDescent="0.25">
      <c r="A35177">
        <v>7036</v>
      </c>
      <c r="B35177">
        <v>2</v>
      </c>
      <c r="C35177">
        <v>19200</v>
      </c>
      <c r="D35177">
        <f>results[[#This Row],[m]]/results[[#This Row],[n]]</f>
        <v>2.7288231949971573</v>
      </c>
      <c r="E35177">
        <f>ABS(1-results[[#This Row],[ratio]])</f>
        <v>1.7288231949971573</v>
      </c>
    </row>
    <row r="35178" spans="1:5" hidden="1" x14ac:dyDescent="0.25">
      <c r="A35178">
        <v>7036</v>
      </c>
      <c r="B35178">
        <v>3</v>
      </c>
      <c r="C35178">
        <v>30375</v>
      </c>
      <c r="D35178">
        <f>results[[#This Row],[m]]/results[[#This Row],[n]]</f>
        <v>4.3170835702103467</v>
      </c>
      <c r="E35178">
        <f>ABS(1-results[[#This Row],[ratio]])</f>
        <v>3.3170835702103467</v>
      </c>
    </row>
    <row r="35179" spans="1:5" hidden="1" x14ac:dyDescent="0.25">
      <c r="A35179">
        <v>7036</v>
      </c>
      <c r="B35179">
        <v>10</v>
      </c>
      <c r="C35179">
        <v>6812</v>
      </c>
      <c r="D35179">
        <f>results[[#This Row],[m]]/results[[#This Row],[n]]</f>
        <v>0.96816372939169981</v>
      </c>
      <c r="E35179">
        <f>ABS(1-results[[#This Row],[ratio]])</f>
        <v>3.1836270608300188E-2</v>
      </c>
    </row>
    <row r="35180" spans="1:5" hidden="1" x14ac:dyDescent="0.25">
      <c r="A35180">
        <v>7036</v>
      </c>
      <c r="B35180">
        <v>100</v>
      </c>
      <c r="C35180">
        <v>7039</v>
      </c>
      <c r="D35180">
        <f>results[[#This Row],[m]]/results[[#This Row],[n]]</f>
        <v>1.0004263786242182</v>
      </c>
      <c r="E35180">
        <f>ABS(1-results[[#This Row],[ratio]])</f>
        <v>4.2637862421823769E-4</v>
      </c>
    </row>
    <row r="35181" spans="1:5" x14ac:dyDescent="0.25">
      <c r="A35181">
        <v>7036</v>
      </c>
      <c r="B35181">
        <v>400</v>
      </c>
      <c r="C35181">
        <v>6921</v>
      </c>
      <c r="D35181">
        <f>results[[#This Row],[m]]/results[[#This Row],[n]]</f>
        <v>0.98365548607163156</v>
      </c>
      <c r="E35181">
        <f>ABS(1-results[[#This Row],[ratio]])</f>
        <v>1.6344513928368443E-2</v>
      </c>
    </row>
    <row r="35182" spans="1:5" hidden="1" x14ac:dyDescent="0.25">
      <c r="A35182">
        <v>7037</v>
      </c>
      <c r="B35182">
        <v>2</v>
      </c>
      <c r="C35182">
        <v>3659</v>
      </c>
      <c r="D35182">
        <f>results[[#This Row],[m]]/results[[#This Row],[n]]</f>
        <v>0.51996589455733977</v>
      </c>
      <c r="E35182">
        <f>ABS(1-results[[#This Row],[ratio]])</f>
        <v>0.48003410544266023</v>
      </c>
    </row>
    <row r="35183" spans="1:5" hidden="1" x14ac:dyDescent="0.25">
      <c r="A35183">
        <v>7037</v>
      </c>
      <c r="B35183">
        <v>3</v>
      </c>
      <c r="C35183">
        <v>3885</v>
      </c>
      <c r="D35183">
        <f>results[[#This Row],[m]]/results[[#This Row],[n]]</f>
        <v>0.55208185306238455</v>
      </c>
      <c r="E35183">
        <f>ABS(1-results[[#This Row],[ratio]])</f>
        <v>0.44791814693761545</v>
      </c>
    </row>
    <row r="35184" spans="1:5" hidden="1" x14ac:dyDescent="0.25">
      <c r="A35184">
        <v>7037</v>
      </c>
      <c r="B35184">
        <v>10</v>
      </c>
      <c r="C35184">
        <v>5677</v>
      </c>
      <c r="D35184">
        <f>results[[#This Row],[m]]/results[[#This Row],[n]]</f>
        <v>0.80673582492539431</v>
      </c>
      <c r="E35184">
        <f>ABS(1-results[[#This Row],[ratio]])</f>
        <v>0.19326417507460569</v>
      </c>
    </row>
    <row r="35185" spans="1:5" hidden="1" x14ac:dyDescent="0.25">
      <c r="A35185">
        <v>7037</v>
      </c>
      <c r="B35185">
        <v>100</v>
      </c>
      <c r="C35185">
        <v>6152</v>
      </c>
      <c r="D35185">
        <f>results[[#This Row],[m]]/results[[#This Row],[n]]</f>
        <v>0.87423618019042204</v>
      </c>
      <c r="E35185">
        <f>ABS(1-results[[#This Row],[ratio]])</f>
        <v>0.12576381980957796</v>
      </c>
    </row>
    <row r="35186" spans="1:5" x14ac:dyDescent="0.25">
      <c r="A35186">
        <v>7037</v>
      </c>
      <c r="B35186">
        <v>400</v>
      </c>
      <c r="C35186">
        <v>6848</v>
      </c>
      <c r="D35186">
        <f>results[[#This Row],[m]]/results[[#This Row],[n]]</f>
        <v>0.97314196390507324</v>
      </c>
      <c r="E35186">
        <f>ABS(1-results[[#This Row],[ratio]])</f>
        <v>2.6858036094926763E-2</v>
      </c>
    </row>
    <row r="35187" spans="1:5" hidden="1" x14ac:dyDescent="0.25">
      <c r="A35187">
        <v>7038</v>
      </c>
      <c r="B35187">
        <v>2</v>
      </c>
      <c r="C35187">
        <v>3197</v>
      </c>
      <c r="D35187">
        <f>results[[#This Row],[m]]/results[[#This Row],[n]]</f>
        <v>0.45424836601307189</v>
      </c>
      <c r="E35187">
        <f>ABS(1-results[[#This Row],[ratio]])</f>
        <v>0.54575163398692816</v>
      </c>
    </row>
    <row r="35188" spans="1:5" hidden="1" x14ac:dyDescent="0.25">
      <c r="A35188">
        <v>7038</v>
      </c>
      <c r="B35188">
        <v>3</v>
      </c>
      <c r="C35188">
        <v>4890</v>
      </c>
      <c r="D35188">
        <f>results[[#This Row],[m]]/results[[#This Row],[n]]</f>
        <v>0.6947996589940324</v>
      </c>
      <c r="E35188">
        <f>ABS(1-results[[#This Row],[ratio]])</f>
        <v>0.3052003410059676</v>
      </c>
    </row>
    <row r="35189" spans="1:5" hidden="1" x14ac:dyDescent="0.25">
      <c r="A35189">
        <v>7038</v>
      </c>
      <c r="B35189">
        <v>10</v>
      </c>
      <c r="C35189">
        <v>6161</v>
      </c>
      <c r="D35189">
        <f>results[[#This Row],[m]]/results[[#This Row],[n]]</f>
        <v>0.87539073600454675</v>
      </c>
      <c r="E35189">
        <f>ABS(1-results[[#This Row],[ratio]])</f>
        <v>0.12460926399545325</v>
      </c>
    </row>
    <row r="35190" spans="1:5" hidden="1" x14ac:dyDescent="0.25">
      <c r="A35190">
        <v>7038</v>
      </c>
      <c r="B35190">
        <v>100</v>
      </c>
      <c r="C35190">
        <v>6761</v>
      </c>
      <c r="D35190">
        <f>results[[#This Row],[m]]/results[[#This Row],[n]]</f>
        <v>0.96064222790565501</v>
      </c>
      <c r="E35190">
        <f>ABS(1-results[[#This Row],[ratio]])</f>
        <v>3.9357772094344989E-2</v>
      </c>
    </row>
    <row r="35191" spans="1:5" x14ac:dyDescent="0.25">
      <c r="A35191">
        <v>7038</v>
      </c>
      <c r="B35191">
        <v>400</v>
      </c>
      <c r="C35191">
        <v>6853</v>
      </c>
      <c r="D35191">
        <f>results[[#This Row],[m]]/results[[#This Row],[n]]</f>
        <v>0.97371412333049157</v>
      </c>
      <c r="E35191">
        <f>ABS(1-results[[#This Row],[ratio]])</f>
        <v>2.6285876669508434E-2</v>
      </c>
    </row>
    <row r="35192" spans="1:5" hidden="1" x14ac:dyDescent="0.25">
      <c r="A35192">
        <v>7039</v>
      </c>
      <c r="B35192">
        <v>2</v>
      </c>
      <c r="C35192">
        <v>1580</v>
      </c>
      <c r="D35192">
        <f>results[[#This Row],[m]]/results[[#This Row],[n]]</f>
        <v>0.22446370223043047</v>
      </c>
      <c r="E35192">
        <f>ABS(1-results[[#This Row],[ratio]])</f>
        <v>0.77553629776956956</v>
      </c>
    </row>
    <row r="35193" spans="1:5" hidden="1" x14ac:dyDescent="0.25">
      <c r="A35193">
        <v>7039</v>
      </c>
      <c r="B35193">
        <v>3</v>
      </c>
      <c r="C35193">
        <v>2740</v>
      </c>
      <c r="D35193">
        <f>results[[#This Row],[m]]/results[[#This Row],[n]]</f>
        <v>0.38925983804517689</v>
      </c>
      <c r="E35193">
        <f>ABS(1-results[[#This Row],[ratio]])</f>
        <v>0.61074016195482317</v>
      </c>
    </row>
    <row r="35194" spans="1:5" hidden="1" x14ac:dyDescent="0.25">
      <c r="A35194">
        <v>7039</v>
      </c>
      <c r="B35194">
        <v>10</v>
      </c>
      <c r="C35194">
        <v>7721</v>
      </c>
      <c r="D35194">
        <f>results[[#This Row],[m]]/results[[#This Row],[n]]</f>
        <v>1.096888762608325</v>
      </c>
      <c r="E35194">
        <f>ABS(1-results[[#This Row],[ratio]])</f>
        <v>9.6888762608325019E-2</v>
      </c>
    </row>
    <row r="35195" spans="1:5" hidden="1" x14ac:dyDescent="0.25">
      <c r="A35195">
        <v>7039</v>
      </c>
      <c r="B35195">
        <v>100</v>
      </c>
      <c r="C35195">
        <v>7670</v>
      </c>
      <c r="D35195">
        <f>results[[#This Row],[m]]/results[[#This Row],[n]]</f>
        <v>1.0896434152578491</v>
      </c>
      <c r="E35195">
        <f>ABS(1-results[[#This Row],[ratio]])</f>
        <v>8.9643415257849135E-2</v>
      </c>
    </row>
    <row r="35196" spans="1:5" x14ac:dyDescent="0.25">
      <c r="A35196">
        <v>7039</v>
      </c>
      <c r="B35196">
        <v>400</v>
      </c>
      <c r="C35196">
        <v>6862</v>
      </c>
      <c r="D35196">
        <f>results[[#This Row],[m]]/results[[#This Row],[n]]</f>
        <v>0.97485438272481884</v>
      </c>
      <c r="E35196">
        <f>ABS(1-results[[#This Row],[ratio]])</f>
        <v>2.5145617275181165E-2</v>
      </c>
    </row>
    <row r="35197" spans="1:5" hidden="1" x14ac:dyDescent="0.25">
      <c r="A35197">
        <v>7040</v>
      </c>
      <c r="B35197">
        <v>2</v>
      </c>
      <c r="C35197">
        <v>1876</v>
      </c>
      <c r="D35197">
        <f>results[[#This Row],[m]]/results[[#This Row],[n]]</f>
        <v>0.26647727272727273</v>
      </c>
      <c r="E35197">
        <f>ABS(1-results[[#This Row],[ratio]])</f>
        <v>0.73352272727272727</v>
      </c>
    </row>
    <row r="35198" spans="1:5" hidden="1" x14ac:dyDescent="0.25">
      <c r="A35198">
        <v>7040</v>
      </c>
      <c r="B35198">
        <v>3</v>
      </c>
      <c r="C35198">
        <v>3427</v>
      </c>
      <c r="D35198">
        <f>results[[#This Row],[m]]/results[[#This Row],[n]]</f>
        <v>0.48678977272727275</v>
      </c>
      <c r="E35198">
        <f>ABS(1-results[[#This Row],[ratio]])</f>
        <v>0.51321022727272725</v>
      </c>
    </row>
    <row r="35199" spans="1:5" hidden="1" x14ac:dyDescent="0.25">
      <c r="A35199">
        <v>7040</v>
      </c>
      <c r="B35199">
        <v>10</v>
      </c>
      <c r="C35199">
        <v>6160</v>
      </c>
      <c r="D35199">
        <f>results[[#This Row],[m]]/results[[#This Row],[n]]</f>
        <v>0.875</v>
      </c>
      <c r="E35199">
        <f>ABS(1-results[[#This Row],[ratio]])</f>
        <v>0.125</v>
      </c>
    </row>
    <row r="35200" spans="1:5" hidden="1" x14ac:dyDescent="0.25">
      <c r="A35200">
        <v>7040</v>
      </c>
      <c r="B35200">
        <v>100</v>
      </c>
      <c r="C35200">
        <v>6572</v>
      </c>
      <c r="D35200">
        <f>results[[#This Row],[m]]/results[[#This Row],[n]]</f>
        <v>0.93352272727272723</v>
      </c>
      <c r="E35200">
        <f>ABS(1-results[[#This Row],[ratio]])</f>
        <v>6.6477272727272774E-2</v>
      </c>
    </row>
    <row r="35201" spans="1:5" x14ac:dyDescent="0.25">
      <c r="A35201">
        <v>7040</v>
      </c>
      <c r="B35201">
        <v>400</v>
      </c>
      <c r="C35201">
        <v>7189</v>
      </c>
      <c r="D35201">
        <f>results[[#This Row],[m]]/results[[#This Row],[n]]</f>
        <v>1.0211647727272728</v>
      </c>
      <c r="E35201">
        <f>ABS(1-results[[#This Row],[ratio]])</f>
        <v>2.1164772727272796E-2</v>
      </c>
    </row>
    <row r="35202" spans="1:5" hidden="1" x14ac:dyDescent="0.25">
      <c r="A35202">
        <v>7041</v>
      </c>
      <c r="B35202">
        <v>2</v>
      </c>
      <c r="C35202">
        <v>12461</v>
      </c>
      <c r="D35202">
        <f>results[[#This Row],[m]]/results[[#This Row],[n]]</f>
        <v>1.769777020309615</v>
      </c>
      <c r="E35202">
        <f>ABS(1-results[[#This Row],[ratio]])</f>
        <v>0.76977702030961503</v>
      </c>
    </row>
    <row r="35203" spans="1:5" hidden="1" x14ac:dyDescent="0.25">
      <c r="A35203">
        <v>7041</v>
      </c>
      <c r="B35203">
        <v>3</v>
      </c>
      <c r="C35203">
        <v>3220</v>
      </c>
      <c r="D35203">
        <f>results[[#This Row],[m]]/results[[#This Row],[n]]</f>
        <v>0.45732140320977133</v>
      </c>
      <c r="E35203">
        <f>ABS(1-results[[#This Row],[ratio]])</f>
        <v>0.54267859679022867</v>
      </c>
    </row>
    <row r="35204" spans="1:5" hidden="1" x14ac:dyDescent="0.25">
      <c r="A35204">
        <v>7041</v>
      </c>
      <c r="B35204">
        <v>10</v>
      </c>
      <c r="C35204">
        <v>3420</v>
      </c>
      <c r="D35204">
        <f>results[[#This Row],[m]]/results[[#This Row],[n]]</f>
        <v>0.48572645930975716</v>
      </c>
      <c r="E35204">
        <f>ABS(1-results[[#This Row],[ratio]])</f>
        <v>0.51427354069024278</v>
      </c>
    </row>
    <row r="35205" spans="1:5" hidden="1" x14ac:dyDescent="0.25">
      <c r="A35205">
        <v>7041</v>
      </c>
      <c r="B35205">
        <v>100</v>
      </c>
      <c r="C35205">
        <v>6501</v>
      </c>
      <c r="D35205">
        <f>results[[#This Row],[m]]/results[[#This Row],[n]]</f>
        <v>0.92330634853003835</v>
      </c>
      <c r="E35205">
        <f>ABS(1-results[[#This Row],[ratio]])</f>
        <v>7.6693651469961654E-2</v>
      </c>
    </row>
    <row r="35206" spans="1:5" x14ac:dyDescent="0.25">
      <c r="A35206">
        <v>7041</v>
      </c>
      <c r="B35206">
        <v>400</v>
      </c>
      <c r="C35206">
        <v>7090</v>
      </c>
      <c r="D35206">
        <f>results[[#This Row],[m]]/results[[#This Row],[n]]</f>
        <v>1.0069592387444966</v>
      </c>
      <c r="E35206">
        <f>ABS(1-results[[#This Row],[ratio]])</f>
        <v>6.9592387444965542E-3</v>
      </c>
    </row>
    <row r="35207" spans="1:5" hidden="1" x14ac:dyDescent="0.25">
      <c r="A35207">
        <v>7042</v>
      </c>
      <c r="B35207">
        <v>2</v>
      </c>
      <c r="C35207">
        <v>1746</v>
      </c>
      <c r="D35207">
        <f>results[[#This Row],[m]]/results[[#This Row],[n]]</f>
        <v>0.24794092587333144</v>
      </c>
      <c r="E35207">
        <f>ABS(1-results[[#This Row],[ratio]])</f>
        <v>0.75205907412666861</v>
      </c>
    </row>
    <row r="35208" spans="1:5" hidden="1" x14ac:dyDescent="0.25">
      <c r="A35208">
        <v>7042</v>
      </c>
      <c r="B35208">
        <v>3</v>
      </c>
      <c r="C35208">
        <v>3463</v>
      </c>
      <c r="D35208">
        <f>results[[#This Row],[m]]/results[[#This Row],[n]]</f>
        <v>0.49176370349332577</v>
      </c>
      <c r="E35208">
        <f>ABS(1-results[[#This Row],[ratio]])</f>
        <v>0.50823629650667423</v>
      </c>
    </row>
    <row r="35209" spans="1:5" hidden="1" x14ac:dyDescent="0.25">
      <c r="A35209">
        <v>7042</v>
      </c>
      <c r="B35209">
        <v>10</v>
      </c>
      <c r="C35209">
        <v>7991</v>
      </c>
      <c r="D35209">
        <f>results[[#This Row],[m]]/results[[#This Row],[n]]</f>
        <v>1.1347628514626527</v>
      </c>
      <c r="E35209">
        <f>ABS(1-results[[#This Row],[ratio]])</f>
        <v>0.13476285146265266</v>
      </c>
    </row>
    <row r="35210" spans="1:5" hidden="1" x14ac:dyDescent="0.25">
      <c r="A35210">
        <v>7042</v>
      </c>
      <c r="B35210">
        <v>100</v>
      </c>
      <c r="C35210">
        <v>8540</v>
      </c>
      <c r="D35210">
        <f>results[[#This Row],[m]]/results[[#This Row],[n]]</f>
        <v>1.2127236580516898</v>
      </c>
      <c r="E35210">
        <f>ABS(1-results[[#This Row],[ratio]])</f>
        <v>0.2127236580516898</v>
      </c>
    </row>
    <row r="35211" spans="1:5" x14ac:dyDescent="0.25">
      <c r="A35211">
        <v>7042</v>
      </c>
      <c r="B35211">
        <v>400</v>
      </c>
      <c r="C35211">
        <v>7208</v>
      </c>
      <c r="D35211">
        <f>results[[#This Row],[m]]/results[[#This Row],[n]]</f>
        <v>1.0235728486225504</v>
      </c>
      <c r="E35211">
        <f>ABS(1-results[[#This Row],[ratio]])</f>
        <v>2.357284862255038E-2</v>
      </c>
    </row>
    <row r="35212" spans="1:5" hidden="1" x14ac:dyDescent="0.25">
      <c r="A35212">
        <v>7043</v>
      </c>
      <c r="B35212">
        <v>2</v>
      </c>
      <c r="C35212">
        <v>5261</v>
      </c>
      <c r="D35212">
        <f>results[[#This Row],[m]]/results[[#This Row],[n]]</f>
        <v>0.74698281982109893</v>
      </c>
      <c r="E35212">
        <f>ABS(1-results[[#This Row],[ratio]])</f>
        <v>0.25301718017890107</v>
      </c>
    </row>
    <row r="35213" spans="1:5" hidden="1" x14ac:dyDescent="0.25">
      <c r="A35213">
        <v>7043</v>
      </c>
      <c r="B35213">
        <v>3</v>
      </c>
      <c r="C35213">
        <v>6866</v>
      </c>
      <c r="D35213">
        <f>results[[#This Row],[m]]/results[[#This Row],[n]]</f>
        <v>0.9748686639216243</v>
      </c>
      <c r="E35213">
        <f>ABS(1-results[[#This Row],[ratio]])</f>
        <v>2.5131336078375699E-2</v>
      </c>
    </row>
    <row r="35214" spans="1:5" hidden="1" x14ac:dyDescent="0.25">
      <c r="A35214">
        <v>7043</v>
      </c>
      <c r="B35214">
        <v>10</v>
      </c>
      <c r="C35214">
        <v>4523</v>
      </c>
      <c r="D35214">
        <f>results[[#This Row],[m]]/results[[#This Row],[n]]</f>
        <v>0.64219792701973588</v>
      </c>
      <c r="E35214">
        <f>ABS(1-results[[#This Row],[ratio]])</f>
        <v>0.35780207298026412</v>
      </c>
    </row>
    <row r="35215" spans="1:5" hidden="1" x14ac:dyDescent="0.25">
      <c r="A35215">
        <v>7043</v>
      </c>
      <c r="B35215">
        <v>100</v>
      </c>
      <c r="C35215">
        <v>7079</v>
      </c>
      <c r="D35215">
        <f>results[[#This Row],[m]]/results[[#This Row],[n]]</f>
        <v>1.0051114581854323</v>
      </c>
      <c r="E35215">
        <f>ABS(1-results[[#This Row],[ratio]])</f>
        <v>5.1114581854323493E-3</v>
      </c>
    </row>
    <row r="35216" spans="1:5" x14ac:dyDescent="0.25">
      <c r="A35216">
        <v>7043</v>
      </c>
      <c r="B35216">
        <v>400</v>
      </c>
      <c r="C35216">
        <v>7071</v>
      </c>
      <c r="D35216">
        <f>results[[#This Row],[m]]/results[[#This Row],[n]]</f>
        <v>1.0039755785886697</v>
      </c>
      <c r="E35216">
        <f>ABS(1-results[[#This Row],[ratio]])</f>
        <v>3.9755785886697037E-3</v>
      </c>
    </row>
    <row r="35217" spans="1:5" hidden="1" x14ac:dyDescent="0.25">
      <c r="A35217">
        <v>7044</v>
      </c>
      <c r="B35217">
        <v>2</v>
      </c>
      <c r="C35217">
        <v>2607</v>
      </c>
      <c r="D35217">
        <f>results[[#This Row],[m]]/results[[#This Row],[n]]</f>
        <v>0.37010221465076659</v>
      </c>
      <c r="E35217">
        <f>ABS(1-results[[#This Row],[ratio]])</f>
        <v>0.62989778534923335</v>
      </c>
    </row>
    <row r="35218" spans="1:5" hidden="1" x14ac:dyDescent="0.25">
      <c r="A35218">
        <v>7044</v>
      </c>
      <c r="B35218">
        <v>3</v>
      </c>
      <c r="C35218">
        <v>2760</v>
      </c>
      <c r="D35218">
        <f>results[[#This Row],[m]]/results[[#This Row],[n]]</f>
        <v>0.39182282793867124</v>
      </c>
      <c r="E35218">
        <f>ABS(1-results[[#This Row],[ratio]])</f>
        <v>0.60817717206132871</v>
      </c>
    </row>
    <row r="35219" spans="1:5" hidden="1" x14ac:dyDescent="0.25">
      <c r="A35219">
        <v>7044</v>
      </c>
      <c r="B35219">
        <v>10</v>
      </c>
      <c r="C35219">
        <v>6130</v>
      </c>
      <c r="D35219">
        <f>results[[#This Row],[m]]/results[[#This Row],[n]]</f>
        <v>0.87024417944349797</v>
      </c>
      <c r="E35219">
        <f>ABS(1-results[[#This Row],[ratio]])</f>
        <v>0.12975582055650203</v>
      </c>
    </row>
    <row r="35220" spans="1:5" hidden="1" x14ac:dyDescent="0.25">
      <c r="A35220">
        <v>7044</v>
      </c>
      <c r="B35220">
        <v>100</v>
      </c>
      <c r="C35220">
        <v>6482</v>
      </c>
      <c r="D35220">
        <f>results[[#This Row],[m]]/results[[#This Row],[n]]</f>
        <v>0.92021578648495173</v>
      </c>
      <c r="E35220">
        <f>ABS(1-results[[#This Row],[ratio]])</f>
        <v>7.9784213515048275E-2</v>
      </c>
    </row>
    <row r="35221" spans="1:5" x14ac:dyDescent="0.25">
      <c r="A35221">
        <v>7044</v>
      </c>
      <c r="B35221">
        <v>400</v>
      </c>
      <c r="C35221">
        <v>6771</v>
      </c>
      <c r="D35221">
        <f>results[[#This Row],[m]]/results[[#This Row],[n]]</f>
        <v>0.96124361158432714</v>
      </c>
      <c r="E35221">
        <f>ABS(1-results[[#This Row],[ratio]])</f>
        <v>3.875638841567286E-2</v>
      </c>
    </row>
    <row r="35222" spans="1:5" hidden="1" x14ac:dyDescent="0.25">
      <c r="A35222">
        <v>7045</v>
      </c>
      <c r="B35222">
        <v>2</v>
      </c>
      <c r="C35222">
        <v>3947</v>
      </c>
      <c r="D35222">
        <f>results[[#This Row],[m]]/results[[#This Row],[n]]</f>
        <v>0.5602555003548616</v>
      </c>
      <c r="E35222">
        <f>ABS(1-results[[#This Row],[ratio]])</f>
        <v>0.4397444996451384</v>
      </c>
    </row>
    <row r="35223" spans="1:5" hidden="1" x14ac:dyDescent="0.25">
      <c r="A35223">
        <v>7045</v>
      </c>
      <c r="B35223">
        <v>3</v>
      </c>
      <c r="C35223">
        <v>3930</v>
      </c>
      <c r="D35223">
        <f>results[[#This Row],[m]]/results[[#This Row],[n]]</f>
        <v>0.55784244144783535</v>
      </c>
      <c r="E35223">
        <f>ABS(1-results[[#This Row],[ratio]])</f>
        <v>0.44215755855216465</v>
      </c>
    </row>
    <row r="35224" spans="1:5" hidden="1" x14ac:dyDescent="0.25">
      <c r="A35224">
        <v>7045</v>
      </c>
      <c r="B35224">
        <v>10</v>
      </c>
      <c r="C35224">
        <v>4762</v>
      </c>
      <c r="D35224">
        <f>results[[#This Row],[m]]/results[[#This Row],[n]]</f>
        <v>0.6759403832505323</v>
      </c>
      <c r="E35224">
        <f>ABS(1-results[[#This Row],[ratio]])</f>
        <v>0.3240596167494677</v>
      </c>
    </row>
    <row r="35225" spans="1:5" hidden="1" x14ac:dyDescent="0.25">
      <c r="A35225">
        <v>7045</v>
      </c>
      <c r="B35225">
        <v>100</v>
      </c>
      <c r="C35225">
        <v>7399</v>
      </c>
      <c r="D35225">
        <f>results[[#This Row],[m]]/results[[#This Row],[n]]</f>
        <v>1.0502484031227821</v>
      </c>
      <c r="E35225">
        <f>ABS(1-results[[#This Row],[ratio]])</f>
        <v>5.0248403122782115E-2</v>
      </c>
    </row>
    <row r="35226" spans="1:5" x14ac:dyDescent="0.25">
      <c r="A35226">
        <v>7045</v>
      </c>
      <c r="B35226">
        <v>400</v>
      </c>
      <c r="C35226">
        <v>7120</v>
      </c>
      <c r="D35226">
        <f>results[[#This Row],[m]]/results[[#This Row],[n]]</f>
        <v>1.0106458481192335</v>
      </c>
      <c r="E35226">
        <f>ABS(1-results[[#This Row],[ratio]])</f>
        <v>1.0645848119233525E-2</v>
      </c>
    </row>
    <row r="35227" spans="1:5" hidden="1" x14ac:dyDescent="0.25">
      <c r="A35227">
        <v>7046</v>
      </c>
      <c r="B35227">
        <v>2</v>
      </c>
      <c r="C35227">
        <v>4228</v>
      </c>
      <c r="D35227">
        <f>results[[#This Row],[m]]/results[[#This Row],[n]]</f>
        <v>0.60005676979846723</v>
      </c>
      <c r="E35227">
        <f>ABS(1-results[[#This Row],[ratio]])</f>
        <v>0.39994323020153277</v>
      </c>
    </row>
    <row r="35228" spans="1:5" hidden="1" x14ac:dyDescent="0.25">
      <c r="A35228">
        <v>7046</v>
      </c>
      <c r="B35228">
        <v>3</v>
      </c>
      <c r="C35228">
        <v>4490</v>
      </c>
      <c r="D35228">
        <f>results[[#This Row],[m]]/results[[#This Row],[n]]</f>
        <v>0.63724098779449334</v>
      </c>
      <c r="E35228">
        <f>ABS(1-results[[#This Row],[ratio]])</f>
        <v>0.36275901220550666</v>
      </c>
    </row>
    <row r="35229" spans="1:5" hidden="1" x14ac:dyDescent="0.25">
      <c r="A35229">
        <v>7046</v>
      </c>
      <c r="B35229">
        <v>10</v>
      </c>
      <c r="C35229">
        <v>6947</v>
      </c>
      <c r="D35229">
        <f>results[[#This Row],[m]]/results[[#This Row],[n]]</f>
        <v>0.98594947487936413</v>
      </c>
      <c r="E35229">
        <f>ABS(1-results[[#This Row],[ratio]])</f>
        <v>1.4050525120635871E-2</v>
      </c>
    </row>
    <row r="35230" spans="1:5" hidden="1" x14ac:dyDescent="0.25">
      <c r="A35230">
        <v>7046</v>
      </c>
      <c r="B35230">
        <v>100</v>
      </c>
      <c r="C35230">
        <v>7278</v>
      </c>
      <c r="D35230">
        <f>results[[#This Row],[m]]/results[[#This Row],[n]]</f>
        <v>1.032926483110985</v>
      </c>
      <c r="E35230">
        <f>ABS(1-results[[#This Row],[ratio]])</f>
        <v>3.2926483110985005E-2</v>
      </c>
    </row>
    <row r="35231" spans="1:5" x14ac:dyDescent="0.25">
      <c r="A35231">
        <v>7046</v>
      </c>
      <c r="B35231">
        <v>400</v>
      </c>
      <c r="C35231">
        <v>7053</v>
      </c>
      <c r="D35231">
        <f>results[[#This Row],[m]]/results[[#This Row],[n]]</f>
        <v>1.0009934714731763</v>
      </c>
      <c r="E35231">
        <f>ABS(1-results[[#This Row],[ratio]])</f>
        <v>9.9347147317629947E-4</v>
      </c>
    </row>
    <row r="35232" spans="1:5" hidden="1" x14ac:dyDescent="0.25">
      <c r="A35232">
        <v>7047</v>
      </c>
      <c r="B35232">
        <v>2</v>
      </c>
      <c r="C35232">
        <v>9369</v>
      </c>
      <c r="D35232">
        <f>results[[#This Row],[m]]/results[[#This Row],[n]]</f>
        <v>1.3295019157088122</v>
      </c>
      <c r="E35232">
        <f>ABS(1-results[[#This Row],[ratio]])</f>
        <v>0.32950191570881215</v>
      </c>
    </row>
    <row r="35233" spans="1:5" hidden="1" x14ac:dyDescent="0.25">
      <c r="A35233">
        <v>7047</v>
      </c>
      <c r="B35233">
        <v>3</v>
      </c>
      <c r="C35233">
        <v>11776</v>
      </c>
      <c r="D35233">
        <f>results[[#This Row],[m]]/results[[#This Row],[n]]</f>
        <v>1.6710657017170427</v>
      </c>
      <c r="E35233">
        <f>ABS(1-results[[#This Row],[ratio]])</f>
        <v>0.67106570171704272</v>
      </c>
    </row>
    <row r="35234" spans="1:5" hidden="1" x14ac:dyDescent="0.25">
      <c r="A35234">
        <v>7047</v>
      </c>
      <c r="B35234">
        <v>10</v>
      </c>
      <c r="C35234">
        <v>8789</v>
      </c>
      <c r="D35234">
        <f>results[[#This Row],[m]]/results[[#This Row],[n]]</f>
        <v>1.2471973889598411</v>
      </c>
      <c r="E35234">
        <f>ABS(1-results[[#This Row],[ratio]])</f>
        <v>0.24719738895984111</v>
      </c>
    </row>
    <row r="35235" spans="1:5" hidden="1" x14ac:dyDescent="0.25">
      <c r="A35235">
        <v>7047</v>
      </c>
      <c r="B35235">
        <v>100</v>
      </c>
      <c r="C35235">
        <v>8206</v>
      </c>
      <c r="D35235">
        <f>results[[#This Row],[m]]/results[[#This Row],[n]]</f>
        <v>1.1644671491414786</v>
      </c>
      <c r="E35235">
        <f>ABS(1-results[[#This Row],[ratio]])</f>
        <v>0.16446714914147864</v>
      </c>
    </row>
    <row r="35236" spans="1:5" x14ac:dyDescent="0.25">
      <c r="A35236">
        <v>7047</v>
      </c>
      <c r="B35236">
        <v>400</v>
      </c>
      <c r="C35236">
        <v>7757</v>
      </c>
      <c r="D35236">
        <f>results[[#This Row],[m]]/results[[#This Row],[n]]</f>
        <v>1.1007520930892578</v>
      </c>
      <c r="E35236">
        <f>ABS(1-results[[#This Row],[ratio]])</f>
        <v>0.10075209308925781</v>
      </c>
    </row>
    <row r="35237" spans="1:5" hidden="1" x14ac:dyDescent="0.25">
      <c r="A35237">
        <v>7048</v>
      </c>
      <c r="B35237">
        <v>2</v>
      </c>
      <c r="C35237">
        <v>3673</v>
      </c>
      <c r="D35237">
        <f>results[[#This Row],[m]]/results[[#This Row],[n]]</f>
        <v>0.52114074914869468</v>
      </c>
      <c r="E35237">
        <f>ABS(1-results[[#This Row],[ratio]])</f>
        <v>0.47885925085130532</v>
      </c>
    </row>
    <row r="35238" spans="1:5" hidden="1" x14ac:dyDescent="0.25">
      <c r="A35238">
        <v>7048</v>
      </c>
      <c r="B35238">
        <v>3</v>
      </c>
      <c r="C35238">
        <v>6346</v>
      </c>
      <c r="D35238">
        <f>results[[#This Row],[m]]/results[[#This Row],[n]]</f>
        <v>0.9003972758229285</v>
      </c>
      <c r="E35238">
        <f>ABS(1-results[[#This Row],[ratio]])</f>
        <v>9.96027241770715E-2</v>
      </c>
    </row>
    <row r="35239" spans="1:5" hidden="1" x14ac:dyDescent="0.25">
      <c r="A35239">
        <v>7048</v>
      </c>
      <c r="B35239">
        <v>10</v>
      </c>
      <c r="C35239">
        <v>7697</v>
      </c>
      <c r="D35239">
        <f>results[[#This Row],[m]]/results[[#This Row],[n]]</f>
        <v>1.0920828603859252</v>
      </c>
      <c r="E35239">
        <f>ABS(1-results[[#This Row],[ratio]])</f>
        <v>9.2082860385925169E-2</v>
      </c>
    </row>
    <row r="35240" spans="1:5" hidden="1" x14ac:dyDescent="0.25">
      <c r="A35240">
        <v>7048</v>
      </c>
      <c r="B35240">
        <v>100</v>
      </c>
      <c r="C35240">
        <v>6394</v>
      </c>
      <c r="D35240">
        <f>results[[#This Row],[m]]/results[[#This Row],[n]]</f>
        <v>0.90720771850170256</v>
      </c>
      <c r="E35240">
        <f>ABS(1-results[[#This Row],[ratio]])</f>
        <v>9.2792281498297435E-2</v>
      </c>
    </row>
    <row r="35241" spans="1:5" x14ac:dyDescent="0.25">
      <c r="A35241">
        <v>7048</v>
      </c>
      <c r="B35241">
        <v>400</v>
      </c>
      <c r="C35241">
        <v>6590</v>
      </c>
      <c r="D35241">
        <f>results[[#This Row],[m]]/results[[#This Row],[n]]</f>
        <v>0.9350170261066969</v>
      </c>
      <c r="E35241">
        <f>ABS(1-results[[#This Row],[ratio]])</f>
        <v>6.4982973893303098E-2</v>
      </c>
    </row>
    <row r="35242" spans="1:5" hidden="1" x14ac:dyDescent="0.25">
      <c r="A35242">
        <v>7049</v>
      </c>
      <c r="B35242">
        <v>2</v>
      </c>
      <c r="C35242">
        <v>3686</v>
      </c>
      <c r="D35242">
        <f>results[[#This Row],[m]]/results[[#This Row],[n]]</f>
        <v>0.52291105121293802</v>
      </c>
      <c r="E35242">
        <f>ABS(1-results[[#This Row],[ratio]])</f>
        <v>0.47708894878706198</v>
      </c>
    </row>
    <row r="35243" spans="1:5" hidden="1" x14ac:dyDescent="0.25">
      <c r="A35243">
        <v>7049</v>
      </c>
      <c r="B35243">
        <v>3</v>
      </c>
      <c r="C35243">
        <v>6848</v>
      </c>
      <c r="D35243">
        <f>results[[#This Row],[m]]/results[[#This Row],[n]]</f>
        <v>0.97148531706625052</v>
      </c>
      <c r="E35243">
        <f>ABS(1-results[[#This Row],[ratio]])</f>
        <v>2.851468293374948E-2</v>
      </c>
    </row>
    <row r="35244" spans="1:5" hidden="1" x14ac:dyDescent="0.25">
      <c r="A35244">
        <v>7049</v>
      </c>
      <c r="B35244">
        <v>10</v>
      </c>
      <c r="C35244">
        <v>8702</v>
      </c>
      <c r="D35244">
        <f>results[[#This Row],[m]]/results[[#This Row],[n]]</f>
        <v>1.2345013477088949</v>
      </c>
      <c r="E35244">
        <f>ABS(1-results[[#This Row],[ratio]])</f>
        <v>0.23450134770889486</v>
      </c>
    </row>
    <row r="35245" spans="1:5" hidden="1" x14ac:dyDescent="0.25">
      <c r="A35245">
        <v>7049</v>
      </c>
      <c r="B35245">
        <v>100</v>
      </c>
      <c r="C35245">
        <v>6992</v>
      </c>
      <c r="D35245">
        <f>results[[#This Row],[m]]/results[[#This Row],[n]]</f>
        <v>0.99191374663072773</v>
      </c>
      <c r="E35245">
        <f>ABS(1-results[[#This Row],[ratio]])</f>
        <v>8.0862533692722671E-3</v>
      </c>
    </row>
    <row r="35246" spans="1:5" x14ac:dyDescent="0.25">
      <c r="A35246">
        <v>7049</v>
      </c>
      <c r="B35246">
        <v>400</v>
      </c>
      <c r="C35246">
        <v>7202</v>
      </c>
      <c r="D35246">
        <f>results[[#This Row],[m]]/results[[#This Row],[n]]</f>
        <v>1.0217052064122571</v>
      </c>
      <c r="E35246">
        <f>ABS(1-results[[#This Row],[ratio]])</f>
        <v>2.170520641225715E-2</v>
      </c>
    </row>
    <row r="35247" spans="1:5" hidden="1" x14ac:dyDescent="0.25">
      <c r="A35247">
        <v>7050</v>
      </c>
      <c r="B35247">
        <v>2</v>
      </c>
      <c r="C35247">
        <v>2537</v>
      </c>
      <c r="D35247">
        <f>results[[#This Row],[m]]/results[[#This Row],[n]]</f>
        <v>0.35985815602836879</v>
      </c>
      <c r="E35247">
        <f>ABS(1-results[[#This Row],[ratio]])</f>
        <v>0.64014184397163121</v>
      </c>
    </row>
    <row r="35248" spans="1:5" hidden="1" x14ac:dyDescent="0.25">
      <c r="A35248">
        <v>7050</v>
      </c>
      <c r="B35248">
        <v>3</v>
      </c>
      <c r="C35248">
        <v>2777</v>
      </c>
      <c r="D35248">
        <f>results[[#This Row],[m]]/results[[#This Row],[n]]</f>
        <v>0.39390070921985815</v>
      </c>
      <c r="E35248">
        <f>ABS(1-results[[#This Row],[ratio]])</f>
        <v>0.60609929078014191</v>
      </c>
    </row>
    <row r="35249" spans="1:5" hidden="1" x14ac:dyDescent="0.25">
      <c r="A35249">
        <v>7050</v>
      </c>
      <c r="B35249">
        <v>10</v>
      </c>
      <c r="C35249">
        <v>5711</v>
      </c>
      <c r="D35249">
        <f>results[[#This Row],[m]]/results[[#This Row],[n]]</f>
        <v>0.81007092198581565</v>
      </c>
      <c r="E35249">
        <f>ABS(1-results[[#This Row],[ratio]])</f>
        <v>0.18992907801418435</v>
      </c>
    </row>
    <row r="35250" spans="1:5" hidden="1" x14ac:dyDescent="0.25">
      <c r="A35250">
        <v>7050</v>
      </c>
      <c r="B35250">
        <v>100</v>
      </c>
      <c r="C35250">
        <v>6283</v>
      </c>
      <c r="D35250">
        <f>results[[#This Row],[m]]/results[[#This Row],[n]]</f>
        <v>0.89120567375886528</v>
      </c>
      <c r="E35250">
        <f>ABS(1-results[[#This Row],[ratio]])</f>
        <v>0.10879432624113472</v>
      </c>
    </row>
    <row r="35251" spans="1:5" x14ac:dyDescent="0.25">
      <c r="A35251">
        <v>7050</v>
      </c>
      <c r="B35251">
        <v>400</v>
      </c>
      <c r="C35251">
        <v>7165</v>
      </c>
      <c r="D35251">
        <f>results[[#This Row],[m]]/results[[#This Row],[n]]</f>
        <v>1.0163120567375887</v>
      </c>
      <c r="E35251">
        <f>ABS(1-results[[#This Row],[ratio]])</f>
        <v>1.6312056737588732E-2</v>
      </c>
    </row>
    <row r="35252" spans="1:5" hidden="1" x14ac:dyDescent="0.25">
      <c r="A35252">
        <v>7051</v>
      </c>
      <c r="B35252">
        <v>2</v>
      </c>
      <c r="C35252">
        <v>3676</v>
      </c>
      <c r="D35252">
        <f>results[[#This Row],[m]]/results[[#This Row],[n]]</f>
        <v>0.52134449014324213</v>
      </c>
      <c r="E35252">
        <f>ABS(1-results[[#This Row],[ratio]])</f>
        <v>0.47865550985675787</v>
      </c>
    </row>
    <row r="35253" spans="1:5" hidden="1" x14ac:dyDescent="0.25">
      <c r="A35253">
        <v>7051</v>
      </c>
      <c r="B35253">
        <v>3</v>
      </c>
      <c r="C35253">
        <v>6539</v>
      </c>
      <c r="D35253">
        <f>results[[#This Row],[m]]/results[[#This Row],[n]]</f>
        <v>0.92738618635654513</v>
      </c>
      <c r="E35253">
        <f>ABS(1-results[[#This Row],[ratio]])</f>
        <v>7.2613813643454872E-2</v>
      </c>
    </row>
    <row r="35254" spans="1:5" hidden="1" x14ac:dyDescent="0.25">
      <c r="A35254">
        <v>7051</v>
      </c>
      <c r="B35254">
        <v>10</v>
      </c>
      <c r="C35254">
        <v>8497</v>
      </c>
      <c r="D35254">
        <f>results[[#This Row],[m]]/results[[#This Row],[n]]</f>
        <v>1.205077294000851</v>
      </c>
      <c r="E35254">
        <f>ABS(1-results[[#This Row],[ratio]])</f>
        <v>0.20507729400085095</v>
      </c>
    </row>
    <row r="35255" spans="1:5" hidden="1" x14ac:dyDescent="0.25">
      <c r="A35255">
        <v>7051</v>
      </c>
      <c r="B35255">
        <v>100</v>
      </c>
      <c r="C35255">
        <v>7114</v>
      </c>
      <c r="D35255">
        <f>results[[#This Row],[m]]/results[[#This Row],[n]]</f>
        <v>1.0089349028506596</v>
      </c>
      <c r="E35255">
        <f>ABS(1-results[[#This Row],[ratio]])</f>
        <v>8.9349028506595651E-3</v>
      </c>
    </row>
    <row r="35256" spans="1:5" x14ac:dyDescent="0.25">
      <c r="A35256">
        <v>7051</v>
      </c>
      <c r="B35256">
        <v>400</v>
      </c>
      <c r="C35256">
        <v>6929</v>
      </c>
      <c r="D35256">
        <f>results[[#This Row],[m]]/results[[#This Row],[n]]</f>
        <v>0.98269748971777049</v>
      </c>
      <c r="E35256">
        <f>ABS(1-results[[#This Row],[ratio]])</f>
        <v>1.7302510282229511E-2</v>
      </c>
    </row>
    <row r="35257" spans="1:5" hidden="1" x14ac:dyDescent="0.25">
      <c r="A35257">
        <v>7052</v>
      </c>
      <c r="B35257">
        <v>2</v>
      </c>
      <c r="C35257">
        <v>4259</v>
      </c>
      <c r="D35257">
        <f>results[[#This Row],[m]]/results[[#This Row],[n]]</f>
        <v>0.60394214407260349</v>
      </c>
      <c r="E35257">
        <f>ABS(1-results[[#This Row],[ratio]])</f>
        <v>0.39605785592739651</v>
      </c>
    </row>
    <row r="35258" spans="1:5" hidden="1" x14ac:dyDescent="0.25">
      <c r="A35258">
        <v>7052</v>
      </c>
      <c r="B35258">
        <v>3</v>
      </c>
      <c r="C35258">
        <v>2637</v>
      </c>
      <c r="D35258">
        <f>results[[#This Row],[m]]/results[[#This Row],[n]]</f>
        <v>0.37393647192285878</v>
      </c>
      <c r="E35258">
        <f>ABS(1-results[[#This Row],[ratio]])</f>
        <v>0.62606352807714116</v>
      </c>
    </row>
    <row r="35259" spans="1:5" hidden="1" x14ac:dyDescent="0.25">
      <c r="A35259">
        <v>7052</v>
      </c>
      <c r="B35259">
        <v>10</v>
      </c>
      <c r="C35259">
        <v>5283</v>
      </c>
      <c r="D35259">
        <f>results[[#This Row],[m]]/results[[#This Row],[n]]</f>
        <v>0.74914917753828703</v>
      </c>
      <c r="E35259">
        <f>ABS(1-results[[#This Row],[ratio]])</f>
        <v>0.25085082246171297</v>
      </c>
    </row>
    <row r="35260" spans="1:5" hidden="1" x14ac:dyDescent="0.25">
      <c r="A35260">
        <v>7052</v>
      </c>
      <c r="B35260">
        <v>100</v>
      </c>
      <c r="C35260">
        <v>6210</v>
      </c>
      <c r="D35260">
        <f>results[[#This Row],[m]]/results[[#This Row],[n]]</f>
        <v>0.8806012478729438</v>
      </c>
      <c r="E35260">
        <f>ABS(1-results[[#This Row],[ratio]])</f>
        <v>0.1193987521270562</v>
      </c>
    </row>
    <row r="35261" spans="1:5" x14ac:dyDescent="0.25">
      <c r="A35261">
        <v>7052</v>
      </c>
      <c r="B35261">
        <v>400</v>
      </c>
      <c r="C35261">
        <v>7210</v>
      </c>
      <c r="D35261">
        <f>results[[#This Row],[m]]/results[[#This Row],[n]]</f>
        <v>1.0224049914917754</v>
      </c>
      <c r="E35261">
        <f>ABS(1-results[[#This Row],[ratio]])</f>
        <v>2.2404991491775439E-2</v>
      </c>
    </row>
    <row r="35262" spans="1:5" hidden="1" x14ac:dyDescent="0.25">
      <c r="A35262">
        <v>7053</v>
      </c>
      <c r="B35262">
        <v>2</v>
      </c>
      <c r="C35262">
        <v>5037</v>
      </c>
      <c r="D35262">
        <f>results[[#This Row],[m]]/results[[#This Row],[n]]</f>
        <v>0.71416418545299876</v>
      </c>
      <c r="E35262">
        <f>ABS(1-results[[#This Row],[ratio]])</f>
        <v>0.28583581454700124</v>
      </c>
    </row>
    <row r="35263" spans="1:5" hidden="1" x14ac:dyDescent="0.25">
      <c r="A35263">
        <v>7053</v>
      </c>
      <c r="B35263">
        <v>3</v>
      </c>
      <c r="C35263">
        <v>5974</v>
      </c>
      <c r="D35263">
        <f>results[[#This Row],[m]]/results[[#This Row],[n]]</f>
        <v>0.84701545441656034</v>
      </c>
      <c r="E35263">
        <f>ABS(1-results[[#This Row],[ratio]])</f>
        <v>0.15298454558343966</v>
      </c>
    </row>
    <row r="35264" spans="1:5" hidden="1" x14ac:dyDescent="0.25">
      <c r="A35264">
        <v>7053</v>
      </c>
      <c r="B35264">
        <v>10</v>
      </c>
      <c r="C35264">
        <v>7599</v>
      </c>
      <c r="D35264">
        <f>results[[#This Row],[m]]/results[[#This Row],[n]]</f>
        <v>1.0774138664398127</v>
      </c>
      <c r="E35264">
        <f>ABS(1-results[[#This Row],[ratio]])</f>
        <v>7.741386643981274E-2</v>
      </c>
    </row>
    <row r="35265" spans="1:5" hidden="1" x14ac:dyDescent="0.25">
      <c r="A35265">
        <v>7053</v>
      </c>
      <c r="B35265">
        <v>100</v>
      </c>
      <c r="C35265">
        <v>7983</v>
      </c>
      <c r="D35265">
        <f>results[[#This Row],[m]]/results[[#This Row],[n]]</f>
        <v>1.1318587834963845</v>
      </c>
      <c r="E35265">
        <f>ABS(1-results[[#This Row],[ratio]])</f>
        <v>0.13185878349638447</v>
      </c>
    </row>
    <row r="35266" spans="1:5" x14ac:dyDescent="0.25">
      <c r="A35266">
        <v>7053</v>
      </c>
      <c r="B35266">
        <v>400</v>
      </c>
      <c r="C35266">
        <v>7005</v>
      </c>
      <c r="D35266">
        <f>results[[#This Row],[m]]/results[[#This Row],[n]]</f>
        <v>0.99319438536792859</v>
      </c>
      <c r="E35266">
        <f>ABS(1-results[[#This Row],[ratio]])</f>
        <v>6.8056146320714106E-3</v>
      </c>
    </row>
    <row r="35267" spans="1:5" hidden="1" x14ac:dyDescent="0.25">
      <c r="A35267">
        <v>7054</v>
      </c>
      <c r="B35267">
        <v>2</v>
      </c>
      <c r="C35267">
        <v>3562</v>
      </c>
      <c r="D35267">
        <f>results[[#This Row],[m]]/results[[#This Row],[n]]</f>
        <v>0.50496172384462712</v>
      </c>
      <c r="E35267">
        <f>ABS(1-results[[#This Row],[ratio]])</f>
        <v>0.49503827615537288</v>
      </c>
    </row>
    <row r="35268" spans="1:5" hidden="1" x14ac:dyDescent="0.25">
      <c r="A35268">
        <v>7054</v>
      </c>
      <c r="B35268">
        <v>3</v>
      </c>
      <c r="C35268">
        <v>7082</v>
      </c>
      <c r="D35268">
        <f>results[[#This Row],[m]]/results[[#This Row],[n]]</f>
        <v>1.0039693790757018</v>
      </c>
      <c r="E35268">
        <f>ABS(1-results[[#This Row],[ratio]])</f>
        <v>3.9693790757018288E-3</v>
      </c>
    </row>
    <row r="35269" spans="1:5" hidden="1" x14ac:dyDescent="0.25">
      <c r="A35269">
        <v>7054</v>
      </c>
      <c r="B35269">
        <v>10</v>
      </c>
      <c r="C35269">
        <v>7364</v>
      </c>
      <c r="D35269">
        <f>results[[#This Row],[m]]/results[[#This Row],[n]]</f>
        <v>1.0439466969095548</v>
      </c>
      <c r="E35269">
        <f>ABS(1-results[[#This Row],[ratio]])</f>
        <v>4.3946696909554772E-2</v>
      </c>
    </row>
    <row r="35270" spans="1:5" hidden="1" x14ac:dyDescent="0.25">
      <c r="A35270">
        <v>7054</v>
      </c>
      <c r="B35270">
        <v>100</v>
      </c>
      <c r="C35270">
        <v>6507</v>
      </c>
      <c r="D35270">
        <f>results[[#This Row],[m]]/results[[#This Row],[n]]</f>
        <v>0.92245534448539834</v>
      </c>
      <c r="E35270">
        <f>ABS(1-results[[#This Row],[ratio]])</f>
        <v>7.7544655514601657E-2</v>
      </c>
    </row>
    <row r="35271" spans="1:5" x14ac:dyDescent="0.25">
      <c r="A35271">
        <v>7054</v>
      </c>
      <c r="B35271">
        <v>400</v>
      </c>
      <c r="C35271">
        <v>7227</v>
      </c>
      <c r="D35271">
        <f>results[[#This Row],[m]]/results[[#This Row],[n]]</f>
        <v>1.0245250921463001</v>
      </c>
      <c r="E35271">
        <f>ABS(1-results[[#This Row],[ratio]])</f>
        <v>2.4525092146300054E-2</v>
      </c>
    </row>
    <row r="35272" spans="1:5" hidden="1" x14ac:dyDescent="0.25">
      <c r="A35272">
        <v>7055</v>
      </c>
      <c r="B35272">
        <v>2</v>
      </c>
      <c r="C35272">
        <v>3431</v>
      </c>
      <c r="D35272">
        <f>results[[#This Row],[m]]/results[[#This Row],[n]]</f>
        <v>0.48632175761871016</v>
      </c>
      <c r="E35272">
        <f>ABS(1-results[[#This Row],[ratio]])</f>
        <v>0.51367824238128978</v>
      </c>
    </row>
    <row r="35273" spans="1:5" hidden="1" x14ac:dyDescent="0.25">
      <c r="A35273">
        <v>7055</v>
      </c>
      <c r="B35273">
        <v>3</v>
      </c>
      <c r="C35273">
        <v>3735</v>
      </c>
      <c r="D35273">
        <f>results[[#This Row],[m]]/results[[#This Row],[n]]</f>
        <v>0.52941176470588236</v>
      </c>
      <c r="E35273">
        <f>ABS(1-results[[#This Row],[ratio]])</f>
        <v>0.47058823529411764</v>
      </c>
    </row>
    <row r="35274" spans="1:5" hidden="1" x14ac:dyDescent="0.25">
      <c r="A35274">
        <v>7055</v>
      </c>
      <c r="B35274">
        <v>10</v>
      </c>
      <c r="C35274">
        <v>5777</v>
      </c>
      <c r="D35274">
        <f>results[[#This Row],[m]]/results[[#This Row],[n]]</f>
        <v>0.81885187810063786</v>
      </c>
      <c r="E35274">
        <f>ABS(1-results[[#This Row],[ratio]])</f>
        <v>0.18114812189936214</v>
      </c>
    </row>
    <row r="35275" spans="1:5" hidden="1" x14ac:dyDescent="0.25">
      <c r="A35275">
        <v>7055</v>
      </c>
      <c r="B35275">
        <v>100</v>
      </c>
      <c r="C35275">
        <v>7322</v>
      </c>
      <c r="D35275">
        <f>results[[#This Row],[m]]/results[[#This Row],[n]]</f>
        <v>1.0378454996456414</v>
      </c>
      <c r="E35275">
        <f>ABS(1-results[[#This Row],[ratio]])</f>
        <v>3.7845499645641434E-2</v>
      </c>
    </row>
    <row r="35276" spans="1:5" x14ac:dyDescent="0.25">
      <c r="A35276">
        <v>7055</v>
      </c>
      <c r="B35276">
        <v>400</v>
      </c>
      <c r="C35276">
        <v>7280</v>
      </c>
      <c r="D35276">
        <f>results[[#This Row],[m]]/results[[#This Row],[n]]</f>
        <v>1.0318922749822821</v>
      </c>
      <c r="E35276">
        <f>ABS(1-results[[#This Row],[ratio]])</f>
        <v>3.1892274982282087E-2</v>
      </c>
    </row>
    <row r="35277" spans="1:5" hidden="1" x14ac:dyDescent="0.25">
      <c r="A35277">
        <v>7056</v>
      </c>
      <c r="B35277">
        <v>2</v>
      </c>
      <c r="C35277">
        <v>7528</v>
      </c>
      <c r="D35277">
        <f>results[[#This Row],[m]]/results[[#This Row],[n]]</f>
        <v>1.0668934240362811</v>
      </c>
      <c r="E35277">
        <f>ABS(1-results[[#This Row],[ratio]])</f>
        <v>6.6893424036281068E-2</v>
      </c>
    </row>
    <row r="35278" spans="1:5" hidden="1" x14ac:dyDescent="0.25">
      <c r="A35278">
        <v>7056</v>
      </c>
      <c r="B35278">
        <v>3</v>
      </c>
      <c r="C35278">
        <v>14650</v>
      </c>
      <c r="D35278">
        <f>results[[#This Row],[m]]/results[[#This Row],[n]]</f>
        <v>2.0762471655328798</v>
      </c>
      <c r="E35278">
        <f>ABS(1-results[[#This Row],[ratio]])</f>
        <v>1.0762471655328798</v>
      </c>
    </row>
    <row r="35279" spans="1:5" hidden="1" x14ac:dyDescent="0.25">
      <c r="A35279">
        <v>7056</v>
      </c>
      <c r="B35279">
        <v>10</v>
      </c>
      <c r="C35279">
        <v>6679</v>
      </c>
      <c r="D35279">
        <f>results[[#This Row],[m]]/results[[#This Row],[n]]</f>
        <v>0.94657029478458055</v>
      </c>
      <c r="E35279">
        <f>ABS(1-results[[#This Row],[ratio]])</f>
        <v>5.3429705215419454E-2</v>
      </c>
    </row>
    <row r="35280" spans="1:5" hidden="1" x14ac:dyDescent="0.25">
      <c r="A35280">
        <v>7056</v>
      </c>
      <c r="B35280">
        <v>100</v>
      </c>
      <c r="C35280">
        <v>6636</v>
      </c>
      <c r="D35280">
        <f>results[[#This Row],[m]]/results[[#This Row],[n]]</f>
        <v>0.94047619047619047</v>
      </c>
      <c r="E35280">
        <f>ABS(1-results[[#This Row],[ratio]])</f>
        <v>5.9523809523809534E-2</v>
      </c>
    </row>
    <row r="35281" spans="1:5" x14ac:dyDescent="0.25">
      <c r="A35281">
        <v>7056</v>
      </c>
      <c r="B35281">
        <v>400</v>
      </c>
      <c r="C35281">
        <v>7154</v>
      </c>
      <c r="D35281">
        <f>results[[#This Row],[m]]/results[[#This Row],[n]]</f>
        <v>1.0138888888888888</v>
      </c>
      <c r="E35281">
        <f>ABS(1-results[[#This Row],[ratio]])</f>
        <v>1.388888888888884E-2</v>
      </c>
    </row>
    <row r="35282" spans="1:5" hidden="1" x14ac:dyDescent="0.25">
      <c r="A35282">
        <v>7057</v>
      </c>
      <c r="B35282">
        <v>2</v>
      </c>
      <c r="C35282">
        <v>4439</v>
      </c>
      <c r="D35282">
        <f>results[[#This Row],[m]]/results[[#This Row],[n]]</f>
        <v>0.62902083038118184</v>
      </c>
      <c r="E35282">
        <f>ABS(1-results[[#This Row],[ratio]])</f>
        <v>0.37097916961881816</v>
      </c>
    </row>
    <row r="35283" spans="1:5" hidden="1" x14ac:dyDescent="0.25">
      <c r="A35283">
        <v>7057</v>
      </c>
      <c r="B35283">
        <v>3</v>
      </c>
      <c r="C35283">
        <v>5767</v>
      </c>
      <c r="D35283">
        <f>results[[#This Row],[m]]/results[[#This Row],[n]]</f>
        <v>0.81720277738415759</v>
      </c>
      <c r="E35283">
        <f>ABS(1-results[[#This Row],[ratio]])</f>
        <v>0.18279722261584241</v>
      </c>
    </row>
    <row r="35284" spans="1:5" hidden="1" x14ac:dyDescent="0.25">
      <c r="A35284">
        <v>7057</v>
      </c>
      <c r="B35284">
        <v>10</v>
      </c>
      <c r="C35284">
        <v>5194</v>
      </c>
      <c r="D35284">
        <f>results[[#This Row],[m]]/results[[#This Row],[n]]</f>
        <v>0.73600680175712063</v>
      </c>
      <c r="E35284">
        <f>ABS(1-results[[#This Row],[ratio]])</f>
        <v>0.26399319824287937</v>
      </c>
    </row>
    <row r="35285" spans="1:5" hidden="1" x14ac:dyDescent="0.25">
      <c r="A35285">
        <v>7057</v>
      </c>
      <c r="B35285">
        <v>100</v>
      </c>
      <c r="C35285">
        <v>6665</v>
      </c>
      <c r="D35285">
        <f>results[[#This Row],[m]]/results[[#This Row],[n]]</f>
        <v>0.94445231684851916</v>
      </c>
      <c r="E35285">
        <f>ABS(1-results[[#This Row],[ratio]])</f>
        <v>5.5547683151480842E-2</v>
      </c>
    </row>
    <row r="35286" spans="1:5" x14ac:dyDescent="0.25">
      <c r="A35286">
        <v>7057</v>
      </c>
      <c r="B35286">
        <v>400</v>
      </c>
      <c r="C35286">
        <v>7042</v>
      </c>
      <c r="D35286">
        <f>results[[#This Row],[m]]/results[[#This Row],[n]]</f>
        <v>0.99787445089981575</v>
      </c>
      <c r="E35286">
        <f>ABS(1-results[[#This Row],[ratio]])</f>
        <v>2.1255491001842541E-3</v>
      </c>
    </row>
    <row r="35287" spans="1:5" hidden="1" x14ac:dyDescent="0.25">
      <c r="A35287">
        <v>7058</v>
      </c>
      <c r="B35287">
        <v>2</v>
      </c>
      <c r="C35287">
        <v>21677</v>
      </c>
      <c r="D35287">
        <f>results[[#This Row],[m]]/results[[#This Row],[n]]</f>
        <v>3.0712666477755737</v>
      </c>
      <c r="E35287">
        <f>ABS(1-results[[#This Row],[ratio]])</f>
        <v>2.0712666477755737</v>
      </c>
    </row>
    <row r="35288" spans="1:5" hidden="1" x14ac:dyDescent="0.25">
      <c r="A35288">
        <v>7058</v>
      </c>
      <c r="B35288">
        <v>3</v>
      </c>
      <c r="C35288">
        <v>18093</v>
      </c>
      <c r="D35288">
        <f>results[[#This Row],[m]]/results[[#This Row],[n]]</f>
        <v>2.5634740719750639</v>
      </c>
      <c r="E35288">
        <f>ABS(1-results[[#This Row],[ratio]])</f>
        <v>1.5634740719750639</v>
      </c>
    </row>
    <row r="35289" spans="1:5" hidden="1" x14ac:dyDescent="0.25">
      <c r="A35289">
        <v>7058</v>
      </c>
      <c r="B35289">
        <v>10</v>
      </c>
      <c r="C35289">
        <v>6363</v>
      </c>
      <c r="D35289">
        <f>results[[#This Row],[m]]/results[[#This Row],[n]]</f>
        <v>0.9015301785208274</v>
      </c>
      <c r="E35289">
        <f>ABS(1-results[[#This Row],[ratio]])</f>
        <v>9.8469821479172603E-2</v>
      </c>
    </row>
    <row r="35290" spans="1:5" hidden="1" x14ac:dyDescent="0.25">
      <c r="A35290">
        <v>7058</v>
      </c>
      <c r="B35290">
        <v>100</v>
      </c>
      <c r="C35290">
        <v>6287</v>
      </c>
      <c r="D35290">
        <f>results[[#This Row],[m]]/results[[#This Row],[n]]</f>
        <v>0.89076225559648625</v>
      </c>
      <c r="E35290">
        <f>ABS(1-results[[#This Row],[ratio]])</f>
        <v>0.10923774440351375</v>
      </c>
    </row>
    <row r="35291" spans="1:5" x14ac:dyDescent="0.25">
      <c r="A35291">
        <v>7058</v>
      </c>
      <c r="B35291">
        <v>400</v>
      </c>
      <c r="C35291">
        <v>6705</v>
      </c>
      <c r="D35291">
        <f>results[[#This Row],[m]]/results[[#This Row],[n]]</f>
        <v>0.94998583168036266</v>
      </c>
      <c r="E35291">
        <f>ABS(1-results[[#This Row],[ratio]])</f>
        <v>5.0014168319637342E-2</v>
      </c>
    </row>
    <row r="35292" spans="1:5" hidden="1" x14ac:dyDescent="0.25">
      <c r="A35292">
        <v>7059</v>
      </c>
      <c r="B35292">
        <v>2</v>
      </c>
      <c r="C35292">
        <v>26177</v>
      </c>
      <c r="D35292">
        <f>results[[#This Row],[m]]/results[[#This Row],[n]]</f>
        <v>3.7083156254426974</v>
      </c>
      <c r="E35292">
        <f>ABS(1-results[[#This Row],[ratio]])</f>
        <v>2.7083156254426974</v>
      </c>
    </row>
    <row r="35293" spans="1:5" hidden="1" x14ac:dyDescent="0.25">
      <c r="A35293">
        <v>7059</v>
      </c>
      <c r="B35293">
        <v>3</v>
      </c>
      <c r="C35293">
        <v>19054</v>
      </c>
      <c r="D35293">
        <f>results[[#This Row],[m]]/results[[#This Row],[n]]</f>
        <v>2.6992491854370306</v>
      </c>
      <c r="E35293">
        <f>ABS(1-results[[#This Row],[ratio]])</f>
        <v>1.6992491854370306</v>
      </c>
    </row>
    <row r="35294" spans="1:5" hidden="1" x14ac:dyDescent="0.25">
      <c r="A35294">
        <v>7059</v>
      </c>
      <c r="B35294">
        <v>10</v>
      </c>
      <c r="C35294">
        <v>8832</v>
      </c>
      <c r="D35294">
        <f>results[[#This Row],[m]]/results[[#This Row],[n]]</f>
        <v>1.2511687207819804</v>
      </c>
      <c r="E35294">
        <f>ABS(1-results[[#This Row],[ratio]])</f>
        <v>0.25116872078198038</v>
      </c>
    </row>
    <row r="35295" spans="1:5" hidden="1" x14ac:dyDescent="0.25">
      <c r="A35295">
        <v>7059</v>
      </c>
      <c r="B35295">
        <v>100</v>
      </c>
      <c r="C35295">
        <v>8051</v>
      </c>
      <c r="D35295">
        <f>results[[#This Row],[m]]/results[[#This Row],[n]]</f>
        <v>1.1405298200878311</v>
      </c>
      <c r="E35295">
        <f>ABS(1-results[[#This Row],[ratio]])</f>
        <v>0.1405298200878311</v>
      </c>
    </row>
    <row r="35296" spans="1:5" x14ac:dyDescent="0.25">
      <c r="A35296">
        <v>7059</v>
      </c>
      <c r="B35296">
        <v>400</v>
      </c>
      <c r="C35296">
        <v>6931</v>
      </c>
      <c r="D35296">
        <f>results[[#This Row],[m]]/results[[#This Row],[n]]</f>
        <v>0.98186711998866694</v>
      </c>
      <c r="E35296">
        <f>ABS(1-results[[#This Row],[ratio]])</f>
        <v>1.8132880011333063E-2</v>
      </c>
    </row>
    <row r="35297" spans="1:5" hidden="1" x14ac:dyDescent="0.25">
      <c r="A35297">
        <v>7060</v>
      </c>
      <c r="B35297">
        <v>2</v>
      </c>
      <c r="C35297">
        <v>6939</v>
      </c>
      <c r="D35297">
        <f>results[[#This Row],[m]]/results[[#This Row],[n]]</f>
        <v>0.98286118980169968</v>
      </c>
      <c r="E35297">
        <f>ABS(1-results[[#This Row],[ratio]])</f>
        <v>1.7138810198300325E-2</v>
      </c>
    </row>
    <row r="35298" spans="1:5" hidden="1" x14ac:dyDescent="0.25">
      <c r="A35298">
        <v>7060</v>
      </c>
      <c r="B35298">
        <v>3</v>
      </c>
      <c r="C35298">
        <v>12907</v>
      </c>
      <c r="D35298">
        <f>results[[#This Row],[m]]/results[[#This Row],[n]]</f>
        <v>1.8281869688385268</v>
      </c>
      <c r="E35298">
        <f>ABS(1-results[[#This Row],[ratio]])</f>
        <v>0.82818696883852683</v>
      </c>
    </row>
    <row r="35299" spans="1:5" hidden="1" x14ac:dyDescent="0.25">
      <c r="A35299">
        <v>7060</v>
      </c>
      <c r="B35299">
        <v>10</v>
      </c>
      <c r="C35299">
        <v>7161</v>
      </c>
      <c r="D35299">
        <f>results[[#This Row],[m]]/results[[#This Row],[n]]</f>
        <v>1.0143059490084987</v>
      </c>
      <c r="E35299">
        <f>ABS(1-results[[#This Row],[ratio]])</f>
        <v>1.4305949008498686E-2</v>
      </c>
    </row>
    <row r="35300" spans="1:5" hidden="1" x14ac:dyDescent="0.25">
      <c r="A35300">
        <v>7060</v>
      </c>
      <c r="B35300">
        <v>100</v>
      </c>
      <c r="C35300">
        <v>6786</v>
      </c>
      <c r="D35300">
        <f>results[[#This Row],[m]]/results[[#This Row],[n]]</f>
        <v>0.96118980169971668</v>
      </c>
      <c r="E35300">
        <f>ABS(1-results[[#This Row],[ratio]])</f>
        <v>3.8810198300283316E-2</v>
      </c>
    </row>
    <row r="35301" spans="1:5" x14ac:dyDescent="0.25">
      <c r="A35301">
        <v>7060</v>
      </c>
      <c r="B35301">
        <v>400</v>
      </c>
      <c r="C35301">
        <v>6837</v>
      </c>
      <c r="D35301">
        <f>results[[#This Row],[m]]/results[[#This Row],[n]]</f>
        <v>0.96841359773371105</v>
      </c>
      <c r="E35301">
        <f>ABS(1-results[[#This Row],[ratio]])</f>
        <v>3.1586402266288949E-2</v>
      </c>
    </row>
    <row r="35302" spans="1:5" hidden="1" x14ac:dyDescent="0.25">
      <c r="A35302">
        <v>7061</v>
      </c>
      <c r="B35302">
        <v>2</v>
      </c>
      <c r="C35302">
        <v>5637</v>
      </c>
      <c r="D35302">
        <f>results[[#This Row],[m]]/results[[#This Row],[n]]</f>
        <v>0.79832884860501341</v>
      </c>
      <c r="E35302">
        <f>ABS(1-results[[#This Row],[ratio]])</f>
        <v>0.20167115139498659</v>
      </c>
    </row>
    <row r="35303" spans="1:5" hidden="1" x14ac:dyDescent="0.25">
      <c r="A35303">
        <v>7061</v>
      </c>
      <c r="B35303">
        <v>3</v>
      </c>
      <c r="C35303">
        <v>6737</v>
      </c>
      <c r="D35303">
        <f>results[[#This Row],[m]]/results[[#This Row],[n]]</f>
        <v>0.9541141481376576</v>
      </c>
      <c r="E35303">
        <f>ABS(1-results[[#This Row],[ratio]])</f>
        <v>4.5885851862342397E-2</v>
      </c>
    </row>
    <row r="35304" spans="1:5" hidden="1" x14ac:dyDescent="0.25">
      <c r="A35304">
        <v>7061</v>
      </c>
      <c r="B35304">
        <v>10</v>
      </c>
      <c r="C35304">
        <v>6783</v>
      </c>
      <c r="D35304">
        <f>results[[#This Row],[m]]/results[[#This Row],[n]]</f>
        <v>0.96062880611811363</v>
      </c>
      <c r="E35304">
        <f>ABS(1-results[[#This Row],[ratio]])</f>
        <v>3.9371193881886368E-2</v>
      </c>
    </row>
    <row r="35305" spans="1:5" hidden="1" x14ac:dyDescent="0.25">
      <c r="A35305">
        <v>7061</v>
      </c>
      <c r="B35305">
        <v>100</v>
      </c>
      <c r="C35305">
        <v>8632</v>
      </c>
      <c r="D35305">
        <f>results[[#This Row],[m]]/results[[#This Row],[n]]</f>
        <v>1.2224897323325308</v>
      </c>
      <c r="E35305">
        <f>ABS(1-results[[#This Row],[ratio]])</f>
        <v>0.22248973233253078</v>
      </c>
    </row>
    <row r="35306" spans="1:5" x14ac:dyDescent="0.25">
      <c r="A35306">
        <v>7061</v>
      </c>
      <c r="B35306">
        <v>400</v>
      </c>
      <c r="C35306">
        <v>7786</v>
      </c>
      <c r="D35306">
        <f>results[[#This Row],[m]]/results[[#This Row],[n]]</f>
        <v>1.1026766746919701</v>
      </c>
      <c r="E35306">
        <f>ABS(1-results[[#This Row],[ratio]])</f>
        <v>0.10267667469197006</v>
      </c>
    </row>
    <row r="35307" spans="1:5" hidden="1" x14ac:dyDescent="0.25">
      <c r="A35307">
        <v>7062</v>
      </c>
      <c r="B35307">
        <v>2</v>
      </c>
      <c r="C35307">
        <v>11724</v>
      </c>
      <c r="D35307">
        <f>results[[#This Row],[m]]/results[[#This Row],[n]]</f>
        <v>1.6601529311809686</v>
      </c>
      <c r="E35307">
        <f>ABS(1-results[[#This Row],[ratio]])</f>
        <v>0.66015293118096863</v>
      </c>
    </row>
    <row r="35308" spans="1:5" hidden="1" x14ac:dyDescent="0.25">
      <c r="A35308">
        <v>7062</v>
      </c>
      <c r="B35308">
        <v>3</v>
      </c>
      <c r="C35308">
        <v>6912</v>
      </c>
      <c r="D35308">
        <f>results[[#This Row],[m]]/results[[#This Row],[n]]</f>
        <v>0.97875955819881055</v>
      </c>
      <c r="E35308">
        <f>ABS(1-results[[#This Row],[ratio]])</f>
        <v>2.1240441801189447E-2</v>
      </c>
    </row>
    <row r="35309" spans="1:5" hidden="1" x14ac:dyDescent="0.25">
      <c r="A35309">
        <v>7062</v>
      </c>
      <c r="B35309">
        <v>10</v>
      </c>
      <c r="C35309">
        <v>8190</v>
      </c>
      <c r="D35309">
        <f>results[[#This Row],[m]]/results[[#This Row],[n]]</f>
        <v>1.1597281223449447</v>
      </c>
      <c r="E35309">
        <f>ABS(1-results[[#This Row],[ratio]])</f>
        <v>0.15972812234494471</v>
      </c>
    </row>
    <row r="35310" spans="1:5" hidden="1" x14ac:dyDescent="0.25">
      <c r="A35310">
        <v>7062</v>
      </c>
      <c r="B35310">
        <v>100</v>
      </c>
      <c r="C35310">
        <v>7372</v>
      </c>
      <c r="D35310">
        <f>results[[#This Row],[m]]/results[[#This Row],[n]]</f>
        <v>1.0438969130557916</v>
      </c>
      <c r="E35310">
        <f>ABS(1-results[[#This Row],[ratio]])</f>
        <v>4.3896913055791575E-2</v>
      </c>
    </row>
    <row r="35311" spans="1:5" x14ac:dyDescent="0.25">
      <c r="A35311">
        <v>7062</v>
      </c>
      <c r="B35311">
        <v>400</v>
      </c>
      <c r="C35311">
        <v>7175</v>
      </c>
      <c r="D35311">
        <f>results[[#This Row],[m]]/results[[#This Row],[n]]</f>
        <v>1.0160011328235627</v>
      </c>
      <c r="E35311">
        <f>ABS(1-results[[#This Row],[ratio]])</f>
        <v>1.6001132823562747E-2</v>
      </c>
    </row>
    <row r="35312" spans="1:5" hidden="1" x14ac:dyDescent="0.25">
      <c r="A35312">
        <v>7063</v>
      </c>
      <c r="B35312">
        <v>2</v>
      </c>
      <c r="C35312">
        <v>5119</v>
      </c>
      <c r="D35312">
        <f>results[[#This Row],[m]]/results[[#This Row],[n]]</f>
        <v>0.72476284864788332</v>
      </c>
      <c r="E35312">
        <f>ABS(1-results[[#This Row],[ratio]])</f>
        <v>0.27523715135211668</v>
      </c>
    </row>
    <row r="35313" spans="1:5" hidden="1" x14ac:dyDescent="0.25">
      <c r="A35313">
        <v>7063</v>
      </c>
      <c r="B35313">
        <v>3</v>
      </c>
      <c r="C35313">
        <v>8957</v>
      </c>
      <c r="D35313">
        <f>results[[#This Row],[m]]/results[[#This Row],[n]]</f>
        <v>1.2681580065128133</v>
      </c>
      <c r="E35313">
        <f>ABS(1-results[[#This Row],[ratio]])</f>
        <v>0.2681580065128133</v>
      </c>
    </row>
    <row r="35314" spans="1:5" hidden="1" x14ac:dyDescent="0.25">
      <c r="A35314">
        <v>7063</v>
      </c>
      <c r="B35314">
        <v>10</v>
      </c>
      <c r="C35314">
        <v>8954</v>
      </c>
      <c r="D35314">
        <f>results[[#This Row],[m]]/results[[#This Row],[n]]</f>
        <v>1.2677332578224549</v>
      </c>
      <c r="E35314">
        <f>ABS(1-results[[#This Row],[ratio]])</f>
        <v>0.26773325782245494</v>
      </c>
    </row>
    <row r="35315" spans="1:5" hidden="1" x14ac:dyDescent="0.25">
      <c r="A35315">
        <v>7063</v>
      </c>
      <c r="B35315">
        <v>100</v>
      </c>
      <c r="C35315">
        <v>7697</v>
      </c>
      <c r="D35315">
        <f>results[[#This Row],[m]]/results[[#This Row],[n]]</f>
        <v>1.0897635565623673</v>
      </c>
      <c r="E35315">
        <f>ABS(1-results[[#This Row],[ratio]])</f>
        <v>8.9763556562367341E-2</v>
      </c>
    </row>
    <row r="35316" spans="1:5" x14ac:dyDescent="0.25">
      <c r="A35316">
        <v>7063</v>
      </c>
      <c r="B35316">
        <v>400</v>
      </c>
      <c r="C35316">
        <v>7063</v>
      </c>
      <c r="D35316">
        <f>results[[#This Row],[m]]/results[[#This Row],[n]]</f>
        <v>1</v>
      </c>
      <c r="E35316">
        <f>ABS(1-results[[#This Row],[ratio]])</f>
        <v>0</v>
      </c>
    </row>
    <row r="35317" spans="1:5" hidden="1" x14ac:dyDescent="0.25">
      <c r="A35317">
        <v>7064</v>
      </c>
      <c r="B35317">
        <v>2</v>
      </c>
      <c r="C35317">
        <v>7933</v>
      </c>
      <c r="D35317">
        <f>results[[#This Row],[m]]/results[[#This Row],[n]]</f>
        <v>1.1230181200453002</v>
      </c>
      <c r="E35317">
        <f>ABS(1-results[[#This Row],[ratio]])</f>
        <v>0.12301812004530022</v>
      </c>
    </row>
    <row r="35318" spans="1:5" hidden="1" x14ac:dyDescent="0.25">
      <c r="A35318">
        <v>7064</v>
      </c>
      <c r="B35318">
        <v>3</v>
      </c>
      <c r="C35318">
        <v>6078</v>
      </c>
      <c r="D35318">
        <f>results[[#This Row],[m]]/results[[#This Row],[n]]</f>
        <v>0.86041902604756515</v>
      </c>
      <c r="E35318">
        <f>ABS(1-results[[#This Row],[ratio]])</f>
        <v>0.13958097395243485</v>
      </c>
    </row>
    <row r="35319" spans="1:5" hidden="1" x14ac:dyDescent="0.25">
      <c r="A35319">
        <v>7064</v>
      </c>
      <c r="B35319">
        <v>10</v>
      </c>
      <c r="C35319">
        <v>9373</v>
      </c>
      <c r="D35319">
        <f>results[[#This Row],[m]]/results[[#This Row],[n]]</f>
        <v>1.3268686296715742</v>
      </c>
      <c r="E35319">
        <f>ABS(1-results[[#This Row],[ratio]])</f>
        <v>0.32686862967157415</v>
      </c>
    </row>
    <row r="35320" spans="1:5" hidden="1" x14ac:dyDescent="0.25">
      <c r="A35320">
        <v>7064</v>
      </c>
      <c r="B35320">
        <v>100</v>
      </c>
      <c r="C35320">
        <v>7193</v>
      </c>
      <c r="D35320">
        <f>results[[#This Row],[m]]/results[[#This Row],[n]]</f>
        <v>1.0182616081540203</v>
      </c>
      <c r="E35320">
        <f>ABS(1-results[[#This Row],[ratio]])</f>
        <v>1.8261608154020337E-2</v>
      </c>
    </row>
    <row r="35321" spans="1:5" x14ac:dyDescent="0.25">
      <c r="A35321">
        <v>7064</v>
      </c>
      <c r="B35321">
        <v>400</v>
      </c>
      <c r="C35321">
        <v>6788</v>
      </c>
      <c r="D35321">
        <f>results[[#This Row],[m]]/results[[#This Row],[n]]</f>
        <v>0.96092865232163083</v>
      </c>
      <c r="E35321">
        <f>ABS(1-results[[#This Row],[ratio]])</f>
        <v>3.9071347678369173E-2</v>
      </c>
    </row>
    <row r="35322" spans="1:5" hidden="1" x14ac:dyDescent="0.25">
      <c r="A35322">
        <v>7065</v>
      </c>
      <c r="B35322">
        <v>2</v>
      </c>
      <c r="C35322">
        <v>2472</v>
      </c>
      <c r="D35322">
        <f>results[[#This Row],[m]]/results[[#This Row],[n]]</f>
        <v>0.34989384288747344</v>
      </c>
      <c r="E35322">
        <f>ABS(1-results[[#This Row],[ratio]])</f>
        <v>0.65010615711252662</v>
      </c>
    </row>
    <row r="35323" spans="1:5" hidden="1" x14ac:dyDescent="0.25">
      <c r="A35323">
        <v>7065</v>
      </c>
      <c r="B35323">
        <v>3</v>
      </c>
      <c r="C35323">
        <v>3903</v>
      </c>
      <c r="D35323">
        <f>results[[#This Row],[m]]/results[[#This Row],[n]]</f>
        <v>0.55244161358811039</v>
      </c>
      <c r="E35323">
        <f>ABS(1-results[[#This Row],[ratio]])</f>
        <v>0.44755838641188961</v>
      </c>
    </row>
    <row r="35324" spans="1:5" hidden="1" x14ac:dyDescent="0.25">
      <c r="A35324">
        <v>7065</v>
      </c>
      <c r="B35324">
        <v>10</v>
      </c>
      <c r="C35324"